v>1119</v>
      </c>
      <c r="D22414">
        <v>564887</v>
      </c>
      <c r="E22414">
        <v>5943</v>
      </c>
    </row>
    <row r="22415" spans="1:5" x14ac:dyDescent="0.25">
      <c r="A22415" t="s">
        <v>2031</v>
      </c>
      <c r="B22415">
        <v>12</v>
      </c>
      <c r="C22415">
        <v>24992</v>
      </c>
      <c r="D22415">
        <v>2321527</v>
      </c>
      <c r="E22415">
        <v>12675</v>
      </c>
    </row>
    <row r="22416" spans="1:5" x14ac:dyDescent="0.25">
      <c r="A22416" t="s">
        <v>2031</v>
      </c>
      <c r="B22416">
        <v>7</v>
      </c>
      <c r="C22416">
        <v>1626</v>
      </c>
      <c r="D22416">
        <v>650978</v>
      </c>
      <c r="E22416">
        <v>5848</v>
      </c>
    </row>
    <row r="22417" spans="1:5" x14ac:dyDescent="0.25">
      <c r="A22417" t="s">
        <v>2031</v>
      </c>
      <c r="B22417">
        <v>3</v>
      </c>
      <c r="C22417">
        <v>14478</v>
      </c>
      <c r="D22417">
        <v>4036774</v>
      </c>
      <c r="E22417">
        <v>45190</v>
      </c>
    </row>
    <row r="22418" spans="1:5" x14ac:dyDescent="0.25">
      <c r="A22418" t="s">
        <v>2031</v>
      </c>
      <c r="B22418">
        <v>11</v>
      </c>
      <c r="C22418">
        <v>2103</v>
      </c>
      <c r="D22418">
        <v>704676</v>
      </c>
      <c r="E22418">
        <v>4349</v>
      </c>
    </row>
    <row r="22419" spans="1:5" x14ac:dyDescent="0.25">
      <c r="A22419" t="s">
        <v>2031</v>
      </c>
      <c r="B22419">
        <v>14</v>
      </c>
      <c r="C22419">
        <v>1363</v>
      </c>
      <c r="D22419">
        <v>99411</v>
      </c>
      <c r="E22419">
        <v>713</v>
      </c>
    </row>
    <row r="22420" spans="1:5" x14ac:dyDescent="0.25">
      <c r="A22420" t="s">
        <v>2031</v>
      </c>
      <c r="B22420">
        <v>21</v>
      </c>
      <c r="C22420">
        <v>316</v>
      </c>
      <c r="D22420">
        <v>289937</v>
      </c>
      <c r="E22420">
        <v>1608</v>
      </c>
    </row>
    <row r="22421" spans="1:5" x14ac:dyDescent="0.25">
      <c r="A22421" t="s">
        <v>2031</v>
      </c>
      <c r="B22421">
        <v>22</v>
      </c>
      <c r="C22421">
        <v>373</v>
      </c>
      <c r="D22421">
        <v>240690</v>
      </c>
      <c r="E22421">
        <v>1639</v>
      </c>
    </row>
    <row r="22422" spans="1:5" x14ac:dyDescent="0.25">
      <c r="A22422" t="s">
        <v>2031</v>
      </c>
      <c r="B22422">
        <v>1</v>
      </c>
      <c r="C22422">
        <v>26139</v>
      </c>
      <c r="D22422">
        <v>1673042</v>
      </c>
      <c r="E22422">
        <v>13815</v>
      </c>
    </row>
    <row r="22423" spans="1:5" x14ac:dyDescent="0.25">
      <c r="A22423" t="s">
        <v>2031</v>
      </c>
      <c r="B22423">
        <v>16</v>
      </c>
      <c r="C22423">
        <v>15588</v>
      </c>
      <c r="D22423">
        <v>1594464</v>
      </c>
      <c r="E22423">
        <v>9542</v>
      </c>
    </row>
    <row r="22424" spans="1:5" x14ac:dyDescent="0.25">
      <c r="A22424" t="s">
        <v>2031</v>
      </c>
      <c r="B22424">
        <v>20</v>
      </c>
      <c r="C22424">
        <v>3616</v>
      </c>
      <c r="D22424">
        <v>499551</v>
      </c>
      <c r="E22424">
        <v>2898</v>
      </c>
    </row>
    <row r="22425" spans="1:5" x14ac:dyDescent="0.25">
      <c r="A22425" t="s">
        <v>2031</v>
      </c>
      <c r="B22425">
        <v>19</v>
      </c>
      <c r="C22425">
        <v>17090</v>
      </c>
      <c r="D22425">
        <v>1777640</v>
      </c>
      <c r="E22425">
        <v>12587</v>
      </c>
    </row>
    <row r="22426" spans="1:5" x14ac:dyDescent="0.25">
      <c r="A22426" t="s">
        <v>2031</v>
      </c>
      <c r="B22426">
        <v>9</v>
      </c>
      <c r="C22426">
        <v>60153</v>
      </c>
      <c r="D22426">
        <v>1509771</v>
      </c>
      <c r="E22426">
        <v>11468</v>
      </c>
    </row>
    <row r="22427" spans="1:5" x14ac:dyDescent="0.25">
      <c r="A22427" t="s">
        <v>2031</v>
      </c>
      <c r="B22427">
        <v>10</v>
      </c>
      <c r="C22427">
        <v>1814</v>
      </c>
      <c r="D22427">
        <v>430695</v>
      </c>
      <c r="E22427">
        <v>2403</v>
      </c>
    </row>
    <row r="22428" spans="1:5" x14ac:dyDescent="0.25">
      <c r="A22428" t="s">
        <v>2031</v>
      </c>
      <c r="B22428">
        <v>2</v>
      </c>
      <c r="C22428">
        <v>624</v>
      </c>
      <c r="D22428">
        <v>49100</v>
      </c>
      <c r="E22428">
        <v>566</v>
      </c>
    </row>
    <row r="22429" spans="1:5" x14ac:dyDescent="0.25">
      <c r="A22429" t="s">
        <v>2031</v>
      </c>
      <c r="B22429">
        <v>5</v>
      </c>
      <c r="C22429">
        <v>16868</v>
      </c>
      <c r="D22429">
        <v>2640674</v>
      </c>
      <c r="E22429">
        <v>16550</v>
      </c>
    </row>
    <row r="22430" spans="1:5" x14ac:dyDescent="0.25">
      <c r="A22430" t="s">
        <v>2031</v>
      </c>
      <c r="B22430">
        <v>13</v>
      </c>
      <c r="C22430">
        <v>11178</v>
      </c>
      <c r="D22430">
        <v>632469</v>
      </c>
      <c r="E22430">
        <v>3895</v>
      </c>
    </row>
    <row r="22431" spans="1:5" x14ac:dyDescent="0.25">
      <c r="A22431" t="s">
        <v>2031</v>
      </c>
      <c r="B22431">
        <v>17</v>
      </c>
      <c r="C22431">
        <v>8347</v>
      </c>
      <c r="D22431">
        <v>189709</v>
      </c>
      <c r="E22431">
        <v>1017</v>
      </c>
    </row>
    <row r="22432" spans="1:5" x14ac:dyDescent="0.25">
      <c r="A22432" t="s">
        <v>2031</v>
      </c>
      <c r="B22432">
        <v>18</v>
      </c>
      <c r="C22432">
        <v>1728</v>
      </c>
      <c r="D22432">
        <v>622903</v>
      </c>
      <c r="E22432">
        <v>3294</v>
      </c>
    </row>
    <row r="22433" spans="1:5" x14ac:dyDescent="0.25">
      <c r="A22433" t="s">
        <v>2031</v>
      </c>
      <c r="B22433">
        <v>15</v>
      </c>
      <c r="C22433">
        <v>34952</v>
      </c>
      <c r="D22433">
        <v>2387768</v>
      </c>
      <c r="E22433">
        <v>11677</v>
      </c>
    </row>
    <row r="22434" spans="1:5" x14ac:dyDescent="0.25">
      <c r="A22434" t="s">
        <v>2031</v>
      </c>
      <c r="B22434">
        <v>8</v>
      </c>
      <c r="C22434">
        <v>6829</v>
      </c>
      <c r="D22434">
        <v>2100064</v>
      </c>
      <c r="E22434">
        <v>19167</v>
      </c>
    </row>
    <row r="22435" spans="1:5" x14ac:dyDescent="0.25">
      <c r="A22435" t="s">
        <v>2031</v>
      </c>
      <c r="B22435">
        <v>6</v>
      </c>
      <c r="C22435">
        <v>1154</v>
      </c>
      <c r="D22435">
        <v>564961</v>
      </c>
      <c r="E22435">
        <v>5945</v>
      </c>
    </row>
    <row r="22436" spans="1:5" x14ac:dyDescent="0.25">
      <c r="A22436" t="s">
        <v>2031</v>
      </c>
      <c r="B22436">
        <v>12</v>
      </c>
      <c r="C22436">
        <v>24569</v>
      </c>
      <c r="D22436">
        <v>2322656</v>
      </c>
      <c r="E22436">
        <v>12677</v>
      </c>
    </row>
    <row r="22437" spans="1:5" x14ac:dyDescent="0.25">
      <c r="A22437" t="s">
        <v>2031</v>
      </c>
      <c r="B22437">
        <v>7</v>
      </c>
      <c r="C22437">
        <v>1549</v>
      </c>
      <c r="D22437">
        <v>651145</v>
      </c>
      <c r="E22437">
        <v>5848</v>
      </c>
    </row>
    <row r="22438" spans="1:5" x14ac:dyDescent="0.25">
      <c r="A22438" t="s">
        <v>2031</v>
      </c>
      <c r="B22438">
        <v>3</v>
      </c>
      <c r="C22438">
        <v>14556</v>
      </c>
      <c r="D22438">
        <v>4037438</v>
      </c>
      <c r="E22438">
        <v>45193</v>
      </c>
    </row>
    <row r="22439" spans="1:5" x14ac:dyDescent="0.25">
      <c r="A22439" t="s">
        <v>2031</v>
      </c>
      <c r="B22439">
        <v>11</v>
      </c>
      <c r="C22439">
        <v>1955</v>
      </c>
      <c r="D22439">
        <v>704909</v>
      </c>
      <c r="E22439">
        <v>4353</v>
      </c>
    </row>
    <row r="22440" spans="1:5" x14ac:dyDescent="0.25">
      <c r="A22440" t="s">
        <v>2031</v>
      </c>
      <c r="B22440">
        <v>14</v>
      </c>
      <c r="C22440">
        <v>1330</v>
      </c>
      <c r="D22440">
        <v>99465</v>
      </c>
      <c r="E22440">
        <v>713</v>
      </c>
    </row>
    <row r="22441" spans="1:5" x14ac:dyDescent="0.25">
      <c r="A22441" t="s">
        <v>2031</v>
      </c>
      <c r="B22441">
        <v>21</v>
      </c>
      <c r="C22441">
        <v>341</v>
      </c>
      <c r="D22441">
        <v>289984</v>
      </c>
      <c r="E22441">
        <v>1608</v>
      </c>
    </row>
    <row r="22442" spans="1:5" x14ac:dyDescent="0.25">
      <c r="A22442" t="s">
        <v>2031</v>
      </c>
      <c r="B22442">
        <v>22</v>
      </c>
      <c r="C22442">
        <v>377</v>
      </c>
      <c r="D22442">
        <v>240742</v>
      </c>
      <c r="E22442">
        <v>1639</v>
      </c>
    </row>
    <row r="22443" spans="1:5" x14ac:dyDescent="0.25">
      <c r="A22443" t="s">
        <v>2031</v>
      </c>
      <c r="B22443">
        <v>1</v>
      </c>
      <c r="C22443">
        <v>26208</v>
      </c>
      <c r="D22443">
        <v>1673226</v>
      </c>
      <c r="E22443">
        <v>13815</v>
      </c>
    </row>
    <row r="22444" spans="1:5" x14ac:dyDescent="0.25">
      <c r="A22444" t="s">
        <v>2031</v>
      </c>
      <c r="B22444">
        <v>16</v>
      </c>
      <c r="C22444">
        <v>15586</v>
      </c>
      <c r="D22444">
        <v>1594733</v>
      </c>
      <c r="E22444">
        <v>9545</v>
      </c>
    </row>
    <row r="22445" spans="1:5" x14ac:dyDescent="0.25">
      <c r="A22445" t="s">
        <v>2031</v>
      </c>
      <c r="B22445">
        <v>20</v>
      </c>
      <c r="C22445">
        <v>3566</v>
      </c>
      <c r="D22445">
        <v>499731</v>
      </c>
      <c r="E22445">
        <v>2900</v>
      </c>
    </row>
    <row r="22446" spans="1:5" x14ac:dyDescent="0.25">
      <c r="A22446" t="s">
        <v>2031</v>
      </c>
      <c r="B22446">
        <v>19</v>
      </c>
      <c r="C22446">
        <v>15903</v>
      </c>
      <c r="D22446">
        <v>1779137</v>
      </c>
      <c r="E22446">
        <v>12590</v>
      </c>
    </row>
    <row r="22447" spans="1:5" x14ac:dyDescent="0.25">
      <c r="A22447" t="s">
        <v>2031</v>
      </c>
      <c r="B22447">
        <v>9</v>
      </c>
      <c r="C22447">
        <v>58466</v>
      </c>
      <c r="D22447">
        <v>1511736</v>
      </c>
      <c r="E22447">
        <v>11468</v>
      </c>
    </row>
    <row r="22448" spans="1:5" x14ac:dyDescent="0.25">
      <c r="A22448" t="s">
        <v>2031</v>
      </c>
      <c r="B22448">
        <v>10</v>
      </c>
      <c r="C22448">
        <v>1772</v>
      </c>
      <c r="D22448">
        <v>430881</v>
      </c>
      <c r="E22448">
        <v>2404</v>
      </c>
    </row>
    <row r="22449" spans="1:5" x14ac:dyDescent="0.25">
      <c r="A22449" t="s">
        <v>2031</v>
      </c>
      <c r="B22449">
        <v>2</v>
      </c>
      <c r="C22449">
        <v>613</v>
      </c>
      <c r="D22449">
        <v>49112</v>
      </c>
      <c r="E22449">
        <v>566</v>
      </c>
    </row>
    <row r="22450" spans="1:5" x14ac:dyDescent="0.25">
      <c r="A22450" t="s">
        <v>2031</v>
      </c>
      <c r="B22450">
        <v>5</v>
      </c>
      <c r="C22450">
        <v>16861</v>
      </c>
      <c r="D22450">
        <v>2641283</v>
      </c>
      <c r="E22450">
        <v>16557</v>
      </c>
    </row>
    <row r="22451" spans="1:5" x14ac:dyDescent="0.25">
      <c r="A22451" t="s">
        <v>2031</v>
      </c>
      <c r="B22451">
        <v>13</v>
      </c>
      <c r="C22451">
        <v>11241</v>
      </c>
      <c r="D22451">
        <v>632530</v>
      </c>
      <c r="E22451">
        <v>3895</v>
      </c>
    </row>
    <row r="22452" spans="1:5" x14ac:dyDescent="0.25">
      <c r="A22452" t="s">
        <v>2031</v>
      </c>
      <c r="B22452">
        <v>17</v>
      </c>
      <c r="C22452">
        <v>8338</v>
      </c>
      <c r="D22452">
        <v>189742</v>
      </c>
      <c r="E22452">
        <v>1017</v>
      </c>
    </row>
    <row r="22453" spans="1:5" x14ac:dyDescent="0.25">
      <c r="A22453" t="s">
        <v>2031</v>
      </c>
      <c r="B22453">
        <v>18</v>
      </c>
      <c r="C22453">
        <v>1639</v>
      </c>
      <c r="D22453">
        <v>623142</v>
      </c>
      <c r="E22453">
        <v>3294</v>
      </c>
    </row>
    <row r="22454" spans="1:5" x14ac:dyDescent="0.25">
      <c r="A22454" t="s">
        <v>2031</v>
      </c>
      <c r="B22454">
        <v>15</v>
      </c>
      <c r="C22454">
        <v>34728</v>
      </c>
      <c r="D22454">
        <v>2388346</v>
      </c>
      <c r="E22454">
        <v>11681</v>
      </c>
    </row>
    <row r="22455" spans="1:5" x14ac:dyDescent="0.25">
      <c r="A22455" t="s">
        <v>2031</v>
      </c>
      <c r="B22455">
        <v>8</v>
      </c>
      <c r="C22455">
        <v>6561</v>
      </c>
      <c r="D22455">
        <v>2100671</v>
      </c>
      <c r="E22455">
        <v>19168</v>
      </c>
    </row>
    <row r="22456" spans="1:5" x14ac:dyDescent="0.25">
      <c r="A22456" t="s">
        <v>2031</v>
      </c>
      <c r="B22456">
        <v>6</v>
      </c>
      <c r="C22456">
        <v>1197</v>
      </c>
      <c r="D22456">
        <v>565030</v>
      </c>
      <c r="E22456">
        <v>5947</v>
      </c>
    </row>
    <row r="22457" spans="1:5" x14ac:dyDescent="0.25">
      <c r="A22457" t="s">
        <v>2031</v>
      </c>
      <c r="B22457">
        <v>12</v>
      </c>
      <c r="C22457">
        <v>24576</v>
      </c>
      <c r="D22457">
        <v>2323369</v>
      </c>
      <c r="E22457">
        <v>12679</v>
      </c>
    </row>
    <row r="22458" spans="1:5" x14ac:dyDescent="0.25">
      <c r="A22458" t="s">
        <v>2031</v>
      </c>
      <c r="B22458">
        <v>7</v>
      </c>
      <c r="C22458">
        <v>1360</v>
      </c>
      <c r="D22458">
        <v>651420</v>
      </c>
      <c r="E22458">
        <v>5849</v>
      </c>
    </row>
    <row r="22459" spans="1:5" x14ac:dyDescent="0.25">
      <c r="A22459" t="s">
        <v>2031</v>
      </c>
      <c r="B22459">
        <v>3</v>
      </c>
      <c r="C22459">
        <v>14320</v>
      </c>
      <c r="D22459">
        <v>4038363</v>
      </c>
      <c r="E22459">
        <v>45200</v>
      </c>
    </row>
    <row r="22460" spans="1:5" x14ac:dyDescent="0.25">
      <c r="A22460" t="s">
        <v>2031</v>
      </c>
      <c r="B22460">
        <v>11</v>
      </c>
      <c r="C22460">
        <v>1953</v>
      </c>
      <c r="D22460">
        <v>705025</v>
      </c>
      <c r="E22460">
        <v>4356</v>
      </c>
    </row>
    <row r="22461" spans="1:5" x14ac:dyDescent="0.25">
      <c r="A22461" t="s">
        <v>2031</v>
      </c>
      <c r="B22461">
        <v>14</v>
      </c>
      <c r="C22461">
        <v>1329</v>
      </c>
      <c r="D22461">
        <v>99481</v>
      </c>
      <c r="E22461">
        <v>714</v>
      </c>
    </row>
    <row r="22462" spans="1:5" x14ac:dyDescent="0.25">
      <c r="A22462" t="s">
        <v>2031</v>
      </c>
      <c r="B22462">
        <v>21</v>
      </c>
      <c r="C22462">
        <v>355</v>
      </c>
      <c r="D22462">
        <v>290026</v>
      </c>
      <c r="E22462">
        <v>1608</v>
      </c>
    </row>
    <row r="22463" spans="1:5" x14ac:dyDescent="0.25">
      <c r="A22463" t="s">
        <v>2031</v>
      </c>
      <c r="B22463">
        <v>22</v>
      </c>
      <c r="C22463">
        <v>385</v>
      </c>
      <c r="D22463">
        <v>240771</v>
      </c>
      <c r="E22463">
        <v>1639</v>
      </c>
    </row>
    <row r="22464" spans="1:5" x14ac:dyDescent="0.25">
      <c r="A22464" t="s">
        <v>2031</v>
      </c>
      <c r="B22464">
        <v>1</v>
      </c>
      <c r="C22464">
        <v>26307</v>
      </c>
      <c r="D22464">
        <v>1673306</v>
      </c>
      <c r="E22464">
        <v>13815</v>
      </c>
    </row>
    <row r="22465" spans="1:5" x14ac:dyDescent="0.25">
      <c r="A22465" t="s">
        <v>2031</v>
      </c>
      <c r="B22465">
        <v>16</v>
      </c>
      <c r="C22465">
        <v>15495</v>
      </c>
      <c r="D22465">
        <v>1595112</v>
      </c>
      <c r="E22465">
        <v>9550</v>
      </c>
    </row>
    <row r="22466" spans="1:5" x14ac:dyDescent="0.25">
      <c r="A22466" t="s">
        <v>2031</v>
      </c>
      <c r="B22466">
        <v>20</v>
      </c>
      <c r="C22466">
        <v>3535</v>
      </c>
      <c r="D22466">
        <v>499847</v>
      </c>
      <c r="E22466">
        <v>2900</v>
      </c>
    </row>
    <row r="22467" spans="1:5" x14ac:dyDescent="0.25">
      <c r="A22467" t="s">
        <v>2031</v>
      </c>
      <c r="B22467">
        <v>19</v>
      </c>
      <c r="C22467">
        <v>16855</v>
      </c>
      <c r="D22467">
        <v>1779851</v>
      </c>
      <c r="E22467">
        <v>12593</v>
      </c>
    </row>
    <row r="22468" spans="1:5" x14ac:dyDescent="0.25">
      <c r="A22468" t="s">
        <v>2031</v>
      </c>
      <c r="B22468">
        <v>9</v>
      </c>
      <c r="C22468">
        <v>57028</v>
      </c>
      <c r="D22468">
        <v>1513432</v>
      </c>
      <c r="E22468">
        <v>11468</v>
      </c>
    </row>
    <row r="22469" spans="1:5" x14ac:dyDescent="0.25">
      <c r="A22469" t="s">
        <v>2031</v>
      </c>
      <c r="B22469">
        <v>10</v>
      </c>
      <c r="C22469">
        <v>1690</v>
      </c>
      <c r="D22469">
        <v>431076</v>
      </c>
      <c r="E22469">
        <v>2406</v>
      </c>
    </row>
    <row r="22470" spans="1:5" x14ac:dyDescent="0.25">
      <c r="A22470" t="s">
        <v>2031</v>
      </c>
      <c r="B22470">
        <v>2</v>
      </c>
      <c r="C22470">
        <v>615</v>
      </c>
      <c r="D22470">
        <v>49113</v>
      </c>
      <c r="E22470">
        <v>566</v>
      </c>
    </row>
    <row r="22471" spans="1:5" x14ac:dyDescent="0.25">
      <c r="A22471" t="s">
        <v>2031</v>
      </c>
      <c r="B22471">
        <v>5</v>
      </c>
      <c r="C22471">
        <v>17101</v>
      </c>
      <c r="D22471">
        <v>2641635</v>
      </c>
      <c r="E22471">
        <v>16559</v>
      </c>
    </row>
    <row r="22472" spans="1:5" x14ac:dyDescent="0.25">
      <c r="A22472" t="s">
        <v>2031</v>
      </c>
      <c r="B22472">
        <v>13</v>
      </c>
      <c r="C22472">
        <v>11321</v>
      </c>
      <c r="D22472">
        <v>632538</v>
      </c>
      <c r="E22472">
        <v>3895</v>
      </c>
    </row>
    <row r="22473" spans="1:5" x14ac:dyDescent="0.25">
      <c r="A22473" t="s">
        <v>2031</v>
      </c>
      <c r="B22473">
        <v>17</v>
      </c>
      <c r="C22473">
        <v>8341</v>
      </c>
      <c r="D22473">
        <v>189758</v>
      </c>
      <c r="E22473">
        <v>1017</v>
      </c>
    </row>
    <row r="22474" spans="1:5" x14ac:dyDescent="0.25">
      <c r="A22474" t="s">
        <v>2031</v>
      </c>
      <c r="B22474">
        <v>18</v>
      </c>
      <c r="C22474">
        <v>1658</v>
      </c>
      <c r="D22474">
        <v>623258</v>
      </c>
      <c r="E22474">
        <v>3296</v>
      </c>
    </row>
    <row r="22475" spans="1:5" x14ac:dyDescent="0.25">
      <c r="A22475" t="s">
        <v>2031</v>
      </c>
      <c r="B22475">
        <v>15</v>
      </c>
      <c r="C22475">
        <v>34632</v>
      </c>
      <c r="D22475">
        <v>2388677</v>
      </c>
      <c r="E22475">
        <v>11688</v>
      </c>
    </row>
    <row r="22476" spans="1:5" x14ac:dyDescent="0.25">
      <c r="A22476" t="s">
        <v>2031</v>
      </c>
      <c r="B22476">
        <v>8</v>
      </c>
      <c r="C22476">
        <v>6267</v>
      </c>
      <c r="D22476">
        <v>2101256</v>
      </c>
      <c r="E22476">
        <v>19169</v>
      </c>
    </row>
    <row r="22477" spans="1:5" x14ac:dyDescent="0.25">
      <c r="A22477" t="s">
        <v>2031</v>
      </c>
      <c r="B22477">
        <v>6</v>
      </c>
      <c r="C22477">
        <v>1046</v>
      </c>
      <c r="D22477">
        <v>565233</v>
      </c>
      <c r="E22477">
        <v>5947</v>
      </c>
    </row>
    <row r="22478" spans="1:5" x14ac:dyDescent="0.25">
      <c r="A22478" t="s">
        <v>2031</v>
      </c>
      <c r="B22478">
        <v>12</v>
      </c>
      <c r="C22478">
        <v>24131</v>
      </c>
      <c r="D22478">
        <v>2324333</v>
      </c>
      <c r="E22478">
        <v>12679</v>
      </c>
    </row>
    <row r="22479" spans="1:5" x14ac:dyDescent="0.25">
      <c r="A22479" t="s">
        <v>2031</v>
      </c>
      <c r="B22479">
        <v>7</v>
      </c>
      <c r="C22479">
        <v>1254</v>
      </c>
      <c r="D22479">
        <v>651593</v>
      </c>
      <c r="E22479">
        <v>5849</v>
      </c>
    </row>
    <row r="22480" spans="1:5" x14ac:dyDescent="0.25">
      <c r="A22480" t="s">
        <v>2031</v>
      </c>
      <c r="B22480">
        <v>3</v>
      </c>
      <c r="C22480">
        <v>14727</v>
      </c>
      <c r="D22480">
        <v>4038436</v>
      </c>
      <c r="E22480">
        <v>45203</v>
      </c>
    </row>
    <row r="22481" spans="1:5" x14ac:dyDescent="0.25">
      <c r="A22481" t="s">
        <v>2031</v>
      </c>
      <c r="B22481">
        <v>11</v>
      </c>
      <c r="C22481">
        <v>1873</v>
      </c>
      <c r="D22481">
        <v>705198</v>
      </c>
      <c r="E22481">
        <v>4357</v>
      </c>
    </row>
    <row r="22482" spans="1:5" x14ac:dyDescent="0.25">
      <c r="A22482" t="s">
        <v>2031</v>
      </c>
      <c r="B22482">
        <v>14</v>
      </c>
      <c r="C22482">
        <v>1353</v>
      </c>
      <c r="D22482">
        <v>99481</v>
      </c>
      <c r="E22482">
        <v>714</v>
      </c>
    </row>
    <row r="22483" spans="1:5" x14ac:dyDescent="0.25">
      <c r="A22483" t="s">
        <v>2031</v>
      </c>
      <c r="B22483">
        <v>21</v>
      </c>
      <c r="C22483">
        <v>278</v>
      </c>
      <c r="D22483">
        <v>290130</v>
      </c>
      <c r="E22483">
        <v>1608</v>
      </c>
    </row>
    <row r="22484" spans="1:5" x14ac:dyDescent="0.25">
      <c r="A22484" t="s">
        <v>2031</v>
      </c>
      <c r="B22484">
        <v>22</v>
      </c>
      <c r="C22484">
        <v>384</v>
      </c>
      <c r="D22484">
        <v>240797</v>
      </c>
      <c r="E22484">
        <v>1639</v>
      </c>
    </row>
    <row r="22485" spans="1:5" x14ac:dyDescent="0.25">
      <c r="A22485" t="s">
        <v>2031</v>
      </c>
      <c r="B22485">
        <v>1</v>
      </c>
      <c r="C22485">
        <v>26354</v>
      </c>
      <c r="D22485">
        <v>1673411</v>
      </c>
      <c r="E22485">
        <v>13815</v>
      </c>
    </row>
    <row r="22486" spans="1:5" x14ac:dyDescent="0.25">
      <c r="A22486" t="s">
        <v>2031</v>
      </c>
      <c r="B22486">
        <v>16</v>
      </c>
      <c r="C22486">
        <v>15339</v>
      </c>
      <c r="D22486">
        <v>1595495</v>
      </c>
      <c r="E22486">
        <v>9551</v>
      </c>
    </row>
    <row r="22487" spans="1:5" x14ac:dyDescent="0.25">
      <c r="A22487" t="s">
        <v>2031</v>
      </c>
      <c r="B22487">
        <v>20</v>
      </c>
      <c r="C22487">
        <v>3580</v>
      </c>
      <c r="D22487">
        <v>499848</v>
      </c>
      <c r="E22487">
        <v>2900</v>
      </c>
    </row>
    <row r="22488" spans="1:5" x14ac:dyDescent="0.25">
      <c r="A22488" t="s">
        <v>2031</v>
      </c>
      <c r="B22488">
        <v>19</v>
      </c>
      <c r="C22488">
        <v>15829</v>
      </c>
      <c r="D22488">
        <v>1781143</v>
      </c>
      <c r="E22488">
        <v>12594</v>
      </c>
    </row>
    <row r="22489" spans="1:5" x14ac:dyDescent="0.25">
      <c r="A22489" t="s">
        <v>2031</v>
      </c>
      <c r="B22489">
        <v>9</v>
      </c>
      <c r="C22489">
        <v>55230</v>
      </c>
      <c r="D22489">
        <v>1515398</v>
      </c>
      <c r="E22489">
        <v>11469</v>
      </c>
    </row>
    <row r="22490" spans="1:5" x14ac:dyDescent="0.25">
      <c r="A22490" t="s">
        <v>2031</v>
      </c>
      <c r="B22490">
        <v>10</v>
      </c>
      <c r="C22490">
        <v>1627</v>
      </c>
      <c r="D22490">
        <v>431249</v>
      </c>
      <c r="E22490">
        <v>2410</v>
      </c>
    </row>
    <row r="22491" spans="1:5" x14ac:dyDescent="0.25">
      <c r="A22491" t="s">
        <v>2031</v>
      </c>
      <c r="B22491">
        <v>2</v>
      </c>
      <c r="C22491">
        <v>617</v>
      </c>
      <c r="D22491">
        <v>49113</v>
      </c>
      <c r="E22491">
        <v>566</v>
      </c>
    </row>
    <row r="22492" spans="1:5" x14ac:dyDescent="0.25">
      <c r="A22492" t="s">
        <v>2031</v>
      </c>
      <c r="B22492">
        <v>5</v>
      </c>
      <c r="C22492">
        <v>16591</v>
      </c>
      <c r="D22492">
        <v>2642537</v>
      </c>
      <c r="E22492">
        <v>16563</v>
      </c>
    </row>
    <row r="22493" spans="1:5" x14ac:dyDescent="0.25">
      <c r="A22493" t="s">
        <v>2031</v>
      </c>
      <c r="B22493">
        <v>13</v>
      </c>
      <c r="C22493">
        <v>10891</v>
      </c>
      <c r="D22493">
        <v>633018</v>
      </c>
      <c r="E22493">
        <v>3896</v>
      </c>
    </row>
    <row r="22494" spans="1:5" x14ac:dyDescent="0.25">
      <c r="A22494" t="s">
        <v>2031</v>
      </c>
      <c r="B22494">
        <v>17</v>
      </c>
      <c r="C22494">
        <v>8346</v>
      </c>
      <c r="D22494">
        <v>189769</v>
      </c>
      <c r="E22494">
        <v>1017</v>
      </c>
    </row>
    <row r="22495" spans="1:5" x14ac:dyDescent="0.25">
      <c r="A22495" t="s">
        <v>2031</v>
      </c>
      <c r="B22495">
        <v>18</v>
      </c>
      <c r="C22495">
        <v>1595</v>
      </c>
      <c r="D22495">
        <v>623383</v>
      </c>
      <c r="E22495">
        <v>3298</v>
      </c>
    </row>
    <row r="22496" spans="1:5" x14ac:dyDescent="0.25">
      <c r="A22496" t="s">
        <v>2031</v>
      </c>
      <c r="B22496">
        <v>15</v>
      </c>
      <c r="C22496">
        <v>34327</v>
      </c>
      <c r="D22496">
        <v>2389129</v>
      </c>
      <c r="E22496">
        <v>11695</v>
      </c>
    </row>
    <row r="22497" spans="1:5" x14ac:dyDescent="0.25">
      <c r="A22497" t="s">
        <v>2031</v>
      </c>
      <c r="B22497">
        <v>8</v>
      </c>
      <c r="C22497">
        <v>5917</v>
      </c>
      <c r="D22497">
        <v>2101776</v>
      </c>
      <c r="E22497">
        <v>19178</v>
      </c>
    </row>
    <row r="22498" spans="1:5" x14ac:dyDescent="0.25">
      <c r="A22498" t="s">
        <v>2031</v>
      </c>
      <c r="B22498">
        <v>6</v>
      </c>
      <c r="C22498">
        <v>931</v>
      </c>
      <c r="D22498">
        <v>565374</v>
      </c>
      <c r="E22498">
        <v>5949</v>
      </c>
    </row>
    <row r="22499" spans="1:5" x14ac:dyDescent="0.25">
      <c r="A22499" t="s">
        <v>2031</v>
      </c>
      <c r="B22499">
        <v>12</v>
      </c>
      <c r="C22499">
        <v>24024</v>
      </c>
      <c r="D22499">
        <v>2324841</v>
      </c>
      <c r="E22499">
        <v>12683</v>
      </c>
    </row>
    <row r="22500" spans="1:5" x14ac:dyDescent="0.25">
      <c r="A22500" t="s">
        <v>2031</v>
      </c>
      <c r="B22500">
        <v>7</v>
      </c>
      <c r="C22500">
        <v>1177</v>
      </c>
      <c r="D22500">
        <v>651693</v>
      </c>
      <c r="E22500">
        <v>5849</v>
      </c>
    </row>
    <row r="22501" spans="1:5" x14ac:dyDescent="0.25">
      <c r="A22501" t="s">
        <v>2031</v>
      </c>
      <c r="B22501">
        <v>3</v>
      </c>
      <c r="C22501">
        <v>14299</v>
      </c>
      <c r="D22501">
        <v>4039056</v>
      </c>
      <c r="E22501">
        <v>45205</v>
      </c>
    </row>
    <row r="22502" spans="1:5" x14ac:dyDescent="0.25">
      <c r="A22502" t="s">
        <v>2031</v>
      </c>
      <c r="B22502">
        <v>11</v>
      </c>
      <c r="C22502">
        <v>1829</v>
      </c>
      <c r="D22502">
        <v>705277</v>
      </c>
      <c r="E22502">
        <v>4358</v>
      </c>
    </row>
    <row r="22503" spans="1:5" x14ac:dyDescent="0.25">
      <c r="A22503" t="s">
        <v>2031</v>
      </c>
      <c r="B22503">
        <v>14</v>
      </c>
      <c r="C22503">
        <v>1366</v>
      </c>
      <c r="D22503">
        <v>99481</v>
      </c>
      <c r="E22503">
        <v>714</v>
      </c>
    </row>
    <row r="22504" spans="1:5" x14ac:dyDescent="0.25">
      <c r="A22504" t="s">
        <v>2031</v>
      </c>
      <c r="B22504">
        <v>21</v>
      </c>
      <c r="C22504">
        <v>234</v>
      </c>
      <c r="D22504">
        <v>290194</v>
      </c>
      <c r="E22504">
        <v>1608</v>
      </c>
    </row>
    <row r="22505" spans="1:5" x14ac:dyDescent="0.25">
      <c r="A22505" t="s">
        <v>2031</v>
      </c>
      <c r="B22505">
        <v>22</v>
      </c>
      <c r="C22505">
        <v>354</v>
      </c>
      <c r="D22505">
        <v>240833</v>
      </c>
      <c r="E22505">
        <v>1639</v>
      </c>
    </row>
    <row r="22506" spans="1:5" x14ac:dyDescent="0.25">
      <c r="A22506" t="s">
        <v>2031</v>
      </c>
      <c r="B22506">
        <v>1</v>
      </c>
      <c r="C22506">
        <v>26353</v>
      </c>
      <c r="D22506">
        <v>1673519</v>
      </c>
      <c r="E22506">
        <v>13815</v>
      </c>
    </row>
    <row r="22507" spans="1:5" x14ac:dyDescent="0.25">
      <c r="A22507" t="s">
        <v>2031</v>
      </c>
      <c r="B22507">
        <v>16</v>
      </c>
      <c r="C22507">
        <v>15344</v>
      </c>
      <c r="D22507">
        <v>1595595</v>
      </c>
      <c r="E22507">
        <v>9552</v>
      </c>
    </row>
    <row r="22508" spans="1:5" x14ac:dyDescent="0.25">
      <c r="A22508" t="s">
        <v>2031</v>
      </c>
      <c r="B22508">
        <v>20</v>
      </c>
      <c r="C22508">
        <v>3594</v>
      </c>
      <c r="D22508">
        <v>499856</v>
      </c>
      <c r="E22508">
        <v>2900</v>
      </c>
    </row>
    <row r="22509" spans="1:5" x14ac:dyDescent="0.25">
      <c r="A22509" t="s">
        <v>2031</v>
      </c>
      <c r="B22509">
        <v>19</v>
      </c>
      <c r="C22509">
        <v>15736</v>
      </c>
      <c r="D22509">
        <v>1781359</v>
      </c>
      <c r="E22509">
        <v>12597</v>
      </c>
    </row>
    <row r="22510" spans="1:5" x14ac:dyDescent="0.25">
      <c r="A22510" t="s">
        <v>2031</v>
      </c>
      <c r="B22510">
        <v>9</v>
      </c>
      <c r="C22510">
        <v>53428</v>
      </c>
      <c r="D22510">
        <v>1517286</v>
      </c>
      <c r="E22510">
        <v>11470</v>
      </c>
    </row>
    <row r="22511" spans="1:5" x14ac:dyDescent="0.25">
      <c r="A22511" t="s">
        <v>2031</v>
      </c>
      <c r="B22511">
        <v>10</v>
      </c>
      <c r="C22511">
        <v>1568</v>
      </c>
      <c r="D22511">
        <v>431341</v>
      </c>
      <c r="E22511">
        <v>2410</v>
      </c>
    </row>
    <row r="22512" spans="1:5" x14ac:dyDescent="0.25">
      <c r="A22512" t="s">
        <v>2031</v>
      </c>
      <c r="B22512">
        <v>2</v>
      </c>
      <c r="C22512">
        <v>620</v>
      </c>
      <c r="D22512">
        <v>49115</v>
      </c>
      <c r="E22512">
        <v>566</v>
      </c>
    </row>
    <row r="22513" spans="1:5" x14ac:dyDescent="0.25">
      <c r="A22513" t="s">
        <v>2031</v>
      </c>
      <c r="B22513">
        <v>5</v>
      </c>
      <c r="C22513">
        <v>16132</v>
      </c>
      <c r="D22513">
        <v>2643148</v>
      </c>
      <c r="E22513">
        <v>16563</v>
      </c>
    </row>
    <row r="22514" spans="1:5" x14ac:dyDescent="0.25">
      <c r="A22514" t="s">
        <v>2031</v>
      </c>
      <c r="B22514">
        <v>13</v>
      </c>
      <c r="C22514">
        <v>10274</v>
      </c>
      <c r="D22514">
        <v>633839</v>
      </c>
      <c r="E22514">
        <v>3897</v>
      </c>
    </row>
    <row r="22515" spans="1:5" x14ac:dyDescent="0.25">
      <c r="A22515" t="s">
        <v>2031</v>
      </c>
      <c r="B22515">
        <v>17</v>
      </c>
      <c r="C22515">
        <v>8346</v>
      </c>
      <c r="D22515">
        <v>189804</v>
      </c>
      <c r="E22515">
        <v>1017</v>
      </c>
    </row>
    <row r="22516" spans="1:5" x14ac:dyDescent="0.25">
      <c r="A22516" t="s">
        <v>2031</v>
      </c>
      <c r="B22516">
        <v>18</v>
      </c>
      <c r="C22516">
        <v>1508</v>
      </c>
      <c r="D22516">
        <v>623702</v>
      </c>
      <c r="E22516">
        <v>3301</v>
      </c>
    </row>
    <row r="22517" spans="1:5" x14ac:dyDescent="0.25">
      <c r="A22517" t="s">
        <v>2031</v>
      </c>
      <c r="B22517">
        <v>15</v>
      </c>
      <c r="C22517">
        <v>34009</v>
      </c>
      <c r="D22517">
        <v>2389807</v>
      </c>
      <c r="E22517">
        <v>11702</v>
      </c>
    </row>
    <row r="22518" spans="1:5" x14ac:dyDescent="0.25">
      <c r="A22518" t="s">
        <v>2031</v>
      </c>
      <c r="B22518">
        <v>8</v>
      </c>
      <c r="C22518">
        <v>5873</v>
      </c>
      <c r="D22518">
        <v>2102147</v>
      </c>
      <c r="E22518">
        <v>19180</v>
      </c>
    </row>
    <row r="22519" spans="1:5" x14ac:dyDescent="0.25">
      <c r="A22519" t="s">
        <v>2031</v>
      </c>
      <c r="B22519">
        <v>6</v>
      </c>
      <c r="C22519">
        <v>890</v>
      </c>
      <c r="D22519">
        <v>565567</v>
      </c>
      <c r="E22519">
        <v>5951</v>
      </c>
    </row>
    <row r="22520" spans="1:5" x14ac:dyDescent="0.25">
      <c r="A22520" t="s">
        <v>2031</v>
      </c>
      <c r="B22520">
        <v>12</v>
      </c>
      <c r="C22520">
        <v>24294</v>
      </c>
      <c r="D22520">
        <v>2325682</v>
      </c>
      <c r="E22520">
        <v>12686</v>
      </c>
    </row>
    <row r="22521" spans="1:5" x14ac:dyDescent="0.25">
      <c r="A22521" t="s">
        <v>2031</v>
      </c>
      <c r="B22521">
        <v>7</v>
      </c>
      <c r="C22521">
        <v>1119</v>
      </c>
      <c r="D22521">
        <v>651930</v>
      </c>
      <c r="E22521">
        <v>5850</v>
      </c>
    </row>
    <row r="22522" spans="1:5" x14ac:dyDescent="0.25">
      <c r="A22522" t="s">
        <v>2031</v>
      </c>
      <c r="B22522">
        <v>3</v>
      </c>
      <c r="C22522">
        <v>13850</v>
      </c>
      <c r="D22522">
        <v>4040705</v>
      </c>
      <c r="E22522">
        <v>45265</v>
      </c>
    </row>
    <row r="22523" spans="1:5" x14ac:dyDescent="0.25">
      <c r="A22523" t="s">
        <v>2031</v>
      </c>
      <c r="B22523">
        <v>11</v>
      </c>
      <c r="C22523">
        <v>1829</v>
      </c>
      <c r="D22523">
        <v>705418</v>
      </c>
      <c r="E22523">
        <v>4361</v>
      </c>
    </row>
    <row r="22524" spans="1:5" x14ac:dyDescent="0.25">
      <c r="A22524" t="s">
        <v>2031</v>
      </c>
      <c r="B22524">
        <v>14</v>
      </c>
      <c r="C22524">
        <v>1340</v>
      </c>
      <c r="D22524">
        <v>99513</v>
      </c>
      <c r="E22524">
        <v>715</v>
      </c>
    </row>
    <row r="22525" spans="1:5" x14ac:dyDescent="0.25">
      <c r="A22525" t="s">
        <v>2031</v>
      </c>
      <c r="B22525">
        <v>21</v>
      </c>
      <c r="C22525">
        <v>269</v>
      </c>
      <c r="D22525">
        <v>290280</v>
      </c>
      <c r="E22525">
        <v>1608</v>
      </c>
    </row>
    <row r="22526" spans="1:5" x14ac:dyDescent="0.25">
      <c r="A22526" t="s">
        <v>2031</v>
      </c>
      <c r="B22526">
        <v>22</v>
      </c>
      <c r="C22526">
        <v>344</v>
      </c>
      <c r="D22526">
        <v>240893</v>
      </c>
      <c r="E22526">
        <v>1639</v>
      </c>
    </row>
    <row r="22527" spans="1:5" x14ac:dyDescent="0.25">
      <c r="A22527" t="s">
        <v>2031</v>
      </c>
      <c r="B22527">
        <v>1</v>
      </c>
      <c r="C22527">
        <v>26376</v>
      </c>
      <c r="D22527">
        <v>1673832</v>
      </c>
      <c r="E22527">
        <v>13816</v>
      </c>
    </row>
    <row r="22528" spans="1:5" x14ac:dyDescent="0.25">
      <c r="A22528" t="s">
        <v>2031</v>
      </c>
      <c r="B22528">
        <v>16</v>
      </c>
      <c r="C22528">
        <v>15227</v>
      </c>
      <c r="D22528">
        <v>1596122</v>
      </c>
      <c r="E22528">
        <v>9559</v>
      </c>
    </row>
    <row r="22529" spans="1:5" x14ac:dyDescent="0.25">
      <c r="A22529" t="s">
        <v>2031</v>
      </c>
      <c r="B22529">
        <v>20</v>
      </c>
      <c r="C22529">
        <v>3483</v>
      </c>
      <c r="D22529">
        <v>500198</v>
      </c>
      <c r="E22529">
        <v>2905</v>
      </c>
    </row>
    <row r="22530" spans="1:5" x14ac:dyDescent="0.25">
      <c r="A22530" t="s">
        <v>2031</v>
      </c>
      <c r="B22530">
        <v>19</v>
      </c>
      <c r="C22530">
        <v>15268</v>
      </c>
      <c r="D22530">
        <v>1782426</v>
      </c>
      <c r="E22530">
        <v>12601</v>
      </c>
    </row>
    <row r="22531" spans="1:5" x14ac:dyDescent="0.25">
      <c r="A22531" t="s">
        <v>2031</v>
      </c>
      <c r="B22531">
        <v>9</v>
      </c>
      <c r="C22531">
        <v>51946</v>
      </c>
      <c r="D22531">
        <v>1519158</v>
      </c>
      <c r="E22531">
        <v>11470</v>
      </c>
    </row>
    <row r="22532" spans="1:5" x14ac:dyDescent="0.25">
      <c r="A22532" t="s">
        <v>2031</v>
      </c>
      <c r="B22532">
        <v>10</v>
      </c>
      <c r="C22532">
        <v>1601</v>
      </c>
      <c r="D22532">
        <v>431471</v>
      </c>
      <c r="E22532">
        <v>2413</v>
      </c>
    </row>
    <row r="22533" spans="1:5" x14ac:dyDescent="0.25">
      <c r="A22533" t="s">
        <v>2031</v>
      </c>
      <c r="B22533">
        <v>2</v>
      </c>
      <c r="C22533">
        <v>617</v>
      </c>
      <c r="D22533">
        <v>49120</v>
      </c>
      <c r="E22533">
        <v>566</v>
      </c>
    </row>
    <row r="22534" spans="1:5" x14ac:dyDescent="0.25">
      <c r="A22534" t="s">
        <v>2031</v>
      </c>
      <c r="B22534">
        <v>5</v>
      </c>
      <c r="C22534">
        <v>16344</v>
      </c>
      <c r="D22534">
        <v>2643869</v>
      </c>
      <c r="E22534">
        <v>16575</v>
      </c>
    </row>
    <row r="22535" spans="1:5" x14ac:dyDescent="0.25">
      <c r="A22535" t="s">
        <v>2031</v>
      </c>
      <c r="B22535">
        <v>13</v>
      </c>
      <c r="C22535">
        <v>10019</v>
      </c>
      <c r="D22535">
        <v>634238</v>
      </c>
      <c r="E22535">
        <v>3897</v>
      </c>
    </row>
    <row r="22536" spans="1:5" x14ac:dyDescent="0.25">
      <c r="A22536" t="s">
        <v>2031</v>
      </c>
      <c r="B22536">
        <v>17</v>
      </c>
      <c r="C22536">
        <v>8350</v>
      </c>
      <c r="D22536">
        <v>189827</v>
      </c>
      <c r="E22536">
        <v>1017</v>
      </c>
    </row>
    <row r="22537" spans="1:5" x14ac:dyDescent="0.25">
      <c r="A22537" t="s">
        <v>2031</v>
      </c>
      <c r="B22537">
        <v>18</v>
      </c>
      <c r="C22537">
        <v>1503</v>
      </c>
      <c r="D22537">
        <v>623861</v>
      </c>
      <c r="E22537">
        <v>3305</v>
      </c>
    </row>
    <row r="22538" spans="1:5" x14ac:dyDescent="0.25">
      <c r="A22538" t="s">
        <v>2031</v>
      </c>
      <c r="B22538">
        <v>15</v>
      </c>
      <c r="C22538">
        <v>33790</v>
      </c>
      <c r="D22538">
        <v>2390367</v>
      </c>
      <c r="E22538">
        <v>11708</v>
      </c>
    </row>
    <row r="22539" spans="1:5" x14ac:dyDescent="0.25">
      <c r="A22539" t="s">
        <v>2031</v>
      </c>
      <c r="B22539">
        <v>8</v>
      </c>
      <c r="C22539">
        <v>5934</v>
      </c>
      <c r="D22539">
        <v>2102567</v>
      </c>
      <c r="E22539">
        <v>19187</v>
      </c>
    </row>
    <row r="22540" spans="1:5" x14ac:dyDescent="0.25">
      <c r="A22540" t="s">
        <v>2031</v>
      </c>
      <c r="B22540">
        <v>6</v>
      </c>
      <c r="C22540">
        <v>894</v>
      </c>
      <c r="D22540">
        <v>565680</v>
      </c>
      <c r="E22540">
        <v>5952</v>
      </c>
    </row>
    <row r="22541" spans="1:5" x14ac:dyDescent="0.25">
      <c r="A22541" t="s">
        <v>2031</v>
      </c>
      <c r="B22541">
        <v>12</v>
      </c>
      <c r="C22541">
        <v>24137</v>
      </c>
      <c r="D22541">
        <v>2326551</v>
      </c>
      <c r="E22541">
        <v>12688</v>
      </c>
    </row>
    <row r="22542" spans="1:5" x14ac:dyDescent="0.25">
      <c r="A22542" t="s">
        <v>2031</v>
      </c>
      <c r="B22542">
        <v>7</v>
      </c>
      <c r="C22542">
        <v>1115</v>
      </c>
      <c r="D22542">
        <v>652047</v>
      </c>
      <c r="E22542">
        <v>5850</v>
      </c>
    </row>
    <row r="22543" spans="1:5" x14ac:dyDescent="0.25">
      <c r="A22543" t="s">
        <v>2031</v>
      </c>
      <c r="B22543">
        <v>3</v>
      </c>
      <c r="C22543">
        <v>14502</v>
      </c>
      <c r="D22543">
        <v>4040709</v>
      </c>
      <c r="E22543">
        <v>45355</v>
      </c>
    </row>
    <row r="22544" spans="1:5" x14ac:dyDescent="0.25">
      <c r="A22544" t="s">
        <v>2031</v>
      </c>
      <c r="B22544">
        <v>11</v>
      </c>
      <c r="C22544">
        <v>1702</v>
      </c>
      <c r="D22544">
        <v>705637</v>
      </c>
      <c r="E22544">
        <v>4362</v>
      </c>
    </row>
    <row r="22545" spans="1:5" x14ac:dyDescent="0.25">
      <c r="A22545" t="s">
        <v>2031</v>
      </c>
      <c r="B22545">
        <v>14</v>
      </c>
      <c r="C22545">
        <v>1323</v>
      </c>
      <c r="D22545">
        <v>99549</v>
      </c>
      <c r="E22545">
        <v>716</v>
      </c>
    </row>
    <row r="22546" spans="1:5" x14ac:dyDescent="0.25">
      <c r="A22546" t="s">
        <v>2031</v>
      </c>
      <c r="B22546">
        <v>21</v>
      </c>
      <c r="C22546">
        <v>268</v>
      </c>
      <c r="D22546">
        <v>290349</v>
      </c>
      <c r="E22546">
        <v>1608</v>
      </c>
    </row>
    <row r="22547" spans="1:5" x14ac:dyDescent="0.25">
      <c r="A22547" t="s">
        <v>2031</v>
      </c>
      <c r="B22547">
        <v>22</v>
      </c>
      <c r="C22547">
        <v>345</v>
      </c>
      <c r="D22547">
        <v>240938</v>
      </c>
      <c r="E22547">
        <v>1639</v>
      </c>
    </row>
    <row r="22548" spans="1:5" x14ac:dyDescent="0.25">
      <c r="A22548" t="s">
        <v>2031</v>
      </c>
      <c r="B22548">
        <v>1</v>
      </c>
      <c r="C22548">
        <v>26462</v>
      </c>
      <c r="D22548">
        <v>1674059</v>
      </c>
      <c r="E22548">
        <v>13817</v>
      </c>
    </row>
    <row r="22549" spans="1:5" x14ac:dyDescent="0.25">
      <c r="A22549" t="s">
        <v>2031</v>
      </c>
      <c r="B22549">
        <v>16</v>
      </c>
      <c r="C22549">
        <v>15185</v>
      </c>
      <c r="D22549">
        <v>1596401</v>
      </c>
      <c r="E22549">
        <v>9564</v>
      </c>
    </row>
    <row r="22550" spans="1:5" x14ac:dyDescent="0.25">
      <c r="A22550" t="s">
        <v>2031</v>
      </c>
      <c r="B22550">
        <v>20</v>
      </c>
      <c r="C22550">
        <v>3465</v>
      </c>
      <c r="D22550">
        <v>500367</v>
      </c>
      <c r="E22550">
        <v>2907</v>
      </c>
    </row>
    <row r="22551" spans="1:5" x14ac:dyDescent="0.25">
      <c r="A22551" t="s">
        <v>2031</v>
      </c>
      <c r="B22551">
        <v>19</v>
      </c>
      <c r="C22551">
        <v>13566</v>
      </c>
      <c r="D22551">
        <v>1784501</v>
      </c>
      <c r="E22551">
        <v>12605</v>
      </c>
    </row>
    <row r="22552" spans="1:5" x14ac:dyDescent="0.25">
      <c r="A22552" t="s">
        <v>2031</v>
      </c>
      <c r="B22552">
        <v>9</v>
      </c>
      <c r="C22552">
        <v>50010</v>
      </c>
      <c r="D22552">
        <v>1521365</v>
      </c>
      <c r="E22552">
        <v>11484</v>
      </c>
    </row>
    <row r="22553" spans="1:5" x14ac:dyDescent="0.25">
      <c r="A22553" t="s">
        <v>2031</v>
      </c>
      <c r="B22553">
        <v>10</v>
      </c>
      <c r="C22553">
        <v>1519</v>
      </c>
      <c r="D22553">
        <v>431686</v>
      </c>
      <c r="E22553">
        <v>2414</v>
      </c>
    </row>
    <row r="22554" spans="1:5" x14ac:dyDescent="0.25">
      <c r="A22554" t="s">
        <v>2031</v>
      </c>
      <c r="B22554">
        <v>2</v>
      </c>
      <c r="C22554">
        <v>619</v>
      </c>
      <c r="D22554">
        <v>49121</v>
      </c>
      <c r="E22554">
        <v>566</v>
      </c>
    </row>
    <row r="22555" spans="1:5" x14ac:dyDescent="0.25">
      <c r="A22555" t="s">
        <v>2031</v>
      </c>
      <c r="B22555">
        <v>5</v>
      </c>
      <c r="C22555">
        <v>16317</v>
      </c>
      <c r="D22555">
        <v>2644541</v>
      </c>
      <c r="E22555">
        <v>16583</v>
      </c>
    </row>
    <row r="22556" spans="1:5" x14ac:dyDescent="0.25">
      <c r="A22556" t="s">
        <v>2031</v>
      </c>
      <c r="B22556">
        <v>13</v>
      </c>
      <c r="C22556">
        <v>10376</v>
      </c>
      <c r="D22556">
        <v>634500</v>
      </c>
      <c r="E22556">
        <v>3897</v>
      </c>
    </row>
    <row r="22557" spans="1:5" x14ac:dyDescent="0.25">
      <c r="A22557" t="s">
        <v>2031</v>
      </c>
      <c r="B22557">
        <v>17</v>
      </c>
      <c r="C22557">
        <v>8361</v>
      </c>
      <c r="D22557">
        <v>189847</v>
      </c>
      <c r="E22557">
        <v>1017</v>
      </c>
    </row>
    <row r="22558" spans="1:5" x14ac:dyDescent="0.25">
      <c r="A22558" t="s">
        <v>2031</v>
      </c>
      <c r="B22558">
        <v>18</v>
      </c>
      <c r="C22558">
        <v>1328</v>
      </c>
      <c r="D22558">
        <v>624217</v>
      </c>
      <c r="E22558">
        <v>3309</v>
      </c>
    </row>
    <row r="22559" spans="1:5" x14ac:dyDescent="0.25">
      <c r="A22559" t="s">
        <v>2031</v>
      </c>
      <c r="B22559">
        <v>15</v>
      </c>
      <c r="C22559">
        <v>33809</v>
      </c>
      <c r="D22559">
        <v>2390716</v>
      </c>
      <c r="E22559">
        <v>11713</v>
      </c>
    </row>
    <row r="22560" spans="1:5" x14ac:dyDescent="0.25">
      <c r="A22560" t="s">
        <v>2031</v>
      </c>
      <c r="B22560">
        <v>8</v>
      </c>
      <c r="C22560">
        <v>5797</v>
      </c>
      <c r="D22560">
        <v>2103079</v>
      </c>
      <c r="E22560">
        <v>19188</v>
      </c>
    </row>
    <row r="22561" spans="1:5" x14ac:dyDescent="0.25">
      <c r="A22561" t="s">
        <v>2031</v>
      </c>
      <c r="B22561">
        <v>6</v>
      </c>
      <c r="C22561">
        <v>886</v>
      </c>
      <c r="D22561">
        <v>565783</v>
      </c>
      <c r="E22561">
        <v>5952</v>
      </c>
    </row>
    <row r="22562" spans="1:5" x14ac:dyDescent="0.25">
      <c r="A22562" t="s">
        <v>2031</v>
      </c>
      <c r="B22562">
        <v>12</v>
      </c>
      <c r="C22562">
        <v>24013</v>
      </c>
      <c r="D22562">
        <v>2327510</v>
      </c>
      <c r="E22562">
        <v>12691</v>
      </c>
    </row>
    <row r="22563" spans="1:5" x14ac:dyDescent="0.25">
      <c r="A22563" t="s">
        <v>2031</v>
      </c>
      <c r="B22563">
        <v>7</v>
      </c>
      <c r="C22563">
        <v>1139</v>
      </c>
      <c r="D22563">
        <v>652167</v>
      </c>
      <c r="E22563">
        <v>5851</v>
      </c>
    </row>
    <row r="22564" spans="1:5" x14ac:dyDescent="0.25">
      <c r="A22564" t="s">
        <v>2031</v>
      </c>
      <c r="B22564">
        <v>3</v>
      </c>
      <c r="C22564">
        <v>14516</v>
      </c>
      <c r="D22564">
        <v>4041487</v>
      </c>
      <c r="E22564">
        <v>45368</v>
      </c>
    </row>
    <row r="22565" spans="1:5" x14ac:dyDescent="0.25">
      <c r="A22565" t="s">
        <v>2031</v>
      </c>
      <c r="B22565">
        <v>11</v>
      </c>
      <c r="C22565">
        <v>1680</v>
      </c>
      <c r="D22565">
        <v>705751</v>
      </c>
      <c r="E22565">
        <v>4363</v>
      </c>
    </row>
    <row r="22566" spans="1:5" x14ac:dyDescent="0.25">
      <c r="A22566" t="s">
        <v>2031</v>
      </c>
      <c r="B22566">
        <v>14</v>
      </c>
      <c r="C22566">
        <v>1323</v>
      </c>
      <c r="D22566">
        <v>99555</v>
      </c>
      <c r="E22566">
        <v>717</v>
      </c>
    </row>
    <row r="22567" spans="1:5" x14ac:dyDescent="0.25">
      <c r="A22567" t="s">
        <v>2031</v>
      </c>
      <c r="B22567">
        <v>21</v>
      </c>
      <c r="C22567">
        <v>287</v>
      </c>
      <c r="D22567">
        <v>290397</v>
      </c>
      <c r="E22567">
        <v>1608</v>
      </c>
    </row>
    <row r="22568" spans="1:5" x14ac:dyDescent="0.25">
      <c r="A22568" t="s">
        <v>2031</v>
      </c>
      <c r="B22568">
        <v>22</v>
      </c>
      <c r="C22568">
        <v>325</v>
      </c>
      <c r="D22568">
        <v>240994</v>
      </c>
      <c r="E22568">
        <v>1640</v>
      </c>
    </row>
    <row r="22569" spans="1:5" x14ac:dyDescent="0.25">
      <c r="A22569" t="s">
        <v>2031</v>
      </c>
      <c r="B22569">
        <v>1</v>
      </c>
      <c r="C22569">
        <v>26345</v>
      </c>
      <c r="D22569">
        <v>1674305</v>
      </c>
      <c r="E22569">
        <v>13818</v>
      </c>
    </row>
    <row r="22570" spans="1:5" x14ac:dyDescent="0.25">
      <c r="A22570" t="s">
        <v>2031</v>
      </c>
      <c r="B22570">
        <v>16</v>
      </c>
      <c r="C22570">
        <v>15173</v>
      </c>
      <c r="D22570">
        <v>1596656</v>
      </c>
      <c r="E22570">
        <v>9570</v>
      </c>
    </row>
    <row r="22571" spans="1:5" x14ac:dyDescent="0.25">
      <c r="A22571" t="s">
        <v>2031</v>
      </c>
      <c r="B22571">
        <v>20</v>
      </c>
      <c r="C22571">
        <v>3462</v>
      </c>
      <c r="D22571">
        <v>500471</v>
      </c>
      <c r="E22571">
        <v>2908</v>
      </c>
    </row>
    <row r="22572" spans="1:5" x14ac:dyDescent="0.25">
      <c r="A22572" t="s">
        <v>2031</v>
      </c>
      <c r="B22572">
        <v>19</v>
      </c>
      <c r="C22572">
        <v>12852</v>
      </c>
      <c r="D22572">
        <v>1785601</v>
      </c>
      <c r="E22572">
        <v>12609</v>
      </c>
    </row>
    <row r="22573" spans="1:5" x14ac:dyDescent="0.25">
      <c r="A22573" t="s">
        <v>2031</v>
      </c>
      <c r="B22573">
        <v>9</v>
      </c>
      <c r="C22573">
        <v>47794</v>
      </c>
      <c r="D22573">
        <v>1523872</v>
      </c>
      <c r="E22573">
        <v>11487</v>
      </c>
    </row>
    <row r="22574" spans="1:5" x14ac:dyDescent="0.25">
      <c r="A22574" t="s">
        <v>2031</v>
      </c>
      <c r="B22574">
        <v>10</v>
      </c>
      <c r="C22574">
        <v>1460</v>
      </c>
      <c r="D22574">
        <v>431837</v>
      </c>
      <c r="E22574">
        <v>2415</v>
      </c>
    </row>
    <row r="22575" spans="1:5" x14ac:dyDescent="0.25">
      <c r="A22575" t="s">
        <v>2031</v>
      </c>
      <c r="B22575">
        <v>2</v>
      </c>
      <c r="C22575">
        <v>627</v>
      </c>
      <c r="D22575">
        <v>49121</v>
      </c>
      <c r="E22575">
        <v>566</v>
      </c>
    </row>
    <row r="22576" spans="1:5" x14ac:dyDescent="0.25">
      <c r="A22576" t="s">
        <v>2031</v>
      </c>
      <c r="B22576">
        <v>5</v>
      </c>
      <c r="C22576">
        <v>16432</v>
      </c>
      <c r="D22576">
        <v>2645043</v>
      </c>
      <c r="E22576">
        <v>16585</v>
      </c>
    </row>
    <row r="22577" spans="1:5" x14ac:dyDescent="0.25">
      <c r="A22577" t="s">
        <v>2031</v>
      </c>
      <c r="B22577">
        <v>13</v>
      </c>
      <c r="C22577">
        <v>10292</v>
      </c>
      <c r="D22577">
        <v>634698</v>
      </c>
      <c r="E22577">
        <v>3900</v>
      </c>
    </row>
    <row r="22578" spans="1:5" x14ac:dyDescent="0.25">
      <c r="A22578" t="s">
        <v>2031</v>
      </c>
      <c r="B22578">
        <v>17</v>
      </c>
      <c r="C22578">
        <v>8362</v>
      </c>
      <c r="D22578">
        <v>189867</v>
      </c>
      <c r="E22578">
        <v>1018</v>
      </c>
    </row>
    <row r="22579" spans="1:5" x14ac:dyDescent="0.25">
      <c r="A22579" t="s">
        <v>2031</v>
      </c>
      <c r="B22579">
        <v>18</v>
      </c>
      <c r="C22579">
        <v>1284</v>
      </c>
      <c r="D22579">
        <v>624388</v>
      </c>
      <c r="E22579">
        <v>3311</v>
      </c>
    </row>
    <row r="22580" spans="1:5" x14ac:dyDescent="0.25">
      <c r="A22580" t="s">
        <v>2031</v>
      </c>
      <c r="B22580">
        <v>15</v>
      </c>
      <c r="C22580">
        <v>33538</v>
      </c>
      <c r="D22580">
        <v>2391268</v>
      </c>
      <c r="E22580">
        <v>11719</v>
      </c>
    </row>
    <row r="22581" spans="1:5" x14ac:dyDescent="0.25">
      <c r="A22581" t="s">
        <v>2031</v>
      </c>
      <c r="B22581">
        <v>8</v>
      </c>
      <c r="C22581">
        <v>5752</v>
      </c>
      <c r="D22581">
        <v>2103480</v>
      </c>
      <c r="E22581">
        <v>19196</v>
      </c>
    </row>
    <row r="22582" spans="1:5" x14ac:dyDescent="0.25">
      <c r="A22582" t="s">
        <v>2031</v>
      </c>
      <c r="B22582">
        <v>6</v>
      </c>
      <c r="C22582">
        <v>908</v>
      </c>
      <c r="D22582">
        <v>565856</v>
      </c>
      <c r="E22582">
        <v>5950</v>
      </c>
    </row>
    <row r="22583" spans="1:5" x14ac:dyDescent="0.25">
      <c r="A22583" t="s">
        <v>2031</v>
      </c>
      <c r="B22583">
        <v>12</v>
      </c>
      <c r="C22583">
        <v>23742</v>
      </c>
      <c r="D22583">
        <v>2328404</v>
      </c>
      <c r="E22583">
        <v>12698</v>
      </c>
    </row>
    <row r="22584" spans="1:5" x14ac:dyDescent="0.25">
      <c r="A22584" t="s">
        <v>2031</v>
      </c>
      <c r="B22584">
        <v>7</v>
      </c>
      <c r="C22584">
        <v>1123</v>
      </c>
      <c r="D22584">
        <v>652265</v>
      </c>
      <c r="E22584">
        <v>5851</v>
      </c>
    </row>
    <row r="22585" spans="1:5" x14ac:dyDescent="0.25">
      <c r="A22585" t="s">
        <v>2031</v>
      </c>
      <c r="B22585">
        <v>3</v>
      </c>
      <c r="C22585">
        <v>14632</v>
      </c>
      <c r="D22585">
        <v>4042036</v>
      </c>
      <c r="E22585">
        <v>45380</v>
      </c>
    </row>
    <row r="22586" spans="1:5" x14ac:dyDescent="0.25">
      <c r="A22586" t="s">
        <v>2031</v>
      </c>
      <c r="B22586">
        <v>11</v>
      </c>
      <c r="C22586">
        <v>1631</v>
      </c>
      <c r="D22586">
        <v>706021</v>
      </c>
      <c r="E22586">
        <v>4364</v>
      </c>
    </row>
    <row r="22587" spans="1:5" x14ac:dyDescent="0.25">
      <c r="A22587" t="s">
        <v>2031</v>
      </c>
      <c r="B22587">
        <v>14</v>
      </c>
      <c r="C22587">
        <v>1210</v>
      </c>
      <c r="D22587">
        <v>99678</v>
      </c>
      <c r="E22587">
        <v>717</v>
      </c>
    </row>
    <row r="22588" spans="1:5" x14ac:dyDescent="0.25">
      <c r="A22588" t="s">
        <v>2031</v>
      </c>
      <c r="B22588">
        <v>21</v>
      </c>
      <c r="C22588">
        <v>301</v>
      </c>
      <c r="D22588">
        <v>290459</v>
      </c>
      <c r="E22588">
        <v>1608</v>
      </c>
    </row>
    <row r="22589" spans="1:5" x14ac:dyDescent="0.25">
      <c r="A22589" t="s">
        <v>2031</v>
      </c>
      <c r="B22589">
        <v>22</v>
      </c>
      <c r="C22589">
        <v>327</v>
      </c>
      <c r="D22589">
        <v>241031</v>
      </c>
      <c r="E22589">
        <v>1641</v>
      </c>
    </row>
    <row r="22590" spans="1:5" x14ac:dyDescent="0.25">
      <c r="A22590" t="s">
        <v>2031</v>
      </c>
      <c r="B22590">
        <v>1</v>
      </c>
      <c r="C22590">
        <v>26430</v>
      </c>
      <c r="D22590">
        <v>1674501</v>
      </c>
      <c r="E22590">
        <v>13819</v>
      </c>
    </row>
    <row r="22591" spans="1:5" x14ac:dyDescent="0.25">
      <c r="A22591" t="s">
        <v>2031</v>
      </c>
      <c r="B22591">
        <v>16</v>
      </c>
      <c r="C22591">
        <v>15205</v>
      </c>
      <c r="D22591">
        <v>1596892</v>
      </c>
      <c r="E22591">
        <v>9573</v>
      </c>
    </row>
    <row r="22592" spans="1:5" x14ac:dyDescent="0.25">
      <c r="A22592" t="s">
        <v>2031</v>
      </c>
      <c r="B22592">
        <v>20</v>
      </c>
      <c r="C22592">
        <v>3456</v>
      </c>
      <c r="D22592">
        <v>500599</v>
      </c>
      <c r="E22592">
        <v>2908</v>
      </c>
    </row>
    <row r="22593" spans="1:5" x14ac:dyDescent="0.25">
      <c r="A22593" t="s">
        <v>2031</v>
      </c>
      <c r="B22593">
        <v>19</v>
      </c>
      <c r="C22593">
        <v>11984</v>
      </c>
      <c r="D22593">
        <v>1786783</v>
      </c>
      <c r="E22593">
        <v>12615</v>
      </c>
    </row>
    <row r="22594" spans="1:5" x14ac:dyDescent="0.25">
      <c r="A22594" t="s">
        <v>2031</v>
      </c>
      <c r="B22594">
        <v>9</v>
      </c>
      <c r="C22594">
        <v>45327</v>
      </c>
      <c r="D22594">
        <v>1526623</v>
      </c>
      <c r="E22594">
        <v>11488</v>
      </c>
    </row>
    <row r="22595" spans="1:5" x14ac:dyDescent="0.25">
      <c r="A22595" t="s">
        <v>2031</v>
      </c>
      <c r="B22595">
        <v>10</v>
      </c>
      <c r="C22595">
        <v>1438</v>
      </c>
      <c r="D22595">
        <v>431976</v>
      </c>
      <c r="E22595">
        <v>2416</v>
      </c>
    </row>
    <row r="22596" spans="1:5" x14ac:dyDescent="0.25">
      <c r="A22596" t="s">
        <v>2031</v>
      </c>
      <c r="B22596">
        <v>2</v>
      </c>
      <c r="C22596">
        <v>625</v>
      </c>
      <c r="D22596">
        <v>49123</v>
      </c>
      <c r="E22596">
        <v>566</v>
      </c>
    </row>
    <row r="22597" spans="1:5" x14ac:dyDescent="0.25">
      <c r="A22597" t="s">
        <v>2031</v>
      </c>
      <c r="B22597">
        <v>5</v>
      </c>
      <c r="C22597">
        <v>16394</v>
      </c>
      <c r="D22597">
        <v>2645603</v>
      </c>
      <c r="E22597">
        <v>16591</v>
      </c>
    </row>
    <row r="22598" spans="1:5" x14ac:dyDescent="0.25">
      <c r="A22598" t="s">
        <v>2031</v>
      </c>
      <c r="B22598">
        <v>13</v>
      </c>
      <c r="C22598">
        <v>10315</v>
      </c>
      <c r="D22598">
        <v>634777</v>
      </c>
      <c r="E22598">
        <v>3902</v>
      </c>
    </row>
    <row r="22599" spans="1:5" x14ac:dyDescent="0.25">
      <c r="A22599" t="s">
        <v>2031</v>
      </c>
      <c r="B22599">
        <v>17</v>
      </c>
      <c r="C22599">
        <v>8365</v>
      </c>
      <c r="D22599">
        <v>189890</v>
      </c>
      <c r="E22599">
        <v>1018</v>
      </c>
    </row>
    <row r="22600" spans="1:5" x14ac:dyDescent="0.25">
      <c r="A22600" t="s">
        <v>2031</v>
      </c>
      <c r="B22600">
        <v>18</v>
      </c>
      <c r="C22600">
        <v>1198</v>
      </c>
      <c r="D22600">
        <v>624604</v>
      </c>
      <c r="E22600">
        <v>3312</v>
      </c>
    </row>
    <row r="22601" spans="1:5" x14ac:dyDescent="0.25">
      <c r="A22601" t="s">
        <v>2031</v>
      </c>
      <c r="B22601">
        <v>15</v>
      </c>
      <c r="C22601">
        <v>33242</v>
      </c>
      <c r="D22601">
        <v>2391846</v>
      </c>
      <c r="E22601">
        <v>11720</v>
      </c>
    </row>
    <row r="22602" spans="1:5" x14ac:dyDescent="0.25">
      <c r="A22602" t="s">
        <v>2031</v>
      </c>
      <c r="B22602">
        <v>8</v>
      </c>
      <c r="C22602">
        <v>5602</v>
      </c>
      <c r="D22602">
        <v>2103967</v>
      </c>
      <c r="E22602">
        <v>19196</v>
      </c>
    </row>
    <row r="22603" spans="1:5" x14ac:dyDescent="0.25">
      <c r="A22603" t="s">
        <v>2031</v>
      </c>
      <c r="B22603">
        <v>6</v>
      </c>
      <c r="C22603">
        <v>918</v>
      </c>
      <c r="D22603">
        <v>565935</v>
      </c>
      <c r="E22603">
        <v>5953</v>
      </c>
    </row>
    <row r="22604" spans="1:5" x14ac:dyDescent="0.25">
      <c r="A22604" t="s">
        <v>2031</v>
      </c>
      <c r="B22604">
        <v>12</v>
      </c>
      <c r="C22604">
        <v>23727</v>
      </c>
      <c r="D22604">
        <v>2329324</v>
      </c>
      <c r="E22604">
        <v>12701</v>
      </c>
    </row>
    <row r="22605" spans="1:5" x14ac:dyDescent="0.25">
      <c r="A22605" t="s">
        <v>2031</v>
      </c>
      <c r="B22605">
        <v>7</v>
      </c>
      <c r="C22605">
        <v>1136</v>
      </c>
      <c r="D22605">
        <v>652345</v>
      </c>
      <c r="E22605">
        <v>5854</v>
      </c>
    </row>
    <row r="22606" spans="1:5" x14ac:dyDescent="0.25">
      <c r="A22606" t="s">
        <v>2031</v>
      </c>
      <c r="B22606">
        <v>3</v>
      </c>
      <c r="C22606">
        <v>14990</v>
      </c>
      <c r="D22606">
        <v>4042331</v>
      </c>
      <c r="E22606">
        <v>45387</v>
      </c>
    </row>
    <row r="22607" spans="1:5" x14ac:dyDescent="0.25">
      <c r="A22607" t="s">
        <v>2031</v>
      </c>
      <c r="B22607">
        <v>11</v>
      </c>
      <c r="C22607">
        <v>1527</v>
      </c>
      <c r="D22607">
        <v>706210</v>
      </c>
      <c r="E22607">
        <v>4365</v>
      </c>
    </row>
    <row r="22608" spans="1:5" x14ac:dyDescent="0.25">
      <c r="A22608" t="s">
        <v>2031</v>
      </c>
      <c r="B22608">
        <v>14</v>
      </c>
      <c r="C22608">
        <v>1197</v>
      </c>
      <c r="D22608">
        <v>99701</v>
      </c>
      <c r="E22608">
        <v>717</v>
      </c>
    </row>
    <row r="22609" spans="1:5" x14ac:dyDescent="0.25">
      <c r="A22609" t="s">
        <v>2031</v>
      </c>
      <c r="B22609">
        <v>21</v>
      </c>
      <c r="C22609">
        <v>321</v>
      </c>
      <c r="D22609">
        <v>290509</v>
      </c>
      <c r="E22609">
        <v>1608</v>
      </c>
    </row>
    <row r="22610" spans="1:5" x14ac:dyDescent="0.25">
      <c r="A22610" t="s">
        <v>2031</v>
      </c>
      <c r="B22610">
        <v>22</v>
      </c>
      <c r="C22610">
        <v>331</v>
      </c>
      <c r="D22610">
        <v>241057</v>
      </c>
      <c r="E22610">
        <v>1641</v>
      </c>
    </row>
    <row r="22611" spans="1:5" x14ac:dyDescent="0.25">
      <c r="A22611" t="s">
        <v>2031</v>
      </c>
      <c r="B22611">
        <v>1</v>
      </c>
      <c r="C22611">
        <v>26480</v>
      </c>
      <c r="D22611">
        <v>1674633</v>
      </c>
      <c r="E22611">
        <v>13819</v>
      </c>
    </row>
    <row r="22612" spans="1:5" x14ac:dyDescent="0.25">
      <c r="A22612" t="s">
        <v>2031</v>
      </c>
      <c r="B22612">
        <v>16</v>
      </c>
      <c r="C22612">
        <v>15176</v>
      </c>
      <c r="D22612">
        <v>1597121</v>
      </c>
      <c r="E22612">
        <v>9576</v>
      </c>
    </row>
    <row r="22613" spans="1:5" x14ac:dyDescent="0.25">
      <c r="A22613" t="s">
        <v>2031</v>
      </c>
      <c r="B22613">
        <v>20</v>
      </c>
      <c r="C22613">
        <v>3501</v>
      </c>
      <c r="D22613">
        <v>500699</v>
      </c>
      <c r="E22613">
        <v>2909</v>
      </c>
    </row>
    <row r="22614" spans="1:5" x14ac:dyDescent="0.25">
      <c r="A22614" t="s">
        <v>2031</v>
      </c>
      <c r="B22614">
        <v>19</v>
      </c>
      <c r="C22614">
        <v>10049</v>
      </c>
      <c r="D22614">
        <v>1789091</v>
      </c>
      <c r="E22614">
        <v>12615</v>
      </c>
    </row>
    <row r="22615" spans="1:5" x14ac:dyDescent="0.25">
      <c r="A22615" t="s">
        <v>2031</v>
      </c>
      <c r="B22615">
        <v>9</v>
      </c>
      <c r="C22615">
        <v>42637</v>
      </c>
      <c r="D22615">
        <v>1529587</v>
      </c>
      <c r="E22615">
        <v>11489</v>
      </c>
    </row>
    <row r="22616" spans="1:5" x14ac:dyDescent="0.25">
      <c r="A22616" t="s">
        <v>2031</v>
      </c>
      <c r="B22616">
        <v>10</v>
      </c>
      <c r="C22616">
        <v>1427</v>
      </c>
      <c r="D22616">
        <v>432090</v>
      </c>
      <c r="E22616">
        <v>2417</v>
      </c>
    </row>
    <row r="22617" spans="1:5" x14ac:dyDescent="0.25">
      <c r="A22617" t="s">
        <v>2031</v>
      </c>
      <c r="B22617">
        <v>2</v>
      </c>
      <c r="C22617">
        <v>625</v>
      </c>
      <c r="D22617">
        <v>49124</v>
      </c>
      <c r="E22617">
        <v>566</v>
      </c>
    </row>
    <row r="22618" spans="1:5" x14ac:dyDescent="0.25">
      <c r="A22618" t="s">
        <v>2031</v>
      </c>
      <c r="B22618">
        <v>5</v>
      </c>
      <c r="C22618">
        <v>16682</v>
      </c>
      <c r="D22618">
        <v>2645905</v>
      </c>
      <c r="E22618">
        <v>16594</v>
      </c>
    </row>
    <row r="22619" spans="1:5" x14ac:dyDescent="0.25">
      <c r="A22619" t="s">
        <v>2031</v>
      </c>
      <c r="B22619">
        <v>13</v>
      </c>
      <c r="C22619">
        <v>10394</v>
      </c>
      <c r="D22619">
        <v>634779</v>
      </c>
      <c r="E22619">
        <v>3902</v>
      </c>
    </row>
    <row r="22620" spans="1:5" x14ac:dyDescent="0.25">
      <c r="A22620" t="s">
        <v>2031</v>
      </c>
      <c r="B22620">
        <v>17</v>
      </c>
      <c r="C22620">
        <v>8362</v>
      </c>
      <c r="D22620">
        <v>189904</v>
      </c>
      <c r="E22620">
        <v>1018</v>
      </c>
    </row>
    <row r="22621" spans="1:5" x14ac:dyDescent="0.25">
      <c r="A22621" t="s">
        <v>2031</v>
      </c>
      <c r="B22621">
        <v>18</v>
      </c>
      <c r="C22621">
        <v>1213</v>
      </c>
      <c r="D22621">
        <v>624684</v>
      </c>
      <c r="E22621">
        <v>3314</v>
      </c>
    </row>
    <row r="22622" spans="1:5" x14ac:dyDescent="0.25">
      <c r="A22622" t="s">
        <v>2031</v>
      </c>
      <c r="B22622">
        <v>15</v>
      </c>
      <c r="C22622">
        <v>33483</v>
      </c>
      <c r="D22622">
        <v>2391904</v>
      </c>
      <c r="E22622">
        <v>11720</v>
      </c>
    </row>
    <row r="22623" spans="1:5" x14ac:dyDescent="0.25">
      <c r="A22623" t="s">
        <v>2031</v>
      </c>
      <c r="B22623">
        <v>8</v>
      </c>
      <c r="C22623">
        <v>5530</v>
      </c>
      <c r="D22623">
        <v>2104316</v>
      </c>
      <c r="E22623">
        <v>19197</v>
      </c>
    </row>
    <row r="22624" spans="1:5" x14ac:dyDescent="0.25">
      <c r="A22624" t="s">
        <v>2031</v>
      </c>
      <c r="B22624">
        <v>6</v>
      </c>
      <c r="C22624">
        <v>862</v>
      </c>
      <c r="D22624">
        <v>566058</v>
      </c>
      <c r="E22624">
        <v>5953</v>
      </c>
    </row>
    <row r="22625" spans="1:5" x14ac:dyDescent="0.25">
      <c r="A22625" t="s">
        <v>2031</v>
      </c>
      <c r="B22625">
        <v>12</v>
      </c>
      <c r="C22625">
        <v>23455</v>
      </c>
      <c r="D22625">
        <v>2330178</v>
      </c>
      <c r="E22625">
        <v>12704</v>
      </c>
    </row>
    <row r="22626" spans="1:5" x14ac:dyDescent="0.25">
      <c r="A22626" t="s">
        <v>2031</v>
      </c>
      <c r="B22626">
        <v>7</v>
      </c>
      <c r="C22626">
        <v>1058</v>
      </c>
      <c r="D22626">
        <v>652496</v>
      </c>
      <c r="E22626">
        <v>5855</v>
      </c>
    </row>
    <row r="22627" spans="1:5" x14ac:dyDescent="0.25">
      <c r="A22627" t="s">
        <v>2031</v>
      </c>
      <c r="B22627">
        <v>3</v>
      </c>
      <c r="C22627">
        <v>15073</v>
      </c>
      <c r="D22627">
        <v>4042770</v>
      </c>
      <c r="E22627">
        <v>45388</v>
      </c>
    </row>
    <row r="22628" spans="1:5" x14ac:dyDescent="0.25">
      <c r="A22628" t="s">
        <v>2031</v>
      </c>
      <c r="B22628">
        <v>11</v>
      </c>
      <c r="C22628">
        <v>1442</v>
      </c>
      <c r="D22628">
        <v>706367</v>
      </c>
      <c r="E22628">
        <v>4366</v>
      </c>
    </row>
    <row r="22629" spans="1:5" x14ac:dyDescent="0.25">
      <c r="A22629" t="s">
        <v>2031</v>
      </c>
      <c r="B22629">
        <v>14</v>
      </c>
      <c r="C22629">
        <v>1208</v>
      </c>
      <c r="D22629">
        <v>99701</v>
      </c>
      <c r="E22629">
        <v>718</v>
      </c>
    </row>
    <row r="22630" spans="1:5" x14ac:dyDescent="0.25">
      <c r="A22630" t="s">
        <v>2031</v>
      </c>
      <c r="B22630">
        <v>21</v>
      </c>
      <c r="C22630">
        <v>268</v>
      </c>
      <c r="D22630">
        <v>290595</v>
      </c>
      <c r="E22630">
        <v>1608</v>
      </c>
    </row>
    <row r="22631" spans="1:5" x14ac:dyDescent="0.25">
      <c r="A22631" t="s">
        <v>2031</v>
      </c>
      <c r="B22631">
        <v>22</v>
      </c>
      <c r="C22631">
        <v>331</v>
      </c>
      <c r="D22631">
        <v>241073</v>
      </c>
      <c r="E22631">
        <v>1641</v>
      </c>
    </row>
    <row r="22632" spans="1:5" x14ac:dyDescent="0.25">
      <c r="A22632" t="s">
        <v>2031</v>
      </c>
      <c r="B22632">
        <v>1</v>
      </c>
      <c r="C22632">
        <v>26497</v>
      </c>
      <c r="D22632">
        <v>1674765</v>
      </c>
      <c r="E22632">
        <v>13819</v>
      </c>
    </row>
    <row r="22633" spans="1:5" x14ac:dyDescent="0.25">
      <c r="A22633" t="s">
        <v>2031</v>
      </c>
      <c r="B22633">
        <v>16</v>
      </c>
      <c r="C22633">
        <v>15108</v>
      </c>
      <c r="D22633">
        <v>1597348</v>
      </c>
      <c r="E22633">
        <v>9578</v>
      </c>
    </row>
    <row r="22634" spans="1:5" x14ac:dyDescent="0.25">
      <c r="A22634" t="s">
        <v>2031</v>
      </c>
      <c r="B22634">
        <v>20</v>
      </c>
      <c r="C22634">
        <v>3579</v>
      </c>
      <c r="D22634">
        <v>500704</v>
      </c>
      <c r="E22634">
        <v>2909</v>
      </c>
    </row>
    <row r="22635" spans="1:5" x14ac:dyDescent="0.25">
      <c r="A22635" t="s">
        <v>2031</v>
      </c>
      <c r="B22635">
        <v>19</v>
      </c>
      <c r="C22635">
        <v>9755</v>
      </c>
      <c r="D22635">
        <v>1789645</v>
      </c>
      <c r="E22635">
        <v>12617</v>
      </c>
    </row>
    <row r="22636" spans="1:5" x14ac:dyDescent="0.25">
      <c r="A22636" t="s">
        <v>2031</v>
      </c>
      <c r="B22636">
        <v>9</v>
      </c>
      <c r="C22636">
        <v>39875</v>
      </c>
      <c r="D22636">
        <v>1532563</v>
      </c>
      <c r="E22636">
        <v>11491</v>
      </c>
    </row>
    <row r="22637" spans="1:5" x14ac:dyDescent="0.25">
      <c r="A22637" t="s">
        <v>2031</v>
      </c>
      <c r="B22637">
        <v>10</v>
      </c>
      <c r="C22637">
        <v>1384</v>
      </c>
      <c r="D22637">
        <v>432220</v>
      </c>
      <c r="E22637">
        <v>2418</v>
      </c>
    </row>
    <row r="22638" spans="1:5" x14ac:dyDescent="0.25">
      <c r="A22638" t="s">
        <v>2031</v>
      </c>
      <c r="B22638">
        <v>2</v>
      </c>
      <c r="C22638">
        <v>628</v>
      </c>
      <c r="D22638">
        <v>49124</v>
      </c>
      <c r="E22638">
        <v>566</v>
      </c>
    </row>
    <row r="22639" spans="1:5" x14ac:dyDescent="0.25">
      <c r="A22639" t="s">
        <v>2031</v>
      </c>
      <c r="B22639">
        <v>5</v>
      </c>
      <c r="C22639">
        <v>16165</v>
      </c>
      <c r="D22639">
        <v>2646797</v>
      </c>
      <c r="E22639">
        <v>16595</v>
      </c>
    </row>
    <row r="22640" spans="1:5" x14ac:dyDescent="0.25">
      <c r="A22640" t="s">
        <v>2031</v>
      </c>
      <c r="B22640">
        <v>13</v>
      </c>
      <c r="C22640">
        <v>10210</v>
      </c>
      <c r="D22640">
        <v>635048</v>
      </c>
      <c r="E22640">
        <v>3904</v>
      </c>
    </row>
    <row r="22641" spans="1:5" x14ac:dyDescent="0.25">
      <c r="A22641" t="s">
        <v>2031</v>
      </c>
      <c r="B22641">
        <v>17</v>
      </c>
      <c r="C22641">
        <v>8367</v>
      </c>
      <c r="D22641">
        <v>189911</v>
      </c>
      <c r="E22641">
        <v>1018</v>
      </c>
    </row>
    <row r="22642" spans="1:5" x14ac:dyDescent="0.25">
      <c r="A22642" t="s">
        <v>2031</v>
      </c>
      <c r="B22642">
        <v>18</v>
      </c>
      <c r="C22642">
        <v>1171</v>
      </c>
      <c r="D22642">
        <v>624769</v>
      </c>
      <c r="E22642">
        <v>3317</v>
      </c>
    </row>
    <row r="22643" spans="1:5" x14ac:dyDescent="0.25">
      <c r="A22643" t="s">
        <v>2031</v>
      </c>
      <c r="B22643">
        <v>15</v>
      </c>
      <c r="C22643">
        <v>33128</v>
      </c>
      <c r="D22643">
        <v>2392364</v>
      </c>
      <c r="E22643">
        <v>11725</v>
      </c>
    </row>
    <row r="22644" spans="1:5" x14ac:dyDescent="0.25">
      <c r="A22644" t="s">
        <v>2031</v>
      </c>
      <c r="B22644">
        <v>8</v>
      </c>
      <c r="C22644">
        <v>5699</v>
      </c>
      <c r="D22644">
        <v>2104316</v>
      </c>
      <c r="E22644">
        <v>19202</v>
      </c>
    </row>
    <row r="22645" spans="1:5" x14ac:dyDescent="0.25">
      <c r="A22645" t="s">
        <v>2031</v>
      </c>
      <c r="B22645">
        <v>6</v>
      </c>
      <c r="C22645">
        <v>782</v>
      </c>
      <c r="D22645">
        <v>566164</v>
      </c>
      <c r="E22645">
        <v>5953</v>
      </c>
    </row>
    <row r="22646" spans="1:5" x14ac:dyDescent="0.25">
      <c r="A22646" t="s">
        <v>2031</v>
      </c>
      <c r="B22646">
        <v>12</v>
      </c>
      <c r="C22646">
        <v>22966</v>
      </c>
      <c r="D22646">
        <v>2331031</v>
      </c>
      <c r="E22646">
        <v>12709</v>
      </c>
    </row>
    <row r="22647" spans="1:5" x14ac:dyDescent="0.25">
      <c r="A22647" t="s">
        <v>2031</v>
      </c>
      <c r="B22647">
        <v>7</v>
      </c>
      <c r="C22647">
        <v>1001</v>
      </c>
      <c r="D22647">
        <v>652588</v>
      </c>
      <c r="E22647">
        <v>5855</v>
      </c>
    </row>
    <row r="22648" spans="1:5" x14ac:dyDescent="0.25">
      <c r="A22648" t="s">
        <v>2031</v>
      </c>
      <c r="B22648">
        <v>3</v>
      </c>
      <c r="C22648">
        <v>14930</v>
      </c>
      <c r="D22648">
        <v>4043096</v>
      </c>
      <c r="E22648">
        <v>45391</v>
      </c>
    </row>
    <row r="22649" spans="1:5" x14ac:dyDescent="0.25">
      <c r="A22649" t="s">
        <v>2031</v>
      </c>
      <c r="B22649">
        <v>11</v>
      </c>
      <c r="C22649">
        <v>1360</v>
      </c>
      <c r="D22649">
        <v>706493</v>
      </c>
      <c r="E22649">
        <v>4367</v>
      </c>
    </row>
    <row r="22650" spans="1:5" x14ac:dyDescent="0.25">
      <c r="A22650" t="s">
        <v>2031</v>
      </c>
      <c r="B22650">
        <v>14</v>
      </c>
      <c r="C22650">
        <v>1211</v>
      </c>
      <c r="D22650">
        <v>99702</v>
      </c>
      <c r="E22650">
        <v>718</v>
      </c>
    </row>
    <row r="22651" spans="1:5" x14ac:dyDescent="0.25">
      <c r="A22651" t="s">
        <v>2031</v>
      </c>
      <c r="B22651">
        <v>21</v>
      </c>
      <c r="C22651">
        <v>222</v>
      </c>
      <c r="D22651">
        <v>290659</v>
      </c>
      <c r="E22651">
        <v>1608</v>
      </c>
    </row>
    <row r="22652" spans="1:5" x14ac:dyDescent="0.25">
      <c r="A22652" t="s">
        <v>2031</v>
      </c>
      <c r="B22652">
        <v>22</v>
      </c>
      <c r="C22652">
        <v>315</v>
      </c>
      <c r="D22652">
        <v>241096</v>
      </c>
      <c r="E22652">
        <v>1642</v>
      </c>
    </row>
    <row r="22653" spans="1:5" x14ac:dyDescent="0.25">
      <c r="A22653" t="s">
        <v>2031</v>
      </c>
      <c r="B22653">
        <v>1</v>
      </c>
      <c r="C22653">
        <v>26513</v>
      </c>
      <c r="D22653">
        <v>1674879</v>
      </c>
      <c r="E22653">
        <v>13819</v>
      </c>
    </row>
    <row r="22654" spans="1:5" x14ac:dyDescent="0.25">
      <c r="A22654" t="s">
        <v>2031</v>
      </c>
      <c r="B22654">
        <v>16</v>
      </c>
      <c r="C22654">
        <v>15113</v>
      </c>
      <c r="D22654">
        <v>1597412</v>
      </c>
      <c r="E22654">
        <v>9578</v>
      </c>
    </row>
    <row r="22655" spans="1:5" x14ac:dyDescent="0.25">
      <c r="A22655" t="s">
        <v>2031</v>
      </c>
      <c r="B22655">
        <v>20</v>
      </c>
      <c r="C22655">
        <v>3584</v>
      </c>
      <c r="D22655">
        <v>500781</v>
      </c>
      <c r="E22655">
        <v>2910</v>
      </c>
    </row>
    <row r="22656" spans="1:5" x14ac:dyDescent="0.25">
      <c r="A22656" t="s">
        <v>2031</v>
      </c>
      <c r="B22656">
        <v>19</v>
      </c>
      <c r="C22656">
        <v>9718</v>
      </c>
      <c r="D22656">
        <v>1789802</v>
      </c>
      <c r="E22656">
        <v>12622</v>
      </c>
    </row>
    <row r="22657" spans="1:5" x14ac:dyDescent="0.25">
      <c r="A22657" t="s">
        <v>2031</v>
      </c>
      <c r="B22657">
        <v>9</v>
      </c>
      <c r="C22657">
        <v>37163</v>
      </c>
      <c r="D22657">
        <v>1535354</v>
      </c>
      <c r="E22657">
        <v>11491</v>
      </c>
    </row>
    <row r="22658" spans="1:5" x14ac:dyDescent="0.25">
      <c r="A22658" t="s">
        <v>2031</v>
      </c>
      <c r="B22658">
        <v>10</v>
      </c>
      <c r="C22658">
        <v>1347</v>
      </c>
      <c r="D22658">
        <v>432288</v>
      </c>
      <c r="E22658">
        <v>2419</v>
      </c>
    </row>
    <row r="22659" spans="1:5" x14ac:dyDescent="0.25">
      <c r="A22659" t="s">
        <v>2031</v>
      </c>
      <c r="B22659">
        <v>2</v>
      </c>
      <c r="C22659">
        <v>629</v>
      </c>
      <c r="D22659">
        <v>49125</v>
      </c>
      <c r="E22659">
        <v>566</v>
      </c>
    </row>
    <row r="22660" spans="1:5" x14ac:dyDescent="0.25">
      <c r="A22660" t="s">
        <v>2031</v>
      </c>
      <c r="B22660">
        <v>5</v>
      </c>
      <c r="C22660">
        <v>15774</v>
      </c>
      <c r="D22660">
        <v>2647348</v>
      </c>
      <c r="E22660">
        <v>16595</v>
      </c>
    </row>
    <row r="22661" spans="1:5" x14ac:dyDescent="0.25">
      <c r="A22661" t="s">
        <v>2031</v>
      </c>
      <c r="B22661">
        <v>13</v>
      </c>
      <c r="C22661">
        <v>10255</v>
      </c>
      <c r="D22661">
        <v>635171</v>
      </c>
      <c r="E22661">
        <v>3904</v>
      </c>
    </row>
    <row r="22662" spans="1:5" x14ac:dyDescent="0.25">
      <c r="A22662" t="s">
        <v>2031</v>
      </c>
      <c r="B22662">
        <v>17</v>
      </c>
      <c r="C22662">
        <v>8348</v>
      </c>
      <c r="D22662">
        <v>189941</v>
      </c>
      <c r="E22662">
        <v>1018</v>
      </c>
    </row>
    <row r="22663" spans="1:5" x14ac:dyDescent="0.25">
      <c r="A22663" t="s">
        <v>2031</v>
      </c>
      <c r="B22663">
        <v>18</v>
      </c>
      <c r="C22663">
        <v>1135</v>
      </c>
      <c r="D22663">
        <v>624992</v>
      </c>
      <c r="E22663">
        <v>3318</v>
      </c>
    </row>
    <row r="22664" spans="1:5" x14ac:dyDescent="0.25">
      <c r="A22664" t="s">
        <v>2031</v>
      </c>
      <c r="B22664">
        <v>15</v>
      </c>
      <c r="C22664">
        <v>33054</v>
      </c>
      <c r="D22664">
        <v>2392942</v>
      </c>
      <c r="E22664">
        <v>11730</v>
      </c>
    </row>
    <row r="22665" spans="1:5" x14ac:dyDescent="0.25">
      <c r="A22665" t="s">
        <v>2031</v>
      </c>
      <c r="B22665">
        <v>8</v>
      </c>
      <c r="C22665">
        <v>5317</v>
      </c>
      <c r="D22665">
        <v>2105029</v>
      </c>
      <c r="E22665">
        <v>19208</v>
      </c>
    </row>
    <row r="22666" spans="1:5" x14ac:dyDescent="0.25">
      <c r="A22666" t="s">
        <v>2031</v>
      </c>
      <c r="B22666">
        <v>6</v>
      </c>
      <c r="C22666">
        <v>834</v>
      </c>
      <c r="D22666">
        <v>566245</v>
      </c>
      <c r="E22666">
        <v>5955</v>
      </c>
    </row>
    <row r="22667" spans="1:5" x14ac:dyDescent="0.25">
      <c r="A22667" t="s">
        <v>2031</v>
      </c>
      <c r="B22667">
        <v>12</v>
      </c>
      <c r="C22667">
        <v>23139</v>
      </c>
      <c r="D22667">
        <v>2331905</v>
      </c>
      <c r="E22667">
        <v>12714</v>
      </c>
    </row>
    <row r="22668" spans="1:5" x14ac:dyDescent="0.25">
      <c r="A22668" t="s">
        <v>2031</v>
      </c>
      <c r="B22668">
        <v>7</v>
      </c>
      <c r="C22668">
        <v>988</v>
      </c>
      <c r="D22668">
        <v>652748</v>
      </c>
      <c r="E22668">
        <v>5855</v>
      </c>
    </row>
    <row r="22669" spans="1:5" x14ac:dyDescent="0.25">
      <c r="A22669" t="s">
        <v>2031</v>
      </c>
      <c r="B22669">
        <v>3</v>
      </c>
      <c r="C22669">
        <v>15972</v>
      </c>
      <c r="D22669">
        <v>4043215</v>
      </c>
      <c r="E22669">
        <v>45406</v>
      </c>
    </row>
    <row r="22670" spans="1:5" x14ac:dyDescent="0.25">
      <c r="A22670" t="s">
        <v>2031</v>
      </c>
      <c r="B22670">
        <v>11</v>
      </c>
      <c r="C22670">
        <v>1355</v>
      </c>
      <c r="D22670">
        <v>706658</v>
      </c>
      <c r="E22670">
        <v>4368</v>
      </c>
    </row>
    <row r="22671" spans="1:5" x14ac:dyDescent="0.25">
      <c r="A22671" t="s">
        <v>2031</v>
      </c>
      <c r="B22671">
        <v>14</v>
      </c>
      <c r="C22671">
        <v>1186</v>
      </c>
      <c r="D22671">
        <v>99731</v>
      </c>
      <c r="E22671">
        <v>718</v>
      </c>
    </row>
    <row r="22672" spans="1:5" x14ac:dyDescent="0.25">
      <c r="A22672" t="s">
        <v>2031</v>
      </c>
      <c r="B22672">
        <v>21</v>
      </c>
      <c r="C22672">
        <v>264</v>
      </c>
      <c r="D22672">
        <v>290731</v>
      </c>
      <c r="E22672">
        <v>1608</v>
      </c>
    </row>
    <row r="22673" spans="1:5" x14ac:dyDescent="0.25">
      <c r="A22673" t="s">
        <v>2031</v>
      </c>
      <c r="B22673">
        <v>22</v>
      </c>
      <c r="C22673">
        <v>325</v>
      </c>
      <c r="D22673">
        <v>241152</v>
      </c>
      <c r="E22673">
        <v>1642</v>
      </c>
    </row>
    <row r="22674" spans="1:5" x14ac:dyDescent="0.25">
      <c r="A22674" t="s">
        <v>2031</v>
      </c>
      <c r="B22674">
        <v>1</v>
      </c>
      <c r="C22674">
        <v>26506</v>
      </c>
      <c r="D22674">
        <v>1675210</v>
      </c>
      <c r="E22674">
        <v>13821</v>
      </c>
    </row>
    <row r="22675" spans="1:5" x14ac:dyDescent="0.25">
      <c r="A22675" t="s">
        <v>2031</v>
      </c>
      <c r="B22675">
        <v>16</v>
      </c>
      <c r="C22675">
        <v>15093</v>
      </c>
      <c r="D22675">
        <v>1597844</v>
      </c>
      <c r="E22675">
        <v>9589</v>
      </c>
    </row>
    <row r="22676" spans="1:5" x14ac:dyDescent="0.25">
      <c r="A22676" t="s">
        <v>2031</v>
      </c>
      <c r="B22676">
        <v>20</v>
      </c>
      <c r="C22676">
        <v>3577</v>
      </c>
      <c r="D22676">
        <v>501019</v>
      </c>
      <c r="E22676">
        <v>2911</v>
      </c>
    </row>
    <row r="22677" spans="1:5" x14ac:dyDescent="0.25">
      <c r="A22677" t="s">
        <v>2031</v>
      </c>
      <c r="B22677">
        <v>19</v>
      </c>
      <c r="C22677">
        <v>9675</v>
      </c>
      <c r="D22677">
        <v>1790325</v>
      </c>
      <c r="E22677">
        <v>12628</v>
      </c>
    </row>
    <row r="22678" spans="1:5" x14ac:dyDescent="0.25">
      <c r="A22678" t="s">
        <v>2031</v>
      </c>
      <c r="B22678">
        <v>9</v>
      </c>
      <c r="C22678">
        <v>34769</v>
      </c>
      <c r="D22678">
        <v>1538191</v>
      </c>
      <c r="E22678">
        <v>11494</v>
      </c>
    </row>
    <row r="22679" spans="1:5" x14ac:dyDescent="0.25">
      <c r="A22679" t="s">
        <v>2031</v>
      </c>
      <c r="B22679">
        <v>10</v>
      </c>
      <c r="C22679">
        <v>1354</v>
      </c>
      <c r="D22679">
        <v>432407</v>
      </c>
      <c r="E22679">
        <v>2420</v>
      </c>
    </row>
    <row r="22680" spans="1:5" x14ac:dyDescent="0.25">
      <c r="A22680" t="s">
        <v>2031</v>
      </c>
      <c r="B22680">
        <v>2</v>
      </c>
      <c r="C22680">
        <v>632</v>
      </c>
      <c r="D22680">
        <v>49135</v>
      </c>
      <c r="E22680">
        <v>567</v>
      </c>
    </row>
    <row r="22681" spans="1:5" x14ac:dyDescent="0.25">
      <c r="A22681" t="s">
        <v>2031</v>
      </c>
      <c r="B22681">
        <v>5</v>
      </c>
      <c r="C22681">
        <v>16172</v>
      </c>
      <c r="D22681">
        <v>2647944</v>
      </c>
      <c r="E22681">
        <v>16599</v>
      </c>
    </row>
    <row r="22682" spans="1:5" x14ac:dyDescent="0.25">
      <c r="A22682" t="s">
        <v>2031</v>
      </c>
      <c r="B22682">
        <v>13</v>
      </c>
      <c r="C22682">
        <v>10297</v>
      </c>
      <c r="D22682">
        <v>635314</v>
      </c>
      <c r="E22682">
        <v>3904</v>
      </c>
    </row>
    <row r="22683" spans="1:5" x14ac:dyDescent="0.25">
      <c r="A22683" t="s">
        <v>2031</v>
      </c>
      <c r="B22683">
        <v>17</v>
      </c>
      <c r="C22683">
        <v>8347</v>
      </c>
      <c r="D22683">
        <v>189956</v>
      </c>
      <c r="E22683">
        <v>1018</v>
      </c>
    </row>
    <row r="22684" spans="1:5" x14ac:dyDescent="0.25">
      <c r="A22684" t="s">
        <v>2031</v>
      </c>
      <c r="B22684">
        <v>18</v>
      </c>
      <c r="C22684">
        <v>1161</v>
      </c>
      <c r="D22684">
        <v>625097</v>
      </c>
      <c r="E22684">
        <v>3320</v>
      </c>
    </row>
    <row r="22685" spans="1:5" x14ac:dyDescent="0.25">
      <c r="A22685" t="s">
        <v>2031</v>
      </c>
      <c r="B22685">
        <v>15</v>
      </c>
      <c r="C22685">
        <v>33052</v>
      </c>
      <c r="D22685">
        <v>2393240</v>
      </c>
      <c r="E22685">
        <v>11733</v>
      </c>
    </row>
    <row r="22686" spans="1:5" x14ac:dyDescent="0.25">
      <c r="A22686" t="s">
        <v>2031</v>
      </c>
      <c r="B22686">
        <v>8</v>
      </c>
      <c r="C22686">
        <v>5362</v>
      </c>
      <c r="D22686">
        <v>2105456</v>
      </c>
      <c r="E22686">
        <v>19214</v>
      </c>
    </row>
    <row r="22687" spans="1:5" x14ac:dyDescent="0.25">
      <c r="A22687" t="s">
        <v>2031</v>
      </c>
      <c r="B22687">
        <v>6</v>
      </c>
      <c r="C22687">
        <v>910</v>
      </c>
      <c r="D22687">
        <v>566297</v>
      </c>
      <c r="E22687">
        <v>5956</v>
      </c>
    </row>
    <row r="22688" spans="1:5" x14ac:dyDescent="0.25">
      <c r="A22688" t="s">
        <v>2031</v>
      </c>
      <c r="B22688">
        <v>12</v>
      </c>
      <c r="C22688">
        <v>22849</v>
      </c>
      <c r="D22688">
        <v>2332838</v>
      </c>
      <c r="E22688">
        <v>12719</v>
      </c>
    </row>
    <row r="22689" spans="1:5" x14ac:dyDescent="0.25">
      <c r="A22689" t="s">
        <v>2031</v>
      </c>
      <c r="B22689">
        <v>7</v>
      </c>
      <c r="C22689">
        <v>955</v>
      </c>
      <c r="D22689">
        <v>652866</v>
      </c>
      <c r="E22689">
        <v>5855</v>
      </c>
    </row>
    <row r="22690" spans="1:5" x14ac:dyDescent="0.25">
      <c r="A22690" t="s">
        <v>2031</v>
      </c>
      <c r="B22690">
        <v>3</v>
      </c>
      <c r="C22690">
        <v>15175</v>
      </c>
      <c r="D22690">
        <v>4044682</v>
      </c>
      <c r="E22690">
        <v>45410</v>
      </c>
    </row>
    <row r="22691" spans="1:5" x14ac:dyDescent="0.25">
      <c r="A22691" t="s">
        <v>2031</v>
      </c>
      <c r="B22691">
        <v>11</v>
      </c>
      <c r="C22691">
        <v>1241</v>
      </c>
      <c r="D22691">
        <v>706846</v>
      </c>
      <c r="E22691">
        <v>4369</v>
      </c>
    </row>
    <row r="22692" spans="1:5" x14ac:dyDescent="0.25">
      <c r="A22692" t="s">
        <v>2031</v>
      </c>
      <c r="B22692">
        <v>14</v>
      </c>
      <c r="C22692">
        <v>1165</v>
      </c>
      <c r="D22692">
        <v>99760</v>
      </c>
      <c r="E22692">
        <v>718</v>
      </c>
    </row>
    <row r="22693" spans="1:5" x14ac:dyDescent="0.25">
      <c r="A22693" t="s">
        <v>2031</v>
      </c>
      <c r="B22693">
        <v>21</v>
      </c>
      <c r="C22693">
        <v>257</v>
      </c>
      <c r="D22693">
        <v>290793</v>
      </c>
      <c r="E22693">
        <v>1609</v>
      </c>
    </row>
    <row r="22694" spans="1:5" x14ac:dyDescent="0.25">
      <c r="A22694" t="s">
        <v>2031</v>
      </c>
      <c r="B22694">
        <v>22</v>
      </c>
      <c r="C22694">
        <v>338</v>
      </c>
      <c r="D22694">
        <v>241193</v>
      </c>
      <c r="E22694">
        <v>1643</v>
      </c>
    </row>
    <row r="22695" spans="1:5" x14ac:dyDescent="0.25">
      <c r="A22695" t="s">
        <v>2031</v>
      </c>
      <c r="B22695">
        <v>1</v>
      </c>
      <c r="C22695">
        <v>26482</v>
      </c>
      <c r="D22695">
        <v>1675423</v>
      </c>
      <c r="E22695">
        <v>13821</v>
      </c>
    </row>
    <row r="22696" spans="1:5" x14ac:dyDescent="0.25">
      <c r="A22696" t="s">
        <v>2031</v>
      </c>
      <c r="B22696">
        <v>16</v>
      </c>
      <c r="C22696">
        <v>15057</v>
      </c>
      <c r="D22696">
        <v>1597977</v>
      </c>
      <c r="E22696">
        <v>9593</v>
      </c>
    </row>
    <row r="22697" spans="1:5" x14ac:dyDescent="0.25">
      <c r="A22697" t="s">
        <v>2031</v>
      </c>
      <c r="B22697">
        <v>20</v>
      </c>
      <c r="C22697">
        <v>3526</v>
      </c>
      <c r="D22697">
        <v>501232</v>
      </c>
      <c r="E22697">
        <v>2911</v>
      </c>
    </row>
    <row r="22698" spans="1:5" x14ac:dyDescent="0.25">
      <c r="A22698" t="s">
        <v>2031</v>
      </c>
      <c r="B22698">
        <v>19</v>
      </c>
      <c r="C22698">
        <v>9728</v>
      </c>
      <c r="D22698">
        <v>1790618</v>
      </c>
      <c r="E22698">
        <v>12633</v>
      </c>
    </row>
    <row r="22699" spans="1:5" x14ac:dyDescent="0.25">
      <c r="A22699" t="s">
        <v>2031</v>
      </c>
      <c r="B22699">
        <v>9</v>
      </c>
      <c r="C22699">
        <v>32029</v>
      </c>
      <c r="D22699">
        <v>1541156</v>
      </c>
      <c r="E22699">
        <v>11498</v>
      </c>
    </row>
    <row r="22700" spans="1:5" x14ac:dyDescent="0.25">
      <c r="A22700" t="s">
        <v>2031</v>
      </c>
      <c r="B22700">
        <v>10</v>
      </c>
      <c r="C22700">
        <v>1303</v>
      </c>
      <c r="D22700">
        <v>432576</v>
      </c>
      <c r="E22700">
        <v>2420</v>
      </c>
    </row>
    <row r="22701" spans="1:5" x14ac:dyDescent="0.25">
      <c r="A22701" t="s">
        <v>2031</v>
      </c>
      <c r="B22701">
        <v>2</v>
      </c>
      <c r="C22701">
        <v>632</v>
      </c>
      <c r="D22701">
        <v>49138</v>
      </c>
      <c r="E22701">
        <v>567</v>
      </c>
    </row>
    <row r="22702" spans="1:5" x14ac:dyDescent="0.25">
      <c r="A22702" t="s">
        <v>2031</v>
      </c>
      <c r="B22702">
        <v>5</v>
      </c>
      <c r="C22702">
        <v>16331</v>
      </c>
      <c r="D22702">
        <v>2648496</v>
      </c>
      <c r="E22702">
        <v>16602</v>
      </c>
    </row>
    <row r="22703" spans="1:5" x14ac:dyDescent="0.25">
      <c r="A22703" t="s">
        <v>2031</v>
      </c>
      <c r="B22703">
        <v>13</v>
      </c>
      <c r="C22703">
        <v>10255</v>
      </c>
      <c r="D22703">
        <v>635454</v>
      </c>
      <c r="E22703">
        <v>3905</v>
      </c>
    </row>
    <row r="22704" spans="1:5" x14ac:dyDescent="0.25">
      <c r="A22704" t="s">
        <v>2031</v>
      </c>
      <c r="B22704">
        <v>17</v>
      </c>
      <c r="C22704">
        <v>8349</v>
      </c>
      <c r="D22704">
        <v>189973</v>
      </c>
      <c r="E22704">
        <v>1019</v>
      </c>
    </row>
    <row r="22705" spans="1:5" x14ac:dyDescent="0.25">
      <c r="A22705" t="s">
        <v>2031</v>
      </c>
      <c r="B22705">
        <v>18</v>
      </c>
      <c r="C22705">
        <v>1172</v>
      </c>
      <c r="D22705">
        <v>625207</v>
      </c>
      <c r="E22705">
        <v>3322</v>
      </c>
    </row>
    <row r="22706" spans="1:5" x14ac:dyDescent="0.25">
      <c r="A22706" t="s">
        <v>2031</v>
      </c>
      <c r="B22706">
        <v>15</v>
      </c>
      <c r="C22706">
        <v>32931</v>
      </c>
      <c r="D22706">
        <v>2393631</v>
      </c>
      <c r="E22706">
        <v>11735</v>
      </c>
    </row>
    <row r="22707" spans="1:5" x14ac:dyDescent="0.25">
      <c r="A22707" t="s">
        <v>2031</v>
      </c>
      <c r="B22707">
        <v>8</v>
      </c>
      <c r="C22707">
        <v>5315</v>
      </c>
      <c r="D22707">
        <v>2105858</v>
      </c>
      <c r="E22707">
        <v>19216</v>
      </c>
    </row>
    <row r="22708" spans="1:5" x14ac:dyDescent="0.25">
      <c r="A22708" t="s">
        <v>2031</v>
      </c>
      <c r="B22708">
        <v>6</v>
      </c>
      <c r="C22708">
        <v>927</v>
      </c>
      <c r="D22708">
        <v>566385</v>
      </c>
      <c r="E22708">
        <v>5958</v>
      </c>
    </row>
    <row r="22709" spans="1:5" x14ac:dyDescent="0.25">
      <c r="A22709" t="s">
        <v>2031</v>
      </c>
      <c r="B22709">
        <v>12</v>
      </c>
      <c r="C22709">
        <v>22841</v>
      </c>
      <c r="D22709">
        <v>2333576</v>
      </c>
      <c r="E22709">
        <v>12724</v>
      </c>
    </row>
    <row r="22710" spans="1:5" x14ac:dyDescent="0.25">
      <c r="A22710" t="s">
        <v>2031</v>
      </c>
      <c r="B22710">
        <v>7</v>
      </c>
      <c r="C22710">
        <v>902</v>
      </c>
      <c r="D22710">
        <v>652979</v>
      </c>
      <c r="E22710">
        <v>5858</v>
      </c>
    </row>
    <row r="22711" spans="1:5" x14ac:dyDescent="0.25">
      <c r="A22711" t="s">
        <v>2031</v>
      </c>
      <c r="B22711">
        <v>3</v>
      </c>
      <c r="C22711">
        <v>14452</v>
      </c>
      <c r="D22711">
        <v>4046085</v>
      </c>
      <c r="E22711">
        <v>45416</v>
      </c>
    </row>
    <row r="22712" spans="1:5" x14ac:dyDescent="0.25">
      <c r="A22712" t="s">
        <v>2031</v>
      </c>
      <c r="B22712">
        <v>11</v>
      </c>
      <c r="C22712">
        <v>1175</v>
      </c>
      <c r="D22712">
        <v>706996</v>
      </c>
      <c r="E22712">
        <v>4370</v>
      </c>
    </row>
    <row r="22713" spans="1:5" x14ac:dyDescent="0.25">
      <c r="A22713" t="s">
        <v>2031</v>
      </c>
      <c r="B22713">
        <v>14</v>
      </c>
      <c r="C22713">
        <v>1164</v>
      </c>
      <c r="D22713">
        <v>99765</v>
      </c>
      <c r="E22713">
        <v>718</v>
      </c>
    </row>
    <row r="22714" spans="1:5" x14ac:dyDescent="0.25">
      <c r="A22714" t="s">
        <v>2031</v>
      </c>
      <c r="B22714">
        <v>21</v>
      </c>
      <c r="C22714">
        <v>257</v>
      </c>
      <c r="D22714">
        <v>290850</v>
      </c>
      <c r="E22714">
        <v>1609</v>
      </c>
    </row>
    <row r="22715" spans="1:5" x14ac:dyDescent="0.25">
      <c r="A22715" t="s">
        <v>2031</v>
      </c>
      <c r="B22715">
        <v>22</v>
      </c>
      <c r="C22715">
        <v>335</v>
      </c>
      <c r="D22715">
        <v>241239</v>
      </c>
      <c r="E22715">
        <v>1643</v>
      </c>
    </row>
    <row r="22716" spans="1:5" x14ac:dyDescent="0.25">
      <c r="A22716" t="s">
        <v>2031</v>
      </c>
      <c r="B22716">
        <v>1</v>
      </c>
      <c r="C22716">
        <v>26506</v>
      </c>
      <c r="D22716">
        <v>1675569</v>
      </c>
      <c r="E22716">
        <v>13821</v>
      </c>
    </row>
    <row r="22717" spans="1:5" x14ac:dyDescent="0.25">
      <c r="A22717" t="s">
        <v>2031</v>
      </c>
      <c r="B22717">
        <v>16</v>
      </c>
      <c r="C22717">
        <v>8490</v>
      </c>
      <c r="D22717">
        <v>1604755</v>
      </c>
      <c r="E22717">
        <v>9598</v>
      </c>
    </row>
    <row r="22718" spans="1:5" x14ac:dyDescent="0.25">
      <c r="A22718" t="s">
        <v>2031</v>
      </c>
      <c r="B22718">
        <v>20</v>
      </c>
      <c r="C22718">
        <v>3542</v>
      </c>
      <c r="D22718">
        <v>501365</v>
      </c>
      <c r="E22718">
        <v>2911</v>
      </c>
    </row>
    <row r="22719" spans="1:5" x14ac:dyDescent="0.25">
      <c r="A22719" t="s">
        <v>2031</v>
      </c>
      <c r="B22719">
        <v>19</v>
      </c>
      <c r="C22719">
        <v>9617</v>
      </c>
      <c r="D22719">
        <v>1790981</v>
      </c>
      <c r="E22719">
        <v>12635</v>
      </c>
    </row>
    <row r="22720" spans="1:5" x14ac:dyDescent="0.25">
      <c r="A22720" t="s">
        <v>2031</v>
      </c>
      <c r="B22720">
        <v>9</v>
      </c>
      <c r="C22720">
        <v>29390</v>
      </c>
      <c r="D22720">
        <v>1544067</v>
      </c>
      <c r="E22720">
        <v>11501</v>
      </c>
    </row>
    <row r="22721" spans="1:5" x14ac:dyDescent="0.25">
      <c r="A22721" t="s">
        <v>2031</v>
      </c>
      <c r="B22721">
        <v>10</v>
      </c>
      <c r="C22721">
        <v>1364</v>
      </c>
      <c r="D22721">
        <v>432621</v>
      </c>
      <c r="E22721">
        <v>2420</v>
      </c>
    </row>
    <row r="22722" spans="1:5" x14ac:dyDescent="0.25">
      <c r="A22722" t="s">
        <v>2031</v>
      </c>
      <c r="B22722">
        <v>2</v>
      </c>
      <c r="C22722">
        <v>634</v>
      </c>
      <c r="D22722">
        <v>49140</v>
      </c>
      <c r="E22722">
        <v>567</v>
      </c>
    </row>
    <row r="22723" spans="1:5" x14ac:dyDescent="0.25">
      <c r="A22723" t="s">
        <v>2031</v>
      </c>
      <c r="B22723">
        <v>5</v>
      </c>
      <c r="C22723">
        <v>16440</v>
      </c>
      <c r="D22723">
        <v>2648962</v>
      </c>
      <c r="E22723">
        <v>16605</v>
      </c>
    </row>
    <row r="22724" spans="1:5" x14ac:dyDescent="0.25">
      <c r="A22724" t="s">
        <v>2031</v>
      </c>
      <c r="B22724">
        <v>13</v>
      </c>
      <c r="C22724">
        <v>10229</v>
      </c>
      <c r="D22724">
        <v>635567</v>
      </c>
      <c r="E22724">
        <v>3906</v>
      </c>
    </row>
    <row r="22725" spans="1:5" x14ac:dyDescent="0.25">
      <c r="A22725" t="s">
        <v>2031</v>
      </c>
      <c r="B22725">
        <v>17</v>
      </c>
      <c r="C22725">
        <v>8356</v>
      </c>
      <c r="D22725">
        <v>189982</v>
      </c>
      <c r="E22725">
        <v>1019</v>
      </c>
    </row>
    <row r="22726" spans="1:5" x14ac:dyDescent="0.25">
      <c r="A22726" t="s">
        <v>2031</v>
      </c>
      <c r="B22726">
        <v>18</v>
      </c>
      <c r="C22726">
        <v>1168</v>
      </c>
      <c r="D22726">
        <v>625303</v>
      </c>
      <c r="E22726">
        <v>3325</v>
      </c>
    </row>
    <row r="22727" spans="1:5" x14ac:dyDescent="0.25">
      <c r="A22727" t="s">
        <v>2031</v>
      </c>
      <c r="B22727">
        <v>15</v>
      </c>
      <c r="C22727">
        <v>32937</v>
      </c>
      <c r="D22727">
        <v>2393918</v>
      </c>
      <c r="E22727">
        <v>11741</v>
      </c>
    </row>
    <row r="22728" spans="1:5" x14ac:dyDescent="0.25">
      <c r="A22728" t="s">
        <v>2031</v>
      </c>
      <c r="B22728">
        <v>8</v>
      </c>
      <c r="C22728">
        <v>5316</v>
      </c>
      <c r="D22728">
        <v>2106212</v>
      </c>
      <c r="E22728">
        <v>19219</v>
      </c>
    </row>
    <row r="22729" spans="1:5" x14ac:dyDescent="0.25">
      <c r="A22729" t="s">
        <v>2031</v>
      </c>
      <c r="B22729">
        <v>6</v>
      </c>
      <c r="C22729">
        <v>945</v>
      </c>
      <c r="D22729">
        <v>566463</v>
      </c>
      <c r="E22729">
        <v>5960</v>
      </c>
    </row>
    <row r="22730" spans="1:5" x14ac:dyDescent="0.25">
      <c r="A22730" t="s">
        <v>2031</v>
      </c>
      <c r="B22730">
        <v>12</v>
      </c>
      <c r="C22730">
        <v>22753</v>
      </c>
      <c r="D22730">
        <v>2334284</v>
      </c>
      <c r="E22730">
        <v>12729</v>
      </c>
    </row>
    <row r="22731" spans="1:5" x14ac:dyDescent="0.25">
      <c r="A22731" t="s">
        <v>2031</v>
      </c>
      <c r="B22731">
        <v>7</v>
      </c>
      <c r="C22731">
        <v>846</v>
      </c>
      <c r="D22731">
        <v>653098</v>
      </c>
      <c r="E22731">
        <v>5860</v>
      </c>
    </row>
    <row r="22732" spans="1:5" x14ac:dyDescent="0.25">
      <c r="A22732" t="s">
        <v>2031</v>
      </c>
      <c r="B22732">
        <v>3</v>
      </c>
      <c r="C22732">
        <v>14951</v>
      </c>
      <c r="D22732">
        <v>4046217</v>
      </c>
      <c r="E22732">
        <v>45419</v>
      </c>
    </row>
    <row r="22733" spans="1:5" x14ac:dyDescent="0.25">
      <c r="A22733" t="s">
        <v>2031</v>
      </c>
      <c r="B22733">
        <v>11</v>
      </c>
      <c r="C22733">
        <v>1170</v>
      </c>
      <c r="D22733">
        <v>707054</v>
      </c>
      <c r="E22733">
        <v>4375</v>
      </c>
    </row>
    <row r="22734" spans="1:5" x14ac:dyDescent="0.25">
      <c r="A22734" t="s">
        <v>2031</v>
      </c>
      <c r="B22734">
        <v>14</v>
      </c>
      <c r="C22734">
        <v>1160</v>
      </c>
      <c r="D22734">
        <v>99776</v>
      </c>
      <c r="E22734">
        <v>718</v>
      </c>
    </row>
    <row r="22735" spans="1:5" x14ac:dyDescent="0.25">
      <c r="A22735" t="s">
        <v>2031</v>
      </c>
      <c r="B22735">
        <v>21</v>
      </c>
      <c r="C22735">
        <v>261</v>
      </c>
      <c r="D22735">
        <v>290896</v>
      </c>
      <c r="E22735">
        <v>1609</v>
      </c>
    </row>
    <row r="22736" spans="1:5" x14ac:dyDescent="0.25">
      <c r="A22736" t="s">
        <v>2031</v>
      </c>
      <c r="B22736">
        <v>22</v>
      </c>
      <c r="C22736">
        <v>348</v>
      </c>
      <c r="D22736">
        <v>241263</v>
      </c>
      <c r="E22736">
        <v>1644</v>
      </c>
    </row>
    <row r="22737" spans="1:5" x14ac:dyDescent="0.25">
      <c r="A22737" t="s">
        <v>2031</v>
      </c>
      <c r="B22737">
        <v>1</v>
      </c>
      <c r="C22737">
        <v>26552</v>
      </c>
      <c r="D22737">
        <v>1675703</v>
      </c>
      <c r="E22737">
        <v>13821</v>
      </c>
    </row>
    <row r="22738" spans="1:5" x14ac:dyDescent="0.25">
      <c r="A22738" t="s">
        <v>2031</v>
      </c>
      <c r="B22738">
        <v>16</v>
      </c>
      <c r="C22738">
        <v>8425</v>
      </c>
      <c r="D22738">
        <v>1604957</v>
      </c>
      <c r="E22738">
        <v>9598</v>
      </c>
    </row>
    <row r="22739" spans="1:5" x14ac:dyDescent="0.25">
      <c r="A22739" t="s">
        <v>2031</v>
      </c>
      <c r="B22739">
        <v>20</v>
      </c>
      <c r="C22739">
        <v>3534</v>
      </c>
      <c r="D22739">
        <v>501497</v>
      </c>
      <c r="E22739">
        <v>2912</v>
      </c>
    </row>
    <row r="22740" spans="1:5" x14ac:dyDescent="0.25">
      <c r="A22740" t="s">
        <v>2031</v>
      </c>
      <c r="B22740">
        <v>19</v>
      </c>
      <c r="C22740">
        <v>9607</v>
      </c>
      <c r="D22740">
        <v>1791196</v>
      </c>
      <c r="E22740">
        <v>12639</v>
      </c>
    </row>
    <row r="22741" spans="1:5" x14ac:dyDescent="0.25">
      <c r="A22741" t="s">
        <v>2031</v>
      </c>
      <c r="B22741">
        <v>9</v>
      </c>
      <c r="C22741">
        <v>26764</v>
      </c>
      <c r="D22741">
        <v>1546925</v>
      </c>
      <c r="E22741">
        <v>11507</v>
      </c>
    </row>
    <row r="22742" spans="1:5" x14ac:dyDescent="0.25">
      <c r="A22742" t="s">
        <v>2031</v>
      </c>
      <c r="B22742">
        <v>10</v>
      </c>
      <c r="C22742">
        <v>1323</v>
      </c>
      <c r="D22742">
        <v>432754</v>
      </c>
      <c r="E22742">
        <v>2420</v>
      </c>
    </row>
    <row r="22743" spans="1:5" x14ac:dyDescent="0.25">
      <c r="A22743" t="s">
        <v>2031</v>
      </c>
      <c r="B22743">
        <v>2</v>
      </c>
      <c r="C22743">
        <v>636</v>
      </c>
      <c r="D22743">
        <v>49144</v>
      </c>
      <c r="E22743">
        <v>567</v>
      </c>
    </row>
    <row r="22744" spans="1:5" x14ac:dyDescent="0.25">
      <c r="A22744" t="s">
        <v>2031</v>
      </c>
      <c r="B22744">
        <v>5</v>
      </c>
      <c r="C22744">
        <v>16479</v>
      </c>
      <c r="D22744">
        <v>2649463</v>
      </c>
      <c r="E22744">
        <v>16608</v>
      </c>
    </row>
    <row r="22745" spans="1:5" x14ac:dyDescent="0.25">
      <c r="A22745" t="s">
        <v>2031</v>
      </c>
      <c r="B22745">
        <v>13</v>
      </c>
      <c r="C22745">
        <v>10242</v>
      </c>
      <c r="D22745">
        <v>635654</v>
      </c>
      <c r="E22745">
        <v>3906</v>
      </c>
    </row>
    <row r="22746" spans="1:5" x14ac:dyDescent="0.25">
      <c r="A22746" t="s">
        <v>2031</v>
      </c>
      <c r="B22746">
        <v>17</v>
      </c>
      <c r="C22746">
        <v>8348</v>
      </c>
      <c r="D22746">
        <v>190004</v>
      </c>
      <c r="E22746">
        <v>1019</v>
      </c>
    </row>
    <row r="22747" spans="1:5" x14ac:dyDescent="0.25">
      <c r="A22747" t="s">
        <v>2031</v>
      </c>
      <c r="B22747">
        <v>18</v>
      </c>
      <c r="C22747">
        <v>1143</v>
      </c>
      <c r="D22747">
        <v>625387</v>
      </c>
      <c r="E22747">
        <v>3325</v>
      </c>
    </row>
    <row r="22748" spans="1:5" x14ac:dyDescent="0.25">
      <c r="A22748" t="s">
        <v>2031</v>
      </c>
      <c r="B22748">
        <v>15</v>
      </c>
      <c r="C22748">
        <v>32925</v>
      </c>
      <c r="D22748">
        <v>2394203</v>
      </c>
      <c r="E22748">
        <v>11741</v>
      </c>
    </row>
    <row r="22749" spans="1:5" x14ac:dyDescent="0.25">
      <c r="A22749" t="s">
        <v>2031</v>
      </c>
      <c r="B22749">
        <v>8</v>
      </c>
      <c r="C22749">
        <v>5304</v>
      </c>
      <c r="D22749">
        <v>2106500</v>
      </c>
      <c r="E22749">
        <v>19220</v>
      </c>
    </row>
    <row r="22750" spans="1:5" x14ac:dyDescent="0.25">
      <c r="A22750" t="s">
        <v>2031</v>
      </c>
      <c r="B22750">
        <v>6</v>
      </c>
      <c r="C22750">
        <v>1017</v>
      </c>
      <c r="D22750">
        <v>566516</v>
      </c>
      <c r="E22750">
        <v>5963</v>
      </c>
    </row>
    <row r="22751" spans="1:5" x14ac:dyDescent="0.25">
      <c r="A22751" t="s">
        <v>2031</v>
      </c>
      <c r="B22751">
        <v>12</v>
      </c>
      <c r="C22751">
        <v>22751</v>
      </c>
      <c r="D22751">
        <v>2335007</v>
      </c>
      <c r="E22751">
        <v>12732</v>
      </c>
    </row>
    <row r="22752" spans="1:5" x14ac:dyDescent="0.25">
      <c r="A22752" t="s">
        <v>2031</v>
      </c>
      <c r="B22752">
        <v>7</v>
      </c>
      <c r="C22752">
        <v>786</v>
      </c>
      <c r="D22752">
        <v>653232</v>
      </c>
      <c r="E22752">
        <v>5860</v>
      </c>
    </row>
    <row r="22753" spans="1:5" x14ac:dyDescent="0.25">
      <c r="A22753" t="s">
        <v>2031</v>
      </c>
      <c r="B22753">
        <v>3</v>
      </c>
      <c r="C22753">
        <v>14816</v>
      </c>
      <c r="D22753">
        <v>4046923</v>
      </c>
      <c r="E22753">
        <v>45424</v>
      </c>
    </row>
    <row r="22754" spans="1:5" x14ac:dyDescent="0.25">
      <c r="A22754" t="s">
        <v>2031</v>
      </c>
      <c r="B22754">
        <v>11</v>
      </c>
      <c r="C22754">
        <v>1049</v>
      </c>
      <c r="D22754">
        <v>707241</v>
      </c>
      <c r="E22754">
        <v>4375</v>
      </c>
    </row>
    <row r="22755" spans="1:5" x14ac:dyDescent="0.25">
      <c r="A22755" t="s">
        <v>2031</v>
      </c>
      <c r="B22755">
        <v>14</v>
      </c>
      <c r="C22755">
        <v>1106</v>
      </c>
      <c r="D22755">
        <v>99836</v>
      </c>
      <c r="E22755">
        <v>718</v>
      </c>
    </row>
    <row r="22756" spans="1:5" x14ac:dyDescent="0.25">
      <c r="A22756" t="s">
        <v>2031</v>
      </c>
      <c r="B22756">
        <v>21</v>
      </c>
      <c r="C22756">
        <v>269</v>
      </c>
      <c r="D22756">
        <v>290935</v>
      </c>
      <c r="E22756">
        <v>1609</v>
      </c>
    </row>
    <row r="22757" spans="1:5" x14ac:dyDescent="0.25">
      <c r="A22757" t="s">
        <v>2031</v>
      </c>
      <c r="B22757">
        <v>22</v>
      </c>
      <c r="C22757">
        <v>360</v>
      </c>
      <c r="D22757">
        <v>241283</v>
      </c>
      <c r="E22757">
        <v>1644</v>
      </c>
    </row>
    <row r="22758" spans="1:5" x14ac:dyDescent="0.25">
      <c r="A22758" t="s">
        <v>2031</v>
      </c>
      <c r="B22758">
        <v>1</v>
      </c>
      <c r="C22758">
        <v>26525</v>
      </c>
      <c r="D22758">
        <v>1675891</v>
      </c>
      <c r="E22758">
        <v>13821</v>
      </c>
    </row>
    <row r="22759" spans="1:5" x14ac:dyDescent="0.25">
      <c r="A22759" t="s">
        <v>2031</v>
      </c>
      <c r="B22759">
        <v>16</v>
      </c>
      <c r="C22759">
        <v>8432</v>
      </c>
      <c r="D22759">
        <v>1605128</v>
      </c>
      <c r="E22759">
        <v>9603</v>
      </c>
    </row>
    <row r="22760" spans="1:5" x14ac:dyDescent="0.25">
      <c r="A22760" t="s">
        <v>2031</v>
      </c>
      <c r="B22760">
        <v>20</v>
      </c>
      <c r="C22760">
        <v>3540</v>
      </c>
      <c r="D22760">
        <v>501596</v>
      </c>
      <c r="E22760">
        <v>2912</v>
      </c>
    </row>
    <row r="22761" spans="1:5" x14ac:dyDescent="0.25">
      <c r="A22761" t="s">
        <v>2031</v>
      </c>
      <c r="B22761">
        <v>19</v>
      </c>
      <c r="C22761">
        <v>9519</v>
      </c>
      <c r="D22761">
        <v>1791504</v>
      </c>
      <c r="E22761">
        <v>12641</v>
      </c>
    </row>
    <row r="22762" spans="1:5" x14ac:dyDescent="0.25">
      <c r="A22762" t="s">
        <v>2031</v>
      </c>
      <c r="B22762">
        <v>9</v>
      </c>
      <c r="C22762">
        <v>24076</v>
      </c>
      <c r="D22762">
        <v>1549829</v>
      </c>
      <c r="E22762">
        <v>11507</v>
      </c>
    </row>
    <row r="22763" spans="1:5" x14ac:dyDescent="0.25">
      <c r="A22763" t="s">
        <v>2031</v>
      </c>
      <c r="B22763">
        <v>10</v>
      </c>
      <c r="C22763">
        <v>1234</v>
      </c>
      <c r="D22763">
        <v>432914</v>
      </c>
      <c r="E22763">
        <v>2420</v>
      </c>
    </row>
    <row r="22764" spans="1:5" x14ac:dyDescent="0.25">
      <c r="A22764" t="s">
        <v>2031</v>
      </c>
      <c r="B22764">
        <v>2</v>
      </c>
      <c r="C22764">
        <v>639</v>
      </c>
      <c r="D22764">
        <v>49144</v>
      </c>
      <c r="E22764">
        <v>567</v>
      </c>
    </row>
    <row r="22765" spans="1:5" x14ac:dyDescent="0.25">
      <c r="A22765" t="s">
        <v>2031</v>
      </c>
      <c r="B22765">
        <v>5</v>
      </c>
      <c r="C22765">
        <v>16689</v>
      </c>
      <c r="D22765">
        <v>2649722</v>
      </c>
      <c r="E22765">
        <v>16611</v>
      </c>
    </row>
    <row r="22766" spans="1:5" x14ac:dyDescent="0.25">
      <c r="A22766" t="s">
        <v>2031</v>
      </c>
      <c r="B22766">
        <v>13</v>
      </c>
      <c r="C22766">
        <v>10305</v>
      </c>
      <c r="D22766">
        <v>635655</v>
      </c>
      <c r="E22766">
        <v>3906</v>
      </c>
    </row>
    <row r="22767" spans="1:5" x14ac:dyDescent="0.25">
      <c r="A22767" t="s">
        <v>2031</v>
      </c>
      <c r="B22767">
        <v>17</v>
      </c>
      <c r="C22767">
        <v>8356</v>
      </c>
      <c r="D22767">
        <v>190006</v>
      </c>
      <c r="E22767">
        <v>1019</v>
      </c>
    </row>
    <row r="22768" spans="1:5" x14ac:dyDescent="0.25">
      <c r="A22768" t="s">
        <v>2031</v>
      </c>
      <c r="B22768">
        <v>18</v>
      </c>
      <c r="C22768">
        <v>1154</v>
      </c>
      <c r="D22768">
        <v>625469</v>
      </c>
      <c r="E22768">
        <v>3326</v>
      </c>
    </row>
    <row r="22769" spans="1:5" x14ac:dyDescent="0.25">
      <c r="A22769" t="s">
        <v>2031</v>
      </c>
      <c r="B22769">
        <v>15</v>
      </c>
      <c r="C22769">
        <v>33012</v>
      </c>
      <c r="D22769">
        <v>2394335</v>
      </c>
      <c r="E22769">
        <v>11741</v>
      </c>
    </row>
    <row r="22770" spans="1:5" x14ac:dyDescent="0.25">
      <c r="A22770" t="s">
        <v>2031</v>
      </c>
      <c r="B22770">
        <v>8</v>
      </c>
      <c r="C22770">
        <v>5190</v>
      </c>
      <c r="D22770">
        <v>2106889</v>
      </c>
      <c r="E22770">
        <v>19220</v>
      </c>
    </row>
    <row r="22771" spans="1:5" x14ac:dyDescent="0.25">
      <c r="A22771" t="s">
        <v>2031</v>
      </c>
      <c r="B22771">
        <v>6</v>
      </c>
      <c r="C22771">
        <v>902</v>
      </c>
      <c r="D22771">
        <v>566684</v>
      </c>
      <c r="E22771">
        <v>5963</v>
      </c>
    </row>
    <row r="22772" spans="1:5" x14ac:dyDescent="0.25">
      <c r="A22772" t="s">
        <v>2031</v>
      </c>
      <c r="B22772">
        <v>12</v>
      </c>
      <c r="C22772">
        <v>22767</v>
      </c>
      <c r="D22772">
        <v>2335511</v>
      </c>
      <c r="E22772">
        <v>12737</v>
      </c>
    </row>
    <row r="22773" spans="1:5" x14ac:dyDescent="0.25">
      <c r="A22773" t="s">
        <v>2031</v>
      </c>
      <c r="B22773">
        <v>7</v>
      </c>
      <c r="C22773">
        <v>769</v>
      </c>
      <c r="D22773">
        <v>653307</v>
      </c>
      <c r="E22773">
        <v>5861</v>
      </c>
    </row>
    <row r="22774" spans="1:5" x14ac:dyDescent="0.25">
      <c r="A22774" t="s">
        <v>2031</v>
      </c>
      <c r="B22774">
        <v>3</v>
      </c>
      <c r="C22774">
        <v>14771</v>
      </c>
      <c r="D22774">
        <v>4047305</v>
      </c>
      <c r="E22774">
        <v>45424</v>
      </c>
    </row>
    <row r="22775" spans="1:5" x14ac:dyDescent="0.25">
      <c r="A22775" t="s">
        <v>2031</v>
      </c>
      <c r="B22775">
        <v>11</v>
      </c>
      <c r="C22775">
        <v>946</v>
      </c>
      <c r="D22775">
        <v>707403</v>
      </c>
      <c r="E22775">
        <v>4376</v>
      </c>
    </row>
    <row r="22776" spans="1:5" x14ac:dyDescent="0.25">
      <c r="A22776" t="s">
        <v>2031</v>
      </c>
      <c r="B22776">
        <v>14</v>
      </c>
      <c r="C22776">
        <v>1111</v>
      </c>
      <c r="D22776">
        <v>99837</v>
      </c>
      <c r="E22776">
        <v>718</v>
      </c>
    </row>
    <row r="22777" spans="1:5" x14ac:dyDescent="0.25">
      <c r="A22777" t="s">
        <v>2031</v>
      </c>
      <c r="B22777">
        <v>21</v>
      </c>
      <c r="C22777">
        <v>198</v>
      </c>
      <c r="D22777">
        <v>291025</v>
      </c>
      <c r="E22777">
        <v>1609</v>
      </c>
    </row>
    <row r="22778" spans="1:5" x14ac:dyDescent="0.25">
      <c r="A22778" t="s">
        <v>2031</v>
      </c>
      <c r="B22778">
        <v>22</v>
      </c>
      <c r="C22778">
        <v>376</v>
      </c>
      <c r="D22778">
        <v>241299</v>
      </c>
      <c r="E22778">
        <v>1644</v>
      </c>
    </row>
    <row r="22779" spans="1:5" x14ac:dyDescent="0.25">
      <c r="A22779" t="s">
        <v>2031</v>
      </c>
      <c r="B22779">
        <v>1</v>
      </c>
      <c r="C22779">
        <v>26519</v>
      </c>
      <c r="D22779">
        <v>1676002</v>
      </c>
      <c r="E22779">
        <v>13821</v>
      </c>
    </row>
    <row r="22780" spans="1:5" x14ac:dyDescent="0.25">
      <c r="A22780" t="s">
        <v>2031</v>
      </c>
      <c r="B22780">
        <v>16</v>
      </c>
      <c r="C22780">
        <v>8432</v>
      </c>
      <c r="D22780">
        <v>1605299</v>
      </c>
      <c r="E22780">
        <v>9603</v>
      </c>
    </row>
    <row r="22781" spans="1:5" x14ac:dyDescent="0.25">
      <c r="A22781" t="s">
        <v>2031</v>
      </c>
      <c r="B22781">
        <v>20</v>
      </c>
      <c r="C22781">
        <v>3588</v>
      </c>
      <c r="D22781">
        <v>501623</v>
      </c>
      <c r="E22781">
        <v>2912</v>
      </c>
    </row>
    <row r="22782" spans="1:5" x14ac:dyDescent="0.25">
      <c r="A22782" t="s">
        <v>2031</v>
      </c>
      <c r="B22782">
        <v>19</v>
      </c>
      <c r="C22782">
        <v>9538</v>
      </c>
      <c r="D22782">
        <v>1791688</v>
      </c>
      <c r="E22782">
        <v>12644</v>
      </c>
    </row>
    <row r="22783" spans="1:5" x14ac:dyDescent="0.25">
      <c r="A22783" t="s">
        <v>2031</v>
      </c>
      <c r="B22783">
        <v>9</v>
      </c>
      <c r="C22783">
        <v>21358</v>
      </c>
      <c r="D22783">
        <v>1552715</v>
      </c>
      <c r="E22783">
        <v>11508</v>
      </c>
    </row>
    <row r="22784" spans="1:5" x14ac:dyDescent="0.25">
      <c r="A22784" t="s">
        <v>2031</v>
      </c>
      <c r="B22784">
        <v>10</v>
      </c>
      <c r="C22784">
        <v>1187</v>
      </c>
      <c r="D22784">
        <v>433034</v>
      </c>
      <c r="E22784">
        <v>2420</v>
      </c>
    </row>
    <row r="22785" spans="1:5" x14ac:dyDescent="0.25">
      <c r="A22785" t="s">
        <v>2031</v>
      </c>
      <c r="B22785">
        <v>2</v>
      </c>
      <c r="C22785">
        <v>639</v>
      </c>
      <c r="D22785">
        <v>49145</v>
      </c>
      <c r="E22785">
        <v>567</v>
      </c>
    </row>
    <row r="22786" spans="1:5" x14ac:dyDescent="0.25">
      <c r="A22786" t="s">
        <v>2031</v>
      </c>
      <c r="B22786">
        <v>5</v>
      </c>
      <c r="C22786">
        <v>16073</v>
      </c>
      <c r="D22786">
        <v>2650620</v>
      </c>
      <c r="E22786">
        <v>16611</v>
      </c>
    </row>
    <row r="22787" spans="1:5" x14ac:dyDescent="0.25">
      <c r="A22787" t="s">
        <v>2031</v>
      </c>
      <c r="B22787">
        <v>13</v>
      </c>
      <c r="C22787">
        <v>10125</v>
      </c>
      <c r="D22787">
        <v>635899</v>
      </c>
      <c r="E22787">
        <v>3906</v>
      </c>
    </row>
    <row r="22788" spans="1:5" x14ac:dyDescent="0.25">
      <c r="A22788" t="s">
        <v>2031</v>
      </c>
      <c r="B22788">
        <v>17</v>
      </c>
      <c r="C22788">
        <v>8365</v>
      </c>
      <c r="D22788">
        <v>190013</v>
      </c>
      <c r="E22788">
        <v>1019</v>
      </c>
    </row>
    <row r="22789" spans="1:5" x14ac:dyDescent="0.25">
      <c r="A22789" t="s">
        <v>2031</v>
      </c>
      <c r="B22789">
        <v>18</v>
      </c>
      <c r="C22789">
        <v>1100</v>
      </c>
      <c r="D22789">
        <v>625572</v>
      </c>
      <c r="E22789">
        <v>3326</v>
      </c>
    </row>
    <row r="22790" spans="1:5" x14ac:dyDescent="0.25">
      <c r="A22790" t="s">
        <v>2031</v>
      </c>
      <c r="B22790">
        <v>15</v>
      </c>
      <c r="C22790">
        <v>32813</v>
      </c>
      <c r="D22790">
        <v>2394662</v>
      </c>
      <c r="E22790">
        <v>11745</v>
      </c>
    </row>
    <row r="22791" spans="1:5" x14ac:dyDescent="0.25">
      <c r="A22791" t="s">
        <v>2031</v>
      </c>
      <c r="B22791">
        <v>8</v>
      </c>
      <c r="C22791">
        <v>5016</v>
      </c>
      <c r="D22791">
        <v>2107210</v>
      </c>
      <c r="E22791">
        <v>19227</v>
      </c>
    </row>
    <row r="22792" spans="1:5" x14ac:dyDescent="0.25">
      <c r="A22792" t="s">
        <v>2031</v>
      </c>
      <c r="B22792">
        <v>6</v>
      </c>
      <c r="C22792">
        <v>817</v>
      </c>
      <c r="D22792">
        <v>566795</v>
      </c>
      <c r="E22792">
        <v>5963</v>
      </c>
    </row>
    <row r="22793" spans="1:5" x14ac:dyDescent="0.25">
      <c r="A22793" t="s">
        <v>2031</v>
      </c>
      <c r="B22793">
        <v>12</v>
      </c>
      <c r="C22793">
        <v>22395</v>
      </c>
      <c r="D22793">
        <v>2336207</v>
      </c>
      <c r="E22793">
        <v>12739</v>
      </c>
    </row>
    <row r="22794" spans="1:5" x14ac:dyDescent="0.25">
      <c r="A22794" t="s">
        <v>2031</v>
      </c>
      <c r="B22794">
        <v>7</v>
      </c>
      <c r="C22794">
        <v>723</v>
      </c>
      <c r="D22794">
        <v>653373</v>
      </c>
      <c r="E22794">
        <v>5861</v>
      </c>
    </row>
    <row r="22795" spans="1:5" x14ac:dyDescent="0.25">
      <c r="A22795" t="s">
        <v>2031</v>
      </c>
      <c r="B22795">
        <v>3</v>
      </c>
      <c r="C22795">
        <v>14872</v>
      </c>
      <c r="D22795">
        <v>4047373</v>
      </c>
      <c r="E22795">
        <v>45424</v>
      </c>
    </row>
    <row r="22796" spans="1:5" x14ac:dyDescent="0.25">
      <c r="A22796" t="s">
        <v>2031</v>
      </c>
      <c r="B22796">
        <v>11</v>
      </c>
      <c r="C22796">
        <v>795</v>
      </c>
      <c r="D22796">
        <v>707601</v>
      </c>
      <c r="E22796">
        <v>4381</v>
      </c>
    </row>
    <row r="22797" spans="1:5" x14ac:dyDescent="0.25">
      <c r="A22797" t="s">
        <v>2031</v>
      </c>
      <c r="B22797">
        <v>14</v>
      </c>
      <c r="C22797">
        <v>1124</v>
      </c>
      <c r="D22797">
        <v>99837</v>
      </c>
      <c r="E22797">
        <v>718</v>
      </c>
    </row>
    <row r="22798" spans="1:5" x14ac:dyDescent="0.25">
      <c r="A22798" t="s">
        <v>2031</v>
      </c>
      <c r="B22798">
        <v>21</v>
      </c>
      <c r="C22798">
        <v>163</v>
      </c>
      <c r="D22798">
        <v>291073</v>
      </c>
      <c r="E22798">
        <v>1609</v>
      </c>
    </row>
    <row r="22799" spans="1:5" x14ac:dyDescent="0.25">
      <c r="A22799" t="s">
        <v>2031</v>
      </c>
      <c r="B22799">
        <v>22</v>
      </c>
      <c r="C22799">
        <v>353</v>
      </c>
      <c r="D22799">
        <v>241335</v>
      </c>
      <c r="E22799">
        <v>1646</v>
      </c>
    </row>
    <row r="22800" spans="1:5" x14ac:dyDescent="0.25">
      <c r="A22800" t="s">
        <v>2031</v>
      </c>
      <c r="B22800">
        <v>1</v>
      </c>
      <c r="C22800">
        <v>26457</v>
      </c>
      <c r="D22800">
        <v>1676152</v>
      </c>
      <c r="E22800">
        <v>13821</v>
      </c>
    </row>
    <row r="22801" spans="1:5" x14ac:dyDescent="0.25">
      <c r="A22801" t="s">
        <v>2031</v>
      </c>
      <c r="B22801">
        <v>16</v>
      </c>
      <c r="C22801">
        <v>8480</v>
      </c>
      <c r="D22801">
        <v>1605345</v>
      </c>
      <c r="E22801">
        <v>9603</v>
      </c>
    </row>
    <row r="22802" spans="1:5" x14ac:dyDescent="0.25">
      <c r="A22802" t="s">
        <v>2031</v>
      </c>
      <c r="B22802">
        <v>20</v>
      </c>
      <c r="C22802">
        <v>3603</v>
      </c>
      <c r="D22802">
        <v>501666</v>
      </c>
      <c r="E22802">
        <v>2912</v>
      </c>
    </row>
    <row r="22803" spans="1:5" x14ac:dyDescent="0.25">
      <c r="A22803" t="s">
        <v>2031</v>
      </c>
      <c r="B22803">
        <v>19</v>
      </c>
      <c r="C22803">
        <v>9546</v>
      </c>
      <c r="D22803">
        <v>1791783</v>
      </c>
      <c r="E22803">
        <v>12648</v>
      </c>
    </row>
    <row r="22804" spans="1:5" x14ac:dyDescent="0.25">
      <c r="A22804" t="s">
        <v>2031</v>
      </c>
      <c r="B22804">
        <v>9</v>
      </c>
      <c r="C22804">
        <v>21216</v>
      </c>
      <c r="D22804">
        <v>1552912</v>
      </c>
      <c r="E22804">
        <v>11509</v>
      </c>
    </row>
    <row r="22805" spans="1:5" x14ac:dyDescent="0.25">
      <c r="A22805" t="s">
        <v>2031</v>
      </c>
      <c r="B22805">
        <v>10</v>
      </c>
      <c r="C22805">
        <v>1199</v>
      </c>
      <c r="D22805">
        <v>433059</v>
      </c>
      <c r="E22805">
        <v>2420</v>
      </c>
    </row>
    <row r="22806" spans="1:5" x14ac:dyDescent="0.25">
      <c r="A22806" t="s">
        <v>2031</v>
      </c>
      <c r="B22806">
        <v>2</v>
      </c>
      <c r="C22806">
        <v>635</v>
      </c>
      <c r="D22806">
        <v>49151</v>
      </c>
      <c r="E22806">
        <v>567</v>
      </c>
    </row>
    <row r="22807" spans="1:5" x14ac:dyDescent="0.25">
      <c r="A22807" t="s">
        <v>2031</v>
      </c>
      <c r="B22807">
        <v>5</v>
      </c>
      <c r="C22807">
        <v>15601</v>
      </c>
      <c r="D22807">
        <v>2651179</v>
      </c>
      <c r="E22807">
        <v>16612</v>
      </c>
    </row>
    <row r="22808" spans="1:5" x14ac:dyDescent="0.25">
      <c r="A22808" t="s">
        <v>2031</v>
      </c>
      <c r="B22808">
        <v>13</v>
      </c>
      <c r="C22808">
        <v>10128</v>
      </c>
      <c r="D22808">
        <v>636065</v>
      </c>
      <c r="E22808">
        <v>3908</v>
      </c>
    </row>
    <row r="22809" spans="1:5" x14ac:dyDescent="0.25">
      <c r="A22809" t="s">
        <v>2031</v>
      </c>
      <c r="B22809">
        <v>17</v>
      </c>
      <c r="C22809">
        <v>8375</v>
      </c>
      <c r="D22809">
        <v>190031</v>
      </c>
      <c r="E22809">
        <v>1019</v>
      </c>
    </row>
    <row r="22810" spans="1:5" x14ac:dyDescent="0.25">
      <c r="A22810" t="s">
        <v>2031</v>
      </c>
      <c r="B22810">
        <v>18</v>
      </c>
      <c r="C22810">
        <v>1049</v>
      </c>
      <c r="D22810">
        <v>625756</v>
      </c>
      <c r="E22810">
        <v>3327</v>
      </c>
    </row>
    <row r="22811" spans="1:5" x14ac:dyDescent="0.25">
      <c r="A22811" t="s">
        <v>2031</v>
      </c>
      <c r="B22811">
        <v>15</v>
      </c>
      <c r="C22811">
        <v>32775</v>
      </c>
      <c r="D22811">
        <v>2395160</v>
      </c>
      <c r="E22811">
        <v>11747</v>
      </c>
    </row>
    <row r="22812" spans="1:5" x14ac:dyDescent="0.25">
      <c r="A22812" t="s">
        <v>2031</v>
      </c>
      <c r="B22812">
        <v>8</v>
      </c>
      <c r="C22812">
        <v>5029</v>
      </c>
      <c r="D22812">
        <v>2107442</v>
      </c>
      <c r="E22812">
        <v>19235</v>
      </c>
    </row>
    <row r="22813" spans="1:5" x14ac:dyDescent="0.25">
      <c r="A22813" t="s">
        <v>2031</v>
      </c>
      <c r="B22813">
        <v>6</v>
      </c>
      <c r="C22813">
        <v>919</v>
      </c>
      <c r="D22813">
        <v>566856</v>
      </c>
      <c r="E22813">
        <v>5968</v>
      </c>
    </row>
    <row r="22814" spans="1:5" x14ac:dyDescent="0.25">
      <c r="A22814" t="s">
        <v>2031</v>
      </c>
      <c r="B22814">
        <v>12</v>
      </c>
      <c r="C22814">
        <v>22693</v>
      </c>
      <c r="D22814">
        <v>2337023</v>
      </c>
      <c r="E22814">
        <v>12743</v>
      </c>
    </row>
    <row r="22815" spans="1:5" x14ac:dyDescent="0.25">
      <c r="A22815" t="s">
        <v>2031</v>
      </c>
      <c r="B22815">
        <v>7</v>
      </c>
      <c r="C22815">
        <v>705</v>
      </c>
      <c r="D22815">
        <v>653526</v>
      </c>
      <c r="E22815">
        <v>5863</v>
      </c>
    </row>
    <row r="22816" spans="1:5" x14ac:dyDescent="0.25">
      <c r="A22816" t="s">
        <v>2031</v>
      </c>
      <c r="B22816">
        <v>3</v>
      </c>
      <c r="C22816">
        <v>15495</v>
      </c>
      <c r="D22816">
        <v>4047861</v>
      </c>
      <c r="E22816">
        <v>45429</v>
      </c>
    </row>
    <row r="22817" spans="1:5" x14ac:dyDescent="0.25">
      <c r="A22817" t="s">
        <v>2031</v>
      </c>
      <c r="B22817">
        <v>11</v>
      </c>
      <c r="C22817">
        <v>793</v>
      </c>
      <c r="D22817">
        <v>707730</v>
      </c>
      <c r="E22817">
        <v>4382</v>
      </c>
    </row>
    <row r="22818" spans="1:5" x14ac:dyDescent="0.25">
      <c r="A22818" t="s">
        <v>2031</v>
      </c>
      <c r="B22818">
        <v>14</v>
      </c>
      <c r="C22818">
        <v>1060</v>
      </c>
      <c r="D22818">
        <v>99908</v>
      </c>
      <c r="E22818">
        <v>718</v>
      </c>
    </row>
    <row r="22819" spans="1:5" x14ac:dyDescent="0.25">
      <c r="A22819" t="s">
        <v>2031</v>
      </c>
      <c r="B22819">
        <v>21</v>
      </c>
      <c r="C22819">
        <v>215</v>
      </c>
      <c r="D22819">
        <v>291118</v>
      </c>
      <c r="E22819">
        <v>1609</v>
      </c>
    </row>
    <row r="22820" spans="1:5" x14ac:dyDescent="0.25">
      <c r="A22820" t="s">
        <v>2031</v>
      </c>
      <c r="B22820">
        <v>22</v>
      </c>
      <c r="C22820">
        <v>324</v>
      </c>
      <c r="D22820">
        <v>241408</v>
      </c>
      <c r="E22820">
        <v>1646</v>
      </c>
    </row>
    <row r="22821" spans="1:5" x14ac:dyDescent="0.25">
      <c r="A22821" t="s">
        <v>2031</v>
      </c>
      <c r="B22821">
        <v>1</v>
      </c>
      <c r="C22821">
        <v>26490</v>
      </c>
      <c r="D22821">
        <v>1676465</v>
      </c>
      <c r="E22821">
        <v>13821</v>
      </c>
    </row>
    <row r="22822" spans="1:5" x14ac:dyDescent="0.25">
      <c r="A22822" t="s">
        <v>2031</v>
      </c>
      <c r="B22822">
        <v>16</v>
      </c>
      <c r="C22822">
        <v>8486</v>
      </c>
      <c r="D22822">
        <v>1605731</v>
      </c>
      <c r="E22822">
        <v>9609</v>
      </c>
    </row>
    <row r="22823" spans="1:5" x14ac:dyDescent="0.25">
      <c r="A22823" t="s">
        <v>2031</v>
      </c>
      <c r="B22823">
        <v>20</v>
      </c>
      <c r="C22823">
        <v>3604</v>
      </c>
      <c r="D22823">
        <v>501917</v>
      </c>
      <c r="E22823">
        <v>2918</v>
      </c>
    </row>
    <row r="22824" spans="1:5" x14ac:dyDescent="0.25">
      <c r="A22824" t="s">
        <v>2031</v>
      </c>
      <c r="B22824">
        <v>19</v>
      </c>
      <c r="C22824">
        <v>9648</v>
      </c>
      <c r="D22824">
        <v>1792131</v>
      </c>
      <c r="E22824">
        <v>12650</v>
      </c>
    </row>
    <row r="22825" spans="1:5" x14ac:dyDescent="0.25">
      <c r="A22825" t="s">
        <v>2031</v>
      </c>
      <c r="B22825">
        <v>9</v>
      </c>
      <c r="C22825">
        <v>21529</v>
      </c>
      <c r="D22825">
        <v>1553001</v>
      </c>
      <c r="E22825">
        <v>11515</v>
      </c>
    </row>
    <row r="22826" spans="1:5" x14ac:dyDescent="0.25">
      <c r="A22826" t="s">
        <v>2031</v>
      </c>
      <c r="B22826">
        <v>10</v>
      </c>
      <c r="C22826">
        <v>1216</v>
      </c>
      <c r="D22826">
        <v>433159</v>
      </c>
      <c r="E22826">
        <v>2425</v>
      </c>
    </row>
    <row r="22827" spans="1:5" x14ac:dyDescent="0.25">
      <c r="A22827" t="s">
        <v>2031</v>
      </c>
      <c r="B22827">
        <v>2</v>
      </c>
      <c r="C22827">
        <v>629</v>
      </c>
      <c r="D22827">
        <v>49160</v>
      </c>
      <c r="E22827">
        <v>567</v>
      </c>
    </row>
    <row r="22828" spans="1:5" x14ac:dyDescent="0.25">
      <c r="A22828" t="s">
        <v>2031</v>
      </c>
      <c r="B22828">
        <v>5</v>
      </c>
      <c r="C22828">
        <v>15786</v>
      </c>
      <c r="D22828">
        <v>2651866</v>
      </c>
      <c r="E22828">
        <v>16623</v>
      </c>
    </row>
    <row r="22829" spans="1:5" x14ac:dyDescent="0.25">
      <c r="A22829" t="s">
        <v>2031</v>
      </c>
      <c r="B22829">
        <v>13</v>
      </c>
      <c r="C22829">
        <v>10086</v>
      </c>
      <c r="D22829">
        <v>636249</v>
      </c>
      <c r="E22829">
        <v>3912</v>
      </c>
    </row>
    <row r="22830" spans="1:5" x14ac:dyDescent="0.25">
      <c r="A22830" t="s">
        <v>2031</v>
      </c>
      <c r="B22830">
        <v>17</v>
      </c>
      <c r="C22830">
        <v>8376</v>
      </c>
      <c r="D22830">
        <v>190044</v>
      </c>
      <c r="E22830">
        <v>1019</v>
      </c>
    </row>
    <row r="22831" spans="1:5" x14ac:dyDescent="0.25">
      <c r="A22831" t="s">
        <v>2031</v>
      </c>
      <c r="B22831">
        <v>18</v>
      </c>
      <c r="C22831">
        <v>992</v>
      </c>
      <c r="D22831">
        <v>625906</v>
      </c>
      <c r="E22831">
        <v>3331</v>
      </c>
    </row>
    <row r="22832" spans="1:5" x14ac:dyDescent="0.25">
      <c r="A22832" t="s">
        <v>2031</v>
      </c>
      <c r="B22832">
        <v>15</v>
      </c>
      <c r="C22832">
        <v>32907</v>
      </c>
      <c r="D22832">
        <v>2395399</v>
      </c>
      <c r="E22832">
        <v>11750</v>
      </c>
    </row>
    <row r="22833" spans="1:5" x14ac:dyDescent="0.25">
      <c r="A22833" t="s">
        <v>2031</v>
      </c>
      <c r="B22833">
        <v>8</v>
      </c>
      <c r="C22833">
        <v>5057</v>
      </c>
      <c r="D22833">
        <v>2107846</v>
      </c>
      <c r="E22833">
        <v>19238</v>
      </c>
    </row>
    <row r="22834" spans="1:5" x14ac:dyDescent="0.25">
      <c r="A22834" t="s">
        <v>2031</v>
      </c>
      <c r="B22834">
        <v>6</v>
      </c>
      <c r="C22834">
        <v>935</v>
      </c>
      <c r="D22834">
        <v>566944</v>
      </c>
      <c r="E22834">
        <v>5974</v>
      </c>
    </row>
    <row r="22835" spans="1:5" x14ac:dyDescent="0.25">
      <c r="A22835" t="s">
        <v>2031</v>
      </c>
      <c r="B22835">
        <v>12</v>
      </c>
      <c r="C22835">
        <v>22721</v>
      </c>
      <c r="D22835">
        <v>2337812</v>
      </c>
      <c r="E22835">
        <v>12747</v>
      </c>
    </row>
    <row r="22836" spans="1:5" x14ac:dyDescent="0.25">
      <c r="A22836" t="s">
        <v>2031</v>
      </c>
      <c r="B22836">
        <v>7</v>
      </c>
      <c r="C22836">
        <v>705</v>
      </c>
      <c r="D22836">
        <v>653618</v>
      </c>
      <c r="E22836">
        <v>5873</v>
      </c>
    </row>
    <row r="22837" spans="1:5" x14ac:dyDescent="0.25">
      <c r="A22837" t="s">
        <v>2031</v>
      </c>
      <c r="B22837">
        <v>3</v>
      </c>
      <c r="C22837">
        <v>15664</v>
      </c>
      <c r="D22837">
        <v>4048355</v>
      </c>
      <c r="E22837">
        <v>45436</v>
      </c>
    </row>
    <row r="22838" spans="1:5" x14ac:dyDescent="0.25">
      <c r="A22838" t="s">
        <v>2031</v>
      </c>
      <c r="B22838">
        <v>11</v>
      </c>
      <c r="C22838">
        <v>785</v>
      </c>
      <c r="D22838">
        <v>707842</v>
      </c>
      <c r="E22838">
        <v>4382</v>
      </c>
    </row>
    <row r="22839" spans="1:5" x14ac:dyDescent="0.25">
      <c r="A22839" t="s">
        <v>2031</v>
      </c>
      <c r="B22839">
        <v>14</v>
      </c>
      <c r="C22839">
        <v>1040</v>
      </c>
      <c r="D22839">
        <v>99943</v>
      </c>
      <c r="E22839">
        <v>718</v>
      </c>
    </row>
    <row r="22840" spans="1:5" x14ac:dyDescent="0.25">
      <c r="A22840" t="s">
        <v>2031</v>
      </c>
      <c r="B22840">
        <v>21</v>
      </c>
      <c r="C22840">
        <v>236</v>
      </c>
      <c r="D22840">
        <v>291160</v>
      </c>
      <c r="E22840">
        <v>1609</v>
      </c>
    </row>
    <row r="22841" spans="1:5" x14ac:dyDescent="0.25">
      <c r="A22841" t="s">
        <v>2031</v>
      </c>
      <c r="B22841">
        <v>22</v>
      </c>
      <c r="C22841">
        <v>343</v>
      </c>
      <c r="D22841">
        <v>241439</v>
      </c>
      <c r="E22841">
        <v>1646</v>
      </c>
    </row>
    <row r="22842" spans="1:5" x14ac:dyDescent="0.25">
      <c r="A22842" t="s">
        <v>2031</v>
      </c>
      <c r="B22842">
        <v>1</v>
      </c>
      <c r="C22842">
        <v>26573</v>
      </c>
      <c r="D22842">
        <v>1676600</v>
      </c>
      <c r="E22842">
        <v>13821</v>
      </c>
    </row>
    <row r="22843" spans="1:5" x14ac:dyDescent="0.25">
      <c r="A22843" t="s">
        <v>2031</v>
      </c>
      <c r="B22843">
        <v>16</v>
      </c>
      <c r="C22843">
        <v>8256</v>
      </c>
      <c r="D22843">
        <v>1606140</v>
      </c>
      <c r="E22843">
        <v>9611</v>
      </c>
    </row>
    <row r="22844" spans="1:5" x14ac:dyDescent="0.25">
      <c r="A22844" t="s">
        <v>2031</v>
      </c>
      <c r="B22844">
        <v>20</v>
      </c>
      <c r="C22844">
        <v>3481</v>
      </c>
      <c r="D22844">
        <v>502143</v>
      </c>
      <c r="E22844">
        <v>2920</v>
      </c>
    </row>
    <row r="22845" spans="1:5" x14ac:dyDescent="0.25">
      <c r="A22845" t="s">
        <v>2031</v>
      </c>
      <c r="B22845">
        <v>19</v>
      </c>
      <c r="C22845">
        <v>9479</v>
      </c>
      <c r="D22845">
        <v>1792579</v>
      </c>
      <c r="E22845">
        <v>12654</v>
      </c>
    </row>
    <row r="22846" spans="1:5" x14ac:dyDescent="0.25">
      <c r="A22846" t="s">
        <v>2031</v>
      </c>
      <c r="B22846">
        <v>9</v>
      </c>
      <c r="C22846">
        <v>21769</v>
      </c>
      <c r="D22846">
        <v>1553052</v>
      </c>
      <c r="E22846">
        <v>11524</v>
      </c>
    </row>
    <row r="22847" spans="1:5" x14ac:dyDescent="0.25">
      <c r="A22847" t="s">
        <v>2031</v>
      </c>
      <c r="B22847">
        <v>10</v>
      </c>
      <c r="C22847">
        <v>1197</v>
      </c>
      <c r="D22847">
        <v>433279</v>
      </c>
      <c r="E22847">
        <v>2428</v>
      </c>
    </row>
    <row r="22848" spans="1:5" x14ac:dyDescent="0.25">
      <c r="A22848" t="s">
        <v>2031</v>
      </c>
      <c r="B22848">
        <v>2</v>
      </c>
      <c r="C22848">
        <v>630</v>
      </c>
      <c r="D22848">
        <v>49163</v>
      </c>
      <c r="E22848">
        <v>567</v>
      </c>
    </row>
    <row r="22849" spans="1:5" x14ac:dyDescent="0.25">
      <c r="A22849" t="s">
        <v>2031</v>
      </c>
      <c r="B22849">
        <v>5</v>
      </c>
      <c r="C22849">
        <v>16065</v>
      </c>
      <c r="D22849">
        <v>2652222</v>
      </c>
      <c r="E22849">
        <v>16625</v>
      </c>
    </row>
    <row r="22850" spans="1:5" x14ac:dyDescent="0.25">
      <c r="A22850" t="s">
        <v>2031</v>
      </c>
      <c r="B22850">
        <v>13</v>
      </c>
      <c r="C22850">
        <v>10045</v>
      </c>
      <c r="D22850">
        <v>636399</v>
      </c>
      <c r="E22850">
        <v>3913</v>
      </c>
    </row>
    <row r="22851" spans="1:5" x14ac:dyDescent="0.25">
      <c r="A22851" t="s">
        <v>2031</v>
      </c>
      <c r="B22851">
        <v>17</v>
      </c>
      <c r="C22851">
        <v>8378</v>
      </c>
      <c r="D22851">
        <v>190056</v>
      </c>
      <c r="E22851">
        <v>1019</v>
      </c>
    </row>
    <row r="22852" spans="1:5" x14ac:dyDescent="0.25">
      <c r="A22852" t="s">
        <v>2031</v>
      </c>
      <c r="B22852">
        <v>18</v>
      </c>
      <c r="C22852">
        <v>943</v>
      </c>
      <c r="D22852">
        <v>626025</v>
      </c>
      <c r="E22852">
        <v>3334</v>
      </c>
    </row>
    <row r="22853" spans="1:5" x14ac:dyDescent="0.25">
      <c r="A22853" t="s">
        <v>2031</v>
      </c>
      <c r="B22853">
        <v>15</v>
      </c>
      <c r="C22853">
        <v>32891</v>
      </c>
      <c r="D22853">
        <v>2395756</v>
      </c>
      <c r="E22853">
        <v>11752</v>
      </c>
    </row>
    <row r="22854" spans="1:5" x14ac:dyDescent="0.25">
      <c r="A22854" t="s">
        <v>2031</v>
      </c>
      <c r="B22854">
        <v>8</v>
      </c>
      <c r="C22854">
        <v>5012</v>
      </c>
      <c r="D22854">
        <v>2108240</v>
      </c>
      <c r="E22854">
        <v>19242</v>
      </c>
    </row>
    <row r="22855" spans="1:5" x14ac:dyDescent="0.25">
      <c r="A22855" t="s">
        <v>2031</v>
      </c>
      <c r="B22855">
        <v>6</v>
      </c>
      <c r="C22855">
        <v>903</v>
      </c>
      <c r="D22855">
        <v>567056</v>
      </c>
      <c r="E22855">
        <v>5976</v>
      </c>
    </row>
    <row r="22856" spans="1:5" x14ac:dyDescent="0.25">
      <c r="A22856" t="s">
        <v>2031</v>
      </c>
      <c r="B22856">
        <v>12</v>
      </c>
      <c r="C22856">
        <v>22708</v>
      </c>
      <c r="D22856">
        <v>2338667</v>
      </c>
      <c r="E22856">
        <v>12750</v>
      </c>
    </row>
    <row r="22857" spans="1:5" x14ac:dyDescent="0.25">
      <c r="A22857" t="s">
        <v>2031</v>
      </c>
      <c r="B22857">
        <v>7</v>
      </c>
      <c r="C22857">
        <v>716</v>
      </c>
      <c r="D22857">
        <v>653700</v>
      </c>
      <c r="E22857">
        <v>5873</v>
      </c>
    </row>
    <row r="22858" spans="1:5" x14ac:dyDescent="0.25">
      <c r="A22858" t="s">
        <v>2031</v>
      </c>
      <c r="B22858">
        <v>3</v>
      </c>
      <c r="C22858">
        <v>14057</v>
      </c>
      <c r="D22858">
        <v>4050605</v>
      </c>
      <c r="E22858">
        <v>45474</v>
      </c>
    </row>
    <row r="22859" spans="1:5" x14ac:dyDescent="0.25">
      <c r="A22859" t="s">
        <v>2031</v>
      </c>
      <c r="B22859">
        <v>11</v>
      </c>
      <c r="C22859">
        <v>764</v>
      </c>
      <c r="D22859">
        <v>707903</v>
      </c>
      <c r="E22859">
        <v>4383</v>
      </c>
    </row>
    <row r="22860" spans="1:5" x14ac:dyDescent="0.25">
      <c r="A22860" t="s">
        <v>2031</v>
      </c>
      <c r="B22860">
        <v>14</v>
      </c>
      <c r="C22860">
        <v>1035</v>
      </c>
      <c r="D22860">
        <v>99950</v>
      </c>
      <c r="E22860">
        <v>718</v>
      </c>
    </row>
    <row r="22861" spans="1:5" x14ac:dyDescent="0.25">
      <c r="A22861" t="s">
        <v>2031</v>
      </c>
      <c r="B22861">
        <v>21</v>
      </c>
      <c r="C22861">
        <v>239</v>
      </c>
      <c r="D22861">
        <v>291200</v>
      </c>
      <c r="E22861">
        <v>1609</v>
      </c>
    </row>
    <row r="22862" spans="1:5" x14ac:dyDescent="0.25">
      <c r="A22862" t="s">
        <v>2031</v>
      </c>
      <c r="B22862">
        <v>22</v>
      </c>
      <c r="C22862">
        <v>336</v>
      </c>
      <c r="D22862">
        <v>241477</v>
      </c>
      <c r="E22862">
        <v>1646</v>
      </c>
    </row>
    <row r="22863" spans="1:5" x14ac:dyDescent="0.25">
      <c r="A22863" t="s">
        <v>2031</v>
      </c>
      <c r="B22863">
        <v>1</v>
      </c>
      <c r="C22863">
        <v>26685</v>
      </c>
      <c r="D22863">
        <v>1676732</v>
      </c>
      <c r="E22863">
        <v>13821</v>
      </c>
    </row>
    <row r="22864" spans="1:5" x14ac:dyDescent="0.25">
      <c r="A22864" t="s">
        <v>2031</v>
      </c>
      <c r="B22864">
        <v>16</v>
      </c>
      <c r="C22864">
        <v>8236</v>
      </c>
      <c r="D22864">
        <v>1606385</v>
      </c>
      <c r="E22864">
        <v>9613</v>
      </c>
    </row>
    <row r="22865" spans="1:5" x14ac:dyDescent="0.25">
      <c r="A22865" t="s">
        <v>2031</v>
      </c>
      <c r="B22865">
        <v>20</v>
      </c>
      <c r="C22865">
        <v>3496</v>
      </c>
      <c r="D22865">
        <v>502244</v>
      </c>
      <c r="E22865">
        <v>2920</v>
      </c>
    </row>
    <row r="22866" spans="1:5" x14ac:dyDescent="0.25">
      <c r="A22866" t="s">
        <v>2031</v>
      </c>
      <c r="B22866">
        <v>19</v>
      </c>
      <c r="C22866">
        <v>8995</v>
      </c>
      <c r="D22866">
        <v>1793320</v>
      </c>
      <c r="E22866">
        <v>12658</v>
      </c>
    </row>
    <row r="22867" spans="1:5" x14ac:dyDescent="0.25">
      <c r="A22867" t="s">
        <v>2031</v>
      </c>
      <c r="B22867">
        <v>9</v>
      </c>
      <c r="C22867">
        <v>21940</v>
      </c>
      <c r="D22867">
        <v>1553167</v>
      </c>
      <c r="E22867">
        <v>11527</v>
      </c>
    </row>
    <row r="22868" spans="1:5" x14ac:dyDescent="0.25">
      <c r="A22868" t="s">
        <v>2031</v>
      </c>
      <c r="B22868">
        <v>10</v>
      </c>
      <c r="C22868">
        <v>1163</v>
      </c>
      <c r="D22868">
        <v>433421</v>
      </c>
      <c r="E22868">
        <v>2429</v>
      </c>
    </row>
    <row r="22869" spans="1:5" x14ac:dyDescent="0.25">
      <c r="A22869" t="s">
        <v>2031</v>
      </c>
      <c r="B22869">
        <v>2</v>
      </c>
      <c r="C22869">
        <v>634</v>
      </c>
      <c r="D22869">
        <v>49164</v>
      </c>
      <c r="E22869">
        <v>567</v>
      </c>
    </row>
    <row r="22870" spans="1:5" x14ac:dyDescent="0.25">
      <c r="A22870" t="s">
        <v>2031</v>
      </c>
      <c r="B22870">
        <v>5</v>
      </c>
      <c r="C22870">
        <v>16352</v>
      </c>
      <c r="D22870">
        <v>2652569</v>
      </c>
      <c r="E22870">
        <v>16626</v>
      </c>
    </row>
    <row r="22871" spans="1:5" x14ac:dyDescent="0.25">
      <c r="A22871" t="s">
        <v>2031</v>
      </c>
      <c r="B22871">
        <v>13</v>
      </c>
      <c r="C22871">
        <v>10018</v>
      </c>
      <c r="D22871">
        <v>636507</v>
      </c>
      <c r="E22871">
        <v>3916</v>
      </c>
    </row>
    <row r="22872" spans="1:5" x14ac:dyDescent="0.25">
      <c r="A22872" t="s">
        <v>2031</v>
      </c>
      <c r="B22872">
        <v>17</v>
      </c>
      <c r="C22872">
        <v>8374</v>
      </c>
      <c r="D22872">
        <v>190074</v>
      </c>
      <c r="E22872">
        <v>1020</v>
      </c>
    </row>
    <row r="22873" spans="1:5" x14ac:dyDescent="0.25">
      <c r="A22873" t="s">
        <v>2031</v>
      </c>
      <c r="B22873">
        <v>18</v>
      </c>
      <c r="C22873">
        <v>962</v>
      </c>
      <c r="D22873">
        <v>626104</v>
      </c>
      <c r="E22873">
        <v>3334</v>
      </c>
    </row>
    <row r="22874" spans="1:5" x14ac:dyDescent="0.25">
      <c r="A22874" t="s">
        <v>2031</v>
      </c>
      <c r="B22874">
        <v>15</v>
      </c>
      <c r="C22874">
        <v>33005</v>
      </c>
      <c r="D22874">
        <v>2395994</v>
      </c>
      <c r="E22874">
        <v>11754</v>
      </c>
    </row>
    <row r="22875" spans="1:5" x14ac:dyDescent="0.25">
      <c r="A22875" t="s">
        <v>2031</v>
      </c>
      <c r="B22875">
        <v>8</v>
      </c>
      <c r="C22875">
        <v>5023</v>
      </c>
      <c r="D22875">
        <v>2108588</v>
      </c>
      <c r="E22875">
        <v>19245</v>
      </c>
    </row>
    <row r="22876" spans="1:5" x14ac:dyDescent="0.25">
      <c r="A22876" t="s">
        <v>2031</v>
      </c>
      <c r="B22876">
        <v>6</v>
      </c>
      <c r="C22876">
        <v>903</v>
      </c>
      <c r="D22876">
        <v>567130</v>
      </c>
      <c r="E22876">
        <v>5977</v>
      </c>
    </row>
    <row r="22877" spans="1:5" x14ac:dyDescent="0.25">
      <c r="A22877" t="s">
        <v>2031</v>
      </c>
      <c r="B22877">
        <v>12</v>
      </c>
      <c r="C22877">
        <v>22680</v>
      </c>
      <c r="D22877">
        <v>2339531</v>
      </c>
      <c r="E22877">
        <v>12753</v>
      </c>
    </row>
    <row r="22878" spans="1:5" x14ac:dyDescent="0.25">
      <c r="A22878" t="s">
        <v>2031</v>
      </c>
      <c r="B22878">
        <v>7</v>
      </c>
      <c r="C22878">
        <v>704</v>
      </c>
      <c r="D22878">
        <v>653791</v>
      </c>
      <c r="E22878">
        <v>5873</v>
      </c>
    </row>
    <row r="22879" spans="1:5" x14ac:dyDescent="0.25">
      <c r="A22879" t="s">
        <v>2031</v>
      </c>
      <c r="B22879">
        <v>3</v>
      </c>
      <c r="C22879">
        <v>14648</v>
      </c>
      <c r="D22879">
        <v>4050714</v>
      </c>
      <c r="E22879">
        <v>45483</v>
      </c>
    </row>
    <row r="22880" spans="1:5" x14ac:dyDescent="0.25">
      <c r="A22880" t="s">
        <v>2031</v>
      </c>
      <c r="B22880">
        <v>11</v>
      </c>
      <c r="C22880">
        <v>781</v>
      </c>
      <c r="D22880">
        <v>707971</v>
      </c>
      <c r="E22880">
        <v>4388</v>
      </c>
    </row>
    <row r="22881" spans="1:5" x14ac:dyDescent="0.25">
      <c r="A22881" t="s">
        <v>2031</v>
      </c>
      <c r="B22881">
        <v>14</v>
      </c>
      <c r="C22881">
        <v>983</v>
      </c>
      <c r="D22881">
        <v>100009</v>
      </c>
      <c r="E22881">
        <v>718</v>
      </c>
    </row>
    <row r="22882" spans="1:5" x14ac:dyDescent="0.25">
      <c r="A22882" t="s">
        <v>2031</v>
      </c>
      <c r="B22882">
        <v>21</v>
      </c>
      <c r="C22882">
        <v>251</v>
      </c>
      <c r="D22882">
        <v>291244</v>
      </c>
      <c r="E22882">
        <v>1609</v>
      </c>
    </row>
    <row r="22883" spans="1:5" x14ac:dyDescent="0.25">
      <c r="A22883" t="s">
        <v>2031</v>
      </c>
      <c r="B22883">
        <v>22</v>
      </c>
      <c r="C22883">
        <v>338</v>
      </c>
      <c r="D22883">
        <v>241503</v>
      </c>
      <c r="E22883">
        <v>1646</v>
      </c>
    </row>
    <row r="22884" spans="1:5" x14ac:dyDescent="0.25">
      <c r="A22884" t="s">
        <v>2031</v>
      </c>
      <c r="B22884">
        <v>1</v>
      </c>
      <c r="C22884">
        <v>26662</v>
      </c>
      <c r="D22884">
        <v>1676889</v>
      </c>
      <c r="E22884">
        <v>13821</v>
      </c>
    </row>
    <row r="22885" spans="1:5" x14ac:dyDescent="0.25">
      <c r="A22885" t="s">
        <v>2031</v>
      </c>
      <c r="B22885">
        <v>16</v>
      </c>
      <c r="C22885">
        <v>7981</v>
      </c>
      <c r="D22885">
        <v>1606817</v>
      </c>
      <c r="E22885">
        <v>9618</v>
      </c>
    </row>
    <row r="22886" spans="1:5" x14ac:dyDescent="0.25">
      <c r="A22886" t="s">
        <v>2031</v>
      </c>
      <c r="B22886">
        <v>20</v>
      </c>
      <c r="C22886">
        <v>3516</v>
      </c>
      <c r="D22886">
        <v>502326</v>
      </c>
      <c r="E22886">
        <v>2920</v>
      </c>
    </row>
    <row r="22887" spans="1:5" x14ac:dyDescent="0.25">
      <c r="A22887" t="s">
        <v>2031</v>
      </c>
      <c r="B22887">
        <v>19</v>
      </c>
      <c r="C22887">
        <v>8882</v>
      </c>
      <c r="D22887">
        <v>1793653</v>
      </c>
      <c r="E22887">
        <v>12660</v>
      </c>
    </row>
    <row r="22888" spans="1:5" x14ac:dyDescent="0.25">
      <c r="A22888" t="s">
        <v>2031</v>
      </c>
      <c r="B22888">
        <v>9</v>
      </c>
      <c r="C22888">
        <v>21123</v>
      </c>
      <c r="D22888">
        <v>1554234</v>
      </c>
      <c r="E22888">
        <v>11532</v>
      </c>
    </row>
    <row r="22889" spans="1:5" x14ac:dyDescent="0.25">
      <c r="A22889" t="s">
        <v>2031</v>
      </c>
      <c r="B22889">
        <v>10</v>
      </c>
      <c r="C22889">
        <v>1189</v>
      </c>
      <c r="D22889">
        <v>433476</v>
      </c>
      <c r="E22889">
        <v>2430</v>
      </c>
    </row>
    <row r="22890" spans="1:5" x14ac:dyDescent="0.25">
      <c r="A22890" t="s">
        <v>2031</v>
      </c>
      <c r="B22890">
        <v>2</v>
      </c>
      <c r="C22890">
        <v>630</v>
      </c>
      <c r="D22890">
        <v>49170</v>
      </c>
      <c r="E22890">
        <v>567</v>
      </c>
    </row>
    <row r="22891" spans="1:5" x14ac:dyDescent="0.25">
      <c r="A22891" t="s">
        <v>2031</v>
      </c>
      <c r="B22891">
        <v>5</v>
      </c>
      <c r="C22891">
        <v>16592</v>
      </c>
      <c r="D22891">
        <v>2652920</v>
      </c>
      <c r="E22891">
        <v>16634</v>
      </c>
    </row>
    <row r="22892" spans="1:5" x14ac:dyDescent="0.25">
      <c r="A22892" t="s">
        <v>2031</v>
      </c>
      <c r="B22892">
        <v>13</v>
      </c>
      <c r="C22892">
        <v>10071</v>
      </c>
      <c r="D22892">
        <v>636530</v>
      </c>
      <c r="E22892">
        <v>3916</v>
      </c>
    </row>
    <row r="22893" spans="1:5" x14ac:dyDescent="0.25">
      <c r="A22893" t="s">
        <v>2031</v>
      </c>
      <c r="B22893">
        <v>17</v>
      </c>
      <c r="C22893">
        <v>8374</v>
      </c>
      <c r="D22893">
        <v>190090</v>
      </c>
      <c r="E22893">
        <v>1020</v>
      </c>
    </row>
    <row r="22894" spans="1:5" x14ac:dyDescent="0.25">
      <c r="A22894" t="s">
        <v>2031</v>
      </c>
      <c r="B22894">
        <v>18</v>
      </c>
      <c r="C22894">
        <v>948</v>
      </c>
      <c r="D22894">
        <v>626218</v>
      </c>
      <c r="E22894">
        <v>3335</v>
      </c>
    </row>
    <row r="22895" spans="1:5" x14ac:dyDescent="0.25">
      <c r="A22895" t="s">
        <v>2031</v>
      </c>
      <c r="B22895">
        <v>15</v>
      </c>
      <c r="C22895">
        <v>33181</v>
      </c>
      <c r="D22895">
        <v>2396198</v>
      </c>
      <c r="E22895">
        <v>11755</v>
      </c>
    </row>
    <row r="22896" spans="1:5" x14ac:dyDescent="0.25">
      <c r="A22896" t="s">
        <v>2031</v>
      </c>
      <c r="B22896">
        <v>8</v>
      </c>
      <c r="C22896">
        <v>5055</v>
      </c>
      <c r="D22896">
        <v>2108870</v>
      </c>
      <c r="E22896">
        <v>19249</v>
      </c>
    </row>
    <row r="22897" spans="1:5" x14ac:dyDescent="0.25">
      <c r="A22897" t="s">
        <v>2031</v>
      </c>
      <c r="B22897">
        <v>6</v>
      </c>
      <c r="C22897">
        <v>933</v>
      </c>
      <c r="D22897">
        <v>567186</v>
      </c>
      <c r="E22897">
        <v>5978</v>
      </c>
    </row>
    <row r="22898" spans="1:5" x14ac:dyDescent="0.25">
      <c r="A22898" t="s">
        <v>2031</v>
      </c>
      <c r="B22898">
        <v>12</v>
      </c>
      <c r="C22898">
        <v>22613</v>
      </c>
      <c r="D22898">
        <v>2340369</v>
      </c>
      <c r="E22898">
        <v>12755</v>
      </c>
    </row>
    <row r="22899" spans="1:5" x14ac:dyDescent="0.25">
      <c r="A22899" t="s">
        <v>2031</v>
      </c>
      <c r="B22899">
        <v>7</v>
      </c>
      <c r="C22899">
        <v>781</v>
      </c>
      <c r="D22899">
        <v>653785</v>
      </c>
      <c r="E22899">
        <v>5873</v>
      </c>
    </row>
    <row r="22900" spans="1:5" x14ac:dyDescent="0.25">
      <c r="A22900" t="s">
        <v>2031</v>
      </c>
      <c r="B22900">
        <v>3</v>
      </c>
      <c r="C22900">
        <v>14984</v>
      </c>
      <c r="D22900">
        <v>4050947</v>
      </c>
      <c r="E22900">
        <v>45492</v>
      </c>
    </row>
    <row r="22901" spans="1:5" x14ac:dyDescent="0.25">
      <c r="A22901" t="s">
        <v>2031</v>
      </c>
      <c r="B22901">
        <v>11</v>
      </c>
      <c r="C22901">
        <v>765</v>
      </c>
      <c r="D22901">
        <v>708061</v>
      </c>
      <c r="E22901">
        <v>4389</v>
      </c>
    </row>
    <row r="22902" spans="1:5" x14ac:dyDescent="0.25">
      <c r="A22902" t="s">
        <v>2031</v>
      </c>
      <c r="B22902">
        <v>14</v>
      </c>
      <c r="C22902">
        <v>959</v>
      </c>
      <c r="D22902">
        <v>100042</v>
      </c>
      <c r="E22902">
        <v>718</v>
      </c>
    </row>
    <row r="22903" spans="1:5" x14ac:dyDescent="0.25">
      <c r="A22903" t="s">
        <v>2031</v>
      </c>
      <c r="B22903">
        <v>21</v>
      </c>
      <c r="C22903">
        <v>267</v>
      </c>
      <c r="D22903">
        <v>291287</v>
      </c>
      <c r="E22903">
        <v>1609</v>
      </c>
    </row>
    <row r="22904" spans="1:5" x14ac:dyDescent="0.25">
      <c r="A22904" t="s">
        <v>2031</v>
      </c>
      <c r="B22904">
        <v>22</v>
      </c>
      <c r="C22904">
        <v>351</v>
      </c>
      <c r="D22904">
        <v>241545</v>
      </c>
      <c r="E22904">
        <v>1646</v>
      </c>
    </row>
    <row r="22905" spans="1:5" x14ac:dyDescent="0.25">
      <c r="A22905" t="s">
        <v>2031</v>
      </c>
      <c r="B22905">
        <v>1</v>
      </c>
      <c r="C22905">
        <v>26786</v>
      </c>
      <c r="D22905">
        <v>1676988</v>
      </c>
      <c r="E22905">
        <v>13821</v>
      </c>
    </row>
    <row r="22906" spans="1:5" x14ac:dyDescent="0.25">
      <c r="A22906" t="s">
        <v>2031</v>
      </c>
      <c r="B22906">
        <v>16</v>
      </c>
      <c r="C22906">
        <v>7628</v>
      </c>
      <c r="D22906">
        <v>1607376</v>
      </c>
      <c r="E22906">
        <v>9619</v>
      </c>
    </row>
    <row r="22907" spans="1:5" x14ac:dyDescent="0.25">
      <c r="A22907" t="s">
        <v>2031</v>
      </c>
      <c r="B22907">
        <v>20</v>
      </c>
      <c r="C22907">
        <v>3536</v>
      </c>
      <c r="D22907">
        <v>502381</v>
      </c>
      <c r="E22907">
        <v>2920</v>
      </c>
    </row>
    <row r="22908" spans="1:5" x14ac:dyDescent="0.25">
      <c r="A22908" t="s">
        <v>2031</v>
      </c>
      <c r="B22908">
        <v>19</v>
      </c>
      <c r="C22908">
        <v>8948</v>
      </c>
      <c r="D22908">
        <v>1793789</v>
      </c>
      <c r="E22908">
        <v>12661</v>
      </c>
    </row>
    <row r="22909" spans="1:5" x14ac:dyDescent="0.25">
      <c r="A22909" t="s">
        <v>2031</v>
      </c>
      <c r="B22909">
        <v>9</v>
      </c>
      <c r="C22909">
        <v>19681</v>
      </c>
      <c r="D22909">
        <v>1555927</v>
      </c>
      <c r="E22909">
        <v>11535</v>
      </c>
    </row>
    <row r="22910" spans="1:5" x14ac:dyDescent="0.25">
      <c r="A22910" t="s">
        <v>2031</v>
      </c>
      <c r="B22910">
        <v>10</v>
      </c>
      <c r="C22910">
        <v>1162</v>
      </c>
      <c r="D22910">
        <v>433611</v>
      </c>
      <c r="E22910">
        <v>2432</v>
      </c>
    </row>
    <row r="22911" spans="1:5" x14ac:dyDescent="0.25">
      <c r="A22911" t="s">
        <v>2031</v>
      </c>
      <c r="B22911">
        <v>2</v>
      </c>
      <c r="C22911">
        <v>630</v>
      </c>
      <c r="D22911">
        <v>49170</v>
      </c>
      <c r="E22911">
        <v>567</v>
      </c>
    </row>
    <row r="22912" spans="1:5" x14ac:dyDescent="0.25">
      <c r="A22912" t="s">
        <v>2031</v>
      </c>
      <c r="B22912">
        <v>5</v>
      </c>
      <c r="C22912">
        <v>16984</v>
      </c>
      <c r="D22912">
        <v>2653049</v>
      </c>
      <c r="E22912">
        <v>16637</v>
      </c>
    </row>
    <row r="22913" spans="1:5" x14ac:dyDescent="0.25">
      <c r="A22913" t="s">
        <v>2031</v>
      </c>
      <c r="B22913">
        <v>13</v>
      </c>
      <c r="C22913">
        <v>10131</v>
      </c>
      <c r="D22913">
        <v>636531</v>
      </c>
      <c r="E22913">
        <v>3918</v>
      </c>
    </row>
    <row r="22914" spans="1:5" x14ac:dyDescent="0.25">
      <c r="A22914" t="s">
        <v>2031</v>
      </c>
      <c r="B22914">
        <v>17</v>
      </c>
      <c r="C22914">
        <v>8377</v>
      </c>
      <c r="D22914">
        <v>190095</v>
      </c>
      <c r="E22914">
        <v>1020</v>
      </c>
    </row>
    <row r="22915" spans="1:5" x14ac:dyDescent="0.25">
      <c r="A22915" t="s">
        <v>2031</v>
      </c>
      <c r="B22915">
        <v>18</v>
      </c>
      <c r="C22915">
        <v>970</v>
      </c>
      <c r="D22915">
        <v>626269</v>
      </c>
      <c r="E22915">
        <v>3337</v>
      </c>
    </row>
    <row r="22916" spans="1:5" x14ac:dyDescent="0.25">
      <c r="A22916" t="s">
        <v>2031</v>
      </c>
      <c r="B22916">
        <v>15</v>
      </c>
      <c r="C22916">
        <v>33264</v>
      </c>
      <c r="D22916">
        <v>2396374</v>
      </c>
      <c r="E22916">
        <v>11755</v>
      </c>
    </row>
    <row r="22917" spans="1:5" x14ac:dyDescent="0.25">
      <c r="A22917" t="s">
        <v>2031</v>
      </c>
      <c r="B22917">
        <v>8</v>
      </c>
      <c r="C22917">
        <v>4904</v>
      </c>
      <c r="D22917">
        <v>2109299</v>
      </c>
      <c r="E22917">
        <v>19249</v>
      </c>
    </row>
    <row r="22918" spans="1:5" x14ac:dyDescent="0.25">
      <c r="A22918" t="s">
        <v>2031</v>
      </c>
      <c r="B22918">
        <v>6</v>
      </c>
      <c r="C22918">
        <v>810</v>
      </c>
      <c r="D22918">
        <v>567357</v>
      </c>
      <c r="E22918">
        <v>5980</v>
      </c>
    </row>
    <row r="22919" spans="1:5" x14ac:dyDescent="0.25">
      <c r="A22919" t="s">
        <v>2031</v>
      </c>
      <c r="B22919">
        <v>12</v>
      </c>
      <c r="C22919">
        <v>22568</v>
      </c>
      <c r="D22919">
        <v>2341071</v>
      </c>
      <c r="E22919">
        <v>12756</v>
      </c>
    </row>
    <row r="22920" spans="1:5" x14ac:dyDescent="0.25">
      <c r="A22920" t="s">
        <v>2031</v>
      </c>
      <c r="B22920">
        <v>7</v>
      </c>
      <c r="C22920">
        <v>762</v>
      </c>
      <c r="D22920">
        <v>653865</v>
      </c>
      <c r="E22920">
        <v>5873</v>
      </c>
    </row>
    <row r="22921" spans="1:5" x14ac:dyDescent="0.25">
      <c r="A22921" t="s">
        <v>2031</v>
      </c>
      <c r="B22921">
        <v>3</v>
      </c>
      <c r="C22921">
        <v>15045</v>
      </c>
      <c r="D22921">
        <v>4051293</v>
      </c>
      <c r="E22921">
        <v>45492</v>
      </c>
    </row>
    <row r="22922" spans="1:5" x14ac:dyDescent="0.25">
      <c r="A22922" t="s">
        <v>2031</v>
      </c>
      <c r="B22922">
        <v>11</v>
      </c>
      <c r="C22922">
        <v>751</v>
      </c>
      <c r="D22922">
        <v>708140</v>
      </c>
      <c r="E22922">
        <v>4390</v>
      </c>
    </row>
    <row r="22923" spans="1:5" x14ac:dyDescent="0.25">
      <c r="A22923" t="s">
        <v>2031</v>
      </c>
      <c r="B22923">
        <v>14</v>
      </c>
      <c r="C22923">
        <v>942</v>
      </c>
      <c r="D22923">
        <v>100072</v>
      </c>
      <c r="E22923">
        <v>718</v>
      </c>
    </row>
    <row r="22924" spans="1:5" x14ac:dyDescent="0.25">
      <c r="A22924" t="s">
        <v>2031</v>
      </c>
      <c r="B22924">
        <v>21</v>
      </c>
      <c r="C22924">
        <v>215</v>
      </c>
      <c r="D22924">
        <v>291367</v>
      </c>
      <c r="E22924">
        <v>1609</v>
      </c>
    </row>
    <row r="22925" spans="1:5" x14ac:dyDescent="0.25">
      <c r="A22925" t="s">
        <v>2031</v>
      </c>
      <c r="B22925">
        <v>22</v>
      </c>
      <c r="C22925">
        <v>360</v>
      </c>
      <c r="D22925">
        <v>241558</v>
      </c>
      <c r="E22925">
        <v>1646</v>
      </c>
    </row>
    <row r="22926" spans="1:5" x14ac:dyDescent="0.25">
      <c r="A22926" t="s">
        <v>2031</v>
      </c>
      <c r="B22926">
        <v>1</v>
      </c>
      <c r="C22926">
        <v>26787</v>
      </c>
      <c r="D22926">
        <v>1677088</v>
      </c>
      <c r="E22926">
        <v>13821</v>
      </c>
    </row>
    <row r="22927" spans="1:5" x14ac:dyDescent="0.25">
      <c r="A22927" t="s">
        <v>2031</v>
      </c>
      <c r="B22927">
        <v>16</v>
      </c>
      <c r="C22927">
        <v>7591</v>
      </c>
      <c r="D22927">
        <v>1607568</v>
      </c>
      <c r="E22927">
        <v>9620</v>
      </c>
    </row>
    <row r="22928" spans="1:5" x14ac:dyDescent="0.25">
      <c r="A22928" t="s">
        <v>2031</v>
      </c>
      <c r="B22928">
        <v>20</v>
      </c>
      <c r="C22928">
        <v>3568</v>
      </c>
      <c r="D22928">
        <v>502383</v>
      </c>
      <c r="E22928">
        <v>2920</v>
      </c>
    </row>
    <row r="22929" spans="1:5" x14ac:dyDescent="0.25">
      <c r="A22929" t="s">
        <v>2031</v>
      </c>
      <c r="B22929">
        <v>19</v>
      </c>
      <c r="C22929">
        <v>8890</v>
      </c>
      <c r="D22929">
        <v>1793977</v>
      </c>
      <c r="E22929">
        <v>12666</v>
      </c>
    </row>
    <row r="22930" spans="1:5" x14ac:dyDescent="0.25">
      <c r="A22930" t="s">
        <v>2031</v>
      </c>
      <c r="B22930">
        <v>9</v>
      </c>
      <c r="C22930">
        <v>18692</v>
      </c>
      <c r="D22930">
        <v>1557109</v>
      </c>
      <c r="E22930">
        <v>11538</v>
      </c>
    </row>
    <row r="22931" spans="1:5" x14ac:dyDescent="0.25">
      <c r="A22931" t="s">
        <v>2031</v>
      </c>
      <c r="B22931">
        <v>10</v>
      </c>
      <c r="C22931">
        <v>1170</v>
      </c>
      <c r="D22931">
        <v>433699</v>
      </c>
      <c r="E22931">
        <v>2433</v>
      </c>
    </row>
    <row r="22932" spans="1:5" x14ac:dyDescent="0.25">
      <c r="A22932" t="s">
        <v>2031</v>
      </c>
      <c r="B22932">
        <v>2</v>
      </c>
      <c r="C22932">
        <v>636</v>
      </c>
      <c r="D22932">
        <v>49170</v>
      </c>
      <c r="E22932">
        <v>567</v>
      </c>
    </row>
    <row r="22933" spans="1:5" x14ac:dyDescent="0.25">
      <c r="A22933" t="s">
        <v>2031</v>
      </c>
      <c r="B22933">
        <v>5</v>
      </c>
      <c r="C22933">
        <v>16598</v>
      </c>
      <c r="D22933">
        <v>2653799</v>
      </c>
      <c r="E22933">
        <v>16637</v>
      </c>
    </row>
    <row r="22934" spans="1:5" x14ac:dyDescent="0.25">
      <c r="A22934" t="s">
        <v>2031</v>
      </c>
      <c r="B22934">
        <v>13</v>
      </c>
      <c r="C22934">
        <v>9971</v>
      </c>
      <c r="D22934">
        <v>636730</v>
      </c>
      <c r="E22934">
        <v>3919</v>
      </c>
    </row>
    <row r="22935" spans="1:5" x14ac:dyDescent="0.25">
      <c r="A22935" t="s">
        <v>2031</v>
      </c>
      <c r="B22935">
        <v>17</v>
      </c>
      <c r="C22935">
        <v>8382</v>
      </c>
      <c r="D22935">
        <v>190102</v>
      </c>
      <c r="E22935">
        <v>1020</v>
      </c>
    </row>
    <row r="22936" spans="1:5" x14ac:dyDescent="0.25">
      <c r="A22936" t="s">
        <v>2031</v>
      </c>
      <c r="B22936">
        <v>18</v>
      </c>
      <c r="C22936">
        <v>967</v>
      </c>
      <c r="D22936">
        <v>626306</v>
      </c>
      <c r="E22936">
        <v>3337</v>
      </c>
    </row>
    <row r="22937" spans="1:5" x14ac:dyDescent="0.25">
      <c r="A22937" t="s">
        <v>2031</v>
      </c>
      <c r="B22937">
        <v>15</v>
      </c>
      <c r="C22937">
        <v>33123</v>
      </c>
      <c r="D22937">
        <v>2396622</v>
      </c>
      <c r="E22937">
        <v>11756</v>
      </c>
    </row>
    <row r="22938" spans="1:5" x14ac:dyDescent="0.25">
      <c r="A22938" t="s">
        <v>2031</v>
      </c>
      <c r="B22938">
        <v>8</v>
      </c>
      <c r="C22938">
        <v>4751</v>
      </c>
      <c r="D22938">
        <v>2109591</v>
      </c>
      <c r="E22938">
        <v>19257</v>
      </c>
    </row>
    <row r="22939" spans="1:5" x14ac:dyDescent="0.25">
      <c r="A22939" t="s">
        <v>2031</v>
      </c>
      <c r="B22939">
        <v>6</v>
      </c>
      <c r="C22939">
        <v>758</v>
      </c>
      <c r="D22939">
        <v>567438</v>
      </c>
      <c r="E22939">
        <v>5980</v>
      </c>
    </row>
    <row r="22940" spans="1:5" x14ac:dyDescent="0.25">
      <c r="A22940" t="s">
        <v>2031</v>
      </c>
      <c r="B22940">
        <v>12</v>
      </c>
      <c r="C22940">
        <v>22117</v>
      </c>
      <c r="D22940">
        <v>2341946</v>
      </c>
      <c r="E22940">
        <v>12759</v>
      </c>
    </row>
    <row r="22941" spans="1:5" x14ac:dyDescent="0.25">
      <c r="A22941" t="s">
        <v>2031</v>
      </c>
      <c r="B22941">
        <v>7</v>
      </c>
      <c r="C22941">
        <v>699</v>
      </c>
      <c r="D22941">
        <v>653958</v>
      </c>
      <c r="E22941">
        <v>5873</v>
      </c>
    </row>
    <row r="22942" spans="1:5" x14ac:dyDescent="0.25">
      <c r="A22942" t="s">
        <v>2031</v>
      </c>
      <c r="B22942">
        <v>3</v>
      </c>
      <c r="C22942">
        <v>14763</v>
      </c>
      <c r="D22942">
        <v>4051768</v>
      </c>
      <c r="E22942">
        <v>45492</v>
      </c>
    </row>
    <row r="22943" spans="1:5" x14ac:dyDescent="0.25">
      <c r="A22943" t="s">
        <v>2031</v>
      </c>
      <c r="B22943">
        <v>11</v>
      </c>
      <c r="C22943">
        <v>748</v>
      </c>
      <c r="D22943">
        <v>708170</v>
      </c>
      <c r="E22943">
        <v>4391</v>
      </c>
    </row>
    <row r="22944" spans="1:5" x14ac:dyDescent="0.25">
      <c r="A22944" t="s">
        <v>2031</v>
      </c>
      <c r="B22944">
        <v>14</v>
      </c>
      <c r="C22944">
        <v>948</v>
      </c>
      <c r="D22944">
        <v>100072</v>
      </c>
      <c r="E22944">
        <v>718</v>
      </c>
    </row>
    <row r="22945" spans="1:5" x14ac:dyDescent="0.25">
      <c r="A22945" t="s">
        <v>2031</v>
      </c>
      <c r="B22945">
        <v>21</v>
      </c>
      <c r="C22945">
        <v>170</v>
      </c>
      <c r="D22945">
        <v>291429</v>
      </c>
      <c r="E22945">
        <v>1609</v>
      </c>
    </row>
    <row r="22946" spans="1:5" x14ac:dyDescent="0.25">
      <c r="A22946" t="s">
        <v>2031</v>
      </c>
      <c r="B22946">
        <v>22</v>
      </c>
      <c r="C22946">
        <v>342</v>
      </c>
      <c r="D22946">
        <v>241593</v>
      </c>
      <c r="E22946">
        <v>1646</v>
      </c>
    </row>
    <row r="22947" spans="1:5" x14ac:dyDescent="0.25">
      <c r="A22947" t="s">
        <v>2031</v>
      </c>
      <c r="B22947">
        <v>1</v>
      </c>
      <c r="C22947">
        <v>26814</v>
      </c>
      <c r="D22947">
        <v>1677145</v>
      </c>
      <c r="E22947">
        <v>13821</v>
      </c>
    </row>
    <row r="22948" spans="1:5" x14ac:dyDescent="0.25">
      <c r="A22948" t="s">
        <v>2031</v>
      </c>
      <c r="B22948">
        <v>16</v>
      </c>
      <c r="C22948">
        <v>7480</v>
      </c>
      <c r="D22948">
        <v>1607748</v>
      </c>
      <c r="E22948">
        <v>9620</v>
      </c>
    </row>
    <row r="22949" spans="1:5" x14ac:dyDescent="0.25">
      <c r="A22949" t="s">
        <v>2031</v>
      </c>
      <c r="B22949">
        <v>20</v>
      </c>
      <c r="C22949">
        <v>3586</v>
      </c>
      <c r="D22949">
        <v>502419</v>
      </c>
      <c r="E22949">
        <v>2921</v>
      </c>
    </row>
    <row r="22950" spans="1:5" x14ac:dyDescent="0.25">
      <c r="A22950" t="s">
        <v>2031</v>
      </c>
      <c r="B22950">
        <v>19</v>
      </c>
      <c r="C22950">
        <v>8893</v>
      </c>
      <c r="D22950">
        <v>1794062</v>
      </c>
      <c r="E22950">
        <v>12669</v>
      </c>
    </row>
    <row r="22951" spans="1:5" x14ac:dyDescent="0.25">
      <c r="A22951" t="s">
        <v>2031</v>
      </c>
      <c r="B22951">
        <v>9</v>
      </c>
      <c r="C22951">
        <v>17523</v>
      </c>
      <c r="D22951">
        <v>1558342</v>
      </c>
      <c r="E22951">
        <v>11539</v>
      </c>
    </row>
    <row r="22952" spans="1:5" x14ac:dyDescent="0.25">
      <c r="A22952" t="s">
        <v>2031</v>
      </c>
      <c r="B22952">
        <v>10</v>
      </c>
      <c r="C22952">
        <v>1145</v>
      </c>
      <c r="D22952">
        <v>433761</v>
      </c>
      <c r="E22952">
        <v>2433</v>
      </c>
    </row>
    <row r="22953" spans="1:5" x14ac:dyDescent="0.25">
      <c r="A22953" t="s">
        <v>2031</v>
      </c>
      <c r="B22953">
        <v>2</v>
      </c>
      <c r="C22953">
        <v>629</v>
      </c>
      <c r="D22953">
        <v>49180</v>
      </c>
      <c r="E22953">
        <v>567</v>
      </c>
    </row>
    <row r="22954" spans="1:5" x14ac:dyDescent="0.25">
      <c r="A22954" t="s">
        <v>2031</v>
      </c>
      <c r="B22954">
        <v>5</v>
      </c>
      <c r="C22954">
        <v>16166</v>
      </c>
      <c r="D22954">
        <v>2654352</v>
      </c>
      <c r="E22954">
        <v>16637</v>
      </c>
    </row>
    <row r="22955" spans="1:5" x14ac:dyDescent="0.25">
      <c r="A22955" t="s">
        <v>2031</v>
      </c>
      <c r="B22955">
        <v>13</v>
      </c>
      <c r="C22955">
        <v>9987</v>
      </c>
      <c r="D22955">
        <v>636827</v>
      </c>
      <c r="E22955">
        <v>3922</v>
      </c>
    </row>
    <row r="22956" spans="1:5" x14ac:dyDescent="0.25">
      <c r="A22956" t="s">
        <v>2031</v>
      </c>
      <c r="B22956">
        <v>17</v>
      </c>
      <c r="C22956">
        <v>8384</v>
      </c>
      <c r="D22956">
        <v>190112</v>
      </c>
      <c r="E22956">
        <v>1020</v>
      </c>
    </row>
    <row r="22957" spans="1:5" x14ac:dyDescent="0.25">
      <c r="A22957" t="s">
        <v>2031</v>
      </c>
      <c r="B22957">
        <v>18</v>
      </c>
      <c r="C22957">
        <v>969</v>
      </c>
      <c r="D22957">
        <v>626448</v>
      </c>
      <c r="E22957">
        <v>3337</v>
      </c>
    </row>
    <row r="22958" spans="1:5" x14ac:dyDescent="0.25">
      <c r="A22958" t="s">
        <v>2031</v>
      </c>
      <c r="B22958">
        <v>15</v>
      </c>
      <c r="C22958">
        <v>33077</v>
      </c>
      <c r="D22958">
        <v>2397201</v>
      </c>
      <c r="E22958">
        <v>11760</v>
      </c>
    </row>
    <row r="22959" spans="1:5" x14ac:dyDescent="0.25">
      <c r="A22959" t="s">
        <v>2031</v>
      </c>
      <c r="B22959">
        <v>8</v>
      </c>
      <c r="C22959">
        <v>4837</v>
      </c>
      <c r="D22959">
        <v>2109808</v>
      </c>
      <c r="E22959">
        <v>19261</v>
      </c>
    </row>
    <row r="22960" spans="1:5" x14ac:dyDescent="0.25">
      <c r="A22960" t="s">
        <v>2031</v>
      </c>
      <c r="B22960">
        <v>6</v>
      </c>
      <c r="C22960">
        <v>820</v>
      </c>
      <c r="D22960">
        <v>567507</v>
      </c>
      <c r="E22960">
        <v>5983</v>
      </c>
    </row>
    <row r="22961" spans="1:5" x14ac:dyDescent="0.25">
      <c r="A22961" t="s">
        <v>2031</v>
      </c>
      <c r="B22961">
        <v>12</v>
      </c>
      <c r="C22961">
        <v>22066</v>
      </c>
      <c r="D22961">
        <v>2343291</v>
      </c>
      <c r="E22961">
        <v>12765</v>
      </c>
    </row>
    <row r="22962" spans="1:5" x14ac:dyDescent="0.25">
      <c r="A22962" t="s">
        <v>2031</v>
      </c>
      <c r="B22962">
        <v>7</v>
      </c>
      <c r="C22962">
        <v>687</v>
      </c>
      <c r="D22962">
        <v>654120</v>
      </c>
      <c r="E22962">
        <v>5875</v>
      </c>
    </row>
    <row r="22963" spans="1:5" x14ac:dyDescent="0.25">
      <c r="A22963" t="s">
        <v>2031</v>
      </c>
      <c r="B22963">
        <v>3</v>
      </c>
      <c r="C22963">
        <v>15789</v>
      </c>
      <c r="D22963">
        <v>4051823</v>
      </c>
      <c r="E22963">
        <v>45500</v>
      </c>
    </row>
    <row r="22964" spans="1:5" x14ac:dyDescent="0.25">
      <c r="A22964" t="s">
        <v>2031</v>
      </c>
      <c r="B22964">
        <v>11</v>
      </c>
      <c r="C22964">
        <v>707</v>
      </c>
      <c r="D22964">
        <v>708355</v>
      </c>
      <c r="E22964">
        <v>4392</v>
      </c>
    </row>
    <row r="22965" spans="1:5" x14ac:dyDescent="0.25">
      <c r="A22965" t="s">
        <v>2031</v>
      </c>
      <c r="B22965">
        <v>14</v>
      </c>
      <c r="C22965">
        <v>904</v>
      </c>
      <c r="D22965">
        <v>100126</v>
      </c>
      <c r="E22965">
        <v>718</v>
      </c>
    </row>
    <row r="22966" spans="1:5" x14ac:dyDescent="0.25">
      <c r="A22966" t="s">
        <v>2031</v>
      </c>
      <c r="B22966">
        <v>21</v>
      </c>
      <c r="C22966">
        <v>214</v>
      </c>
      <c r="D22966">
        <v>291472</v>
      </c>
      <c r="E22966">
        <v>1609</v>
      </c>
    </row>
    <row r="22967" spans="1:5" x14ac:dyDescent="0.25">
      <c r="A22967" t="s">
        <v>2031</v>
      </c>
      <c r="B22967">
        <v>22</v>
      </c>
      <c r="C22967">
        <v>328</v>
      </c>
      <c r="D22967">
        <v>241663</v>
      </c>
      <c r="E22967">
        <v>1646</v>
      </c>
    </row>
    <row r="22968" spans="1:5" x14ac:dyDescent="0.25">
      <c r="A22968" t="s">
        <v>2031</v>
      </c>
      <c r="B22968">
        <v>1</v>
      </c>
      <c r="C22968">
        <v>26812</v>
      </c>
      <c r="D22968">
        <v>1677501</v>
      </c>
      <c r="E22968">
        <v>13822</v>
      </c>
    </row>
    <row r="22969" spans="1:5" x14ac:dyDescent="0.25">
      <c r="A22969" t="s">
        <v>2031</v>
      </c>
      <c r="B22969">
        <v>16</v>
      </c>
      <c r="C22969">
        <v>7399</v>
      </c>
      <c r="D22969">
        <v>1608168</v>
      </c>
      <c r="E22969">
        <v>9625</v>
      </c>
    </row>
    <row r="22970" spans="1:5" x14ac:dyDescent="0.25">
      <c r="A22970" t="s">
        <v>2031</v>
      </c>
      <c r="B22970">
        <v>20</v>
      </c>
      <c r="C22970">
        <v>3539</v>
      </c>
      <c r="D22970">
        <v>502624</v>
      </c>
      <c r="E22970">
        <v>2922</v>
      </c>
    </row>
    <row r="22971" spans="1:5" x14ac:dyDescent="0.25">
      <c r="A22971" t="s">
        <v>2031</v>
      </c>
      <c r="B22971">
        <v>19</v>
      </c>
      <c r="C22971">
        <v>8783</v>
      </c>
      <c r="D22971">
        <v>1794454</v>
      </c>
      <c r="E22971">
        <v>12672</v>
      </c>
    </row>
    <row r="22972" spans="1:5" x14ac:dyDescent="0.25">
      <c r="A22972" t="s">
        <v>2031</v>
      </c>
      <c r="B22972">
        <v>9</v>
      </c>
      <c r="C22972">
        <v>16560</v>
      </c>
      <c r="D22972">
        <v>1559756</v>
      </c>
      <c r="E22972">
        <v>11543</v>
      </c>
    </row>
    <row r="22973" spans="1:5" x14ac:dyDescent="0.25">
      <c r="A22973" t="s">
        <v>2031</v>
      </c>
      <c r="B22973">
        <v>10</v>
      </c>
      <c r="C22973">
        <v>1222</v>
      </c>
      <c r="D22973">
        <v>433847</v>
      </c>
      <c r="E22973">
        <v>2439</v>
      </c>
    </row>
    <row r="22974" spans="1:5" x14ac:dyDescent="0.25">
      <c r="A22974" t="s">
        <v>2031</v>
      </c>
      <c r="B22974">
        <v>2</v>
      </c>
      <c r="C22974">
        <v>541</v>
      </c>
      <c r="D22974">
        <v>49273</v>
      </c>
      <c r="E22974">
        <v>567</v>
      </c>
    </row>
    <row r="22975" spans="1:5" x14ac:dyDescent="0.25">
      <c r="A22975" t="s">
        <v>2031</v>
      </c>
      <c r="B22975">
        <v>5</v>
      </c>
      <c r="C22975">
        <v>16576</v>
      </c>
      <c r="D22975">
        <v>2654874</v>
      </c>
      <c r="E22975">
        <v>16642</v>
      </c>
    </row>
    <row r="22976" spans="1:5" x14ac:dyDescent="0.25">
      <c r="A22976" t="s">
        <v>2031</v>
      </c>
      <c r="B22976">
        <v>13</v>
      </c>
      <c r="C22976">
        <v>9961</v>
      </c>
      <c r="D22976">
        <v>636978</v>
      </c>
      <c r="E22976">
        <v>3925</v>
      </c>
    </row>
    <row r="22977" spans="1:5" x14ac:dyDescent="0.25">
      <c r="A22977" t="s">
        <v>2031</v>
      </c>
      <c r="B22977">
        <v>17</v>
      </c>
      <c r="C22977">
        <v>8392</v>
      </c>
      <c r="D22977">
        <v>190125</v>
      </c>
      <c r="E22977">
        <v>1020</v>
      </c>
    </row>
    <row r="22978" spans="1:5" x14ac:dyDescent="0.25">
      <c r="A22978" t="s">
        <v>2031</v>
      </c>
      <c r="B22978">
        <v>18</v>
      </c>
      <c r="C22978">
        <v>997</v>
      </c>
      <c r="D22978">
        <v>626530</v>
      </c>
      <c r="E22978">
        <v>3337</v>
      </c>
    </row>
    <row r="22979" spans="1:5" x14ac:dyDescent="0.25">
      <c r="A22979" t="s">
        <v>2031</v>
      </c>
      <c r="B22979">
        <v>15</v>
      </c>
      <c r="C22979">
        <v>33241</v>
      </c>
      <c r="D22979">
        <v>2397434</v>
      </c>
      <c r="E22979">
        <v>11764</v>
      </c>
    </row>
    <row r="22980" spans="1:5" x14ac:dyDescent="0.25">
      <c r="A22980" t="s">
        <v>2031</v>
      </c>
      <c r="B22980">
        <v>8</v>
      </c>
      <c r="C22980">
        <v>4852</v>
      </c>
      <c r="D22980">
        <v>2110214</v>
      </c>
      <c r="E22980">
        <v>19264</v>
      </c>
    </row>
    <row r="22981" spans="1:5" x14ac:dyDescent="0.25">
      <c r="A22981" t="s">
        <v>2031</v>
      </c>
      <c r="B22981">
        <v>6</v>
      </c>
      <c r="C22981">
        <v>821</v>
      </c>
      <c r="D22981">
        <v>567599</v>
      </c>
      <c r="E22981">
        <v>5984</v>
      </c>
    </row>
    <row r="22982" spans="1:5" x14ac:dyDescent="0.25">
      <c r="A22982" t="s">
        <v>2031</v>
      </c>
      <c r="B22982">
        <v>12</v>
      </c>
      <c r="C22982">
        <v>22049</v>
      </c>
      <c r="D22982">
        <v>2344116</v>
      </c>
      <c r="E22982">
        <v>12769</v>
      </c>
    </row>
    <row r="22983" spans="1:5" x14ac:dyDescent="0.25">
      <c r="A22983" t="s">
        <v>2031</v>
      </c>
      <c r="B22983">
        <v>7</v>
      </c>
      <c r="C22983">
        <v>683</v>
      </c>
      <c r="D22983">
        <v>654209</v>
      </c>
      <c r="E22983">
        <v>5875</v>
      </c>
    </row>
    <row r="22984" spans="1:5" x14ac:dyDescent="0.25">
      <c r="A22984" t="s">
        <v>2031</v>
      </c>
      <c r="B22984">
        <v>3</v>
      </c>
      <c r="C22984">
        <v>14633</v>
      </c>
      <c r="D22984">
        <v>4053670</v>
      </c>
      <c r="E22984">
        <v>45505</v>
      </c>
    </row>
    <row r="22985" spans="1:5" x14ac:dyDescent="0.25">
      <c r="A22985" t="s">
        <v>2031</v>
      </c>
      <c r="B22985">
        <v>11</v>
      </c>
      <c r="C22985">
        <v>703</v>
      </c>
      <c r="D22985">
        <v>708425</v>
      </c>
      <c r="E22985">
        <v>4392</v>
      </c>
    </row>
    <row r="22986" spans="1:5" x14ac:dyDescent="0.25">
      <c r="A22986" t="s">
        <v>2031</v>
      </c>
      <c r="B22986">
        <v>14</v>
      </c>
      <c r="C22986">
        <v>874</v>
      </c>
      <c r="D22986">
        <v>100164</v>
      </c>
      <c r="E22986">
        <v>719</v>
      </c>
    </row>
    <row r="22987" spans="1:5" x14ac:dyDescent="0.25">
      <c r="A22987" t="s">
        <v>2031</v>
      </c>
      <c r="B22987">
        <v>21</v>
      </c>
      <c r="C22987">
        <v>229</v>
      </c>
      <c r="D22987">
        <v>291519</v>
      </c>
      <c r="E22987">
        <v>1609</v>
      </c>
    </row>
    <row r="22988" spans="1:5" x14ac:dyDescent="0.25">
      <c r="A22988" t="s">
        <v>2031</v>
      </c>
      <c r="B22988">
        <v>22</v>
      </c>
      <c r="C22988">
        <v>348</v>
      </c>
      <c r="D22988">
        <v>241696</v>
      </c>
      <c r="E22988">
        <v>1646</v>
      </c>
    </row>
    <row r="22989" spans="1:5" x14ac:dyDescent="0.25">
      <c r="A22989" t="s">
        <v>2031</v>
      </c>
      <c r="B22989">
        <v>1</v>
      </c>
      <c r="C22989">
        <v>26826</v>
      </c>
      <c r="D22989">
        <v>1677690</v>
      </c>
      <c r="E22989">
        <v>13823</v>
      </c>
    </row>
    <row r="22990" spans="1:5" x14ac:dyDescent="0.25">
      <c r="A22990" t="s">
        <v>2031</v>
      </c>
      <c r="B22990">
        <v>16</v>
      </c>
      <c r="C22990">
        <v>7332</v>
      </c>
      <c r="D22990">
        <v>1608463</v>
      </c>
      <c r="E22990">
        <v>9627</v>
      </c>
    </row>
    <row r="22991" spans="1:5" x14ac:dyDescent="0.25">
      <c r="A22991" t="s">
        <v>2031</v>
      </c>
      <c r="B22991">
        <v>20</v>
      </c>
      <c r="C22991">
        <v>3513</v>
      </c>
      <c r="D22991">
        <v>502739</v>
      </c>
      <c r="E22991">
        <v>2922</v>
      </c>
    </row>
    <row r="22992" spans="1:5" x14ac:dyDescent="0.25">
      <c r="A22992" t="s">
        <v>2031</v>
      </c>
      <c r="B22992">
        <v>19</v>
      </c>
      <c r="C22992">
        <v>8378</v>
      </c>
      <c r="D22992">
        <v>1795052</v>
      </c>
      <c r="E22992">
        <v>12673</v>
      </c>
    </row>
    <row r="22993" spans="1:5" x14ac:dyDescent="0.25">
      <c r="A22993" t="s">
        <v>2031</v>
      </c>
      <c r="B22993">
        <v>9</v>
      </c>
      <c r="C22993">
        <v>15333</v>
      </c>
      <c r="D22993">
        <v>1561232</v>
      </c>
      <c r="E22993">
        <v>11547</v>
      </c>
    </row>
    <row r="22994" spans="1:5" x14ac:dyDescent="0.25">
      <c r="A22994" t="s">
        <v>2031</v>
      </c>
      <c r="B22994">
        <v>10</v>
      </c>
      <c r="C22994">
        <v>1216</v>
      </c>
      <c r="D22994">
        <v>433960</v>
      </c>
      <c r="E22994">
        <v>2440</v>
      </c>
    </row>
    <row r="22995" spans="1:5" x14ac:dyDescent="0.25">
      <c r="A22995" t="s">
        <v>2031</v>
      </c>
      <c r="B22995">
        <v>2</v>
      </c>
      <c r="C22995">
        <v>542</v>
      </c>
      <c r="D22995">
        <v>49275</v>
      </c>
      <c r="E22995">
        <v>567</v>
      </c>
    </row>
    <row r="22996" spans="1:5" x14ac:dyDescent="0.25">
      <c r="A22996" t="s">
        <v>2031</v>
      </c>
      <c r="B22996">
        <v>5</v>
      </c>
      <c r="C22996">
        <v>16706</v>
      </c>
      <c r="D22996">
        <v>2655359</v>
      </c>
      <c r="E22996">
        <v>16646</v>
      </c>
    </row>
    <row r="22997" spans="1:5" x14ac:dyDescent="0.25">
      <c r="A22997" t="s">
        <v>2031</v>
      </c>
      <c r="B22997">
        <v>13</v>
      </c>
      <c r="C22997">
        <v>9967</v>
      </c>
      <c r="D22997">
        <v>637092</v>
      </c>
      <c r="E22997">
        <v>3926</v>
      </c>
    </row>
    <row r="22998" spans="1:5" x14ac:dyDescent="0.25">
      <c r="A22998" t="s">
        <v>2031</v>
      </c>
      <c r="B22998">
        <v>17</v>
      </c>
      <c r="C22998">
        <v>8399</v>
      </c>
      <c r="D22998">
        <v>190134</v>
      </c>
      <c r="E22998">
        <v>1020</v>
      </c>
    </row>
    <row r="22999" spans="1:5" x14ac:dyDescent="0.25">
      <c r="A22999" t="s">
        <v>2031</v>
      </c>
      <c r="B22999">
        <v>18</v>
      </c>
      <c r="C22999">
        <v>996</v>
      </c>
      <c r="D22999">
        <v>626632</v>
      </c>
      <c r="E22999">
        <v>3337</v>
      </c>
    </row>
    <row r="23000" spans="1:5" x14ac:dyDescent="0.25">
      <c r="A23000" t="s">
        <v>2031</v>
      </c>
      <c r="B23000">
        <v>15</v>
      </c>
      <c r="C23000">
        <v>33189</v>
      </c>
      <c r="D23000">
        <v>2397828</v>
      </c>
      <c r="E23000">
        <v>11769</v>
      </c>
    </row>
    <row r="23001" spans="1:5" x14ac:dyDescent="0.25">
      <c r="A23001" t="s">
        <v>2031</v>
      </c>
      <c r="B23001">
        <v>8</v>
      </c>
      <c r="C23001">
        <v>4888</v>
      </c>
      <c r="D23001">
        <v>2110595</v>
      </c>
      <c r="E23001">
        <v>19266</v>
      </c>
    </row>
    <row r="23002" spans="1:5" x14ac:dyDescent="0.25">
      <c r="A23002" t="s">
        <v>2031</v>
      </c>
      <c r="B23002">
        <v>6</v>
      </c>
      <c r="C23002">
        <v>853</v>
      </c>
      <c r="D23002">
        <v>567662</v>
      </c>
      <c r="E23002">
        <v>5984</v>
      </c>
    </row>
    <row r="23003" spans="1:5" x14ac:dyDescent="0.25">
      <c r="A23003" t="s">
        <v>2031</v>
      </c>
      <c r="B23003">
        <v>12</v>
      </c>
      <c r="C23003">
        <v>22082</v>
      </c>
      <c r="D23003">
        <v>2345004</v>
      </c>
      <c r="E23003">
        <v>12771</v>
      </c>
    </row>
    <row r="23004" spans="1:5" x14ac:dyDescent="0.25">
      <c r="A23004" t="s">
        <v>2031</v>
      </c>
      <c r="B23004">
        <v>7</v>
      </c>
      <c r="C23004">
        <v>679</v>
      </c>
      <c r="D23004">
        <v>654287</v>
      </c>
      <c r="E23004">
        <v>5875</v>
      </c>
    </row>
    <row r="23005" spans="1:5" x14ac:dyDescent="0.25">
      <c r="A23005" t="s">
        <v>2031</v>
      </c>
      <c r="B23005">
        <v>3</v>
      </c>
      <c r="C23005">
        <v>6981</v>
      </c>
      <c r="D23005">
        <v>4061983</v>
      </c>
      <c r="E23005">
        <v>45513</v>
      </c>
    </row>
    <row r="23006" spans="1:5" x14ac:dyDescent="0.25">
      <c r="A23006" t="s">
        <v>2031</v>
      </c>
      <c r="B23006">
        <v>11</v>
      </c>
      <c r="C23006">
        <v>691</v>
      </c>
      <c r="D23006">
        <v>708511</v>
      </c>
      <c r="E23006">
        <v>4393</v>
      </c>
    </row>
    <row r="23007" spans="1:5" x14ac:dyDescent="0.25">
      <c r="A23007" t="s">
        <v>2031</v>
      </c>
      <c r="B23007">
        <v>14</v>
      </c>
      <c r="C23007">
        <v>869</v>
      </c>
      <c r="D23007">
        <v>100175</v>
      </c>
      <c r="E23007">
        <v>719</v>
      </c>
    </row>
    <row r="23008" spans="1:5" x14ac:dyDescent="0.25">
      <c r="A23008" t="s">
        <v>2031</v>
      </c>
      <c r="B23008">
        <v>21</v>
      </c>
      <c r="C23008">
        <v>240</v>
      </c>
      <c r="D23008">
        <v>291564</v>
      </c>
      <c r="E23008">
        <v>1610</v>
      </c>
    </row>
    <row r="23009" spans="1:5" x14ac:dyDescent="0.25">
      <c r="A23009" t="s">
        <v>2031</v>
      </c>
      <c r="B23009">
        <v>22</v>
      </c>
      <c r="C23009">
        <v>349</v>
      </c>
      <c r="D23009">
        <v>241740</v>
      </c>
      <c r="E23009">
        <v>1647</v>
      </c>
    </row>
    <row r="23010" spans="1:5" x14ac:dyDescent="0.25">
      <c r="A23010" t="s">
        <v>2031</v>
      </c>
      <c r="B23010">
        <v>1</v>
      </c>
      <c r="C23010">
        <v>26859</v>
      </c>
      <c r="D23010">
        <v>1677871</v>
      </c>
      <c r="E23010">
        <v>13825</v>
      </c>
    </row>
    <row r="23011" spans="1:5" x14ac:dyDescent="0.25">
      <c r="A23011" t="s">
        <v>2031</v>
      </c>
      <c r="B23011">
        <v>16</v>
      </c>
      <c r="C23011">
        <v>7185</v>
      </c>
      <c r="D23011">
        <v>1608822</v>
      </c>
      <c r="E23011">
        <v>9627</v>
      </c>
    </row>
    <row r="23012" spans="1:5" x14ac:dyDescent="0.25">
      <c r="A23012" t="s">
        <v>2031</v>
      </c>
      <c r="B23012">
        <v>20</v>
      </c>
      <c r="C23012">
        <v>3528</v>
      </c>
      <c r="D23012">
        <v>502839</v>
      </c>
      <c r="E23012">
        <v>2922</v>
      </c>
    </row>
    <row r="23013" spans="1:5" x14ac:dyDescent="0.25">
      <c r="A23013" t="s">
        <v>2031</v>
      </c>
      <c r="B23013">
        <v>19</v>
      </c>
      <c r="C23013">
        <v>8397</v>
      </c>
      <c r="D23013">
        <v>1795286</v>
      </c>
      <c r="E23013">
        <v>12674</v>
      </c>
    </row>
    <row r="23014" spans="1:5" x14ac:dyDescent="0.25">
      <c r="A23014" t="s">
        <v>2031</v>
      </c>
      <c r="B23014">
        <v>9</v>
      </c>
      <c r="C23014">
        <v>14341</v>
      </c>
      <c r="D23014">
        <v>1562489</v>
      </c>
      <c r="E23014">
        <v>11554</v>
      </c>
    </row>
    <row r="23015" spans="1:5" x14ac:dyDescent="0.25">
      <c r="A23015" t="s">
        <v>2031</v>
      </c>
      <c r="B23015">
        <v>10</v>
      </c>
      <c r="C23015">
        <v>1179</v>
      </c>
      <c r="D23015">
        <v>434083</v>
      </c>
      <c r="E23015">
        <v>2440</v>
      </c>
    </row>
    <row r="23016" spans="1:5" x14ac:dyDescent="0.25">
      <c r="A23016" t="s">
        <v>2031</v>
      </c>
      <c r="B23016">
        <v>2</v>
      </c>
      <c r="C23016">
        <v>542</v>
      </c>
      <c r="D23016">
        <v>49275</v>
      </c>
      <c r="E23016">
        <v>567</v>
      </c>
    </row>
    <row r="23017" spans="1:5" x14ac:dyDescent="0.25">
      <c r="A23017" t="s">
        <v>2031</v>
      </c>
      <c r="B23017">
        <v>5</v>
      </c>
      <c r="C23017">
        <v>16891</v>
      </c>
      <c r="D23017">
        <v>2655781</v>
      </c>
      <c r="E23017">
        <v>16655</v>
      </c>
    </row>
    <row r="23018" spans="1:5" x14ac:dyDescent="0.25">
      <c r="A23018" t="s">
        <v>2031</v>
      </c>
      <c r="B23018">
        <v>13</v>
      </c>
      <c r="C23018">
        <v>9991</v>
      </c>
      <c r="D23018">
        <v>637219</v>
      </c>
      <c r="E23018">
        <v>3927</v>
      </c>
    </row>
    <row r="23019" spans="1:5" x14ac:dyDescent="0.25">
      <c r="A23019" t="s">
        <v>2031</v>
      </c>
      <c r="B23019">
        <v>17</v>
      </c>
      <c r="C23019">
        <v>8404</v>
      </c>
      <c r="D23019">
        <v>190146</v>
      </c>
      <c r="E23019">
        <v>1020</v>
      </c>
    </row>
    <row r="23020" spans="1:5" x14ac:dyDescent="0.25">
      <c r="A23020" t="s">
        <v>2031</v>
      </c>
      <c r="B23020">
        <v>18</v>
      </c>
      <c r="C23020">
        <v>1023</v>
      </c>
      <c r="D23020">
        <v>626709</v>
      </c>
      <c r="E23020">
        <v>3340</v>
      </c>
    </row>
    <row r="23021" spans="1:5" x14ac:dyDescent="0.25">
      <c r="A23021" t="s">
        <v>2031</v>
      </c>
      <c r="B23021">
        <v>15</v>
      </c>
      <c r="C23021">
        <v>33149</v>
      </c>
      <c r="D23021">
        <v>2398178</v>
      </c>
      <c r="E23021">
        <v>11770</v>
      </c>
    </row>
    <row r="23022" spans="1:5" x14ac:dyDescent="0.25">
      <c r="A23022" t="s">
        <v>2031</v>
      </c>
      <c r="B23022">
        <v>8</v>
      </c>
      <c r="C23022">
        <v>4948</v>
      </c>
      <c r="D23022">
        <v>2110866</v>
      </c>
      <c r="E23022">
        <v>19273</v>
      </c>
    </row>
    <row r="23023" spans="1:5" x14ac:dyDescent="0.25">
      <c r="A23023" t="s">
        <v>2031</v>
      </c>
      <c r="B23023">
        <v>6</v>
      </c>
      <c r="C23023">
        <v>853</v>
      </c>
      <c r="D23023">
        <v>567730</v>
      </c>
      <c r="E23023">
        <v>5987</v>
      </c>
    </row>
    <row r="23024" spans="1:5" x14ac:dyDescent="0.25">
      <c r="A23024" t="s">
        <v>2031</v>
      </c>
      <c r="B23024">
        <v>12</v>
      </c>
      <c r="C23024">
        <v>22360</v>
      </c>
      <c r="D23024">
        <v>2345552</v>
      </c>
      <c r="E23024">
        <v>12773</v>
      </c>
    </row>
    <row r="23025" spans="1:5" x14ac:dyDescent="0.25">
      <c r="A23025" t="s">
        <v>2031</v>
      </c>
      <c r="B23025">
        <v>7</v>
      </c>
      <c r="C23025">
        <v>659</v>
      </c>
      <c r="D23025">
        <v>654372</v>
      </c>
      <c r="E23025">
        <v>5876</v>
      </c>
    </row>
    <row r="23026" spans="1:5" x14ac:dyDescent="0.25">
      <c r="A23026" t="s">
        <v>2031</v>
      </c>
      <c r="B23026">
        <v>3</v>
      </c>
      <c r="C23026">
        <v>7172</v>
      </c>
      <c r="D23026">
        <v>4062404</v>
      </c>
      <c r="E23026">
        <v>45525</v>
      </c>
    </row>
    <row r="23027" spans="1:5" x14ac:dyDescent="0.25">
      <c r="A23027" t="s">
        <v>2031</v>
      </c>
      <c r="B23027">
        <v>11</v>
      </c>
      <c r="C23027">
        <v>638</v>
      </c>
      <c r="D23027">
        <v>708642</v>
      </c>
      <c r="E23027">
        <v>4395</v>
      </c>
    </row>
    <row r="23028" spans="1:5" x14ac:dyDescent="0.25">
      <c r="A23028" t="s">
        <v>2031</v>
      </c>
      <c r="B23028">
        <v>14</v>
      </c>
      <c r="C23028">
        <v>636</v>
      </c>
      <c r="D23028">
        <v>100419</v>
      </c>
      <c r="E23028">
        <v>719</v>
      </c>
    </row>
    <row r="23029" spans="1:5" x14ac:dyDescent="0.25">
      <c r="A23029" t="s">
        <v>2031</v>
      </c>
      <c r="B23029">
        <v>21</v>
      </c>
      <c r="C23029">
        <v>248</v>
      </c>
      <c r="D23029">
        <v>291608</v>
      </c>
      <c r="E23029">
        <v>1610</v>
      </c>
    </row>
    <row r="23030" spans="1:5" x14ac:dyDescent="0.25">
      <c r="A23030" t="s">
        <v>2031</v>
      </c>
      <c r="B23030">
        <v>22</v>
      </c>
      <c r="C23030">
        <v>346</v>
      </c>
      <c r="D23030">
        <v>241777</v>
      </c>
      <c r="E23030">
        <v>1647</v>
      </c>
    </row>
    <row r="23031" spans="1:5" x14ac:dyDescent="0.25">
      <c r="A23031" t="s">
        <v>2031</v>
      </c>
      <c r="B23031">
        <v>1</v>
      </c>
      <c r="C23031">
        <v>26959</v>
      </c>
      <c r="D23031">
        <v>1678041</v>
      </c>
      <c r="E23031">
        <v>13825</v>
      </c>
    </row>
    <row r="23032" spans="1:5" x14ac:dyDescent="0.25">
      <c r="A23032" t="s">
        <v>2031</v>
      </c>
      <c r="B23032">
        <v>16</v>
      </c>
      <c r="C23032">
        <v>3215</v>
      </c>
      <c r="D23032">
        <v>1612999</v>
      </c>
      <c r="E23032">
        <v>9629</v>
      </c>
    </row>
    <row r="23033" spans="1:5" x14ac:dyDescent="0.25">
      <c r="A23033" t="s">
        <v>2031</v>
      </c>
      <c r="B23033">
        <v>20</v>
      </c>
      <c r="C23033">
        <v>3532</v>
      </c>
      <c r="D23033">
        <v>502910</v>
      </c>
      <c r="E23033">
        <v>2922</v>
      </c>
    </row>
    <row r="23034" spans="1:5" x14ac:dyDescent="0.25">
      <c r="A23034" t="s">
        <v>2031</v>
      </c>
      <c r="B23034">
        <v>19</v>
      </c>
      <c r="C23034">
        <v>5059</v>
      </c>
      <c r="D23034">
        <v>1798822</v>
      </c>
      <c r="E23034">
        <v>12677</v>
      </c>
    </row>
    <row r="23035" spans="1:5" x14ac:dyDescent="0.25">
      <c r="A23035" t="s">
        <v>2031</v>
      </c>
      <c r="B23035">
        <v>9</v>
      </c>
      <c r="C23035">
        <v>13429</v>
      </c>
      <c r="D23035">
        <v>1563672</v>
      </c>
      <c r="E23035">
        <v>11560</v>
      </c>
    </row>
    <row r="23036" spans="1:5" x14ac:dyDescent="0.25">
      <c r="A23036" t="s">
        <v>2031</v>
      </c>
      <c r="B23036">
        <v>10</v>
      </c>
      <c r="C23036">
        <v>1192</v>
      </c>
      <c r="D23036">
        <v>434174</v>
      </c>
      <c r="E23036">
        <v>2442</v>
      </c>
    </row>
    <row r="23037" spans="1:5" x14ac:dyDescent="0.25">
      <c r="A23037" t="s">
        <v>2031</v>
      </c>
      <c r="B23037">
        <v>2</v>
      </c>
      <c r="C23037">
        <v>535</v>
      </c>
      <c r="D23037">
        <v>49320</v>
      </c>
      <c r="E23037">
        <v>567</v>
      </c>
    </row>
    <row r="23038" spans="1:5" x14ac:dyDescent="0.25">
      <c r="A23038" t="s">
        <v>2031</v>
      </c>
      <c r="B23038">
        <v>5</v>
      </c>
      <c r="C23038">
        <v>17031</v>
      </c>
      <c r="D23038">
        <v>2656184</v>
      </c>
      <c r="E23038">
        <v>16659</v>
      </c>
    </row>
    <row r="23039" spans="1:5" x14ac:dyDescent="0.25">
      <c r="A23039" t="s">
        <v>2031</v>
      </c>
      <c r="B23039">
        <v>13</v>
      </c>
      <c r="C23039">
        <v>10026</v>
      </c>
      <c r="D23039">
        <v>637262</v>
      </c>
      <c r="E23039">
        <v>3927</v>
      </c>
    </row>
    <row r="23040" spans="1:5" x14ac:dyDescent="0.25">
      <c r="A23040" t="s">
        <v>2031</v>
      </c>
      <c r="B23040">
        <v>17</v>
      </c>
      <c r="C23040">
        <v>8407</v>
      </c>
      <c r="D23040">
        <v>190155</v>
      </c>
      <c r="E23040">
        <v>1021</v>
      </c>
    </row>
    <row r="23041" spans="1:5" x14ac:dyDescent="0.25">
      <c r="A23041" t="s">
        <v>2031</v>
      </c>
      <c r="B23041">
        <v>18</v>
      </c>
      <c r="C23041">
        <v>1050</v>
      </c>
      <c r="D23041">
        <v>626784</v>
      </c>
      <c r="E23041">
        <v>3341</v>
      </c>
    </row>
    <row r="23042" spans="1:5" x14ac:dyDescent="0.25">
      <c r="A23042" t="s">
        <v>2031</v>
      </c>
      <c r="B23042">
        <v>15</v>
      </c>
      <c r="C23042">
        <v>33068</v>
      </c>
      <c r="D23042">
        <v>2398533</v>
      </c>
      <c r="E23042">
        <v>11772</v>
      </c>
    </row>
    <row r="23043" spans="1:5" x14ac:dyDescent="0.25">
      <c r="A23043" t="s">
        <v>2031</v>
      </c>
      <c r="B23043">
        <v>8</v>
      </c>
      <c r="C23043">
        <v>4869</v>
      </c>
      <c r="D23043">
        <v>2111250</v>
      </c>
      <c r="E23043">
        <v>19276</v>
      </c>
    </row>
    <row r="23044" spans="1:5" x14ac:dyDescent="0.25">
      <c r="A23044" t="s">
        <v>2031</v>
      </c>
      <c r="B23044">
        <v>6</v>
      </c>
      <c r="C23044">
        <v>889</v>
      </c>
      <c r="D23044">
        <v>567775</v>
      </c>
      <c r="E23044">
        <v>5990</v>
      </c>
    </row>
    <row r="23045" spans="1:5" x14ac:dyDescent="0.25">
      <c r="A23045" t="s">
        <v>2031</v>
      </c>
      <c r="B23045">
        <v>12</v>
      </c>
      <c r="C23045">
        <v>21766</v>
      </c>
      <c r="D23045">
        <v>2346801</v>
      </c>
      <c r="E23045">
        <v>12778</v>
      </c>
    </row>
    <row r="23046" spans="1:5" x14ac:dyDescent="0.25">
      <c r="A23046" t="s">
        <v>2031</v>
      </c>
      <c r="B23046">
        <v>7</v>
      </c>
      <c r="C23046">
        <v>698</v>
      </c>
      <c r="D23046">
        <v>654398</v>
      </c>
      <c r="E23046">
        <v>5876</v>
      </c>
    </row>
    <row r="23047" spans="1:5" x14ac:dyDescent="0.25">
      <c r="A23047" t="s">
        <v>2031</v>
      </c>
      <c r="B23047">
        <v>3</v>
      </c>
      <c r="C23047">
        <v>7567</v>
      </c>
      <c r="D23047">
        <v>4062614</v>
      </c>
      <c r="E23047">
        <v>45527</v>
      </c>
    </row>
    <row r="23048" spans="1:5" x14ac:dyDescent="0.25">
      <c r="A23048" t="s">
        <v>2031</v>
      </c>
      <c r="B23048">
        <v>11</v>
      </c>
      <c r="C23048">
        <v>636</v>
      </c>
      <c r="D23048">
        <v>708740</v>
      </c>
      <c r="E23048">
        <v>4395</v>
      </c>
    </row>
    <row r="23049" spans="1:5" x14ac:dyDescent="0.25">
      <c r="A23049" t="s">
        <v>2031</v>
      </c>
      <c r="B23049">
        <v>14</v>
      </c>
      <c r="C23049">
        <v>294</v>
      </c>
      <c r="D23049">
        <v>100771</v>
      </c>
      <c r="E23049">
        <v>719</v>
      </c>
    </row>
    <row r="23050" spans="1:5" x14ac:dyDescent="0.25">
      <c r="A23050" t="s">
        <v>2031</v>
      </c>
      <c r="B23050">
        <v>21</v>
      </c>
      <c r="C23050">
        <v>266</v>
      </c>
      <c r="D23050">
        <v>291649</v>
      </c>
      <c r="E23050">
        <v>1610</v>
      </c>
    </row>
    <row r="23051" spans="1:5" x14ac:dyDescent="0.25">
      <c r="A23051" t="s">
        <v>2031</v>
      </c>
      <c r="B23051">
        <v>22</v>
      </c>
      <c r="C23051">
        <v>355</v>
      </c>
      <c r="D23051">
        <v>241809</v>
      </c>
      <c r="E23051">
        <v>1647</v>
      </c>
    </row>
    <row r="23052" spans="1:5" x14ac:dyDescent="0.25">
      <c r="A23052" t="s">
        <v>2031</v>
      </c>
      <c r="B23052">
        <v>1</v>
      </c>
      <c r="C23052">
        <v>26977</v>
      </c>
      <c r="D23052">
        <v>1678123</v>
      </c>
      <c r="E23052">
        <v>13825</v>
      </c>
    </row>
    <row r="23053" spans="1:5" x14ac:dyDescent="0.25">
      <c r="A23053" t="s">
        <v>2031</v>
      </c>
      <c r="B23053">
        <v>16</v>
      </c>
      <c r="C23053">
        <v>3178</v>
      </c>
      <c r="D23053">
        <v>1613227</v>
      </c>
      <c r="E23053">
        <v>9631</v>
      </c>
    </row>
    <row r="23054" spans="1:5" x14ac:dyDescent="0.25">
      <c r="A23054" t="s">
        <v>2031</v>
      </c>
      <c r="B23054">
        <v>20</v>
      </c>
      <c r="C23054">
        <v>3559</v>
      </c>
      <c r="D23054">
        <v>502950</v>
      </c>
      <c r="E23054">
        <v>2922</v>
      </c>
    </row>
    <row r="23055" spans="1:5" x14ac:dyDescent="0.25">
      <c r="A23055" t="s">
        <v>2031</v>
      </c>
      <c r="B23055">
        <v>19</v>
      </c>
      <c r="C23055">
        <v>4181</v>
      </c>
      <c r="D23055">
        <v>1799890</v>
      </c>
      <c r="E23055">
        <v>12681</v>
      </c>
    </row>
    <row r="23056" spans="1:5" x14ac:dyDescent="0.25">
      <c r="A23056" t="s">
        <v>2031</v>
      </c>
      <c r="B23056">
        <v>9</v>
      </c>
      <c r="C23056">
        <v>12515</v>
      </c>
      <c r="D23056">
        <v>1564845</v>
      </c>
      <c r="E23056">
        <v>11562</v>
      </c>
    </row>
    <row r="23057" spans="1:5" x14ac:dyDescent="0.25">
      <c r="A23057" t="s">
        <v>2031</v>
      </c>
      <c r="B23057">
        <v>10</v>
      </c>
      <c r="C23057">
        <v>1187</v>
      </c>
      <c r="D23057">
        <v>434257</v>
      </c>
      <c r="E23057">
        <v>2445</v>
      </c>
    </row>
    <row r="23058" spans="1:5" x14ac:dyDescent="0.25">
      <c r="A23058" t="s">
        <v>2031</v>
      </c>
      <c r="B23058">
        <v>2</v>
      </c>
      <c r="C23058">
        <v>530</v>
      </c>
      <c r="D23058">
        <v>49328</v>
      </c>
      <c r="E23058">
        <v>567</v>
      </c>
    </row>
    <row r="23059" spans="1:5" x14ac:dyDescent="0.25">
      <c r="A23059" t="s">
        <v>2031</v>
      </c>
      <c r="B23059">
        <v>5</v>
      </c>
      <c r="C23059">
        <v>17442</v>
      </c>
      <c r="D23059">
        <v>2656365</v>
      </c>
      <c r="E23059">
        <v>16662</v>
      </c>
    </row>
    <row r="23060" spans="1:5" x14ac:dyDescent="0.25">
      <c r="A23060" t="s">
        <v>2031</v>
      </c>
      <c r="B23060">
        <v>13</v>
      </c>
      <c r="C23060">
        <v>10089</v>
      </c>
      <c r="D23060">
        <v>637262</v>
      </c>
      <c r="E23060">
        <v>3927</v>
      </c>
    </row>
    <row r="23061" spans="1:5" x14ac:dyDescent="0.25">
      <c r="A23061" t="s">
        <v>2031</v>
      </c>
      <c r="B23061">
        <v>17</v>
      </c>
      <c r="C23061">
        <v>8408</v>
      </c>
      <c r="D23061">
        <v>190163</v>
      </c>
      <c r="E23061">
        <v>1021</v>
      </c>
    </row>
    <row r="23062" spans="1:5" x14ac:dyDescent="0.25">
      <c r="A23062" t="s">
        <v>2031</v>
      </c>
      <c r="B23062">
        <v>18</v>
      </c>
      <c r="C23062">
        <v>1054</v>
      </c>
      <c r="D23062">
        <v>626848</v>
      </c>
      <c r="E23062">
        <v>3344</v>
      </c>
    </row>
    <row r="23063" spans="1:5" x14ac:dyDescent="0.25">
      <c r="A23063" t="s">
        <v>2031</v>
      </c>
      <c r="B23063">
        <v>15</v>
      </c>
      <c r="C23063">
        <v>27963</v>
      </c>
      <c r="D23063">
        <v>2403850</v>
      </c>
      <c r="E23063">
        <v>11776</v>
      </c>
    </row>
    <row r="23064" spans="1:5" x14ac:dyDescent="0.25">
      <c r="A23064" t="s">
        <v>2031</v>
      </c>
      <c r="B23064">
        <v>8</v>
      </c>
      <c r="C23064">
        <v>4776</v>
      </c>
      <c r="D23064">
        <v>2111570</v>
      </c>
      <c r="E23064">
        <v>19276</v>
      </c>
    </row>
    <row r="23065" spans="1:5" x14ac:dyDescent="0.25">
      <c r="A23065" t="s">
        <v>2031</v>
      </c>
      <c r="B23065">
        <v>6</v>
      </c>
      <c r="C23065">
        <v>808</v>
      </c>
      <c r="D23065">
        <v>567905</v>
      </c>
      <c r="E23065">
        <v>5990</v>
      </c>
    </row>
    <row r="23066" spans="1:5" x14ac:dyDescent="0.25">
      <c r="A23066" t="s">
        <v>2031</v>
      </c>
      <c r="B23066">
        <v>12</v>
      </c>
      <c r="C23066">
        <v>21801</v>
      </c>
      <c r="D23066">
        <v>2347327</v>
      </c>
      <c r="E23066">
        <v>12778</v>
      </c>
    </row>
    <row r="23067" spans="1:5" x14ac:dyDescent="0.25">
      <c r="A23067" t="s">
        <v>2031</v>
      </c>
      <c r="B23067">
        <v>7</v>
      </c>
      <c r="C23067">
        <v>688</v>
      </c>
      <c r="D23067">
        <v>654460</v>
      </c>
      <c r="E23067">
        <v>5876</v>
      </c>
    </row>
    <row r="23068" spans="1:5" x14ac:dyDescent="0.25">
      <c r="A23068" t="s">
        <v>2031</v>
      </c>
      <c r="B23068">
        <v>3</v>
      </c>
      <c r="C23068">
        <v>7694</v>
      </c>
      <c r="D23068">
        <v>4062892</v>
      </c>
      <c r="E23068">
        <v>45528</v>
      </c>
    </row>
    <row r="23069" spans="1:5" x14ac:dyDescent="0.25">
      <c r="A23069" t="s">
        <v>2031</v>
      </c>
      <c r="B23069">
        <v>11</v>
      </c>
      <c r="C23069">
        <v>612</v>
      </c>
      <c r="D23069">
        <v>708831</v>
      </c>
      <c r="E23069">
        <v>4396</v>
      </c>
    </row>
    <row r="23070" spans="1:5" x14ac:dyDescent="0.25">
      <c r="A23070" t="s">
        <v>2031</v>
      </c>
      <c r="B23070">
        <v>14</v>
      </c>
      <c r="C23070">
        <v>275</v>
      </c>
      <c r="D23070">
        <v>100798</v>
      </c>
      <c r="E23070">
        <v>719</v>
      </c>
    </row>
    <row r="23071" spans="1:5" x14ac:dyDescent="0.25">
      <c r="A23071" t="s">
        <v>2031</v>
      </c>
      <c r="B23071">
        <v>21</v>
      </c>
      <c r="C23071">
        <v>222</v>
      </c>
      <c r="D23071">
        <v>291718</v>
      </c>
      <c r="E23071">
        <v>1610</v>
      </c>
    </row>
    <row r="23072" spans="1:5" x14ac:dyDescent="0.25">
      <c r="A23072" t="s">
        <v>2031</v>
      </c>
      <c r="B23072">
        <v>22</v>
      </c>
      <c r="C23072">
        <v>355</v>
      </c>
      <c r="D23072">
        <v>241831</v>
      </c>
      <c r="E23072">
        <v>1647</v>
      </c>
    </row>
    <row r="23073" spans="1:5" x14ac:dyDescent="0.25">
      <c r="A23073" t="s">
        <v>2031</v>
      </c>
      <c r="B23073">
        <v>1</v>
      </c>
      <c r="C23073">
        <v>26977</v>
      </c>
      <c r="D23073">
        <v>1678226</v>
      </c>
      <c r="E23073">
        <v>13826</v>
      </c>
    </row>
    <row r="23074" spans="1:5" x14ac:dyDescent="0.25">
      <c r="A23074" t="s">
        <v>2031</v>
      </c>
      <c r="B23074">
        <v>16</v>
      </c>
      <c r="C23074">
        <v>3064</v>
      </c>
      <c r="D23074">
        <v>1613470</v>
      </c>
      <c r="E23074">
        <v>9631</v>
      </c>
    </row>
    <row r="23075" spans="1:5" x14ac:dyDescent="0.25">
      <c r="A23075" t="s">
        <v>2031</v>
      </c>
      <c r="B23075">
        <v>20</v>
      </c>
      <c r="C23075">
        <v>3599</v>
      </c>
      <c r="D23075">
        <v>502957</v>
      </c>
      <c r="E23075">
        <v>2922</v>
      </c>
    </row>
    <row r="23076" spans="1:5" x14ac:dyDescent="0.25">
      <c r="A23076" t="s">
        <v>2031</v>
      </c>
      <c r="B23076">
        <v>19</v>
      </c>
      <c r="C23076">
        <v>4274</v>
      </c>
      <c r="D23076">
        <v>1799963</v>
      </c>
      <c r="E23076">
        <v>12684</v>
      </c>
    </row>
    <row r="23077" spans="1:5" x14ac:dyDescent="0.25">
      <c r="A23077" t="s">
        <v>2031</v>
      </c>
      <c r="B23077">
        <v>9</v>
      </c>
      <c r="C23077">
        <v>11631</v>
      </c>
      <c r="D23077">
        <v>1565923</v>
      </c>
      <c r="E23077">
        <v>11562</v>
      </c>
    </row>
    <row r="23078" spans="1:5" x14ac:dyDescent="0.25">
      <c r="A23078" t="s">
        <v>2031</v>
      </c>
      <c r="B23078">
        <v>10</v>
      </c>
      <c r="C23078">
        <v>1156</v>
      </c>
      <c r="D23078">
        <v>434354</v>
      </c>
      <c r="E23078">
        <v>2445</v>
      </c>
    </row>
    <row r="23079" spans="1:5" x14ac:dyDescent="0.25">
      <c r="A23079" t="s">
        <v>2031</v>
      </c>
      <c r="B23079">
        <v>2</v>
      </c>
      <c r="C23079">
        <v>532</v>
      </c>
      <c r="D23079">
        <v>49328</v>
      </c>
      <c r="E23079">
        <v>567</v>
      </c>
    </row>
    <row r="23080" spans="1:5" x14ac:dyDescent="0.25">
      <c r="A23080" t="s">
        <v>2031</v>
      </c>
      <c r="B23080">
        <v>5</v>
      </c>
      <c r="C23080">
        <v>16967</v>
      </c>
      <c r="D23080">
        <v>2657191</v>
      </c>
      <c r="E23080">
        <v>16662</v>
      </c>
    </row>
    <row r="23081" spans="1:5" x14ac:dyDescent="0.25">
      <c r="A23081" t="s">
        <v>2031</v>
      </c>
      <c r="B23081">
        <v>13</v>
      </c>
      <c r="C23081">
        <v>9988</v>
      </c>
      <c r="D23081">
        <v>637401</v>
      </c>
      <c r="E23081">
        <v>3927</v>
      </c>
    </row>
    <row r="23082" spans="1:5" x14ac:dyDescent="0.25">
      <c r="A23082" t="s">
        <v>2031</v>
      </c>
      <c r="B23082">
        <v>17</v>
      </c>
      <c r="C23082">
        <v>8397</v>
      </c>
      <c r="D23082">
        <v>190182</v>
      </c>
      <c r="E23082">
        <v>1021</v>
      </c>
    </row>
    <row r="23083" spans="1:5" x14ac:dyDescent="0.25">
      <c r="A23083" t="s">
        <v>2031</v>
      </c>
      <c r="B23083">
        <v>18</v>
      </c>
      <c r="C23083">
        <v>1035</v>
      </c>
      <c r="D23083">
        <v>626916</v>
      </c>
      <c r="E23083">
        <v>3345</v>
      </c>
    </row>
    <row r="23084" spans="1:5" x14ac:dyDescent="0.25">
      <c r="A23084" t="s">
        <v>2031</v>
      </c>
      <c r="B23084">
        <v>15</v>
      </c>
      <c r="C23084">
        <v>27709</v>
      </c>
      <c r="D23084">
        <v>2404229</v>
      </c>
      <c r="E23084">
        <v>11776</v>
      </c>
    </row>
    <row r="23085" spans="1:5" x14ac:dyDescent="0.25">
      <c r="A23085" t="s">
        <v>2031</v>
      </c>
      <c r="B23085">
        <v>8</v>
      </c>
      <c r="C23085">
        <v>4699</v>
      </c>
      <c r="D23085">
        <v>2111822</v>
      </c>
      <c r="E23085">
        <v>19279</v>
      </c>
    </row>
    <row r="23086" spans="1:5" x14ac:dyDescent="0.25">
      <c r="A23086" t="s">
        <v>2031</v>
      </c>
      <c r="B23086">
        <v>6</v>
      </c>
      <c r="C23086">
        <v>758</v>
      </c>
      <c r="D23086">
        <v>567983</v>
      </c>
      <c r="E23086">
        <v>5990</v>
      </c>
    </row>
    <row r="23087" spans="1:5" x14ac:dyDescent="0.25">
      <c r="A23087" t="s">
        <v>2031</v>
      </c>
      <c r="B23087">
        <v>12</v>
      </c>
      <c r="C23087">
        <v>21303</v>
      </c>
      <c r="D23087">
        <v>2348168</v>
      </c>
      <c r="E23087">
        <v>12780</v>
      </c>
    </row>
    <row r="23088" spans="1:5" x14ac:dyDescent="0.25">
      <c r="A23088" t="s">
        <v>2031</v>
      </c>
      <c r="B23088">
        <v>7</v>
      </c>
      <c r="C23088">
        <v>656</v>
      </c>
      <c r="D23088">
        <v>654511</v>
      </c>
      <c r="E23088">
        <v>5876</v>
      </c>
    </row>
    <row r="23089" spans="1:5" x14ac:dyDescent="0.25">
      <c r="A23089" t="s">
        <v>2031</v>
      </c>
      <c r="B23089">
        <v>3</v>
      </c>
      <c r="C23089">
        <v>7654</v>
      </c>
      <c r="D23089">
        <v>4063071</v>
      </c>
      <c r="E23089">
        <v>45551</v>
      </c>
    </row>
    <row r="23090" spans="1:5" x14ac:dyDescent="0.25">
      <c r="A23090" t="s">
        <v>2031</v>
      </c>
      <c r="B23090">
        <v>11</v>
      </c>
      <c r="C23090">
        <v>606</v>
      </c>
      <c r="D23090">
        <v>708859</v>
      </c>
      <c r="E23090">
        <v>4396</v>
      </c>
    </row>
    <row r="23091" spans="1:5" x14ac:dyDescent="0.25">
      <c r="A23091" t="s">
        <v>2031</v>
      </c>
      <c r="B23091">
        <v>14</v>
      </c>
      <c r="C23091">
        <v>284</v>
      </c>
      <c r="D23091">
        <v>100798</v>
      </c>
      <c r="E23091">
        <v>719</v>
      </c>
    </row>
    <row r="23092" spans="1:5" x14ac:dyDescent="0.25">
      <c r="A23092" t="s">
        <v>2031</v>
      </c>
      <c r="B23092">
        <v>21</v>
      </c>
      <c r="C23092">
        <v>182</v>
      </c>
      <c r="D23092">
        <v>291771</v>
      </c>
      <c r="E23092">
        <v>1610</v>
      </c>
    </row>
    <row r="23093" spans="1:5" x14ac:dyDescent="0.25">
      <c r="A23093" t="s">
        <v>2031</v>
      </c>
      <c r="B23093">
        <v>22</v>
      </c>
      <c r="C23093">
        <v>342</v>
      </c>
      <c r="D23093">
        <v>241854</v>
      </c>
      <c r="E23093">
        <v>1647</v>
      </c>
    </row>
    <row r="23094" spans="1:5" x14ac:dyDescent="0.25">
      <c r="A23094" t="s">
        <v>2031</v>
      </c>
      <c r="B23094">
        <v>1</v>
      </c>
      <c r="C23094">
        <v>26932</v>
      </c>
      <c r="D23094">
        <v>1678374</v>
      </c>
      <c r="E23094">
        <v>13826</v>
      </c>
    </row>
    <row r="23095" spans="1:5" x14ac:dyDescent="0.25">
      <c r="A23095" t="s">
        <v>2031</v>
      </c>
      <c r="B23095">
        <v>16</v>
      </c>
      <c r="C23095">
        <v>2996</v>
      </c>
      <c r="D23095">
        <v>1613602</v>
      </c>
      <c r="E23095">
        <v>9631</v>
      </c>
    </row>
    <row r="23096" spans="1:5" x14ac:dyDescent="0.25">
      <c r="A23096" t="s">
        <v>2031</v>
      </c>
      <c r="B23096">
        <v>20</v>
      </c>
      <c r="C23096">
        <v>3617</v>
      </c>
      <c r="D23096">
        <v>502965</v>
      </c>
      <c r="E23096">
        <v>2922</v>
      </c>
    </row>
    <row r="23097" spans="1:5" x14ac:dyDescent="0.25">
      <c r="A23097" t="s">
        <v>2031</v>
      </c>
      <c r="B23097">
        <v>19</v>
      </c>
      <c r="C23097">
        <v>3947</v>
      </c>
      <c r="D23097">
        <v>1800374</v>
      </c>
      <c r="E23097">
        <v>12686</v>
      </c>
    </row>
    <row r="23098" spans="1:5" x14ac:dyDescent="0.25">
      <c r="A23098" t="s">
        <v>2031</v>
      </c>
      <c r="B23098">
        <v>9</v>
      </c>
      <c r="C23098">
        <v>10852</v>
      </c>
      <c r="D23098">
        <v>1566759</v>
      </c>
      <c r="E23098">
        <v>11562</v>
      </c>
    </row>
    <row r="23099" spans="1:5" x14ac:dyDescent="0.25">
      <c r="A23099" t="s">
        <v>2031</v>
      </c>
      <c r="B23099">
        <v>10</v>
      </c>
      <c r="C23099">
        <v>1135</v>
      </c>
      <c r="D23099">
        <v>434412</v>
      </c>
      <c r="E23099">
        <v>2445</v>
      </c>
    </row>
    <row r="23100" spans="1:5" x14ac:dyDescent="0.25">
      <c r="A23100" t="s">
        <v>2031</v>
      </c>
      <c r="B23100">
        <v>2</v>
      </c>
      <c r="C23100">
        <v>529</v>
      </c>
      <c r="D23100">
        <v>49335</v>
      </c>
      <c r="E23100">
        <v>567</v>
      </c>
    </row>
    <row r="23101" spans="1:5" x14ac:dyDescent="0.25">
      <c r="A23101" t="s">
        <v>2031</v>
      </c>
      <c r="B23101">
        <v>5</v>
      </c>
      <c r="C23101">
        <v>16558</v>
      </c>
      <c r="D23101">
        <v>2657710</v>
      </c>
      <c r="E23101">
        <v>16662</v>
      </c>
    </row>
    <row r="23102" spans="1:5" x14ac:dyDescent="0.25">
      <c r="A23102" t="s">
        <v>2031</v>
      </c>
      <c r="B23102">
        <v>13</v>
      </c>
      <c r="C23102">
        <v>9943</v>
      </c>
      <c r="D23102">
        <v>637574</v>
      </c>
      <c r="E23102">
        <v>3928</v>
      </c>
    </row>
    <row r="23103" spans="1:5" x14ac:dyDescent="0.25">
      <c r="A23103" t="s">
        <v>2031</v>
      </c>
      <c r="B23103">
        <v>17</v>
      </c>
      <c r="C23103">
        <v>8193</v>
      </c>
      <c r="D23103">
        <v>190402</v>
      </c>
      <c r="E23103">
        <v>1021</v>
      </c>
    </row>
    <row r="23104" spans="1:5" x14ac:dyDescent="0.25">
      <c r="A23104" t="s">
        <v>2031</v>
      </c>
      <c r="B23104">
        <v>18</v>
      </c>
      <c r="C23104">
        <v>1063</v>
      </c>
      <c r="D23104">
        <v>627032</v>
      </c>
      <c r="E23104">
        <v>3347</v>
      </c>
    </row>
    <row r="23105" spans="1:5" x14ac:dyDescent="0.25">
      <c r="A23105" t="s">
        <v>2031</v>
      </c>
      <c r="B23105">
        <v>15</v>
      </c>
      <c r="C23105">
        <v>27057</v>
      </c>
      <c r="D23105">
        <v>2405345</v>
      </c>
      <c r="E23105">
        <v>11785</v>
      </c>
    </row>
    <row r="23106" spans="1:5" x14ac:dyDescent="0.25">
      <c r="A23106" t="s">
        <v>2031</v>
      </c>
      <c r="B23106">
        <v>8</v>
      </c>
      <c r="C23106">
        <v>4715</v>
      </c>
      <c r="D23106">
        <v>2112036</v>
      </c>
      <c r="E23106">
        <v>19281</v>
      </c>
    </row>
    <row r="23107" spans="1:5" x14ac:dyDescent="0.25">
      <c r="A23107" t="s">
        <v>2031</v>
      </c>
      <c r="B23107">
        <v>6</v>
      </c>
      <c r="C23107">
        <v>812</v>
      </c>
      <c r="D23107">
        <v>568064</v>
      </c>
      <c r="E23107">
        <v>5991</v>
      </c>
    </row>
    <row r="23108" spans="1:5" x14ac:dyDescent="0.25">
      <c r="A23108" t="s">
        <v>2031</v>
      </c>
      <c r="B23108">
        <v>12</v>
      </c>
      <c r="C23108">
        <v>21462</v>
      </c>
      <c r="D23108">
        <v>2349038</v>
      </c>
      <c r="E23108">
        <v>12783</v>
      </c>
    </row>
    <row r="23109" spans="1:5" x14ac:dyDescent="0.25">
      <c r="A23109" t="s">
        <v>2031</v>
      </c>
      <c r="B23109">
        <v>7</v>
      </c>
      <c r="C23109">
        <v>628</v>
      </c>
      <c r="D23109">
        <v>654641</v>
      </c>
      <c r="E23109">
        <v>5878</v>
      </c>
    </row>
    <row r="23110" spans="1:5" x14ac:dyDescent="0.25">
      <c r="A23110" t="s">
        <v>2031</v>
      </c>
      <c r="B23110">
        <v>3</v>
      </c>
      <c r="C23110">
        <v>6942</v>
      </c>
      <c r="D23110">
        <v>4064740</v>
      </c>
      <c r="E23110">
        <v>45555</v>
      </c>
    </row>
    <row r="23111" spans="1:5" x14ac:dyDescent="0.25">
      <c r="A23111" t="s">
        <v>2031</v>
      </c>
      <c r="B23111">
        <v>11</v>
      </c>
      <c r="C23111">
        <v>604</v>
      </c>
      <c r="D23111">
        <v>708973</v>
      </c>
      <c r="E23111">
        <v>4396</v>
      </c>
    </row>
    <row r="23112" spans="1:5" x14ac:dyDescent="0.25">
      <c r="A23112" t="s">
        <v>2031</v>
      </c>
      <c r="B23112">
        <v>14</v>
      </c>
      <c r="C23112">
        <v>192</v>
      </c>
      <c r="D23112">
        <v>100902</v>
      </c>
      <c r="E23112">
        <v>719</v>
      </c>
    </row>
    <row r="23113" spans="1:5" x14ac:dyDescent="0.25">
      <c r="A23113" t="s">
        <v>2031</v>
      </c>
      <c r="B23113">
        <v>21</v>
      </c>
      <c r="C23113">
        <v>232</v>
      </c>
      <c r="D23113">
        <v>291832</v>
      </c>
      <c r="E23113">
        <v>1610</v>
      </c>
    </row>
    <row r="23114" spans="1:5" x14ac:dyDescent="0.25">
      <c r="A23114" t="s">
        <v>2031</v>
      </c>
      <c r="B23114">
        <v>22</v>
      </c>
      <c r="C23114">
        <v>317</v>
      </c>
      <c r="D23114">
        <v>241925</v>
      </c>
      <c r="E23114">
        <v>1647</v>
      </c>
    </row>
    <row r="23115" spans="1:5" x14ac:dyDescent="0.25">
      <c r="A23115" t="s">
        <v>2031</v>
      </c>
      <c r="B23115">
        <v>1</v>
      </c>
      <c r="C23115">
        <v>26979</v>
      </c>
      <c r="D23115">
        <v>1678574</v>
      </c>
      <c r="E23115">
        <v>13827</v>
      </c>
    </row>
    <row r="23116" spans="1:5" x14ac:dyDescent="0.25">
      <c r="A23116" t="s">
        <v>2031</v>
      </c>
      <c r="B23116">
        <v>16</v>
      </c>
      <c r="C23116">
        <v>3043</v>
      </c>
      <c r="D23116">
        <v>1613853</v>
      </c>
      <c r="E23116">
        <v>9637</v>
      </c>
    </row>
    <row r="23117" spans="1:5" x14ac:dyDescent="0.25">
      <c r="A23117" t="s">
        <v>2031</v>
      </c>
      <c r="B23117">
        <v>20</v>
      </c>
      <c r="C23117">
        <v>3481</v>
      </c>
      <c r="D23117">
        <v>503248</v>
      </c>
      <c r="E23117">
        <v>2922</v>
      </c>
    </row>
    <row r="23118" spans="1:5" x14ac:dyDescent="0.25">
      <c r="A23118" t="s">
        <v>2031</v>
      </c>
      <c r="B23118">
        <v>19</v>
      </c>
      <c r="C23118">
        <v>4119</v>
      </c>
      <c r="D23118">
        <v>1800528</v>
      </c>
      <c r="E23118">
        <v>12688</v>
      </c>
    </row>
    <row r="23119" spans="1:5" x14ac:dyDescent="0.25">
      <c r="A23119" t="s">
        <v>2031</v>
      </c>
      <c r="B23119">
        <v>9</v>
      </c>
      <c r="C23119">
        <v>10477</v>
      </c>
      <c r="D23119">
        <v>1567491</v>
      </c>
      <c r="E23119">
        <v>11569</v>
      </c>
    </row>
    <row r="23120" spans="1:5" x14ac:dyDescent="0.25">
      <c r="A23120" t="s">
        <v>2031</v>
      </c>
      <c r="B23120">
        <v>10</v>
      </c>
      <c r="C23120">
        <v>1153</v>
      </c>
      <c r="D23120">
        <v>434506</v>
      </c>
      <c r="E23120">
        <v>2446</v>
      </c>
    </row>
    <row r="23121" spans="1:5" x14ac:dyDescent="0.25">
      <c r="A23121" t="s">
        <v>2031</v>
      </c>
      <c r="B23121">
        <v>2</v>
      </c>
      <c r="C23121">
        <v>529</v>
      </c>
      <c r="D23121">
        <v>49344</v>
      </c>
      <c r="E23121">
        <v>567</v>
      </c>
    </row>
    <row r="23122" spans="1:5" x14ac:dyDescent="0.25">
      <c r="A23122" t="s">
        <v>2031</v>
      </c>
      <c r="B23122">
        <v>5</v>
      </c>
      <c r="C23122">
        <v>16918</v>
      </c>
      <c r="D23122">
        <v>2658216</v>
      </c>
      <c r="E23122">
        <v>16665</v>
      </c>
    </row>
    <row r="23123" spans="1:5" x14ac:dyDescent="0.25">
      <c r="A23123" t="s">
        <v>2031</v>
      </c>
      <c r="B23123">
        <v>13</v>
      </c>
      <c r="C23123">
        <v>9962</v>
      </c>
      <c r="D23123">
        <v>637681</v>
      </c>
      <c r="E23123">
        <v>3930</v>
      </c>
    </row>
    <row r="23124" spans="1:5" x14ac:dyDescent="0.25">
      <c r="A23124" t="s">
        <v>2031</v>
      </c>
      <c r="B23124">
        <v>17</v>
      </c>
      <c r="C23124">
        <v>8167</v>
      </c>
      <c r="D23124">
        <v>190449</v>
      </c>
      <c r="E23124">
        <v>1021</v>
      </c>
    </row>
    <row r="23125" spans="1:5" x14ac:dyDescent="0.25">
      <c r="A23125" t="s">
        <v>2031</v>
      </c>
      <c r="B23125">
        <v>18</v>
      </c>
      <c r="C23125">
        <v>1066</v>
      </c>
      <c r="D23125">
        <v>627101</v>
      </c>
      <c r="E23125">
        <v>3347</v>
      </c>
    </row>
    <row r="23126" spans="1:5" x14ac:dyDescent="0.25">
      <c r="A23126" t="s">
        <v>2031</v>
      </c>
      <c r="B23126">
        <v>15</v>
      </c>
      <c r="C23126">
        <v>26955</v>
      </c>
      <c r="D23126">
        <v>2405768</v>
      </c>
      <c r="E23126">
        <v>11786</v>
      </c>
    </row>
    <row r="23127" spans="1:5" x14ac:dyDescent="0.25">
      <c r="A23127" t="s">
        <v>2031</v>
      </c>
      <c r="B23127">
        <v>8</v>
      </c>
      <c r="C23127">
        <v>4748</v>
      </c>
      <c r="D23127">
        <v>2112346</v>
      </c>
      <c r="E23127">
        <v>19281</v>
      </c>
    </row>
    <row r="23128" spans="1:5" x14ac:dyDescent="0.25">
      <c r="A23128" t="s">
        <v>2031</v>
      </c>
      <c r="B23128">
        <v>6</v>
      </c>
      <c r="C23128">
        <v>820</v>
      </c>
      <c r="D23128">
        <v>568139</v>
      </c>
      <c r="E23128">
        <v>5994</v>
      </c>
    </row>
    <row r="23129" spans="1:5" x14ac:dyDescent="0.25">
      <c r="A23129" t="s">
        <v>2031</v>
      </c>
      <c r="B23129">
        <v>12</v>
      </c>
      <c r="C23129">
        <v>21849</v>
      </c>
      <c r="D23129">
        <v>2349865</v>
      </c>
      <c r="E23129">
        <v>12786</v>
      </c>
    </row>
    <row r="23130" spans="1:5" x14ac:dyDescent="0.25">
      <c r="A23130" t="s">
        <v>2031</v>
      </c>
      <c r="B23130">
        <v>7</v>
      </c>
      <c r="C23130">
        <v>616</v>
      </c>
      <c r="D23130">
        <v>654714</v>
      </c>
      <c r="E23130">
        <v>5880</v>
      </c>
    </row>
    <row r="23131" spans="1:5" x14ac:dyDescent="0.25">
      <c r="A23131" t="s">
        <v>2031</v>
      </c>
      <c r="B23131">
        <v>3</v>
      </c>
      <c r="C23131">
        <v>6908</v>
      </c>
      <c r="D23131">
        <v>4065383</v>
      </c>
      <c r="E23131">
        <v>45557</v>
      </c>
    </row>
    <row r="23132" spans="1:5" x14ac:dyDescent="0.25">
      <c r="A23132" t="s">
        <v>2031</v>
      </c>
      <c r="B23132">
        <v>11</v>
      </c>
      <c r="C23132">
        <v>593</v>
      </c>
      <c r="D23132">
        <v>709041</v>
      </c>
      <c r="E23132">
        <v>4396</v>
      </c>
    </row>
    <row r="23133" spans="1:5" x14ac:dyDescent="0.25">
      <c r="A23133" t="s">
        <v>2031</v>
      </c>
      <c r="B23133">
        <v>14</v>
      </c>
      <c r="C23133">
        <v>155</v>
      </c>
      <c r="D23133">
        <v>100948</v>
      </c>
      <c r="E23133">
        <v>719</v>
      </c>
    </row>
    <row r="23134" spans="1:5" x14ac:dyDescent="0.25">
      <c r="A23134" t="s">
        <v>2031</v>
      </c>
      <c r="B23134">
        <v>21</v>
      </c>
      <c r="C23134">
        <v>253</v>
      </c>
      <c r="D23134">
        <v>291875</v>
      </c>
      <c r="E23134">
        <v>1610</v>
      </c>
    </row>
    <row r="23135" spans="1:5" x14ac:dyDescent="0.25">
      <c r="A23135" t="s">
        <v>2031</v>
      </c>
      <c r="B23135">
        <v>22</v>
      </c>
      <c r="C23135">
        <v>311</v>
      </c>
      <c r="D23135">
        <v>241962</v>
      </c>
      <c r="E23135">
        <v>1647</v>
      </c>
    </row>
    <row r="23136" spans="1:5" x14ac:dyDescent="0.25">
      <c r="A23136" t="s">
        <v>2031</v>
      </c>
      <c r="B23136">
        <v>1</v>
      </c>
      <c r="C23136">
        <v>26977</v>
      </c>
      <c r="D23136">
        <v>1678785</v>
      </c>
      <c r="E23136">
        <v>13828</v>
      </c>
    </row>
    <row r="23137" spans="1:5" x14ac:dyDescent="0.25">
      <c r="A23137" t="s">
        <v>2031</v>
      </c>
      <c r="B23137">
        <v>16</v>
      </c>
      <c r="C23137">
        <v>2997</v>
      </c>
      <c r="D23137">
        <v>1614052</v>
      </c>
      <c r="E23137">
        <v>9640</v>
      </c>
    </row>
    <row r="23138" spans="1:5" x14ac:dyDescent="0.25">
      <c r="A23138" t="s">
        <v>2031</v>
      </c>
      <c r="B23138">
        <v>20</v>
      </c>
      <c r="C23138">
        <v>3454</v>
      </c>
      <c r="D23138">
        <v>503378</v>
      </c>
      <c r="E23138">
        <v>2922</v>
      </c>
    </row>
    <row r="23139" spans="1:5" x14ac:dyDescent="0.25">
      <c r="A23139" t="s">
        <v>2031</v>
      </c>
      <c r="B23139">
        <v>19</v>
      </c>
      <c r="C23139">
        <v>3966</v>
      </c>
      <c r="D23139">
        <v>1800871</v>
      </c>
      <c r="E23139">
        <v>12690</v>
      </c>
    </row>
    <row r="23140" spans="1:5" x14ac:dyDescent="0.25">
      <c r="A23140" t="s">
        <v>2031</v>
      </c>
      <c r="B23140">
        <v>9</v>
      </c>
      <c r="C23140">
        <v>9594</v>
      </c>
      <c r="D23140">
        <v>1568574</v>
      </c>
      <c r="E23140">
        <v>11572</v>
      </c>
    </row>
    <row r="23141" spans="1:5" x14ac:dyDescent="0.25">
      <c r="A23141" t="s">
        <v>2031</v>
      </c>
      <c r="B23141">
        <v>10</v>
      </c>
      <c r="C23141">
        <v>1125</v>
      </c>
      <c r="D23141">
        <v>434634</v>
      </c>
      <c r="E23141">
        <v>2449</v>
      </c>
    </row>
    <row r="23142" spans="1:5" x14ac:dyDescent="0.25">
      <c r="A23142" t="s">
        <v>2031</v>
      </c>
      <c r="B23142">
        <v>2</v>
      </c>
      <c r="C23142">
        <v>534</v>
      </c>
      <c r="D23142">
        <v>49344</v>
      </c>
      <c r="E23142">
        <v>567</v>
      </c>
    </row>
    <row r="23143" spans="1:5" x14ac:dyDescent="0.25">
      <c r="A23143" t="s">
        <v>2031</v>
      </c>
      <c r="B23143">
        <v>5</v>
      </c>
      <c r="C23143">
        <v>16986</v>
      </c>
      <c r="D23143">
        <v>2658773</v>
      </c>
      <c r="E23143">
        <v>16672</v>
      </c>
    </row>
    <row r="23144" spans="1:5" x14ac:dyDescent="0.25">
      <c r="A23144" t="s">
        <v>2031</v>
      </c>
      <c r="B23144">
        <v>13</v>
      </c>
      <c r="C23144">
        <v>10036</v>
      </c>
      <c r="D23144">
        <v>637707</v>
      </c>
      <c r="E23144">
        <v>3931</v>
      </c>
    </row>
    <row r="23145" spans="1:5" x14ac:dyDescent="0.25">
      <c r="A23145" t="s">
        <v>2031</v>
      </c>
      <c r="B23145">
        <v>17</v>
      </c>
      <c r="C23145">
        <v>8150</v>
      </c>
      <c r="D23145">
        <v>190475</v>
      </c>
      <c r="E23145">
        <v>1021</v>
      </c>
    </row>
    <row r="23146" spans="1:5" x14ac:dyDescent="0.25">
      <c r="A23146" t="s">
        <v>2031</v>
      </c>
      <c r="B23146">
        <v>18</v>
      </c>
      <c r="C23146">
        <v>1016</v>
      </c>
      <c r="D23146">
        <v>627250</v>
      </c>
      <c r="E23146">
        <v>3347</v>
      </c>
    </row>
    <row r="23147" spans="1:5" x14ac:dyDescent="0.25">
      <c r="A23147" t="s">
        <v>2031</v>
      </c>
      <c r="B23147">
        <v>15</v>
      </c>
      <c r="C23147">
        <v>26971</v>
      </c>
      <c r="D23147">
        <v>2406035</v>
      </c>
      <c r="E23147">
        <v>11791</v>
      </c>
    </row>
    <row r="23148" spans="1:5" x14ac:dyDescent="0.25">
      <c r="A23148" t="s">
        <v>2031</v>
      </c>
      <c r="B23148">
        <v>8</v>
      </c>
      <c r="C23148">
        <v>4682</v>
      </c>
      <c r="D23148">
        <v>2112706</v>
      </c>
      <c r="E23148">
        <v>19283</v>
      </c>
    </row>
    <row r="23149" spans="1:5" x14ac:dyDescent="0.25">
      <c r="A23149" t="s">
        <v>2031</v>
      </c>
      <c r="B23149">
        <v>6</v>
      </c>
      <c r="C23149">
        <v>842</v>
      </c>
      <c r="D23149">
        <v>568193</v>
      </c>
      <c r="E23149">
        <v>5998</v>
      </c>
    </row>
    <row r="23150" spans="1:5" x14ac:dyDescent="0.25">
      <c r="A23150" t="s">
        <v>2031</v>
      </c>
      <c r="B23150">
        <v>12</v>
      </c>
      <c r="C23150">
        <v>21799</v>
      </c>
      <c r="D23150">
        <v>2350483</v>
      </c>
      <c r="E23150">
        <v>12787</v>
      </c>
    </row>
    <row r="23151" spans="1:5" x14ac:dyDescent="0.25">
      <c r="A23151" t="s">
        <v>2031</v>
      </c>
      <c r="B23151">
        <v>7</v>
      </c>
      <c r="C23151">
        <v>628</v>
      </c>
      <c r="D23151">
        <v>654776</v>
      </c>
      <c r="E23151">
        <v>5880</v>
      </c>
    </row>
    <row r="23152" spans="1:5" x14ac:dyDescent="0.25">
      <c r="A23152" t="s">
        <v>2031</v>
      </c>
      <c r="B23152">
        <v>3</v>
      </c>
      <c r="C23152">
        <v>6852</v>
      </c>
      <c r="D23152">
        <v>4066003</v>
      </c>
      <c r="E23152">
        <v>45558</v>
      </c>
    </row>
    <row r="23153" spans="1:5" x14ac:dyDescent="0.25">
      <c r="A23153" t="s">
        <v>2031</v>
      </c>
      <c r="B23153">
        <v>11</v>
      </c>
      <c r="C23153">
        <v>619</v>
      </c>
      <c r="D23153">
        <v>709082</v>
      </c>
      <c r="E23153">
        <v>4399</v>
      </c>
    </row>
    <row r="23154" spans="1:5" x14ac:dyDescent="0.25">
      <c r="A23154" t="s">
        <v>2031</v>
      </c>
      <c r="B23154">
        <v>14</v>
      </c>
      <c r="C23154">
        <v>145</v>
      </c>
      <c r="D23154">
        <v>100962</v>
      </c>
      <c r="E23154">
        <v>719</v>
      </c>
    </row>
    <row r="23155" spans="1:5" x14ac:dyDescent="0.25">
      <c r="A23155" t="s">
        <v>2031</v>
      </c>
      <c r="B23155">
        <v>21</v>
      </c>
      <c r="C23155">
        <v>259</v>
      </c>
      <c r="D23155">
        <v>291939</v>
      </c>
      <c r="E23155">
        <v>1610</v>
      </c>
    </row>
    <row r="23156" spans="1:5" x14ac:dyDescent="0.25">
      <c r="A23156" t="s">
        <v>2031</v>
      </c>
      <c r="B23156">
        <v>22</v>
      </c>
      <c r="C23156">
        <v>298</v>
      </c>
      <c r="D23156">
        <v>242006</v>
      </c>
      <c r="E23156">
        <v>1647</v>
      </c>
    </row>
    <row r="23157" spans="1:5" x14ac:dyDescent="0.25">
      <c r="A23157" t="s">
        <v>2031</v>
      </c>
      <c r="B23157">
        <v>1</v>
      </c>
      <c r="C23157">
        <v>26962</v>
      </c>
      <c r="D23157">
        <v>1678948</v>
      </c>
      <c r="E23157">
        <v>13828</v>
      </c>
    </row>
    <row r="23158" spans="1:5" x14ac:dyDescent="0.25">
      <c r="A23158" t="s">
        <v>2031</v>
      </c>
      <c r="B23158">
        <v>16</v>
      </c>
      <c r="C23158">
        <v>3027</v>
      </c>
      <c r="D23158">
        <v>1614177</v>
      </c>
      <c r="E23158">
        <v>9646</v>
      </c>
    </row>
    <row r="23159" spans="1:5" x14ac:dyDescent="0.25">
      <c r="A23159" t="s">
        <v>2031</v>
      </c>
      <c r="B23159">
        <v>20</v>
      </c>
      <c r="C23159">
        <v>3453</v>
      </c>
      <c r="D23159">
        <v>503453</v>
      </c>
      <c r="E23159">
        <v>2923</v>
      </c>
    </row>
    <row r="23160" spans="1:5" x14ac:dyDescent="0.25">
      <c r="A23160" t="s">
        <v>2031</v>
      </c>
      <c r="B23160">
        <v>19</v>
      </c>
      <c r="C23160">
        <v>4170</v>
      </c>
      <c r="D23160">
        <v>1800871</v>
      </c>
      <c r="E23160">
        <v>12692</v>
      </c>
    </row>
    <row r="23161" spans="1:5" x14ac:dyDescent="0.25">
      <c r="A23161" t="s">
        <v>2031</v>
      </c>
      <c r="B23161">
        <v>9</v>
      </c>
      <c r="C23161">
        <v>9019</v>
      </c>
      <c r="D23161">
        <v>1569371</v>
      </c>
      <c r="E23161">
        <v>11574</v>
      </c>
    </row>
    <row r="23162" spans="1:5" x14ac:dyDescent="0.25">
      <c r="A23162" t="s">
        <v>2031</v>
      </c>
      <c r="B23162">
        <v>10</v>
      </c>
      <c r="C23162">
        <v>1137</v>
      </c>
      <c r="D23162">
        <v>434715</v>
      </c>
      <c r="E23162">
        <v>2449</v>
      </c>
    </row>
    <row r="23163" spans="1:5" x14ac:dyDescent="0.25">
      <c r="A23163" t="s">
        <v>2031</v>
      </c>
      <c r="B23163">
        <v>2</v>
      </c>
      <c r="C23163">
        <v>531</v>
      </c>
      <c r="D23163">
        <v>49350</v>
      </c>
      <c r="E23163">
        <v>567</v>
      </c>
    </row>
    <row r="23164" spans="1:5" x14ac:dyDescent="0.25">
      <c r="A23164" t="s">
        <v>2031</v>
      </c>
      <c r="B23164">
        <v>5</v>
      </c>
      <c r="C23164">
        <v>17474</v>
      </c>
      <c r="D23164">
        <v>2658616</v>
      </c>
      <c r="E23164">
        <v>16672</v>
      </c>
    </row>
    <row r="23165" spans="1:5" x14ac:dyDescent="0.25">
      <c r="A23165" t="s">
        <v>2031</v>
      </c>
      <c r="B23165">
        <v>13</v>
      </c>
      <c r="C23165">
        <v>10031</v>
      </c>
      <c r="D23165">
        <v>637807</v>
      </c>
      <c r="E23165">
        <v>3931</v>
      </c>
    </row>
    <row r="23166" spans="1:5" x14ac:dyDescent="0.25">
      <c r="A23166" t="s">
        <v>2031</v>
      </c>
      <c r="B23166">
        <v>17</v>
      </c>
      <c r="C23166">
        <v>8157</v>
      </c>
      <c r="D23166">
        <v>190482</v>
      </c>
      <c r="E23166">
        <v>1021</v>
      </c>
    </row>
    <row r="23167" spans="1:5" x14ac:dyDescent="0.25">
      <c r="A23167" t="s">
        <v>2031</v>
      </c>
      <c r="B23167">
        <v>18</v>
      </c>
      <c r="C23167">
        <v>1056</v>
      </c>
      <c r="D23167">
        <v>627302</v>
      </c>
      <c r="E23167">
        <v>3347</v>
      </c>
    </row>
    <row r="23168" spans="1:5" x14ac:dyDescent="0.25">
      <c r="A23168" t="s">
        <v>2031</v>
      </c>
      <c r="B23168">
        <v>15</v>
      </c>
      <c r="C23168">
        <v>26485</v>
      </c>
      <c r="D23168">
        <v>2406747</v>
      </c>
      <c r="E23168">
        <v>11793</v>
      </c>
    </row>
    <row r="23169" spans="1:5" x14ac:dyDescent="0.25">
      <c r="A23169" t="s">
        <v>2031</v>
      </c>
      <c r="B23169">
        <v>8</v>
      </c>
      <c r="C23169">
        <v>4603</v>
      </c>
      <c r="D23169">
        <v>2113034</v>
      </c>
      <c r="E23169">
        <v>19285</v>
      </c>
    </row>
    <row r="23170" spans="1:5" x14ac:dyDescent="0.25">
      <c r="A23170" t="s">
        <v>2031</v>
      </c>
      <c r="B23170">
        <v>6</v>
      </c>
      <c r="C23170">
        <v>849</v>
      </c>
      <c r="D23170">
        <v>568252</v>
      </c>
      <c r="E23170">
        <v>5999</v>
      </c>
    </row>
    <row r="23171" spans="1:5" x14ac:dyDescent="0.25">
      <c r="A23171" t="s">
        <v>2031</v>
      </c>
      <c r="B23171">
        <v>12</v>
      </c>
      <c r="C23171">
        <v>21739</v>
      </c>
      <c r="D23171">
        <v>2351065</v>
      </c>
      <c r="E23171">
        <v>12790</v>
      </c>
    </row>
    <row r="23172" spans="1:5" x14ac:dyDescent="0.25">
      <c r="A23172" t="s">
        <v>2031</v>
      </c>
      <c r="B23172">
        <v>7</v>
      </c>
      <c r="C23172">
        <v>609</v>
      </c>
      <c r="D23172">
        <v>654842</v>
      </c>
      <c r="E23172">
        <v>5881</v>
      </c>
    </row>
    <row r="23173" spans="1:5" x14ac:dyDescent="0.25">
      <c r="A23173" t="s">
        <v>2031</v>
      </c>
      <c r="B23173">
        <v>3</v>
      </c>
      <c r="C23173">
        <v>7095</v>
      </c>
      <c r="D23173">
        <v>4066316</v>
      </c>
      <c r="E23173">
        <v>45569</v>
      </c>
    </row>
    <row r="23174" spans="1:5" x14ac:dyDescent="0.25">
      <c r="A23174" t="s">
        <v>2031</v>
      </c>
      <c r="B23174">
        <v>11</v>
      </c>
      <c r="C23174">
        <v>618</v>
      </c>
      <c r="D23174">
        <v>709139</v>
      </c>
      <c r="E23174">
        <v>4399</v>
      </c>
    </row>
    <row r="23175" spans="1:5" x14ac:dyDescent="0.25">
      <c r="A23175" t="s">
        <v>2031</v>
      </c>
      <c r="B23175">
        <v>14</v>
      </c>
      <c r="C23175">
        <v>133</v>
      </c>
      <c r="D23175">
        <v>100990</v>
      </c>
      <c r="E23175">
        <v>719</v>
      </c>
    </row>
    <row r="23176" spans="1:5" x14ac:dyDescent="0.25">
      <c r="A23176" t="s">
        <v>2031</v>
      </c>
      <c r="B23176">
        <v>21</v>
      </c>
      <c r="C23176">
        <v>275</v>
      </c>
      <c r="D23176">
        <v>291981</v>
      </c>
      <c r="E23176">
        <v>1610</v>
      </c>
    </row>
    <row r="23177" spans="1:5" x14ac:dyDescent="0.25">
      <c r="A23177" t="s">
        <v>2031</v>
      </c>
      <c r="B23177">
        <v>22</v>
      </c>
      <c r="C23177">
        <v>298</v>
      </c>
      <c r="D23177">
        <v>242038</v>
      </c>
      <c r="E23177">
        <v>1647</v>
      </c>
    </row>
    <row r="23178" spans="1:5" x14ac:dyDescent="0.25">
      <c r="A23178" t="s">
        <v>2031</v>
      </c>
      <c r="B23178">
        <v>1</v>
      </c>
      <c r="C23178">
        <v>26973</v>
      </c>
      <c r="D23178">
        <v>1679088</v>
      </c>
      <c r="E23178">
        <v>13828</v>
      </c>
    </row>
    <row r="23179" spans="1:5" x14ac:dyDescent="0.25">
      <c r="A23179" t="s">
        <v>2031</v>
      </c>
      <c r="B23179">
        <v>16</v>
      </c>
      <c r="C23179">
        <v>3070</v>
      </c>
      <c r="D23179">
        <v>1614271</v>
      </c>
      <c r="E23179">
        <v>9653</v>
      </c>
    </row>
    <row r="23180" spans="1:5" x14ac:dyDescent="0.25">
      <c r="A23180" t="s">
        <v>2031</v>
      </c>
      <c r="B23180">
        <v>20</v>
      </c>
      <c r="C23180">
        <v>3450</v>
      </c>
      <c r="D23180">
        <v>503518</v>
      </c>
      <c r="E23180">
        <v>2925</v>
      </c>
    </row>
    <row r="23181" spans="1:5" x14ac:dyDescent="0.25">
      <c r="A23181" t="s">
        <v>2031</v>
      </c>
      <c r="B23181">
        <v>19</v>
      </c>
      <c r="C23181">
        <v>4333</v>
      </c>
      <c r="D23181">
        <v>1800871</v>
      </c>
      <c r="E23181">
        <v>12697</v>
      </c>
    </row>
    <row r="23182" spans="1:5" x14ac:dyDescent="0.25">
      <c r="A23182" t="s">
        <v>2031</v>
      </c>
      <c r="B23182">
        <v>9</v>
      </c>
      <c r="C23182">
        <v>8482</v>
      </c>
      <c r="D23182">
        <v>1570057</v>
      </c>
      <c r="E23182">
        <v>11582</v>
      </c>
    </row>
    <row r="23183" spans="1:5" x14ac:dyDescent="0.25">
      <c r="A23183" t="s">
        <v>2031</v>
      </c>
      <c r="B23183">
        <v>10</v>
      </c>
      <c r="C23183">
        <v>1130</v>
      </c>
      <c r="D23183">
        <v>434801</v>
      </c>
      <c r="E23183">
        <v>2449</v>
      </c>
    </row>
    <row r="23184" spans="1:5" x14ac:dyDescent="0.25">
      <c r="A23184" t="s">
        <v>2031</v>
      </c>
      <c r="B23184">
        <v>2</v>
      </c>
      <c r="C23184">
        <v>529</v>
      </c>
      <c r="D23184">
        <v>49353</v>
      </c>
      <c r="E23184">
        <v>567</v>
      </c>
    </row>
    <row r="23185" spans="1:5" x14ac:dyDescent="0.25">
      <c r="A23185" t="s">
        <v>2031</v>
      </c>
      <c r="B23185">
        <v>5</v>
      </c>
      <c r="C23185">
        <v>17204</v>
      </c>
      <c r="D23185">
        <v>2659585</v>
      </c>
      <c r="E23185">
        <v>16681</v>
      </c>
    </row>
    <row r="23186" spans="1:5" x14ac:dyDescent="0.25">
      <c r="A23186" t="s">
        <v>2031</v>
      </c>
      <c r="B23186">
        <v>13</v>
      </c>
      <c r="C23186">
        <v>10007</v>
      </c>
      <c r="D23186">
        <v>637908</v>
      </c>
      <c r="E23186">
        <v>3931</v>
      </c>
    </row>
    <row r="23187" spans="1:5" x14ac:dyDescent="0.25">
      <c r="A23187" t="s">
        <v>2031</v>
      </c>
      <c r="B23187">
        <v>17</v>
      </c>
      <c r="C23187">
        <v>8150</v>
      </c>
      <c r="D23187">
        <v>190494</v>
      </c>
      <c r="E23187">
        <v>1022</v>
      </c>
    </row>
    <row r="23188" spans="1:5" x14ac:dyDescent="0.25">
      <c r="A23188" t="s">
        <v>2031</v>
      </c>
      <c r="B23188">
        <v>18</v>
      </c>
      <c r="C23188">
        <v>1059</v>
      </c>
      <c r="D23188">
        <v>627361</v>
      </c>
      <c r="E23188">
        <v>3348</v>
      </c>
    </row>
    <row r="23189" spans="1:5" x14ac:dyDescent="0.25">
      <c r="A23189" t="s">
        <v>2031</v>
      </c>
      <c r="B23189">
        <v>15</v>
      </c>
      <c r="C23189">
        <v>26364</v>
      </c>
      <c r="D23189">
        <v>2407135</v>
      </c>
      <c r="E23189">
        <v>11797</v>
      </c>
    </row>
    <row r="23190" spans="1:5" x14ac:dyDescent="0.25">
      <c r="A23190" t="s">
        <v>2031</v>
      </c>
      <c r="B23190">
        <v>8</v>
      </c>
      <c r="C23190">
        <v>4535</v>
      </c>
      <c r="D23190">
        <v>2113357</v>
      </c>
      <c r="E23190">
        <v>19286</v>
      </c>
    </row>
    <row r="23191" spans="1:5" x14ac:dyDescent="0.25">
      <c r="A23191" t="s">
        <v>2031</v>
      </c>
      <c r="B23191">
        <v>6</v>
      </c>
      <c r="C23191">
        <v>887</v>
      </c>
      <c r="D23191">
        <v>568294</v>
      </c>
      <c r="E23191">
        <v>6000</v>
      </c>
    </row>
    <row r="23192" spans="1:5" x14ac:dyDescent="0.25">
      <c r="A23192" t="s">
        <v>2031</v>
      </c>
      <c r="B23192">
        <v>12</v>
      </c>
      <c r="C23192">
        <v>21545</v>
      </c>
      <c r="D23192">
        <v>2351755</v>
      </c>
      <c r="E23192">
        <v>12791</v>
      </c>
    </row>
    <row r="23193" spans="1:5" x14ac:dyDescent="0.25">
      <c r="A23193" t="s">
        <v>2031</v>
      </c>
      <c r="B23193">
        <v>7</v>
      </c>
      <c r="C23193">
        <v>605</v>
      </c>
      <c r="D23193">
        <v>654901</v>
      </c>
      <c r="E23193">
        <v>5881</v>
      </c>
    </row>
    <row r="23194" spans="1:5" x14ac:dyDescent="0.25">
      <c r="A23194" t="s">
        <v>2031</v>
      </c>
      <c r="B23194">
        <v>3</v>
      </c>
      <c r="C23194">
        <v>6757</v>
      </c>
      <c r="D23194">
        <v>4067184</v>
      </c>
      <c r="E23194">
        <v>45575</v>
      </c>
    </row>
    <row r="23195" spans="1:5" x14ac:dyDescent="0.25">
      <c r="A23195" t="s">
        <v>2031</v>
      </c>
      <c r="B23195">
        <v>11</v>
      </c>
      <c r="C23195">
        <v>622</v>
      </c>
      <c r="D23195">
        <v>709198</v>
      </c>
      <c r="E23195">
        <v>4400</v>
      </c>
    </row>
    <row r="23196" spans="1:5" x14ac:dyDescent="0.25">
      <c r="A23196" t="s">
        <v>2031</v>
      </c>
      <c r="B23196">
        <v>14</v>
      </c>
      <c r="C23196">
        <v>133</v>
      </c>
      <c r="D23196">
        <v>100990</v>
      </c>
      <c r="E23196">
        <v>719</v>
      </c>
    </row>
    <row r="23197" spans="1:5" x14ac:dyDescent="0.25">
      <c r="A23197" t="s">
        <v>2031</v>
      </c>
      <c r="B23197">
        <v>21</v>
      </c>
      <c r="C23197">
        <v>273</v>
      </c>
      <c r="D23197">
        <v>292022</v>
      </c>
      <c r="E23197">
        <v>1611</v>
      </c>
    </row>
    <row r="23198" spans="1:5" x14ac:dyDescent="0.25">
      <c r="A23198" t="s">
        <v>2031</v>
      </c>
      <c r="B23198">
        <v>22</v>
      </c>
      <c r="C23198">
        <v>310</v>
      </c>
      <c r="D23198">
        <v>242065</v>
      </c>
      <c r="E23198">
        <v>1647</v>
      </c>
    </row>
    <row r="23199" spans="1:5" x14ac:dyDescent="0.25">
      <c r="A23199" t="s">
        <v>2031</v>
      </c>
      <c r="B23199">
        <v>1</v>
      </c>
      <c r="C23199">
        <v>27035</v>
      </c>
      <c r="D23199">
        <v>1679222</v>
      </c>
      <c r="E23199">
        <v>13828</v>
      </c>
    </row>
    <row r="23200" spans="1:5" x14ac:dyDescent="0.25">
      <c r="A23200" t="s">
        <v>2031</v>
      </c>
      <c r="B23200">
        <v>16</v>
      </c>
      <c r="C23200">
        <v>2956</v>
      </c>
      <c r="D23200">
        <v>1614504</v>
      </c>
      <c r="E23200">
        <v>9654</v>
      </c>
    </row>
    <row r="23201" spans="1:5" x14ac:dyDescent="0.25">
      <c r="A23201" t="s">
        <v>2031</v>
      </c>
      <c r="B23201">
        <v>20</v>
      </c>
      <c r="C23201">
        <v>3445</v>
      </c>
      <c r="D23201">
        <v>503571</v>
      </c>
      <c r="E23201">
        <v>2925</v>
      </c>
    </row>
    <row r="23202" spans="1:5" x14ac:dyDescent="0.25">
      <c r="A23202" t="s">
        <v>2031</v>
      </c>
      <c r="B23202">
        <v>19</v>
      </c>
      <c r="C23202">
        <v>4485</v>
      </c>
      <c r="D23202">
        <v>1800871</v>
      </c>
      <c r="E23202">
        <v>12699</v>
      </c>
    </row>
    <row r="23203" spans="1:5" x14ac:dyDescent="0.25">
      <c r="A23203" t="s">
        <v>2031</v>
      </c>
      <c r="B23203">
        <v>9</v>
      </c>
      <c r="C23203">
        <v>8204</v>
      </c>
      <c r="D23203">
        <v>1570535</v>
      </c>
      <c r="E23203">
        <v>11584</v>
      </c>
    </row>
    <row r="23204" spans="1:5" x14ac:dyDescent="0.25">
      <c r="A23204" t="s">
        <v>2031</v>
      </c>
      <c r="B23204">
        <v>10</v>
      </c>
      <c r="C23204">
        <v>1125</v>
      </c>
      <c r="D23204">
        <v>434889</v>
      </c>
      <c r="E23204">
        <v>2449</v>
      </c>
    </row>
    <row r="23205" spans="1:5" x14ac:dyDescent="0.25">
      <c r="A23205" t="s">
        <v>2031</v>
      </c>
      <c r="B23205">
        <v>2</v>
      </c>
      <c r="C23205">
        <v>533</v>
      </c>
      <c r="D23205">
        <v>49355</v>
      </c>
      <c r="E23205">
        <v>567</v>
      </c>
    </row>
    <row r="23206" spans="1:5" x14ac:dyDescent="0.25">
      <c r="A23206" t="s">
        <v>2031</v>
      </c>
      <c r="B23206">
        <v>5</v>
      </c>
      <c r="C23206">
        <v>17482</v>
      </c>
      <c r="D23206">
        <v>2659774</v>
      </c>
      <c r="E23206">
        <v>16682</v>
      </c>
    </row>
    <row r="23207" spans="1:5" x14ac:dyDescent="0.25">
      <c r="A23207" t="s">
        <v>2031</v>
      </c>
      <c r="B23207">
        <v>13</v>
      </c>
      <c r="C23207">
        <v>10022</v>
      </c>
      <c r="D23207">
        <v>637908</v>
      </c>
      <c r="E23207">
        <v>3931</v>
      </c>
    </row>
    <row r="23208" spans="1:5" x14ac:dyDescent="0.25">
      <c r="A23208" t="s">
        <v>2031</v>
      </c>
      <c r="B23208">
        <v>17</v>
      </c>
      <c r="C23208">
        <v>8150</v>
      </c>
      <c r="D23208">
        <v>190502</v>
      </c>
      <c r="E23208">
        <v>1022</v>
      </c>
    </row>
    <row r="23209" spans="1:5" x14ac:dyDescent="0.25">
      <c r="A23209" t="s">
        <v>2031</v>
      </c>
      <c r="B23209">
        <v>18</v>
      </c>
      <c r="C23209">
        <v>1064</v>
      </c>
      <c r="D23209">
        <v>627416</v>
      </c>
      <c r="E23209">
        <v>3348</v>
      </c>
    </row>
    <row r="23210" spans="1:5" x14ac:dyDescent="0.25">
      <c r="A23210" t="s">
        <v>2031</v>
      </c>
      <c r="B23210">
        <v>15</v>
      </c>
      <c r="C23210">
        <v>26442</v>
      </c>
      <c r="D23210">
        <v>2407253</v>
      </c>
      <c r="E23210">
        <v>11797</v>
      </c>
    </row>
    <row r="23211" spans="1:5" x14ac:dyDescent="0.25">
      <c r="A23211" t="s">
        <v>2031</v>
      </c>
      <c r="B23211">
        <v>8</v>
      </c>
      <c r="C23211">
        <v>4398</v>
      </c>
      <c r="D23211">
        <v>2113693</v>
      </c>
      <c r="E23211">
        <v>19286</v>
      </c>
    </row>
    <row r="23212" spans="1:5" x14ac:dyDescent="0.25">
      <c r="A23212" t="s">
        <v>2031</v>
      </c>
      <c r="B23212">
        <v>6</v>
      </c>
      <c r="C23212">
        <v>887</v>
      </c>
      <c r="D23212">
        <v>568294</v>
      </c>
      <c r="E23212">
        <v>6000</v>
      </c>
    </row>
    <row r="23213" spans="1:5" x14ac:dyDescent="0.25">
      <c r="A23213" t="s">
        <v>2031</v>
      </c>
      <c r="B23213">
        <v>12</v>
      </c>
      <c r="C23213">
        <v>21649</v>
      </c>
      <c r="D23213">
        <v>2352158</v>
      </c>
      <c r="E23213">
        <v>12791</v>
      </c>
    </row>
    <row r="23214" spans="1:5" x14ac:dyDescent="0.25">
      <c r="A23214" t="s">
        <v>2031</v>
      </c>
      <c r="B23214">
        <v>7</v>
      </c>
      <c r="C23214">
        <v>592</v>
      </c>
      <c r="D23214">
        <v>654959</v>
      </c>
      <c r="E23214">
        <v>5881</v>
      </c>
    </row>
    <row r="23215" spans="1:5" x14ac:dyDescent="0.25">
      <c r="A23215" t="s">
        <v>2031</v>
      </c>
      <c r="B23215">
        <v>3</v>
      </c>
      <c r="C23215">
        <v>6934</v>
      </c>
      <c r="D23215">
        <v>4067329</v>
      </c>
      <c r="E23215">
        <v>45579</v>
      </c>
    </row>
    <row r="23216" spans="1:5" x14ac:dyDescent="0.25">
      <c r="A23216" t="s">
        <v>2031</v>
      </c>
      <c r="B23216">
        <v>11</v>
      </c>
      <c r="C23216">
        <v>622</v>
      </c>
      <c r="D23216">
        <v>709239</v>
      </c>
      <c r="E23216">
        <v>4400</v>
      </c>
    </row>
    <row r="23217" spans="1:5" x14ac:dyDescent="0.25">
      <c r="A23217" t="s">
        <v>2031</v>
      </c>
      <c r="B23217">
        <v>14</v>
      </c>
      <c r="C23217">
        <v>140</v>
      </c>
      <c r="D23217">
        <v>100990</v>
      </c>
      <c r="E23217">
        <v>719</v>
      </c>
    </row>
    <row r="23218" spans="1:5" x14ac:dyDescent="0.25">
      <c r="A23218" t="s">
        <v>2031</v>
      </c>
      <c r="B23218">
        <v>21</v>
      </c>
      <c r="C23218">
        <v>214</v>
      </c>
      <c r="D23218">
        <v>292102</v>
      </c>
      <c r="E23218">
        <v>1611</v>
      </c>
    </row>
    <row r="23219" spans="1:5" x14ac:dyDescent="0.25">
      <c r="A23219" t="s">
        <v>2031</v>
      </c>
      <c r="B23219">
        <v>22</v>
      </c>
      <c r="C23219">
        <v>312</v>
      </c>
      <c r="D23219">
        <v>242082</v>
      </c>
      <c r="E23219">
        <v>1647</v>
      </c>
    </row>
    <row r="23220" spans="1:5" x14ac:dyDescent="0.25">
      <c r="A23220" t="s">
        <v>2031</v>
      </c>
      <c r="B23220">
        <v>1</v>
      </c>
      <c r="C23220">
        <v>27060</v>
      </c>
      <c r="D23220">
        <v>1679319</v>
      </c>
      <c r="E23220">
        <v>13828</v>
      </c>
    </row>
    <row r="23221" spans="1:5" x14ac:dyDescent="0.25">
      <c r="A23221" t="s">
        <v>2031</v>
      </c>
      <c r="B23221">
        <v>16</v>
      </c>
      <c r="C23221">
        <v>2903</v>
      </c>
      <c r="D23221">
        <v>1614655</v>
      </c>
      <c r="E23221">
        <v>9656</v>
      </c>
    </row>
    <row r="23222" spans="1:5" x14ac:dyDescent="0.25">
      <c r="A23222" t="s">
        <v>2031</v>
      </c>
      <c r="B23222">
        <v>20</v>
      </c>
      <c r="C23222">
        <v>3475</v>
      </c>
      <c r="D23222">
        <v>503575</v>
      </c>
      <c r="E23222">
        <v>2926</v>
      </c>
    </row>
    <row r="23223" spans="1:5" x14ac:dyDescent="0.25">
      <c r="A23223" t="s">
        <v>2031</v>
      </c>
      <c r="B23223">
        <v>19</v>
      </c>
      <c r="C23223">
        <v>4593</v>
      </c>
      <c r="D23223">
        <v>1800871</v>
      </c>
      <c r="E23223">
        <v>12701</v>
      </c>
    </row>
    <row r="23224" spans="1:5" x14ac:dyDescent="0.25">
      <c r="A23224" t="s">
        <v>2031</v>
      </c>
      <c r="B23224">
        <v>9</v>
      </c>
      <c r="C23224">
        <v>8144</v>
      </c>
      <c r="D23224">
        <v>1570747</v>
      </c>
      <c r="E23224">
        <v>11584</v>
      </c>
    </row>
    <row r="23225" spans="1:5" x14ac:dyDescent="0.25">
      <c r="A23225" t="s">
        <v>2031</v>
      </c>
      <c r="B23225">
        <v>10</v>
      </c>
      <c r="C23225">
        <v>1083</v>
      </c>
      <c r="D23225">
        <v>434998</v>
      </c>
      <c r="E23225">
        <v>2449</v>
      </c>
    </row>
    <row r="23226" spans="1:5" x14ac:dyDescent="0.25">
      <c r="A23226" t="s">
        <v>2031</v>
      </c>
      <c r="B23226">
        <v>2</v>
      </c>
      <c r="C23226">
        <v>534</v>
      </c>
      <c r="D23226">
        <v>49357</v>
      </c>
      <c r="E23226">
        <v>567</v>
      </c>
    </row>
    <row r="23227" spans="1:5" x14ac:dyDescent="0.25">
      <c r="A23227" t="s">
        <v>2031</v>
      </c>
      <c r="B23227">
        <v>5</v>
      </c>
      <c r="C23227">
        <v>17047</v>
      </c>
      <c r="D23227">
        <v>2660492</v>
      </c>
      <c r="E23227">
        <v>16682</v>
      </c>
    </row>
    <row r="23228" spans="1:5" x14ac:dyDescent="0.25">
      <c r="A23228" t="s">
        <v>2031</v>
      </c>
      <c r="B23228">
        <v>13</v>
      </c>
      <c r="C23228">
        <v>9982</v>
      </c>
      <c r="D23228">
        <v>637991</v>
      </c>
      <c r="E23228">
        <v>3931</v>
      </c>
    </row>
    <row r="23229" spans="1:5" x14ac:dyDescent="0.25">
      <c r="A23229" t="s">
        <v>2031</v>
      </c>
      <c r="B23229">
        <v>17</v>
      </c>
      <c r="C23229">
        <v>8137</v>
      </c>
      <c r="D23229">
        <v>190521</v>
      </c>
      <c r="E23229">
        <v>1022</v>
      </c>
    </row>
    <row r="23230" spans="1:5" x14ac:dyDescent="0.25">
      <c r="A23230" t="s">
        <v>2031</v>
      </c>
      <c r="B23230">
        <v>18</v>
      </c>
      <c r="C23230">
        <v>1058</v>
      </c>
      <c r="D23230">
        <v>627462</v>
      </c>
      <c r="E23230">
        <v>3350</v>
      </c>
    </row>
    <row r="23231" spans="1:5" x14ac:dyDescent="0.25">
      <c r="A23231" t="s">
        <v>2031</v>
      </c>
      <c r="B23231">
        <v>15</v>
      </c>
      <c r="C23231">
        <v>26237</v>
      </c>
      <c r="D23231">
        <v>2407560</v>
      </c>
      <c r="E23231">
        <v>11798</v>
      </c>
    </row>
    <row r="23232" spans="1:5" x14ac:dyDescent="0.25">
      <c r="A23232" t="s">
        <v>2031</v>
      </c>
      <c r="B23232">
        <v>8</v>
      </c>
      <c r="C23232">
        <v>4293</v>
      </c>
      <c r="D23232">
        <v>2113948</v>
      </c>
      <c r="E23232">
        <v>19290</v>
      </c>
    </row>
    <row r="23233" spans="1:5" x14ac:dyDescent="0.25">
      <c r="A23233" t="s">
        <v>2031</v>
      </c>
      <c r="B23233">
        <v>6</v>
      </c>
      <c r="C23233">
        <v>734</v>
      </c>
      <c r="D23233">
        <v>568514</v>
      </c>
      <c r="E23233">
        <v>6000</v>
      </c>
    </row>
    <row r="23234" spans="1:5" x14ac:dyDescent="0.25">
      <c r="A23234" t="s">
        <v>2031</v>
      </c>
      <c r="B23234">
        <v>12</v>
      </c>
      <c r="C23234">
        <v>21335</v>
      </c>
      <c r="D23234">
        <v>2352701</v>
      </c>
      <c r="E23234">
        <v>12796</v>
      </c>
    </row>
    <row r="23235" spans="1:5" x14ac:dyDescent="0.25">
      <c r="A23235" t="s">
        <v>2031</v>
      </c>
      <c r="B23235">
        <v>7</v>
      </c>
      <c r="C23235">
        <v>564</v>
      </c>
      <c r="D23235">
        <v>655018</v>
      </c>
      <c r="E23235">
        <v>5881</v>
      </c>
    </row>
    <row r="23236" spans="1:5" x14ac:dyDescent="0.25">
      <c r="A23236" t="s">
        <v>2031</v>
      </c>
      <c r="B23236">
        <v>3</v>
      </c>
      <c r="C23236">
        <v>7034</v>
      </c>
      <c r="D23236">
        <v>4067442</v>
      </c>
      <c r="E23236">
        <v>45585</v>
      </c>
    </row>
    <row r="23237" spans="1:5" x14ac:dyDescent="0.25">
      <c r="A23237" t="s">
        <v>2031</v>
      </c>
      <c r="B23237">
        <v>11</v>
      </c>
      <c r="C23237">
        <v>614</v>
      </c>
      <c r="D23237">
        <v>709271</v>
      </c>
      <c r="E23237">
        <v>4401</v>
      </c>
    </row>
    <row r="23238" spans="1:5" x14ac:dyDescent="0.25">
      <c r="A23238" t="s">
        <v>2031</v>
      </c>
      <c r="B23238">
        <v>14</v>
      </c>
      <c r="C23238">
        <v>142</v>
      </c>
      <c r="D23238">
        <v>100990</v>
      </c>
      <c r="E23238">
        <v>719</v>
      </c>
    </row>
    <row r="23239" spans="1:5" x14ac:dyDescent="0.25">
      <c r="A23239" t="s">
        <v>2031</v>
      </c>
      <c r="B23239">
        <v>21</v>
      </c>
      <c r="C23239">
        <v>168</v>
      </c>
      <c r="D23239">
        <v>292157</v>
      </c>
      <c r="E23239">
        <v>1611</v>
      </c>
    </row>
    <row r="23240" spans="1:5" x14ac:dyDescent="0.25">
      <c r="A23240" t="s">
        <v>2031</v>
      </c>
      <c r="B23240">
        <v>22</v>
      </c>
      <c r="C23240">
        <v>303</v>
      </c>
      <c r="D23240">
        <v>242108</v>
      </c>
      <c r="E23240">
        <v>1648</v>
      </c>
    </row>
    <row r="23241" spans="1:5" x14ac:dyDescent="0.25">
      <c r="A23241" t="s">
        <v>2031</v>
      </c>
      <c r="B23241">
        <v>1</v>
      </c>
      <c r="C23241">
        <v>27040</v>
      </c>
      <c r="D23241">
        <v>1679429</v>
      </c>
      <c r="E23241">
        <v>13828</v>
      </c>
    </row>
    <row r="23242" spans="1:5" x14ac:dyDescent="0.25">
      <c r="A23242" t="s">
        <v>2031</v>
      </c>
      <c r="B23242">
        <v>16</v>
      </c>
      <c r="C23242">
        <v>2874</v>
      </c>
      <c r="D23242">
        <v>1614766</v>
      </c>
      <c r="E23242">
        <v>9656</v>
      </c>
    </row>
    <row r="23243" spans="1:5" x14ac:dyDescent="0.25">
      <c r="A23243" t="s">
        <v>2031</v>
      </c>
      <c r="B23243">
        <v>20</v>
      </c>
      <c r="C23243">
        <v>3468</v>
      </c>
      <c r="D23243">
        <v>503612</v>
      </c>
      <c r="E23243">
        <v>2926</v>
      </c>
    </row>
    <row r="23244" spans="1:5" x14ac:dyDescent="0.25">
      <c r="A23244" t="s">
        <v>2031</v>
      </c>
      <c r="B23244">
        <v>19</v>
      </c>
      <c r="C23244">
        <v>4637</v>
      </c>
      <c r="D23244">
        <v>1800871</v>
      </c>
      <c r="E23244">
        <v>12706</v>
      </c>
    </row>
    <row r="23245" spans="1:5" x14ac:dyDescent="0.25">
      <c r="A23245" t="s">
        <v>2031</v>
      </c>
      <c r="B23245">
        <v>9</v>
      </c>
      <c r="C23245">
        <v>8058</v>
      </c>
      <c r="D23245">
        <v>1570901</v>
      </c>
      <c r="E23245">
        <v>11584</v>
      </c>
    </row>
    <row r="23246" spans="1:5" x14ac:dyDescent="0.25">
      <c r="A23246" t="s">
        <v>2031</v>
      </c>
      <c r="B23246">
        <v>10</v>
      </c>
      <c r="C23246">
        <v>1062</v>
      </c>
      <c r="D23246">
        <v>435056</v>
      </c>
      <c r="E23246">
        <v>2449</v>
      </c>
    </row>
    <row r="23247" spans="1:5" x14ac:dyDescent="0.25">
      <c r="A23247" t="s">
        <v>2031</v>
      </c>
      <c r="B23247">
        <v>2</v>
      </c>
      <c r="C23247">
        <v>533</v>
      </c>
      <c r="D23247">
        <v>49362</v>
      </c>
      <c r="E23247">
        <v>567</v>
      </c>
    </row>
    <row r="23248" spans="1:5" x14ac:dyDescent="0.25">
      <c r="A23248" t="s">
        <v>2031</v>
      </c>
      <c r="B23248">
        <v>5</v>
      </c>
      <c r="C23248">
        <v>16705</v>
      </c>
      <c r="D23248">
        <v>2660940</v>
      </c>
      <c r="E23248">
        <v>16682</v>
      </c>
    </row>
    <row r="23249" spans="1:5" x14ac:dyDescent="0.25">
      <c r="A23249" t="s">
        <v>2031</v>
      </c>
      <c r="B23249">
        <v>13</v>
      </c>
      <c r="C23249">
        <v>9867</v>
      </c>
      <c r="D23249">
        <v>638231</v>
      </c>
      <c r="E23249">
        <v>3933</v>
      </c>
    </row>
    <row r="23250" spans="1:5" x14ac:dyDescent="0.25">
      <c r="A23250" t="s">
        <v>2031</v>
      </c>
      <c r="B23250">
        <v>17</v>
      </c>
      <c r="C23250">
        <v>8019</v>
      </c>
      <c r="D23250">
        <v>190654</v>
      </c>
      <c r="E23250">
        <v>1022</v>
      </c>
    </row>
    <row r="23251" spans="1:5" x14ac:dyDescent="0.25">
      <c r="A23251" t="s">
        <v>2031</v>
      </c>
      <c r="B23251">
        <v>18</v>
      </c>
      <c r="C23251">
        <v>993</v>
      </c>
      <c r="D23251">
        <v>627640</v>
      </c>
      <c r="E23251">
        <v>3351</v>
      </c>
    </row>
    <row r="23252" spans="1:5" x14ac:dyDescent="0.25">
      <c r="A23252" t="s">
        <v>2031</v>
      </c>
      <c r="B23252">
        <v>15</v>
      </c>
      <c r="C23252">
        <v>25923</v>
      </c>
      <c r="D23252">
        <v>2408342</v>
      </c>
      <c r="E23252">
        <v>11800</v>
      </c>
    </row>
    <row r="23253" spans="1:5" x14ac:dyDescent="0.25">
      <c r="A23253" t="s">
        <v>2031</v>
      </c>
      <c r="B23253">
        <v>8</v>
      </c>
      <c r="C23253">
        <v>4359</v>
      </c>
      <c r="D23253">
        <v>2114179</v>
      </c>
      <c r="E23253">
        <v>19292</v>
      </c>
    </row>
    <row r="23254" spans="1:5" x14ac:dyDescent="0.25">
      <c r="A23254" t="s">
        <v>2031</v>
      </c>
      <c r="B23254">
        <v>6</v>
      </c>
      <c r="C23254">
        <v>744</v>
      </c>
      <c r="D23254">
        <v>568620</v>
      </c>
      <c r="E23254">
        <v>6003</v>
      </c>
    </row>
    <row r="23255" spans="1:5" x14ac:dyDescent="0.25">
      <c r="A23255" t="s">
        <v>2031</v>
      </c>
      <c r="B23255">
        <v>12</v>
      </c>
      <c r="C23255">
        <v>21534</v>
      </c>
      <c r="D23255">
        <v>2353371</v>
      </c>
      <c r="E23255">
        <v>12799</v>
      </c>
    </row>
    <row r="23256" spans="1:5" x14ac:dyDescent="0.25">
      <c r="A23256" t="s">
        <v>2031</v>
      </c>
      <c r="B23256">
        <v>7</v>
      </c>
      <c r="C23256">
        <v>553</v>
      </c>
      <c r="D23256">
        <v>655137</v>
      </c>
      <c r="E23256">
        <v>5882</v>
      </c>
    </row>
    <row r="23257" spans="1:5" x14ac:dyDescent="0.25">
      <c r="A23257" t="s">
        <v>2031</v>
      </c>
      <c r="B23257">
        <v>3</v>
      </c>
      <c r="C23257">
        <v>5523</v>
      </c>
      <c r="D23257">
        <v>4070035</v>
      </c>
      <c r="E23257">
        <v>45590</v>
      </c>
    </row>
    <row r="23258" spans="1:5" x14ac:dyDescent="0.25">
      <c r="A23258" t="s">
        <v>2031</v>
      </c>
      <c r="B23258">
        <v>11</v>
      </c>
      <c r="C23258">
        <v>603</v>
      </c>
      <c r="D23258">
        <v>709381</v>
      </c>
      <c r="E23258">
        <v>4402</v>
      </c>
    </row>
    <row r="23259" spans="1:5" x14ac:dyDescent="0.25">
      <c r="A23259" t="s">
        <v>2031</v>
      </c>
      <c r="B23259">
        <v>14</v>
      </c>
      <c r="C23259">
        <v>143</v>
      </c>
      <c r="D23259">
        <v>100992</v>
      </c>
      <c r="E23259">
        <v>719</v>
      </c>
    </row>
    <row r="23260" spans="1:5" x14ac:dyDescent="0.25">
      <c r="A23260" t="s">
        <v>2031</v>
      </c>
      <c r="B23260">
        <v>21</v>
      </c>
      <c r="C23260">
        <v>203</v>
      </c>
      <c r="D23260">
        <v>292220</v>
      </c>
      <c r="E23260">
        <v>1611</v>
      </c>
    </row>
    <row r="23261" spans="1:5" x14ac:dyDescent="0.25">
      <c r="A23261" t="s">
        <v>2031</v>
      </c>
      <c r="B23261">
        <v>22</v>
      </c>
      <c r="C23261">
        <v>304</v>
      </c>
      <c r="D23261">
        <v>242168</v>
      </c>
      <c r="E23261">
        <v>1648</v>
      </c>
    </row>
    <row r="23262" spans="1:5" x14ac:dyDescent="0.25">
      <c r="A23262" t="s">
        <v>2031</v>
      </c>
      <c r="B23262">
        <v>1</v>
      </c>
      <c r="C23262">
        <v>27108</v>
      </c>
      <c r="D23262">
        <v>1679626</v>
      </c>
      <c r="E23262">
        <v>13829</v>
      </c>
    </row>
    <row r="23263" spans="1:5" x14ac:dyDescent="0.25">
      <c r="A23263" t="s">
        <v>2031</v>
      </c>
      <c r="B23263">
        <v>16</v>
      </c>
      <c r="C23263">
        <v>2892</v>
      </c>
      <c r="D23263">
        <v>1614963</v>
      </c>
      <c r="E23263">
        <v>9660</v>
      </c>
    </row>
    <row r="23264" spans="1:5" x14ac:dyDescent="0.25">
      <c r="A23264" t="s">
        <v>2031</v>
      </c>
      <c r="B23264">
        <v>20</v>
      </c>
      <c r="C23264">
        <v>3480</v>
      </c>
      <c r="D23264">
        <v>503707</v>
      </c>
      <c r="E23264">
        <v>2927</v>
      </c>
    </row>
    <row r="23265" spans="1:5" x14ac:dyDescent="0.25">
      <c r="A23265" t="s">
        <v>2031</v>
      </c>
      <c r="B23265">
        <v>19</v>
      </c>
      <c r="C23265">
        <v>4911</v>
      </c>
      <c r="D23265">
        <v>1800871</v>
      </c>
      <c r="E23265">
        <v>12706</v>
      </c>
    </row>
    <row r="23266" spans="1:5" x14ac:dyDescent="0.25">
      <c r="A23266" t="s">
        <v>2031</v>
      </c>
      <c r="B23266">
        <v>9</v>
      </c>
      <c r="C23266">
        <v>8121</v>
      </c>
      <c r="D23266">
        <v>1571156</v>
      </c>
      <c r="E23266">
        <v>11592</v>
      </c>
    </row>
    <row r="23267" spans="1:5" x14ac:dyDescent="0.25">
      <c r="A23267" t="s">
        <v>2031</v>
      </c>
      <c r="B23267">
        <v>10</v>
      </c>
      <c r="C23267">
        <v>1110</v>
      </c>
      <c r="D23267">
        <v>435130</v>
      </c>
      <c r="E23267">
        <v>2454</v>
      </c>
    </row>
    <row r="23268" spans="1:5" x14ac:dyDescent="0.25">
      <c r="A23268" t="s">
        <v>2031</v>
      </c>
      <c r="B23268">
        <v>2</v>
      </c>
      <c r="C23268">
        <v>532</v>
      </c>
      <c r="D23268">
        <v>49367</v>
      </c>
      <c r="E23268">
        <v>567</v>
      </c>
    </row>
    <row r="23269" spans="1:5" x14ac:dyDescent="0.25">
      <c r="A23269" t="s">
        <v>2031</v>
      </c>
      <c r="B23269">
        <v>5</v>
      </c>
      <c r="C23269">
        <v>17059</v>
      </c>
      <c r="D23269">
        <v>2661466</v>
      </c>
      <c r="E23269">
        <v>16688</v>
      </c>
    </row>
    <row r="23270" spans="1:5" x14ac:dyDescent="0.25">
      <c r="A23270" t="s">
        <v>2031</v>
      </c>
      <c r="B23270">
        <v>13</v>
      </c>
      <c r="C23270">
        <v>9780</v>
      </c>
      <c r="D23270">
        <v>638384</v>
      </c>
      <c r="E23270">
        <v>3934</v>
      </c>
    </row>
    <row r="23271" spans="1:5" x14ac:dyDescent="0.25">
      <c r="A23271" t="s">
        <v>2031</v>
      </c>
      <c r="B23271">
        <v>17</v>
      </c>
      <c r="C23271">
        <v>8005</v>
      </c>
      <c r="D23271">
        <v>190679</v>
      </c>
      <c r="E23271">
        <v>1022</v>
      </c>
    </row>
    <row r="23272" spans="1:5" x14ac:dyDescent="0.25">
      <c r="A23272" t="s">
        <v>2031</v>
      </c>
      <c r="B23272">
        <v>18</v>
      </c>
      <c r="C23272">
        <v>986</v>
      </c>
      <c r="D23272">
        <v>627717</v>
      </c>
      <c r="E23272">
        <v>3351</v>
      </c>
    </row>
    <row r="23273" spans="1:5" x14ac:dyDescent="0.25">
      <c r="A23273" t="s">
        <v>2031</v>
      </c>
      <c r="B23273">
        <v>15</v>
      </c>
      <c r="C23273">
        <v>25675</v>
      </c>
      <c r="D23273">
        <v>2408879</v>
      </c>
      <c r="E23273">
        <v>11803</v>
      </c>
    </row>
    <row r="23274" spans="1:5" x14ac:dyDescent="0.25">
      <c r="A23274" t="s">
        <v>2031</v>
      </c>
      <c r="B23274">
        <v>8</v>
      </c>
      <c r="C23274">
        <v>4366</v>
      </c>
      <c r="D23274">
        <v>2114548</v>
      </c>
      <c r="E23274">
        <v>19292</v>
      </c>
    </row>
    <row r="23275" spans="1:5" x14ac:dyDescent="0.25">
      <c r="A23275" t="s">
        <v>2031</v>
      </c>
      <c r="B23275">
        <v>6</v>
      </c>
      <c r="C23275">
        <v>781</v>
      </c>
      <c r="D23275">
        <v>568691</v>
      </c>
      <c r="E23275">
        <v>6003</v>
      </c>
    </row>
    <row r="23276" spans="1:5" x14ac:dyDescent="0.25">
      <c r="A23276" t="s">
        <v>2031</v>
      </c>
      <c r="B23276">
        <v>12</v>
      </c>
      <c r="C23276">
        <v>21359</v>
      </c>
      <c r="D23276">
        <v>2354061</v>
      </c>
      <c r="E23276">
        <v>12803</v>
      </c>
    </row>
    <row r="23277" spans="1:5" x14ac:dyDescent="0.25">
      <c r="A23277" t="s">
        <v>2031</v>
      </c>
      <c r="B23277">
        <v>7</v>
      </c>
      <c r="C23277">
        <v>558</v>
      </c>
      <c r="D23277">
        <v>655200</v>
      </c>
      <c r="E23277">
        <v>5885</v>
      </c>
    </row>
    <row r="23278" spans="1:5" x14ac:dyDescent="0.25">
      <c r="A23278" t="s">
        <v>2031</v>
      </c>
      <c r="B23278">
        <v>3</v>
      </c>
      <c r="C23278">
        <v>5600</v>
      </c>
      <c r="D23278">
        <v>4070663</v>
      </c>
      <c r="E23278">
        <v>45592</v>
      </c>
    </row>
    <row r="23279" spans="1:5" x14ac:dyDescent="0.25">
      <c r="A23279" t="s">
        <v>2031</v>
      </c>
      <c r="B23279">
        <v>11</v>
      </c>
      <c r="C23279">
        <v>593</v>
      </c>
      <c r="D23279">
        <v>709447</v>
      </c>
      <c r="E23279">
        <v>4402</v>
      </c>
    </row>
    <row r="23280" spans="1:5" x14ac:dyDescent="0.25">
      <c r="A23280" t="s">
        <v>2031</v>
      </c>
      <c r="B23280">
        <v>14</v>
      </c>
      <c r="C23280">
        <v>123</v>
      </c>
      <c r="D23280">
        <v>101022</v>
      </c>
      <c r="E23280">
        <v>719</v>
      </c>
    </row>
    <row r="23281" spans="1:5" x14ac:dyDescent="0.25">
      <c r="A23281" t="s">
        <v>2031</v>
      </c>
      <c r="B23281">
        <v>21</v>
      </c>
      <c r="C23281">
        <v>229</v>
      </c>
      <c r="D23281">
        <v>292263</v>
      </c>
      <c r="E23281">
        <v>1611</v>
      </c>
    </row>
    <row r="23282" spans="1:5" x14ac:dyDescent="0.25">
      <c r="A23282" t="s">
        <v>2031</v>
      </c>
      <c r="B23282">
        <v>22</v>
      </c>
      <c r="C23282">
        <v>317</v>
      </c>
      <c r="D23282">
        <v>242207</v>
      </c>
      <c r="E23282">
        <v>1648</v>
      </c>
    </row>
    <row r="23283" spans="1:5" x14ac:dyDescent="0.25">
      <c r="A23283" t="s">
        <v>2031</v>
      </c>
      <c r="B23283">
        <v>1</v>
      </c>
      <c r="C23283">
        <v>27093</v>
      </c>
      <c r="D23283">
        <v>1679833</v>
      </c>
      <c r="E23283">
        <v>13829</v>
      </c>
    </row>
    <row r="23284" spans="1:5" x14ac:dyDescent="0.25">
      <c r="A23284" t="s">
        <v>2031</v>
      </c>
      <c r="B23284">
        <v>16</v>
      </c>
      <c r="C23284">
        <v>2910</v>
      </c>
      <c r="D23284">
        <v>1615087</v>
      </c>
      <c r="E23284">
        <v>9664</v>
      </c>
    </row>
    <row r="23285" spans="1:5" x14ac:dyDescent="0.25">
      <c r="A23285" t="s">
        <v>2031</v>
      </c>
      <c r="B23285">
        <v>20</v>
      </c>
      <c r="C23285">
        <v>3488</v>
      </c>
      <c r="D23285">
        <v>503765</v>
      </c>
      <c r="E23285">
        <v>2928</v>
      </c>
    </row>
    <row r="23286" spans="1:5" x14ac:dyDescent="0.25">
      <c r="A23286" t="s">
        <v>2031</v>
      </c>
      <c r="B23286">
        <v>19</v>
      </c>
      <c r="C23286">
        <v>5095</v>
      </c>
      <c r="D23286">
        <v>1800871</v>
      </c>
      <c r="E23286">
        <v>12709</v>
      </c>
    </row>
    <row r="23287" spans="1:5" x14ac:dyDescent="0.25">
      <c r="A23287" t="s">
        <v>2031</v>
      </c>
      <c r="B23287">
        <v>9</v>
      </c>
      <c r="C23287">
        <v>8119</v>
      </c>
      <c r="D23287">
        <v>1571371</v>
      </c>
      <c r="E23287">
        <v>11596</v>
      </c>
    </row>
    <row r="23288" spans="1:5" x14ac:dyDescent="0.25">
      <c r="A23288" t="s">
        <v>2031</v>
      </c>
      <c r="B23288">
        <v>10</v>
      </c>
      <c r="C23288">
        <v>1072</v>
      </c>
      <c r="D23288">
        <v>435259</v>
      </c>
      <c r="E23288">
        <v>2454</v>
      </c>
    </row>
    <row r="23289" spans="1:5" x14ac:dyDescent="0.25">
      <c r="A23289" t="s">
        <v>2031</v>
      </c>
      <c r="B23289">
        <v>2</v>
      </c>
      <c r="C23289">
        <v>531</v>
      </c>
      <c r="D23289">
        <v>49372</v>
      </c>
      <c r="E23289">
        <v>567</v>
      </c>
    </row>
    <row r="23290" spans="1:5" x14ac:dyDescent="0.25">
      <c r="A23290" t="s">
        <v>2031</v>
      </c>
      <c r="B23290">
        <v>5</v>
      </c>
      <c r="C23290">
        <v>17227</v>
      </c>
      <c r="D23290">
        <v>2661916</v>
      </c>
      <c r="E23290">
        <v>16690</v>
      </c>
    </row>
    <row r="23291" spans="1:5" x14ac:dyDescent="0.25">
      <c r="A23291" t="s">
        <v>2031</v>
      </c>
      <c r="B23291">
        <v>13</v>
      </c>
      <c r="C23291">
        <v>9745</v>
      </c>
      <c r="D23291">
        <v>638474</v>
      </c>
      <c r="E23291">
        <v>3935</v>
      </c>
    </row>
    <row r="23292" spans="1:5" x14ac:dyDescent="0.25">
      <c r="A23292" t="s">
        <v>2031</v>
      </c>
      <c r="B23292">
        <v>17</v>
      </c>
      <c r="C23292">
        <v>8017</v>
      </c>
      <c r="D23292">
        <v>190681</v>
      </c>
      <c r="E23292">
        <v>1022</v>
      </c>
    </row>
    <row r="23293" spans="1:5" x14ac:dyDescent="0.25">
      <c r="A23293" t="s">
        <v>2031</v>
      </c>
      <c r="B23293">
        <v>18</v>
      </c>
      <c r="C23293">
        <v>973</v>
      </c>
      <c r="D23293">
        <v>627793</v>
      </c>
      <c r="E23293">
        <v>3352</v>
      </c>
    </row>
    <row r="23294" spans="1:5" x14ac:dyDescent="0.25">
      <c r="A23294" t="s">
        <v>2031</v>
      </c>
      <c r="B23294">
        <v>15</v>
      </c>
      <c r="C23294">
        <v>25617</v>
      </c>
      <c r="D23294">
        <v>2409216</v>
      </c>
      <c r="E23294">
        <v>11804</v>
      </c>
    </row>
    <row r="23295" spans="1:5" x14ac:dyDescent="0.25">
      <c r="A23295" t="s">
        <v>2031</v>
      </c>
      <c r="B23295">
        <v>8</v>
      </c>
      <c r="C23295">
        <v>4343</v>
      </c>
      <c r="D23295">
        <v>2114869</v>
      </c>
      <c r="E23295">
        <v>19295</v>
      </c>
    </row>
    <row r="23296" spans="1:5" x14ac:dyDescent="0.25">
      <c r="A23296" t="s">
        <v>2031</v>
      </c>
      <c r="B23296">
        <v>6</v>
      </c>
      <c r="C23296">
        <v>765</v>
      </c>
      <c r="D23296">
        <v>568784</v>
      </c>
      <c r="E23296">
        <v>6007</v>
      </c>
    </row>
    <row r="23297" spans="1:5" x14ac:dyDescent="0.25">
      <c r="A23297" t="s">
        <v>2031</v>
      </c>
      <c r="B23297">
        <v>12</v>
      </c>
      <c r="C23297">
        <v>21338</v>
      </c>
      <c r="D23297">
        <v>2354671</v>
      </c>
      <c r="E23297">
        <v>12807</v>
      </c>
    </row>
    <row r="23298" spans="1:5" x14ac:dyDescent="0.25">
      <c r="A23298" t="s">
        <v>2031</v>
      </c>
      <c r="B23298">
        <v>7</v>
      </c>
      <c r="C23298">
        <v>573</v>
      </c>
      <c r="D23298">
        <v>655249</v>
      </c>
      <c r="E23298">
        <v>5885</v>
      </c>
    </row>
    <row r="23299" spans="1:5" x14ac:dyDescent="0.25">
      <c r="A23299" t="s">
        <v>2031</v>
      </c>
      <c r="B23299">
        <v>3</v>
      </c>
      <c r="C23299">
        <v>5637</v>
      </c>
      <c r="D23299">
        <v>4071259</v>
      </c>
      <c r="E23299">
        <v>45604</v>
      </c>
    </row>
    <row r="23300" spans="1:5" x14ac:dyDescent="0.25">
      <c r="A23300" t="s">
        <v>2031</v>
      </c>
      <c r="B23300">
        <v>11</v>
      </c>
      <c r="C23300">
        <v>551</v>
      </c>
      <c r="D23300">
        <v>709543</v>
      </c>
      <c r="E23300">
        <v>4403</v>
      </c>
    </row>
    <row r="23301" spans="1:5" x14ac:dyDescent="0.25">
      <c r="A23301" t="s">
        <v>2031</v>
      </c>
      <c r="B23301">
        <v>14</v>
      </c>
      <c r="C23301">
        <v>104</v>
      </c>
      <c r="D23301">
        <v>101042</v>
      </c>
      <c r="E23301">
        <v>719</v>
      </c>
    </row>
    <row r="23302" spans="1:5" x14ac:dyDescent="0.25">
      <c r="A23302" t="s">
        <v>2031</v>
      </c>
      <c r="B23302">
        <v>21</v>
      </c>
      <c r="C23302">
        <v>256</v>
      </c>
      <c r="D23302">
        <v>292307</v>
      </c>
      <c r="E23302">
        <v>1611</v>
      </c>
    </row>
    <row r="23303" spans="1:5" x14ac:dyDescent="0.25">
      <c r="A23303" t="s">
        <v>2031</v>
      </c>
      <c r="B23303">
        <v>22</v>
      </c>
      <c r="C23303">
        <v>322</v>
      </c>
      <c r="D23303">
        <v>242247</v>
      </c>
      <c r="E23303">
        <v>1648</v>
      </c>
    </row>
    <row r="23304" spans="1:5" x14ac:dyDescent="0.25">
      <c r="A23304" t="s">
        <v>2031</v>
      </c>
      <c r="B23304">
        <v>1</v>
      </c>
      <c r="C23304">
        <v>27141</v>
      </c>
      <c r="D23304">
        <v>1680004</v>
      </c>
      <c r="E23304">
        <v>13829</v>
      </c>
    </row>
    <row r="23305" spans="1:5" x14ac:dyDescent="0.25">
      <c r="A23305" t="s">
        <v>2031</v>
      </c>
      <c r="B23305">
        <v>16</v>
      </c>
      <c r="C23305">
        <v>2947</v>
      </c>
      <c r="D23305">
        <v>1615198</v>
      </c>
      <c r="E23305">
        <v>9666</v>
      </c>
    </row>
    <row r="23306" spans="1:5" x14ac:dyDescent="0.25">
      <c r="A23306" t="s">
        <v>2031</v>
      </c>
      <c r="B23306">
        <v>20</v>
      </c>
      <c r="C23306">
        <v>3479</v>
      </c>
      <c r="D23306">
        <v>503891</v>
      </c>
      <c r="E23306">
        <v>2929</v>
      </c>
    </row>
    <row r="23307" spans="1:5" x14ac:dyDescent="0.25">
      <c r="A23307" t="s">
        <v>2031</v>
      </c>
      <c r="B23307">
        <v>19</v>
      </c>
      <c r="C23307">
        <v>5267</v>
      </c>
      <c r="D23307">
        <v>1800871</v>
      </c>
      <c r="E23307">
        <v>12709</v>
      </c>
    </row>
    <row r="23308" spans="1:5" x14ac:dyDescent="0.25">
      <c r="A23308" t="s">
        <v>2031</v>
      </c>
      <c r="B23308">
        <v>9</v>
      </c>
      <c r="C23308">
        <v>7978</v>
      </c>
      <c r="D23308">
        <v>1571756</v>
      </c>
      <c r="E23308">
        <v>11599</v>
      </c>
    </row>
    <row r="23309" spans="1:5" x14ac:dyDescent="0.25">
      <c r="A23309" t="s">
        <v>2031</v>
      </c>
      <c r="B23309">
        <v>10</v>
      </c>
      <c r="C23309">
        <v>1071</v>
      </c>
      <c r="D23309">
        <v>435346</v>
      </c>
      <c r="E23309">
        <v>2455</v>
      </c>
    </row>
    <row r="23310" spans="1:5" x14ac:dyDescent="0.25">
      <c r="A23310" t="s">
        <v>2031</v>
      </c>
      <c r="B23310">
        <v>2</v>
      </c>
      <c r="C23310">
        <v>536</v>
      </c>
      <c r="D23310">
        <v>49376</v>
      </c>
      <c r="E23310">
        <v>567</v>
      </c>
    </row>
    <row r="23311" spans="1:5" x14ac:dyDescent="0.25">
      <c r="A23311" t="s">
        <v>2031</v>
      </c>
      <c r="B23311">
        <v>5</v>
      </c>
      <c r="C23311">
        <v>17411</v>
      </c>
      <c r="D23311">
        <v>2662287</v>
      </c>
      <c r="E23311">
        <v>16692</v>
      </c>
    </row>
    <row r="23312" spans="1:5" x14ac:dyDescent="0.25">
      <c r="A23312" t="s">
        <v>2031</v>
      </c>
      <c r="B23312">
        <v>13</v>
      </c>
      <c r="C23312">
        <v>9719</v>
      </c>
      <c r="D23312">
        <v>638570</v>
      </c>
      <c r="E23312">
        <v>3937</v>
      </c>
    </row>
    <row r="23313" spans="1:5" x14ac:dyDescent="0.25">
      <c r="A23313" t="s">
        <v>2031</v>
      </c>
      <c r="B23313">
        <v>17</v>
      </c>
      <c r="C23313">
        <v>8006</v>
      </c>
      <c r="D23313">
        <v>190707</v>
      </c>
      <c r="E23313">
        <v>1022</v>
      </c>
    </row>
    <row r="23314" spans="1:5" x14ac:dyDescent="0.25">
      <c r="A23314" t="s">
        <v>2031</v>
      </c>
      <c r="B23314">
        <v>18</v>
      </c>
      <c r="C23314">
        <v>961</v>
      </c>
      <c r="D23314">
        <v>627875</v>
      </c>
      <c r="E23314">
        <v>3353</v>
      </c>
    </row>
    <row r="23315" spans="1:5" x14ac:dyDescent="0.25">
      <c r="A23315" t="s">
        <v>2031</v>
      </c>
      <c r="B23315">
        <v>15</v>
      </c>
      <c r="C23315">
        <v>25691</v>
      </c>
      <c r="D23315">
        <v>2409393</v>
      </c>
      <c r="E23315">
        <v>11808</v>
      </c>
    </row>
    <row r="23316" spans="1:5" x14ac:dyDescent="0.25">
      <c r="A23316" t="s">
        <v>2031</v>
      </c>
      <c r="B23316">
        <v>8</v>
      </c>
      <c r="C23316">
        <v>4291</v>
      </c>
      <c r="D23316">
        <v>2115183</v>
      </c>
      <c r="E23316">
        <v>19297</v>
      </c>
    </row>
    <row r="23317" spans="1:5" x14ac:dyDescent="0.25">
      <c r="A23317" t="s">
        <v>2031</v>
      </c>
      <c r="B23317">
        <v>6</v>
      </c>
      <c r="C23317">
        <v>836</v>
      </c>
      <c r="D23317">
        <v>568803</v>
      </c>
      <c r="E23317">
        <v>6008</v>
      </c>
    </row>
    <row r="23318" spans="1:5" x14ac:dyDescent="0.25">
      <c r="A23318" t="s">
        <v>2031</v>
      </c>
      <c r="B23318">
        <v>12</v>
      </c>
      <c r="C23318">
        <v>21287</v>
      </c>
      <c r="D23318">
        <v>2355280</v>
      </c>
      <c r="E23318">
        <v>12813</v>
      </c>
    </row>
    <row r="23319" spans="1:5" x14ac:dyDescent="0.25">
      <c r="A23319" t="s">
        <v>2031</v>
      </c>
      <c r="B23319">
        <v>7</v>
      </c>
      <c r="C23319">
        <v>603</v>
      </c>
      <c r="D23319">
        <v>655277</v>
      </c>
      <c r="E23319">
        <v>5885</v>
      </c>
    </row>
    <row r="23320" spans="1:5" x14ac:dyDescent="0.25">
      <c r="A23320" t="s">
        <v>2031</v>
      </c>
      <c r="B23320">
        <v>3</v>
      </c>
      <c r="C23320">
        <v>5849</v>
      </c>
      <c r="D23320">
        <v>4071658</v>
      </c>
      <c r="E23320">
        <v>45612</v>
      </c>
    </row>
    <row r="23321" spans="1:5" x14ac:dyDescent="0.25">
      <c r="A23321" t="s">
        <v>2031</v>
      </c>
      <c r="B23321">
        <v>11</v>
      </c>
      <c r="C23321">
        <v>542</v>
      </c>
      <c r="D23321">
        <v>709612</v>
      </c>
      <c r="E23321">
        <v>4403</v>
      </c>
    </row>
    <row r="23322" spans="1:5" x14ac:dyDescent="0.25">
      <c r="A23322" t="s">
        <v>2031</v>
      </c>
      <c r="B23322">
        <v>14</v>
      </c>
      <c r="C23322">
        <v>116</v>
      </c>
      <c r="D23322">
        <v>101042</v>
      </c>
      <c r="E23322">
        <v>719</v>
      </c>
    </row>
    <row r="23323" spans="1:5" x14ac:dyDescent="0.25">
      <c r="A23323" t="s">
        <v>2031</v>
      </c>
      <c r="B23323">
        <v>21</v>
      </c>
      <c r="C23323">
        <v>272</v>
      </c>
      <c r="D23323">
        <v>292349</v>
      </c>
      <c r="E23323">
        <v>1611</v>
      </c>
    </row>
    <row r="23324" spans="1:5" x14ac:dyDescent="0.25">
      <c r="A23324" t="s">
        <v>2031</v>
      </c>
      <c r="B23324">
        <v>22</v>
      </c>
      <c r="C23324">
        <v>335</v>
      </c>
      <c r="D23324">
        <v>242277</v>
      </c>
      <c r="E23324">
        <v>1648</v>
      </c>
    </row>
    <row r="23325" spans="1:5" x14ac:dyDescent="0.25">
      <c r="A23325" t="s">
        <v>2031</v>
      </c>
      <c r="B23325">
        <v>1</v>
      </c>
      <c r="C23325">
        <v>27196</v>
      </c>
      <c r="D23325">
        <v>1680143</v>
      </c>
      <c r="E23325">
        <v>13829</v>
      </c>
    </row>
    <row r="23326" spans="1:5" x14ac:dyDescent="0.25">
      <c r="A23326" t="s">
        <v>2031</v>
      </c>
      <c r="B23326">
        <v>16</v>
      </c>
      <c r="C23326">
        <v>1683</v>
      </c>
      <c r="D23326">
        <v>1616589</v>
      </c>
      <c r="E23326">
        <v>9669</v>
      </c>
    </row>
    <row r="23327" spans="1:5" x14ac:dyDescent="0.25">
      <c r="A23327" t="s">
        <v>2031</v>
      </c>
      <c r="B23327">
        <v>20</v>
      </c>
      <c r="C23327">
        <v>3474</v>
      </c>
      <c r="D23327">
        <v>503941</v>
      </c>
      <c r="E23327">
        <v>2930</v>
      </c>
    </row>
    <row r="23328" spans="1:5" x14ac:dyDescent="0.25">
      <c r="A23328" t="s">
        <v>2031</v>
      </c>
      <c r="B23328">
        <v>19</v>
      </c>
      <c r="C23328">
        <v>5414</v>
      </c>
      <c r="D23328">
        <v>1800871</v>
      </c>
      <c r="E23328">
        <v>12710</v>
      </c>
    </row>
    <row r="23329" spans="1:5" x14ac:dyDescent="0.25">
      <c r="A23329" t="s">
        <v>2031</v>
      </c>
      <c r="B23329">
        <v>9</v>
      </c>
      <c r="C23329">
        <v>7999</v>
      </c>
      <c r="D23329">
        <v>1571952</v>
      </c>
      <c r="E23329">
        <v>11600</v>
      </c>
    </row>
    <row r="23330" spans="1:5" x14ac:dyDescent="0.25">
      <c r="A23330" t="s">
        <v>2031</v>
      </c>
      <c r="B23330">
        <v>10</v>
      </c>
      <c r="C23330">
        <v>1070</v>
      </c>
      <c r="D23330">
        <v>435417</v>
      </c>
      <c r="E23330">
        <v>2456</v>
      </c>
    </row>
    <row r="23331" spans="1:5" x14ac:dyDescent="0.25">
      <c r="A23331" t="s">
        <v>2031</v>
      </c>
      <c r="B23331">
        <v>2</v>
      </c>
      <c r="C23331">
        <v>534</v>
      </c>
      <c r="D23331">
        <v>49382</v>
      </c>
      <c r="E23331">
        <v>567</v>
      </c>
    </row>
    <row r="23332" spans="1:5" x14ac:dyDescent="0.25">
      <c r="A23332" t="s">
        <v>2031</v>
      </c>
      <c r="B23332">
        <v>5</v>
      </c>
      <c r="C23332">
        <v>17702</v>
      </c>
      <c r="D23332">
        <v>2662599</v>
      </c>
      <c r="E23332">
        <v>16693</v>
      </c>
    </row>
    <row r="23333" spans="1:5" x14ac:dyDescent="0.25">
      <c r="A23333" t="s">
        <v>2031</v>
      </c>
      <c r="B23333">
        <v>13</v>
      </c>
      <c r="C23333">
        <v>9727</v>
      </c>
      <c r="D23333">
        <v>638643</v>
      </c>
      <c r="E23333">
        <v>3937</v>
      </c>
    </row>
    <row r="23334" spans="1:5" x14ac:dyDescent="0.25">
      <c r="A23334" t="s">
        <v>2031</v>
      </c>
      <c r="B23334">
        <v>17</v>
      </c>
      <c r="C23334">
        <v>8016</v>
      </c>
      <c r="D23334">
        <v>190709</v>
      </c>
      <c r="E23334">
        <v>1022</v>
      </c>
    </row>
    <row r="23335" spans="1:5" x14ac:dyDescent="0.25">
      <c r="A23335" t="s">
        <v>2031</v>
      </c>
      <c r="B23335">
        <v>18</v>
      </c>
      <c r="C23335">
        <v>974</v>
      </c>
      <c r="D23335">
        <v>627932</v>
      </c>
      <c r="E23335">
        <v>3353</v>
      </c>
    </row>
    <row r="23336" spans="1:5" x14ac:dyDescent="0.25">
      <c r="A23336" t="s">
        <v>2031</v>
      </c>
      <c r="B23336">
        <v>15</v>
      </c>
      <c r="C23336">
        <v>25774</v>
      </c>
      <c r="D23336">
        <v>2409617</v>
      </c>
      <c r="E23336">
        <v>11808</v>
      </c>
    </row>
    <row r="23337" spans="1:5" x14ac:dyDescent="0.25">
      <c r="A23337" t="s">
        <v>2031</v>
      </c>
      <c r="B23337">
        <v>8</v>
      </c>
      <c r="C23337">
        <v>4262</v>
      </c>
      <c r="D23337">
        <v>2115499</v>
      </c>
      <c r="E23337">
        <v>19299</v>
      </c>
    </row>
    <row r="23338" spans="1:5" x14ac:dyDescent="0.25">
      <c r="A23338" t="s">
        <v>2031</v>
      </c>
      <c r="B23338">
        <v>6</v>
      </c>
      <c r="C23338">
        <v>905</v>
      </c>
      <c r="D23338">
        <v>568835</v>
      </c>
      <c r="E23338">
        <v>6010</v>
      </c>
    </row>
    <row r="23339" spans="1:5" x14ac:dyDescent="0.25">
      <c r="A23339" t="s">
        <v>2031</v>
      </c>
      <c r="B23339">
        <v>12</v>
      </c>
      <c r="C23339">
        <v>21090</v>
      </c>
      <c r="D23339">
        <v>2355953</v>
      </c>
      <c r="E23339">
        <v>12813</v>
      </c>
    </row>
    <row r="23340" spans="1:5" x14ac:dyDescent="0.25">
      <c r="A23340" t="s">
        <v>2031</v>
      </c>
      <c r="B23340">
        <v>7</v>
      </c>
      <c r="C23340">
        <v>597</v>
      </c>
      <c r="D23340">
        <v>655349</v>
      </c>
      <c r="E23340">
        <v>5885</v>
      </c>
    </row>
    <row r="23341" spans="1:5" x14ac:dyDescent="0.25">
      <c r="A23341" t="s">
        <v>2031</v>
      </c>
      <c r="B23341">
        <v>3</v>
      </c>
      <c r="C23341">
        <v>5706</v>
      </c>
      <c r="D23341">
        <v>4072408</v>
      </c>
      <c r="E23341">
        <v>45617</v>
      </c>
    </row>
    <row r="23342" spans="1:5" x14ac:dyDescent="0.25">
      <c r="A23342" t="s">
        <v>2031</v>
      </c>
      <c r="B23342">
        <v>11</v>
      </c>
      <c r="C23342">
        <v>484</v>
      </c>
      <c r="D23342">
        <v>709722</v>
      </c>
      <c r="E23342">
        <v>4403</v>
      </c>
    </row>
    <row r="23343" spans="1:5" x14ac:dyDescent="0.25">
      <c r="A23343" t="s">
        <v>2031</v>
      </c>
      <c r="B23343">
        <v>14</v>
      </c>
      <c r="C23343">
        <v>116</v>
      </c>
      <c r="D23343">
        <v>101043</v>
      </c>
      <c r="E23343">
        <v>719</v>
      </c>
    </row>
    <row r="23344" spans="1:5" x14ac:dyDescent="0.25">
      <c r="A23344" t="s">
        <v>2031</v>
      </c>
      <c r="B23344">
        <v>21</v>
      </c>
      <c r="C23344">
        <v>273</v>
      </c>
      <c r="D23344">
        <v>292394</v>
      </c>
      <c r="E23344">
        <v>1611</v>
      </c>
    </row>
    <row r="23345" spans="1:5" x14ac:dyDescent="0.25">
      <c r="A23345" t="s">
        <v>2031</v>
      </c>
      <c r="B23345">
        <v>22</v>
      </c>
      <c r="C23345">
        <v>347</v>
      </c>
      <c r="D23345">
        <v>242311</v>
      </c>
      <c r="E23345">
        <v>1648</v>
      </c>
    </row>
    <row r="23346" spans="1:5" x14ac:dyDescent="0.25">
      <c r="A23346" t="s">
        <v>2031</v>
      </c>
      <c r="B23346">
        <v>1</v>
      </c>
      <c r="C23346">
        <v>27218</v>
      </c>
      <c r="D23346">
        <v>1680273</v>
      </c>
      <c r="E23346">
        <v>13830</v>
      </c>
    </row>
    <row r="23347" spans="1:5" x14ac:dyDescent="0.25">
      <c r="A23347" t="s">
        <v>2031</v>
      </c>
      <c r="B23347">
        <v>16</v>
      </c>
      <c r="C23347">
        <v>1619</v>
      </c>
      <c r="D23347">
        <v>1616768</v>
      </c>
      <c r="E23347">
        <v>9669</v>
      </c>
    </row>
    <row r="23348" spans="1:5" x14ac:dyDescent="0.25">
      <c r="A23348" t="s">
        <v>2031</v>
      </c>
      <c r="B23348">
        <v>20</v>
      </c>
      <c r="C23348">
        <v>3466</v>
      </c>
      <c r="D23348">
        <v>504002</v>
      </c>
      <c r="E23348">
        <v>2931</v>
      </c>
    </row>
    <row r="23349" spans="1:5" x14ac:dyDescent="0.25">
      <c r="A23349" t="s">
        <v>2031</v>
      </c>
      <c r="B23349">
        <v>19</v>
      </c>
      <c r="C23349">
        <v>5550</v>
      </c>
      <c r="D23349">
        <v>1800871</v>
      </c>
      <c r="E23349">
        <v>12710</v>
      </c>
    </row>
    <row r="23350" spans="1:5" x14ac:dyDescent="0.25">
      <c r="A23350" t="s">
        <v>2031</v>
      </c>
      <c r="B23350">
        <v>9</v>
      </c>
      <c r="C23350">
        <v>7560</v>
      </c>
      <c r="D23350">
        <v>1572569</v>
      </c>
      <c r="E23350">
        <v>11605</v>
      </c>
    </row>
    <row r="23351" spans="1:5" x14ac:dyDescent="0.25">
      <c r="A23351" t="s">
        <v>2031</v>
      </c>
      <c r="B23351">
        <v>10</v>
      </c>
      <c r="C23351">
        <v>1091</v>
      </c>
      <c r="D23351">
        <v>435479</v>
      </c>
      <c r="E23351">
        <v>2456</v>
      </c>
    </row>
    <row r="23352" spans="1:5" x14ac:dyDescent="0.25">
      <c r="A23352" t="s">
        <v>2031</v>
      </c>
      <c r="B23352">
        <v>2</v>
      </c>
      <c r="C23352">
        <v>531</v>
      </c>
      <c r="D23352">
        <v>49385</v>
      </c>
      <c r="E23352">
        <v>567</v>
      </c>
    </row>
    <row r="23353" spans="1:5" x14ac:dyDescent="0.25">
      <c r="A23353" t="s">
        <v>2031</v>
      </c>
      <c r="B23353">
        <v>5</v>
      </c>
      <c r="C23353">
        <v>17946</v>
      </c>
      <c r="D23353">
        <v>2662834</v>
      </c>
      <c r="E23353">
        <v>16701</v>
      </c>
    </row>
    <row r="23354" spans="1:5" x14ac:dyDescent="0.25">
      <c r="A23354" t="s">
        <v>2031</v>
      </c>
      <c r="B23354">
        <v>13</v>
      </c>
      <c r="C23354">
        <v>9750</v>
      </c>
      <c r="D23354">
        <v>638660</v>
      </c>
      <c r="E23354">
        <v>3937</v>
      </c>
    </row>
    <row r="23355" spans="1:5" x14ac:dyDescent="0.25">
      <c r="A23355" t="s">
        <v>2031</v>
      </c>
      <c r="B23355">
        <v>17</v>
      </c>
      <c r="C23355">
        <v>8026</v>
      </c>
      <c r="D23355">
        <v>190711</v>
      </c>
      <c r="E23355">
        <v>1022</v>
      </c>
    </row>
    <row r="23356" spans="1:5" x14ac:dyDescent="0.25">
      <c r="A23356" t="s">
        <v>2031</v>
      </c>
      <c r="B23356">
        <v>18</v>
      </c>
      <c r="C23356">
        <v>993</v>
      </c>
      <c r="D23356">
        <v>627968</v>
      </c>
      <c r="E23356">
        <v>3353</v>
      </c>
    </row>
    <row r="23357" spans="1:5" x14ac:dyDescent="0.25">
      <c r="A23357" t="s">
        <v>2031</v>
      </c>
      <c r="B23357">
        <v>15</v>
      </c>
      <c r="C23357">
        <v>25838</v>
      </c>
      <c r="D23357">
        <v>2409750</v>
      </c>
      <c r="E23357">
        <v>11808</v>
      </c>
    </row>
    <row r="23358" spans="1:5" x14ac:dyDescent="0.25">
      <c r="A23358" t="s">
        <v>2031</v>
      </c>
      <c r="B23358">
        <v>8</v>
      </c>
      <c r="C23358">
        <v>4187</v>
      </c>
      <c r="D23358">
        <v>2115788</v>
      </c>
      <c r="E23358">
        <v>19307</v>
      </c>
    </row>
    <row r="23359" spans="1:5" x14ac:dyDescent="0.25">
      <c r="A23359" t="s">
        <v>2031</v>
      </c>
      <c r="B23359">
        <v>6</v>
      </c>
      <c r="C23359">
        <v>844</v>
      </c>
      <c r="D23359">
        <v>568942</v>
      </c>
      <c r="E23359">
        <v>6013</v>
      </c>
    </row>
    <row r="23360" spans="1:5" x14ac:dyDescent="0.25">
      <c r="A23360" t="s">
        <v>2031</v>
      </c>
      <c r="B23360">
        <v>12</v>
      </c>
      <c r="C23360">
        <v>21103</v>
      </c>
      <c r="D23360">
        <v>2356355</v>
      </c>
      <c r="E23360">
        <v>12815</v>
      </c>
    </row>
    <row r="23361" spans="1:5" x14ac:dyDescent="0.25">
      <c r="A23361" t="s">
        <v>2031</v>
      </c>
      <c r="B23361">
        <v>7</v>
      </c>
      <c r="C23361">
        <v>573</v>
      </c>
      <c r="D23361">
        <v>655417</v>
      </c>
      <c r="E23361">
        <v>5885</v>
      </c>
    </row>
    <row r="23362" spans="1:5" x14ac:dyDescent="0.25">
      <c r="A23362" t="s">
        <v>2031</v>
      </c>
      <c r="B23362">
        <v>3</v>
      </c>
      <c r="C23362">
        <v>5457</v>
      </c>
      <c r="D23362">
        <v>4073086</v>
      </c>
      <c r="E23362">
        <v>45626</v>
      </c>
    </row>
    <row r="23363" spans="1:5" x14ac:dyDescent="0.25">
      <c r="A23363" t="s">
        <v>2031</v>
      </c>
      <c r="B23363">
        <v>11</v>
      </c>
      <c r="C23363">
        <v>442</v>
      </c>
      <c r="D23363">
        <v>709806</v>
      </c>
      <c r="E23363">
        <v>4404</v>
      </c>
    </row>
    <row r="23364" spans="1:5" x14ac:dyDescent="0.25">
      <c r="A23364" t="s">
        <v>2031</v>
      </c>
      <c r="B23364">
        <v>14</v>
      </c>
      <c r="C23364">
        <v>119</v>
      </c>
      <c r="D23364">
        <v>101043</v>
      </c>
      <c r="E23364">
        <v>720</v>
      </c>
    </row>
    <row r="23365" spans="1:5" x14ac:dyDescent="0.25">
      <c r="A23365" t="s">
        <v>2031</v>
      </c>
      <c r="B23365">
        <v>21</v>
      </c>
      <c r="C23365">
        <v>223</v>
      </c>
      <c r="D23365">
        <v>292465</v>
      </c>
      <c r="E23365">
        <v>1611</v>
      </c>
    </row>
    <row r="23366" spans="1:5" x14ac:dyDescent="0.25">
      <c r="A23366" t="s">
        <v>2031</v>
      </c>
      <c r="B23366">
        <v>22</v>
      </c>
      <c r="C23366">
        <v>362</v>
      </c>
      <c r="D23366">
        <v>242324</v>
      </c>
      <c r="E23366">
        <v>1648</v>
      </c>
    </row>
    <row r="23367" spans="1:5" x14ac:dyDescent="0.25">
      <c r="A23367" t="s">
        <v>2031</v>
      </c>
      <c r="B23367">
        <v>1</v>
      </c>
      <c r="C23367">
        <v>27273</v>
      </c>
      <c r="D23367">
        <v>1680350</v>
      </c>
      <c r="E23367">
        <v>13830</v>
      </c>
    </row>
    <row r="23368" spans="1:5" x14ac:dyDescent="0.25">
      <c r="A23368" t="s">
        <v>2031</v>
      </c>
      <c r="B23368">
        <v>16</v>
      </c>
      <c r="C23368">
        <v>1600</v>
      </c>
      <c r="D23368">
        <v>1616894</v>
      </c>
      <c r="E23368">
        <v>9669</v>
      </c>
    </row>
    <row r="23369" spans="1:5" x14ac:dyDescent="0.25">
      <c r="A23369" t="s">
        <v>2031</v>
      </c>
      <c r="B23369">
        <v>20</v>
      </c>
      <c r="C23369">
        <v>3494</v>
      </c>
      <c r="D23369">
        <v>504006</v>
      </c>
      <c r="E23369">
        <v>2931</v>
      </c>
    </row>
    <row r="23370" spans="1:5" x14ac:dyDescent="0.25">
      <c r="A23370" t="s">
        <v>2031</v>
      </c>
      <c r="B23370">
        <v>19</v>
      </c>
      <c r="C23370">
        <v>5666</v>
      </c>
      <c r="D23370">
        <v>1800871</v>
      </c>
      <c r="E23370">
        <v>12712</v>
      </c>
    </row>
    <row r="23371" spans="1:5" x14ac:dyDescent="0.25">
      <c r="A23371" t="s">
        <v>2031</v>
      </c>
      <c r="B23371">
        <v>9</v>
      </c>
      <c r="C23371">
        <v>7431</v>
      </c>
      <c r="D23371">
        <v>1572833</v>
      </c>
      <c r="E23371">
        <v>11606</v>
      </c>
    </row>
    <row r="23372" spans="1:5" x14ac:dyDescent="0.25">
      <c r="A23372" t="s">
        <v>2031</v>
      </c>
      <c r="B23372">
        <v>10</v>
      </c>
      <c r="C23372">
        <v>1072</v>
      </c>
      <c r="D23372">
        <v>435571</v>
      </c>
      <c r="E23372">
        <v>2456</v>
      </c>
    </row>
    <row r="23373" spans="1:5" x14ac:dyDescent="0.25">
      <c r="A23373" t="s">
        <v>2031</v>
      </c>
      <c r="B23373">
        <v>2</v>
      </c>
      <c r="C23373">
        <v>534</v>
      </c>
      <c r="D23373">
        <v>49385</v>
      </c>
      <c r="E23373">
        <v>567</v>
      </c>
    </row>
    <row r="23374" spans="1:5" x14ac:dyDescent="0.25">
      <c r="A23374" t="s">
        <v>2031</v>
      </c>
      <c r="B23374">
        <v>5</v>
      </c>
      <c r="C23374">
        <v>17519</v>
      </c>
      <c r="D23374">
        <v>2663601</v>
      </c>
      <c r="E23374">
        <v>16701</v>
      </c>
    </row>
    <row r="23375" spans="1:5" x14ac:dyDescent="0.25">
      <c r="A23375" t="s">
        <v>2031</v>
      </c>
      <c r="B23375">
        <v>13</v>
      </c>
      <c r="C23375">
        <v>9631</v>
      </c>
      <c r="D23375">
        <v>638813</v>
      </c>
      <c r="E23375">
        <v>3939</v>
      </c>
    </row>
    <row r="23376" spans="1:5" x14ac:dyDescent="0.25">
      <c r="A23376" t="s">
        <v>2031</v>
      </c>
      <c r="B23376">
        <v>17</v>
      </c>
      <c r="C23376">
        <v>8026</v>
      </c>
      <c r="D23376">
        <v>190714</v>
      </c>
      <c r="E23376">
        <v>1022</v>
      </c>
    </row>
    <row r="23377" spans="1:5" x14ac:dyDescent="0.25">
      <c r="A23377" t="s">
        <v>2031</v>
      </c>
      <c r="B23377">
        <v>18</v>
      </c>
      <c r="C23377">
        <v>992</v>
      </c>
      <c r="D23377">
        <v>628013</v>
      </c>
      <c r="E23377">
        <v>3354</v>
      </c>
    </row>
    <row r="23378" spans="1:5" x14ac:dyDescent="0.25">
      <c r="A23378" t="s">
        <v>2031</v>
      </c>
      <c r="B23378">
        <v>15</v>
      </c>
      <c r="C23378">
        <v>25613</v>
      </c>
      <c r="D23378">
        <v>2410064</v>
      </c>
      <c r="E23378">
        <v>11812</v>
      </c>
    </row>
    <row r="23379" spans="1:5" x14ac:dyDescent="0.25">
      <c r="A23379" t="s">
        <v>2031</v>
      </c>
      <c r="B23379">
        <v>8</v>
      </c>
      <c r="C23379">
        <v>4042</v>
      </c>
      <c r="D23379">
        <v>2116060</v>
      </c>
      <c r="E23379">
        <v>19312</v>
      </c>
    </row>
    <row r="23380" spans="1:5" x14ac:dyDescent="0.25">
      <c r="A23380" t="s">
        <v>2031</v>
      </c>
      <c r="B23380">
        <v>6</v>
      </c>
      <c r="C23380">
        <v>751</v>
      </c>
      <c r="D23380">
        <v>569057</v>
      </c>
      <c r="E23380">
        <v>6014</v>
      </c>
    </row>
    <row r="23381" spans="1:5" x14ac:dyDescent="0.25">
      <c r="A23381" t="s">
        <v>2031</v>
      </c>
      <c r="B23381">
        <v>12</v>
      </c>
      <c r="C23381">
        <v>21143</v>
      </c>
      <c r="D23381">
        <v>2356590</v>
      </c>
      <c r="E23381">
        <v>12820</v>
      </c>
    </row>
    <row r="23382" spans="1:5" x14ac:dyDescent="0.25">
      <c r="A23382" t="s">
        <v>2031</v>
      </c>
      <c r="B23382">
        <v>7</v>
      </c>
      <c r="C23382">
        <v>550</v>
      </c>
      <c r="D23382">
        <v>655454</v>
      </c>
      <c r="E23382">
        <v>5890</v>
      </c>
    </row>
    <row r="23383" spans="1:5" x14ac:dyDescent="0.25">
      <c r="A23383" t="s">
        <v>2031</v>
      </c>
      <c r="B23383">
        <v>3</v>
      </c>
      <c r="C23383">
        <v>5199</v>
      </c>
      <c r="D23383">
        <v>4073579</v>
      </c>
      <c r="E23383">
        <v>45635</v>
      </c>
    </row>
    <row r="23384" spans="1:5" x14ac:dyDescent="0.25">
      <c r="A23384" t="s">
        <v>2031</v>
      </c>
      <c r="B23384">
        <v>11</v>
      </c>
      <c r="C23384">
        <v>438</v>
      </c>
      <c r="D23384">
        <v>709879</v>
      </c>
      <c r="E23384">
        <v>4404</v>
      </c>
    </row>
    <row r="23385" spans="1:5" x14ac:dyDescent="0.25">
      <c r="A23385" t="s">
        <v>2031</v>
      </c>
      <c r="B23385">
        <v>14</v>
      </c>
      <c r="C23385">
        <v>123</v>
      </c>
      <c r="D23385">
        <v>101043</v>
      </c>
      <c r="E23385">
        <v>720</v>
      </c>
    </row>
    <row r="23386" spans="1:5" x14ac:dyDescent="0.25">
      <c r="A23386" t="s">
        <v>2031</v>
      </c>
      <c r="B23386">
        <v>21</v>
      </c>
      <c r="C23386">
        <v>167</v>
      </c>
      <c r="D23386">
        <v>292532</v>
      </c>
      <c r="E23386">
        <v>1611</v>
      </c>
    </row>
    <row r="23387" spans="1:5" x14ac:dyDescent="0.25">
      <c r="A23387" t="s">
        <v>2031</v>
      </c>
      <c r="B23387">
        <v>22</v>
      </c>
      <c r="C23387">
        <v>355</v>
      </c>
      <c r="D23387">
        <v>242347</v>
      </c>
      <c r="E23387">
        <v>1649</v>
      </c>
    </row>
    <row r="23388" spans="1:5" x14ac:dyDescent="0.25">
      <c r="A23388" t="s">
        <v>2031</v>
      </c>
      <c r="B23388">
        <v>1</v>
      </c>
      <c r="C23388">
        <v>27248</v>
      </c>
      <c r="D23388">
        <v>1680451</v>
      </c>
      <c r="E23388">
        <v>13830</v>
      </c>
    </row>
    <row r="23389" spans="1:5" x14ac:dyDescent="0.25">
      <c r="A23389" t="s">
        <v>2031</v>
      </c>
      <c r="B23389">
        <v>16</v>
      </c>
      <c r="C23389">
        <v>1576</v>
      </c>
      <c r="D23389">
        <v>1616967</v>
      </c>
      <c r="E23389">
        <v>9670</v>
      </c>
    </row>
    <row r="23390" spans="1:5" x14ac:dyDescent="0.25">
      <c r="A23390" t="s">
        <v>2031</v>
      </c>
      <c r="B23390">
        <v>20</v>
      </c>
      <c r="C23390">
        <v>3489</v>
      </c>
      <c r="D23390">
        <v>504035</v>
      </c>
      <c r="E23390">
        <v>2932</v>
      </c>
    </row>
    <row r="23391" spans="1:5" x14ac:dyDescent="0.25">
      <c r="A23391" t="s">
        <v>2031</v>
      </c>
      <c r="B23391">
        <v>19</v>
      </c>
      <c r="C23391">
        <v>5715</v>
      </c>
      <c r="D23391">
        <v>1800871</v>
      </c>
      <c r="E23391">
        <v>12713</v>
      </c>
    </row>
    <row r="23392" spans="1:5" x14ac:dyDescent="0.25">
      <c r="A23392" t="s">
        <v>2031</v>
      </c>
      <c r="B23392">
        <v>9</v>
      </c>
      <c r="C23392">
        <v>7462</v>
      </c>
      <c r="D23392">
        <v>1572863</v>
      </c>
      <c r="E23392">
        <v>11606</v>
      </c>
    </row>
    <row r="23393" spans="1:5" x14ac:dyDescent="0.25">
      <c r="A23393" t="s">
        <v>2031</v>
      </c>
      <c r="B23393">
        <v>10</v>
      </c>
      <c r="C23393">
        <v>1055</v>
      </c>
      <c r="D23393">
        <v>435615</v>
      </c>
      <c r="E23393">
        <v>2457</v>
      </c>
    </row>
    <row r="23394" spans="1:5" x14ac:dyDescent="0.25">
      <c r="A23394" t="s">
        <v>2031</v>
      </c>
      <c r="B23394">
        <v>2</v>
      </c>
      <c r="C23394">
        <v>531</v>
      </c>
      <c r="D23394">
        <v>49393</v>
      </c>
      <c r="E23394">
        <v>567</v>
      </c>
    </row>
    <row r="23395" spans="1:5" x14ac:dyDescent="0.25">
      <c r="A23395" t="s">
        <v>2031</v>
      </c>
      <c r="B23395">
        <v>5</v>
      </c>
      <c r="C23395">
        <v>17108</v>
      </c>
      <c r="D23395">
        <v>2664119</v>
      </c>
      <c r="E23395">
        <v>16701</v>
      </c>
    </row>
    <row r="23396" spans="1:5" x14ac:dyDescent="0.25">
      <c r="A23396" t="s">
        <v>2031</v>
      </c>
      <c r="B23396">
        <v>13</v>
      </c>
      <c r="C23396">
        <v>9714</v>
      </c>
      <c r="D23396">
        <v>638855</v>
      </c>
      <c r="E23396">
        <v>3940</v>
      </c>
    </row>
    <row r="23397" spans="1:5" x14ac:dyDescent="0.25">
      <c r="A23397" t="s">
        <v>2031</v>
      </c>
      <c r="B23397">
        <v>17</v>
      </c>
      <c r="C23397">
        <v>8034</v>
      </c>
      <c r="D23397">
        <v>190730</v>
      </c>
      <c r="E23397">
        <v>1022</v>
      </c>
    </row>
    <row r="23398" spans="1:5" x14ac:dyDescent="0.25">
      <c r="A23398" t="s">
        <v>2031</v>
      </c>
      <c r="B23398">
        <v>18</v>
      </c>
      <c r="C23398">
        <v>918</v>
      </c>
      <c r="D23398">
        <v>628178</v>
      </c>
      <c r="E23398">
        <v>3356</v>
      </c>
    </row>
    <row r="23399" spans="1:5" x14ac:dyDescent="0.25">
      <c r="A23399" t="s">
        <v>2031</v>
      </c>
      <c r="B23399">
        <v>15</v>
      </c>
      <c r="C23399">
        <v>25630</v>
      </c>
      <c r="D23399">
        <v>2410445</v>
      </c>
      <c r="E23399">
        <v>11812</v>
      </c>
    </row>
    <row r="23400" spans="1:5" x14ac:dyDescent="0.25">
      <c r="A23400" t="s">
        <v>2031</v>
      </c>
      <c r="B23400">
        <v>8</v>
      </c>
      <c r="C23400">
        <v>4106</v>
      </c>
      <c r="D23400">
        <v>2116232</v>
      </c>
      <c r="E23400">
        <v>19313</v>
      </c>
    </row>
    <row r="23401" spans="1:5" x14ac:dyDescent="0.25">
      <c r="A23401" t="s">
        <v>2031</v>
      </c>
      <c r="B23401">
        <v>6</v>
      </c>
      <c r="C23401">
        <v>836</v>
      </c>
      <c r="D23401">
        <v>569116</v>
      </c>
      <c r="E23401">
        <v>6015</v>
      </c>
    </row>
    <row r="23402" spans="1:5" x14ac:dyDescent="0.25">
      <c r="A23402" t="s">
        <v>2031</v>
      </c>
      <c r="B23402">
        <v>12</v>
      </c>
      <c r="C23402">
        <v>21193</v>
      </c>
      <c r="D23402">
        <v>2357292</v>
      </c>
      <c r="E23402">
        <v>12826</v>
      </c>
    </row>
    <row r="23403" spans="1:5" x14ac:dyDescent="0.25">
      <c r="A23403" t="s">
        <v>2031</v>
      </c>
      <c r="B23403">
        <v>7</v>
      </c>
      <c r="C23403">
        <v>527</v>
      </c>
      <c r="D23403">
        <v>655587</v>
      </c>
      <c r="E23403">
        <v>5891</v>
      </c>
    </row>
    <row r="23404" spans="1:5" x14ac:dyDescent="0.25">
      <c r="A23404" t="s">
        <v>2031</v>
      </c>
      <c r="B23404">
        <v>3</v>
      </c>
      <c r="C23404">
        <v>5141</v>
      </c>
      <c r="D23404">
        <v>4074876</v>
      </c>
      <c r="E23404">
        <v>45642</v>
      </c>
    </row>
    <row r="23405" spans="1:5" x14ac:dyDescent="0.25">
      <c r="A23405" t="s">
        <v>2031</v>
      </c>
      <c r="B23405">
        <v>11</v>
      </c>
      <c r="C23405">
        <v>480</v>
      </c>
      <c r="D23405">
        <v>709922</v>
      </c>
      <c r="E23405">
        <v>4405</v>
      </c>
    </row>
    <row r="23406" spans="1:5" x14ac:dyDescent="0.25">
      <c r="A23406" t="s">
        <v>2031</v>
      </c>
      <c r="B23406">
        <v>14</v>
      </c>
      <c r="C23406">
        <v>124</v>
      </c>
      <c r="D23406">
        <v>101047</v>
      </c>
      <c r="E23406">
        <v>720</v>
      </c>
    </row>
    <row r="23407" spans="1:5" x14ac:dyDescent="0.25">
      <c r="A23407" t="s">
        <v>2031</v>
      </c>
      <c r="B23407">
        <v>21</v>
      </c>
      <c r="C23407">
        <v>193</v>
      </c>
      <c r="D23407">
        <v>292587</v>
      </c>
      <c r="E23407">
        <v>1611</v>
      </c>
    </row>
    <row r="23408" spans="1:5" x14ac:dyDescent="0.25">
      <c r="A23408" t="s">
        <v>2031</v>
      </c>
      <c r="B23408">
        <v>22</v>
      </c>
      <c r="C23408">
        <v>360</v>
      </c>
      <c r="D23408">
        <v>242409</v>
      </c>
      <c r="E23408">
        <v>1649</v>
      </c>
    </row>
    <row r="23409" spans="1:5" x14ac:dyDescent="0.25">
      <c r="A23409" t="s">
        <v>2031</v>
      </c>
      <c r="B23409">
        <v>1</v>
      </c>
      <c r="C23409">
        <v>27261</v>
      </c>
      <c r="D23409">
        <v>1680716</v>
      </c>
      <c r="E23409">
        <v>13831</v>
      </c>
    </row>
    <row r="23410" spans="1:5" x14ac:dyDescent="0.25">
      <c r="A23410" t="s">
        <v>2031</v>
      </c>
      <c r="B23410">
        <v>16</v>
      </c>
      <c r="C23410">
        <v>1659</v>
      </c>
      <c r="D23410">
        <v>1617116</v>
      </c>
      <c r="E23410">
        <v>9674</v>
      </c>
    </row>
    <row r="23411" spans="1:5" x14ac:dyDescent="0.25">
      <c r="A23411" t="s">
        <v>2031</v>
      </c>
      <c r="B23411">
        <v>20</v>
      </c>
      <c r="C23411">
        <v>3449</v>
      </c>
      <c r="D23411">
        <v>504182</v>
      </c>
      <c r="E23411">
        <v>2932</v>
      </c>
    </row>
    <row r="23412" spans="1:5" x14ac:dyDescent="0.25">
      <c r="A23412" t="s">
        <v>2031</v>
      </c>
      <c r="B23412">
        <v>19</v>
      </c>
      <c r="C23412">
        <v>5933</v>
      </c>
      <c r="D23412">
        <v>1800871</v>
      </c>
      <c r="E23412">
        <v>12716</v>
      </c>
    </row>
    <row r="23413" spans="1:5" x14ac:dyDescent="0.25">
      <c r="A23413" t="s">
        <v>2031</v>
      </c>
      <c r="B23413">
        <v>9</v>
      </c>
      <c r="C23413">
        <v>7328</v>
      </c>
      <c r="D23413">
        <v>1573347</v>
      </c>
      <c r="E23413">
        <v>11608</v>
      </c>
    </row>
    <row r="23414" spans="1:5" x14ac:dyDescent="0.25">
      <c r="A23414" t="s">
        <v>2031</v>
      </c>
      <c r="B23414">
        <v>10</v>
      </c>
      <c r="C23414">
        <v>1059</v>
      </c>
      <c r="D23414">
        <v>435697</v>
      </c>
      <c r="E23414">
        <v>2460</v>
      </c>
    </row>
    <row r="23415" spans="1:5" x14ac:dyDescent="0.25">
      <c r="A23415" t="s">
        <v>2031</v>
      </c>
      <c r="B23415">
        <v>2</v>
      </c>
      <c r="C23415">
        <v>524</v>
      </c>
      <c r="D23415">
        <v>49405</v>
      </c>
      <c r="E23415">
        <v>567</v>
      </c>
    </row>
    <row r="23416" spans="1:5" x14ac:dyDescent="0.25">
      <c r="A23416" t="s">
        <v>2031</v>
      </c>
      <c r="B23416">
        <v>5</v>
      </c>
      <c r="C23416">
        <v>17368</v>
      </c>
      <c r="D23416">
        <v>2664658</v>
      </c>
      <c r="E23416">
        <v>16706</v>
      </c>
    </row>
    <row r="23417" spans="1:5" x14ac:dyDescent="0.25">
      <c r="A23417" t="s">
        <v>2031</v>
      </c>
      <c r="B23417">
        <v>13</v>
      </c>
      <c r="C23417">
        <v>9673</v>
      </c>
      <c r="D23417">
        <v>638994</v>
      </c>
      <c r="E23417">
        <v>3941</v>
      </c>
    </row>
    <row r="23418" spans="1:5" x14ac:dyDescent="0.25">
      <c r="A23418" t="s">
        <v>2031</v>
      </c>
      <c r="B23418">
        <v>17</v>
      </c>
      <c r="C23418">
        <v>8046</v>
      </c>
      <c r="D23418">
        <v>190741</v>
      </c>
      <c r="E23418">
        <v>1022</v>
      </c>
    </row>
    <row r="23419" spans="1:5" x14ac:dyDescent="0.25">
      <c r="A23419" t="s">
        <v>2031</v>
      </c>
      <c r="B23419">
        <v>18</v>
      </c>
      <c r="C23419">
        <v>902</v>
      </c>
      <c r="D23419">
        <v>628251</v>
      </c>
      <c r="E23419">
        <v>3358</v>
      </c>
    </row>
    <row r="23420" spans="1:5" x14ac:dyDescent="0.25">
      <c r="A23420" t="s">
        <v>2031</v>
      </c>
      <c r="B23420">
        <v>15</v>
      </c>
      <c r="C23420">
        <v>25618</v>
      </c>
      <c r="D23420">
        <v>2410762</v>
      </c>
      <c r="E23420">
        <v>11813</v>
      </c>
    </row>
    <row r="23421" spans="1:5" x14ac:dyDescent="0.25">
      <c r="A23421" t="s">
        <v>2031</v>
      </c>
      <c r="B23421">
        <v>8</v>
      </c>
      <c r="C23421">
        <v>4083</v>
      </c>
      <c r="D23421">
        <v>2116575</v>
      </c>
      <c r="E23421">
        <v>19315</v>
      </c>
    </row>
    <row r="23422" spans="1:5" x14ac:dyDescent="0.25">
      <c r="A23422" t="s">
        <v>2031</v>
      </c>
      <c r="B23422">
        <v>6</v>
      </c>
      <c r="C23422">
        <v>861</v>
      </c>
      <c r="D23422">
        <v>569195</v>
      </c>
      <c r="E23422">
        <v>6017</v>
      </c>
    </row>
    <row r="23423" spans="1:5" x14ac:dyDescent="0.25">
      <c r="A23423" t="s">
        <v>2031</v>
      </c>
      <c r="B23423">
        <v>12</v>
      </c>
      <c r="C23423">
        <v>20952</v>
      </c>
      <c r="D23423">
        <v>2358010</v>
      </c>
      <c r="E23423">
        <v>12828</v>
      </c>
    </row>
    <row r="23424" spans="1:5" x14ac:dyDescent="0.25">
      <c r="A23424" t="s">
        <v>2031</v>
      </c>
      <c r="B23424">
        <v>7</v>
      </c>
      <c r="C23424">
        <v>519</v>
      </c>
      <c r="D23424">
        <v>655659</v>
      </c>
      <c r="E23424">
        <v>5892</v>
      </c>
    </row>
    <row r="23425" spans="1:5" x14ac:dyDescent="0.25">
      <c r="A23425" t="s">
        <v>2031</v>
      </c>
      <c r="B23425">
        <v>3</v>
      </c>
      <c r="C23425">
        <v>5239</v>
      </c>
      <c r="D23425">
        <v>4075525</v>
      </c>
      <c r="E23425">
        <v>45647</v>
      </c>
    </row>
    <row r="23426" spans="1:5" x14ac:dyDescent="0.25">
      <c r="A23426" t="s">
        <v>2031</v>
      </c>
      <c r="B23426">
        <v>11</v>
      </c>
      <c r="C23426">
        <v>469</v>
      </c>
      <c r="D23426">
        <v>709985</v>
      </c>
      <c r="E23426">
        <v>4406</v>
      </c>
    </row>
    <row r="23427" spans="1:5" x14ac:dyDescent="0.25">
      <c r="A23427" t="s">
        <v>2031</v>
      </c>
      <c r="B23427">
        <v>14</v>
      </c>
      <c r="C23427">
        <v>118</v>
      </c>
      <c r="D23427">
        <v>101063</v>
      </c>
      <c r="E23427">
        <v>720</v>
      </c>
    </row>
    <row r="23428" spans="1:5" x14ac:dyDescent="0.25">
      <c r="A23428" t="s">
        <v>2031</v>
      </c>
      <c r="B23428">
        <v>21</v>
      </c>
      <c r="C23428">
        <v>207</v>
      </c>
      <c r="D23428">
        <v>292641</v>
      </c>
      <c r="E23428">
        <v>1611</v>
      </c>
    </row>
    <row r="23429" spans="1:5" x14ac:dyDescent="0.25">
      <c r="A23429" t="s">
        <v>2031</v>
      </c>
      <c r="B23429">
        <v>22</v>
      </c>
      <c r="C23429">
        <v>385</v>
      </c>
      <c r="D23429">
        <v>242437</v>
      </c>
      <c r="E23429">
        <v>1649</v>
      </c>
    </row>
    <row r="23430" spans="1:5" x14ac:dyDescent="0.25">
      <c r="A23430" t="s">
        <v>2031</v>
      </c>
      <c r="B23430">
        <v>1</v>
      </c>
      <c r="C23430">
        <v>27236</v>
      </c>
      <c r="D23430">
        <v>1680946</v>
      </c>
      <c r="E23430">
        <v>13832</v>
      </c>
    </row>
    <row r="23431" spans="1:5" x14ac:dyDescent="0.25">
      <c r="A23431" t="s">
        <v>2031</v>
      </c>
      <c r="B23431">
        <v>16</v>
      </c>
      <c r="C23431">
        <v>1702</v>
      </c>
      <c r="D23431">
        <v>1617231</v>
      </c>
      <c r="E23431">
        <v>9678</v>
      </c>
    </row>
    <row r="23432" spans="1:5" x14ac:dyDescent="0.25">
      <c r="A23432" t="s">
        <v>2031</v>
      </c>
      <c r="B23432">
        <v>20</v>
      </c>
      <c r="C23432">
        <v>3430</v>
      </c>
      <c r="D23432">
        <v>504269</v>
      </c>
      <c r="E23432">
        <v>2933</v>
      </c>
    </row>
    <row r="23433" spans="1:5" x14ac:dyDescent="0.25">
      <c r="A23433" t="s">
        <v>2031</v>
      </c>
      <c r="B23433">
        <v>19</v>
      </c>
      <c r="C23433">
        <v>6114</v>
      </c>
      <c r="D23433">
        <v>1800871</v>
      </c>
      <c r="E23433">
        <v>12717</v>
      </c>
    </row>
    <row r="23434" spans="1:5" x14ac:dyDescent="0.25">
      <c r="A23434" t="s">
        <v>2031</v>
      </c>
      <c r="B23434">
        <v>9</v>
      </c>
      <c r="C23434">
        <v>7250</v>
      </c>
      <c r="D23434">
        <v>1573652</v>
      </c>
      <c r="E23434">
        <v>11608</v>
      </c>
    </row>
    <row r="23435" spans="1:5" x14ac:dyDescent="0.25">
      <c r="A23435" t="s">
        <v>2031</v>
      </c>
      <c r="B23435">
        <v>10</v>
      </c>
      <c r="C23435">
        <v>1033</v>
      </c>
      <c r="D23435">
        <v>435809</v>
      </c>
      <c r="E23435">
        <v>2462</v>
      </c>
    </row>
    <row r="23436" spans="1:5" x14ac:dyDescent="0.25">
      <c r="A23436" t="s">
        <v>2031</v>
      </c>
      <c r="B23436">
        <v>2</v>
      </c>
      <c r="C23436">
        <v>526</v>
      </c>
      <c r="D23436">
        <v>49407</v>
      </c>
      <c r="E23436">
        <v>567</v>
      </c>
    </row>
    <row r="23437" spans="1:5" x14ac:dyDescent="0.25">
      <c r="A23437" t="s">
        <v>2031</v>
      </c>
      <c r="B23437">
        <v>5</v>
      </c>
      <c r="C23437">
        <v>17443</v>
      </c>
      <c r="D23437">
        <v>2665169</v>
      </c>
      <c r="E23437">
        <v>16708</v>
      </c>
    </row>
    <row r="23438" spans="1:5" x14ac:dyDescent="0.25">
      <c r="A23438" t="s">
        <v>2031</v>
      </c>
      <c r="B23438">
        <v>13</v>
      </c>
      <c r="C23438">
        <v>9692</v>
      </c>
      <c r="D23438">
        <v>639056</v>
      </c>
      <c r="E23438">
        <v>3941</v>
      </c>
    </row>
    <row r="23439" spans="1:5" x14ac:dyDescent="0.25">
      <c r="A23439" t="s">
        <v>2031</v>
      </c>
      <c r="B23439">
        <v>17</v>
      </c>
      <c r="C23439">
        <v>8050</v>
      </c>
      <c r="D23439">
        <v>190747</v>
      </c>
      <c r="E23439">
        <v>1022</v>
      </c>
    </row>
    <row r="23440" spans="1:5" x14ac:dyDescent="0.25">
      <c r="A23440" t="s">
        <v>2031</v>
      </c>
      <c r="B23440">
        <v>18</v>
      </c>
      <c r="C23440">
        <v>896</v>
      </c>
      <c r="D23440">
        <v>628309</v>
      </c>
      <c r="E23440">
        <v>3359</v>
      </c>
    </row>
    <row r="23441" spans="1:5" x14ac:dyDescent="0.25">
      <c r="A23441" t="s">
        <v>2031</v>
      </c>
      <c r="B23441">
        <v>15</v>
      </c>
      <c r="C23441">
        <v>25693</v>
      </c>
      <c r="D23441">
        <v>2411003</v>
      </c>
      <c r="E23441">
        <v>11816</v>
      </c>
    </row>
    <row r="23442" spans="1:5" x14ac:dyDescent="0.25">
      <c r="A23442" t="s">
        <v>2031</v>
      </c>
      <c r="B23442">
        <v>8</v>
      </c>
      <c r="C23442">
        <v>4064</v>
      </c>
      <c r="D23442">
        <v>2116865</v>
      </c>
      <c r="E23442">
        <v>19320</v>
      </c>
    </row>
    <row r="23443" spans="1:5" x14ac:dyDescent="0.25">
      <c r="A23443" t="s">
        <v>2031</v>
      </c>
      <c r="B23443">
        <v>6</v>
      </c>
      <c r="C23443">
        <v>848</v>
      </c>
      <c r="D23443">
        <v>569285</v>
      </c>
      <c r="E23443">
        <v>6019</v>
      </c>
    </row>
    <row r="23444" spans="1:5" x14ac:dyDescent="0.25">
      <c r="A23444" t="s">
        <v>2031</v>
      </c>
      <c r="B23444">
        <v>12</v>
      </c>
      <c r="C23444">
        <v>20824</v>
      </c>
      <c r="D23444">
        <v>2358605</v>
      </c>
      <c r="E23444">
        <v>12829</v>
      </c>
    </row>
    <row r="23445" spans="1:5" x14ac:dyDescent="0.25">
      <c r="A23445" t="s">
        <v>2031</v>
      </c>
      <c r="B23445">
        <v>7</v>
      </c>
      <c r="C23445">
        <v>526</v>
      </c>
      <c r="D23445">
        <v>655722</v>
      </c>
      <c r="E23445">
        <v>5892</v>
      </c>
    </row>
    <row r="23446" spans="1:5" x14ac:dyDescent="0.25">
      <c r="A23446" t="s">
        <v>2031</v>
      </c>
      <c r="B23446">
        <v>3</v>
      </c>
      <c r="C23446">
        <v>5332</v>
      </c>
      <c r="D23446">
        <v>4076076</v>
      </c>
      <c r="E23446">
        <v>45652</v>
      </c>
    </row>
    <row r="23447" spans="1:5" x14ac:dyDescent="0.25">
      <c r="A23447" t="s">
        <v>2031</v>
      </c>
      <c r="B23447">
        <v>11</v>
      </c>
      <c r="C23447">
        <v>469</v>
      </c>
      <c r="D23447">
        <v>710034</v>
      </c>
      <c r="E23447">
        <v>4406</v>
      </c>
    </row>
    <row r="23448" spans="1:5" x14ac:dyDescent="0.25">
      <c r="A23448" t="s">
        <v>2031</v>
      </c>
      <c r="B23448">
        <v>14</v>
      </c>
      <c r="C23448">
        <v>124</v>
      </c>
      <c r="D23448">
        <v>101063</v>
      </c>
      <c r="E23448">
        <v>720</v>
      </c>
    </row>
    <row r="23449" spans="1:5" x14ac:dyDescent="0.25">
      <c r="A23449" t="s">
        <v>2031</v>
      </c>
      <c r="B23449">
        <v>21</v>
      </c>
      <c r="C23449">
        <v>210</v>
      </c>
      <c r="D23449">
        <v>292687</v>
      </c>
      <c r="E23449">
        <v>1611</v>
      </c>
    </row>
    <row r="23450" spans="1:5" x14ac:dyDescent="0.25">
      <c r="A23450" t="s">
        <v>2031</v>
      </c>
      <c r="B23450">
        <v>22</v>
      </c>
      <c r="C23450">
        <v>388</v>
      </c>
      <c r="D23450">
        <v>242471</v>
      </c>
      <c r="E23450">
        <v>1649</v>
      </c>
    </row>
    <row r="23451" spans="1:5" x14ac:dyDescent="0.25">
      <c r="A23451" t="s">
        <v>2031</v>
      </c>
      <c r="B23451">
        <v>1</v>
      </c>
      <c r="C23451">
        <v>27215</v>
      </c>
      <c r="D23451">
        <v>1681113</v>
      </c>
      <c r="E23451">
        <v>13832</v>
      </c>
    </row>
    <row r="23452" spans="1:5" x14ac:dyDescent="0.25">
      <c r="A23452" t="s">
        <v>2031</v>
      </c>
      <c r="B23452">
        <v>16</v>
      </c>
      <c r="C23452">
        <v>1747</v>
      </c>
      <c r="D23452">
        <v>1617345</v>
      </c>
      <c r="E23452">
        <v>9680</v>
      </c>
    </row>
    <row r="23453" spans="1:5" x14ac:dyDescent="0.25">
      <c r="A23453" t="s">
        <v>2031</v>
      </c>
      <c r="B23453">
        <v>20</v>
      </c>
      <c r="C23453">
        <v>3417</v>
      </c>
      <c r="D23453">
        <v>504346</v>
      </c>
      <c r="E23453">
        <v>2933</v>
      </c>
    </row>
    <row r="23454" spans="1:5" x14ac:dyDescent="0.25">
      <c r="A23454" t="s">
        <v>2031</v>
      </c>
      <c r="B23454">
        <v>19</v>
      </c>
      <c r="C23454">
        <v>6247</v>
      </c>
      <c r="D23454">
        <v>1800871</v>
      </c>
      <c r="E23454">
        <v>12717</v>
      </c>
    </row>
    <row r="23455" spans="1:5" x14ac:dyDescent="0.25">
      <c r="A23455" t="s">
        <v>2031</v>
      </c>
      <c r="B23455">
        <v>9</v>
      </c>
      <c r="C23455">
        <v>7229</v>
      </c>
      <c r="D23455">
        <v>1573879</v>
      </c>
      <c r="E23455">
        <v>11611</v>
      </c>
    </row>
    <row r="23456" spans="1:5" x14ac:dyDescent="0.25">
      <c r="A23456" t="s">
        <v>2031</v>
      </c>
      <c r="B23456">
        <v>10</v>
      </c>
      <c r="C23456">
        <v>1015</v>
      </c>
      <c r="D23456">
        <v>435910</v>
      </c>
      <c r="E23456">
        <v>2463</v>
      </c>
    </row>
    <row r="23457" spans="1:5" x14ac:dyDescent="0.25">
      <c r="A23457" t="s">
        <v>2031</v>
      </c>
      <c r="B23457">
        <v>2</v>
      </c>
      <c r="C23457">
        <v>437</v>
      </c>
      <c r="D23457">
        <v>49524</v>
      </c>
      <c r="E23457">
        <v>567</v>
      </c>
    </row>
    <row r="23458" spans="1:5" x14ac:dyDescent="0.25">
      <c r="A23458" t="s">
        <v>2031</v>
      </c>
      <c r="B23458">
        <v>5</v>
      </c>
      <c r="C23458">
        <v>17565</v>
      </c>
      <c r="D23458">
        <v>2665556</v>
      </c>
      <c r="E23458">
        <v>16711</v>
      </c>
    </row>
    <row r="23459" spans="1:5" x14ac:dyDescent="0.25">
      <c r="A23459" t="s">
        <v>2031</v>
      </c>
      <c r="B23459">
        <v>13</v>
      </c>
      <c r="C23459">
        <v>9646</v>
      </c>
      <c r="D23459">
        <v>639186</v>
      </c>
      <c r="E23459">
        <v>3941</v>
      </c>
    </row>
    <row r="23460" spans="1:5" x14ac:dyDescent="0.25">
      <c r="A23460" t="s">
        <v>2031</v>
      </c>
      <c r="B23460">
        <v>17</v>
      </c>
      <c r="C23460">
        <v>8058</v>
      </c>
      <c r="D23460">
        <v>190755</v>
      </c>
      <c r="E23460">
        <v>1022</v>
      </c>
    </row>
    <row r="23461" spans="1:5" x14ac:dyDescent="0.25">
      <c r="A23461" t="s">
        <v>2031</v>
      </c>
      <c r="B23461">
        <v>18</v>
      </c>
      <c r="C23461">
        <v>876</v>
      </c>
      <c r="D23461">
        <v>628415</v>
      </c>
      <c r="E23461">
        <v>3360</v>
      </c>
    </row>
    <row r="23462" spans="1:5" x14ac:dyDescent="0.25">
      <c r="A23462" t="s">
        <v>2031</v>
      </c>
      <c r="B23462">
        <v>15</v>
      </c>
      <c r="C23462">
        <v>25681</v>
      </c>
      <c r="D23462">
        <v>2411246</v>
      </c>
      <c r="E23462">
        <v>11818</v>
      </c>
    </row>
    <row r="23463" spans="1:5" x14ac:dyDescent="0.25">
      <c r="A23463" t="s">
        <v>2031</v>
      </c>
      <c r="B23463">
        <v>8</v>
      </c>
      <c r="C23463">
        <v>4135</v>
      </c>
      <c r="D23463">
        <v>2117055</v>
      </c>
      <c r="E23463">
        <v>19321</v>
      </c>
    </row>
    <row r="23464" spans="1:5" x14ac:dyDescent="0.25">
      <c r="A23464" t="s">
        <v>2031</v>
      </c>
      <c r="B23464">
        <v>6</v>
      </c>
      <c r="C23464">
        <v>886</v>
      </c>
      <c r="D23464">
        <v>569323</v>
      </c>
      <c r="E23464">
        <v>6021</v>
      </c>
    </row>
    <row r="23465" spans="1:5" x14ac:dyDescent="0.25">
      <c r="A23465" t="s">
        <v>2031</v>
      </c>
      <c r="B23465">
        <v>12</v>
      </c>
      <c r="C23465">
        <v>20572</v>
      </c>
      <c r="D23465">
        <v>2359261</v>
      </c>
      <c r="E23465">
        <v>12829</v>
      </c>
    </row>
    <row r="23466" spans="1:5" x14ac:dyDescent="0.25">
      <c r="A23466" t="s">
        <v>2031</v>
      </c>
      <c r="B23466">
        <v>7</v>
      </c>
      <c r="C23466">
        <v>550</v>
      </c>
      <c r="D23466">
        <v>655815</v>
      </c>
      <c r="E23466">
        <v>5892</v>
      </c>
    </row>
    <row r="23467" spans="1:5" x14ac:dyDescent="0.25">
      <c r="A23467" t="s">
        <v>2031</v>
      </c>
      <c r="B23467">
        <v>3</v>
      </c>
      <c r="C23467">
        <v>5506</v>
      </c>
      <c r="D23467">
        <v>4076534</v>
      </c>
      <c r="E23467">
        <v>45658</v>
      </c>
    </row>
    <row r="23468" spans="1:5" x14ac:dyDescent="0.25">
      <c r="A23468" t="s">
        <v>2031</v>
      </c>
      <c r="B23468">
        <v>11</v>
      </c>
      <c r="C23468">
        <v>464</v>
      </c>
      <c r="D23468">
        <v>710091</v>
      </c>
      <c r="E23468">
        <v>4409</v>
      </c>
    </row>
    <row r="23469" spans="1:5" x14ac:dyDescent="0.25">
      <c r="A23469" t="s">
        <v>2031</v>
      </c>
      <c r="B23469">
        <v>14</v>
      </c>
      <c r="C23469">
        <v>126</v>
      </c>
      <c r="D23469">
        <v>101065</v>
      </c>
      <c r="E23469">
        <v>720</v>
      </c>
    </row>
    <row r="23470" spans="1:5" x14ac:dyDescent="0.25">
      <c r="A23470" t="s">
        <v>2031</v>
      </c>
      <c r="B23470">
        <v>21</v>
      </c>
      <c r="C23470">
        <v>220</v>
      </c>
      <c r="D23470">
        <v>292722</v>
      </c>
      <c r="E23470">
        <v>1611</v>
      </c>
    </row>
    <row r="23471" spans="1:5" x14ac:dyDescent="0.25">
      <c r="A23471" t="s">
        <v>2031</v>
      </c>
      <c r="B23471">
        <v>22</v>
      </c>
      <c r="C23471">
        <v>399</v>
      </c>
      <c r="D23471">
        <v>242500</v>
      </c>
      <c r="E23471">
        <v>1649</v>
      </c>
    </row>
    <row r="23472" spans="1:5" x14ac:dyDescent="0.25">
      <c r="A23472" t="s">
        <v>2031</v>
      </c>
      <c r="B23472">
        <v>1</v>
      </c>
      <c r="C23472">
        <v>27282</v>
      </c>
      <c r="D23472">
        <v>1681234</v>
      </c>
      <c r="E23472">
        <v>13832</v>
      </c>
    </row>
    <row r="23473" spans="1:5" x14ac:dyDescent="0.25">
      <c r="A23473" t="s">
        <v>2031</v>
      </c>
      <c r="B23473">
        <v>16</v>
      </c>
      <c r="C23473">
        <v>1790</v>
      </c>
      <c r="D23473">
        <v>1617413</v>
      </c>
      <c r="E23473">
        <v>9682</v>
      </c>
    </row>
    <row r="23474" spans="1:5" x14ac:dyDescent="0.25">
      <c r="A23474" t="s">
        <v>2031</v>
      </c>
      <c r="B23474">
        <v>20</v>
      </c>
      <c r="C23474">
        <v>3418</v>
      </c>
      <c r="D23474">
        <v>504399</v>
      </c>
      <c r="E23474">
        <v>2933</v>
      </c>
    </row>
    <row r="23475" spans="1:5" x14ac:dyDescent="0.25">
      <c r="A23475" t="s">
        <v>2031</v>
      </c>
      <c r="B23475">
        <v>19</v>
      </c>
      <c r="C23475">
        <v>6376</v>
      </c>
      <c r="D23475">
        <v>1800871</v>
      </c>
      <c r="E23475">
        <v>12717</v>
      </c>
    </row>
    <row r="23476" spans="1:5" x14ac:dyDescent="0.25">
      <c r="A23476" t="s">
        <v>2031</v>
      </c>
      <c r="B23476">
        <v>9</v>
      </c>
      <c r="C23476">
        <v>7360</v>
      </c>
      <c r="D23476">
        <v>1573952</v>
      </c>
      <c r="E23476">
        <v>11615</v>
      </c>
    </row>
    <row r="23477" spans="1:5" x14ac:dyDescent="0.25">
      <c r="A23477" t="s">
        <v>2031</v>
      </c>
      <c r="B23477">
        <v>10</v>
      </c>
      <c r="C23477">
        <v>981</v>
      </c>
      <c r="D23477">
        <v>435991</v>
      </c>
      <c r="E23477">
        <v>2463</v>
      </c>
    </row>
    <row r="23478" spans="1:5" x14ac:dyDescent="0.25">
      <c r="A23478" t="s">
        <v>2031</v>
      </c>
      <c r="B23478">
        <v>2</v>
      </c>
      <c r="C23478">
        <v>283</v>
      </c>
      <c r="D23478">
        <v>49683</v>
      </c>
      <c r="E23478">
        <v>567</v>
      </c>
    </row>
    <row r="23479" spans="1:5" x14ac:dyDescent="0.25">
      <c r="A23479" t="s">
        <v>2031</v>
      </c>
      <c r="B23479">
        <v>5</v>
      </c>
      <c r="C23479">
        <v>17584</v>
      </c>
      <c r="D23479">
        <v>2666012</v>
      </c>
      <c r="E23479">
        <v>16714</v>
      </c>
    </row>
    <row r="23480" spans="1:5" x14ac:dyDescent="0.25">
      <c r="A23480" t="s">
        <v>2031</v>
      </c>
      <c r="B23480">
        <v>13</v>
      </c>
      <c r="C23480">
        <v>9677</v>
      </c>
      <c r="D23480">
        <v>639215</v>
      </c>
      <c r="E23480">
        <v>3942</v>
      </c>
    </row>
    <row r="23481" spans="1:5" x14ac:dyDescent="0.25">
      <c r="A23481" t="s">
        <v>2031</v>
      </c>
      <c r="B23481">
        <v>17</v>
      </c>
      <c r="C23481">
        <v>8063</v>
      </c>
      <c r="D23481">
        <v>190765</v>
      </c>
      <c r="E23481">
        <v>1022</v>
      </c>
    </row>
    <row r="23482" spans="1:5" x14ac:dyDescent="0.25">
      <c r="A23482" t="s">
        <v>2031</v>
      </c>
      <c r="B23482">
        <v>18</v>
      </c>
      <c r="C23482">
        <v>874</v>
      </c>
      <c r="D23482">
        <v>628471</v>
      </c>
      <c r="E23482">
        <v>3362</v>
      </c>
    </row>
    <row r="23483" spans="1:5" x14ac:dyDescent="0.25">
      <c r="A23483" t="s">
        <v>2031</v>
      </c>
      <c r="B23483">
        <v>15</v>
      </c>
      <c r="C23483">
        <v>24661</v>
      </c>
      <c r="D23483">
        <v>2412486</v>
      </c>
      <c r="E23483">
        <v>11820</v>
      </c>
    </row>
    <row r="23484" spans="1:5" x14ac:dyDescent="0.25">
      <c r="A23484" t="s">
        <v>2031</v>
      </c>
      <c r="B23484">
        <v>8</v>
      </c>
      <c r="C23484">
        <v>4061</v>
      </c>
      <c r="D23484">
        <v>2117332</v>
      </c>
      <c r="E23484">
        <v>19321</v>
      </c>
    </row>
    <row r="23485" spans="1:5" x14ac:dyDescent="0.25">
      <c r="A23485" t="s">
        <v>2031</v>
      </c>
      <c r="B23485">
        <v>6</v>
      </c>
      <c r="C23485">
        <v>906</v>
      </c>
      <c r="D23485">
        <v>569383</v>
      </c>
      <c r="E23485">
        <v>6021</v>
      </c>
    </row>
    <row r="23486" spans="1:5" x14ac:dyDescent="0.25">
      <c r="A23486" t="s">
        <v>2031</v>
      </c>
      <c r="B23486">
        <v>12</v>
      </c>
      <c r="C23486">
        <v>20926</v>
      </c>
      <c r="D23486">
        <v>2359298</v>
      </c>
      <c r="E23486">
        <v>12829</v>
      </c>
    </row>
    <row r="23487" spans="1:5" x14ac:dyDescent="0.25">
      <c r="A23487" t="s">
        <v>2031</v>
      </c>
      <c r="B23487">
        <v>7</v>
      </c>
      <c r="C23487">
        <v>575</v>
      </c>
      <c r="D23487">
        <v>655881</v>
      </c>
      <c r="E23487">
        <v>5893</v>
      </c>
    </row>
    <row r="23488" spans="1:5" x14ac:dyDescent="0.25">
      <c r="A23488" t="s">
        <v>2031</v>
      </c>
      <c r="B23488">
        <v>3</v>
      </c>
      <c r="C23488">
        <v>5808</v>
      </c>
      <c r="D23488">
        <v>4076812</v>
      </c>
      <c r="E23488">
        <v>45665</v>
      </c>
    </row>
    <row r="23489" spans="1:5" x14ac:dyDescent="0.25">
      <c r="A23489" t="s">
        <v>2031</v>
      </c>
      <c r="B23489">
        <v>11</v>
      </c>
      <c r="C23489">
        <v>408</v>
      </c>
      <c r="D23489">
        <v>710194</v>
      </c>
      <c r="E23489">
        <v>4409</v>
      </c>
    </row>
    <row r="23490" spans="1:5" x14ac:dyDescent="0.25">
      <c r="A23490" t="s">
        <v>2031</v>
      </c>
      <c r="B23490">
        <v>14</v>
      </c>
      <c r="C23490">
        <v>113</v>
      </c>
      <c r="D23490">
        <v>101082</v>
      </c>
      <c r="E23490">
        <v>720</v>
      </c>
    </row>
    <row r="23491" spans="1:5" x14ac:dyDescent="0.25">
      <c r="A23491" t="s">
        <v>2031</v>
      </c>
      <c r="B23491">
        <v>21</v>
      </c>
      <c r="C23491">
        <v>245</v>
      </c>
      <c r="D23491">
        <v>292747</v>
      </c>
      <c r="E23491">
        <v>1611</v>
      </c>
    </row>
    <row r="23492" spans="1:5" x14ac:dyDescent="0.25">
      <c r="A23492" t="s">
        <v>2031</v>
      </c>
      <c r="B23492">
        <v>22</v>
      </c>
      <c r="C23492">
        <v>396</v>
      </c>
      <c r="D23492">
        <v>242543</v>
      </c>
      <c r="E23492">
        <v>1649</v>
      </c>
    </row>
    <row r="23493" spans="1:5" x14ac:dyDescent="0.25">
      <c r="A23493" t="s">
        <v>2031</v>
      </c>
      <c r="B23493">
        <v>1</v>
      </c>
      <c r="C23493">
        <v>27291</v>
      </c>
      <c r="D23493">
        <v>1681370</v>
      </c>
      <c r="E23493">
        <v>13833</v>
      </c>
    </row>
    <row r="23494" spans="1:5" x14ac:dyDescent="0.25">
      <c r="A23494" t="s">
        <v>2031</v>
      </c>
      <c r="B23494">
        <v>16</v>
      </c>
      <c r="C23494">
        <v>1706</v>
      </c>
      <c r="D23494">
        <v>1617623</v>
      </c>
      <c r="E23494">
        <v>9684</v>
      </c>
    </row>
    <row r="23495" spans="1:5" x14ac:dyDescent="0.25">
      <c r="A23495" t="s">
        <v>2031</v>
      </c>
      <c r="B23495">
        <v>20</v>
      </c>
      <c r="C23495">
        <v>3415</v>
      </c>
      <c r="D23495">
        <v>504435</v>
      </c>
      <c r="E23495">
        <v>2933</v>
      </c>
    </row>
    <row r="23496" spans="1:5" x14ac:dyDescent="0.25">
      <c r="A23496" t="s">
        <v>2031</v>
      </c>
      <c r="B23496">
        <v>19</v>
      </c>
      <c r="C23496">
        <v>6482</v>
      </c>
      <c r="D23496">
        <v>1800871</v>
      </c>
      <c r="E23496">
        <v>12718</v>
      </c>
    </row>
    <row r="23497" spans="1:5" x14ac:dyDescent="0.25">
      <c r="A23497" t="s">
        <v>2031</v>
      </c>
      <c r="B23497">
        <v>9</v>
      </c>
      <c r="C23497">
        <v>7415</v>
      </c>
      <c r="D23497">
        <v>1574052</v>
      </c>
      <c r="E23497">
        <v>11617</v>
      </c>
    </row>
    <row r="23498" spans="1:5" x14ac:dyDescent="0.25">
      <c r="A23498" t="s">
        <v>2031</v>
      </c>
      <c r="B23498">
        <v>10</v>
      </c>
      <c r="C23498">
        <v>967</v>
      </c>
      <c r="D23498">
        <v>436066</v>
      </c>
      <c r="E23498">
        <v>2464</v>
      </c>
    </row>
    <row r="23499" spans="1:5" x14ac:dyDescent="0.25">
      <c r="A23499" t="s">
        <v>2031</v>
      </c>
      <c r="B23499">
        <v>2</v>
      </c>
      <c r="C23499">
        <v>288</v>
      </c>
      <c r="D23499">
        <v>49685</v>
      </c>
      <c r="E23499">
        <v>567</v>
      </c>
    </row>
    <row r="23500" spans="1:5" x14ac:dyDescent="0.25">
      <c r="A23500" t="s">
        <v>2031</v>
      </c>
      <c r="B23500">
        <v>5</v>
      </c>
      <c r="C23500">
        <v>17905</v>
      </c>
      <c r="D23500">
        <v>2666195</v>
      </c>
      <c r="E23500">
        <v>16715</v>
      </c>
    </row>
    <row r="23501" spans="1:5" x14ac:dyDescent="0.25">
      <c r="A23501" t="s">
        <v>2031</v>
      </c>
      <c r="B23501">
        <v>13</v>
      </c>
      <c r="C23501">
        <v>9726</v>
      </c>
      <c r="D23501">
        <v>639215</v>
      </c>
      <c r="E23501">
        <v>3942</v>
      </c>
    </row>
    <row r="23502" spans="1:5" x14ac:dyDescent="0.25">
      <c r="A23502" t="s">
        <v>2031</v>
      </c>
      <c r="B23502">
        <v>17</v>
      </c>
      <c r="C23502">
        <v>8069</v>
      </c>
      <c r="D23502">
        <v>190768</v>
      </c>
      <c r="E23502">
        <v>1022</v>
      </c>
    </row>
    <row r="23503" spans="1:5" x14ac:dyDescent="0.25">
      <c r="A23503" t="s">
        <v>2031</v>
      </c>
      <c r="B23503">
        <v>18</v>
      </c>
      <c r="C23503">
        <v>891</v>
      </c>
      <c r="D23503">
        <v>628510</v>
      </c>
      <c r="E23503">
        <v>3362</v>
      </c>
    </row>
    <row r="23504" spans="1:5" x14ac:dyDescent="0.25">
      <c r="A23504" t="s">
        <v>2031</v>
      </c>
      <c r="B23504">
        <v>15</v>
      </c>
      <c r="C23504">
        <v>24709</v>
      </c>
      <c r="D23504">
        <v>2412579</v>
      </c>
      <c r="E23504">
        <v>11820</v>
      </c>
    </row>
    <row r="23505" spans="1:5" x14ac:dyDescent="0.25">
      <c r="A23505" t="s">
        <v>2031</v>
      </c>
      <c r="B23505">
        <v>8</v>
      </c>
      <c r="C23505">
        <v>3965</v>
      </c>
      <c r="D23505">
        <v>2117597</v>
      </c>
      <c r="E23505">
        <v>19321</v>
      </c>
    </row>
    <row r="23506" spans="1:5" x14ac:dyDescent="0.25">
      <c r="A23506" t="s">
        <v>2031</v>
      </c>
      <c r="B23506">
        <v>6</v>
      </c>
      <c r="C23506">
        <v>823</v>
      </c>
      <c r="D23506">
        <v>569522</v>
      </c>
      <c r="E23506">
        <v>6019</v>
      </c>
    </row>
    <row r="23507" spans="1:5" x14ac:dyDescent="0.25">
      <c r="A23507" t="s">
        <v>2031</v>
      </c>
      <c r="B23507">
        <v>12</v>
      </c>
      <c r="C23507">
        <v>21032</v>
      </c>
      <c r="D23507">
        <v>2359499</v>
      </c>
      <c r="E23507">
        <v>12829</v>
      </c>
    </row>
    <row r="23508" spans="1:5" x14ac:dyDescent="0.25">
      <c r="A23508" t="s">
        <v>2031</v>
      </c>
      <c r="B23508">
        <v>7</v>
      </c>
      <c r="C23508">
        <v>522</v>
      </c>
      <c r="D23508">
        <v>655982</v>
      </c>
      <c r="E23508">
        <v>5893</v>
      </c>
    </row>
    <row r="23509" spans="1:5" x14ac:dyDescent="0.25">
      <c r="A23509" t="s">
        <v>2031</v>
      </c>
      <c r="B23509">
        <v>3</v>
      </c>
      <c r="C23509">
        <v>5735</v>
      </c>
      <c r="D23509">
        <v>4077292</v>
      </c>
      <c r="E23509">
        <v>45669</v>
      </c>
    </row>
    <row r="23510" spans="1:5" x14ac:dyDescent="0.25">
      <c r="A23510" t="s">
        <v>2031</v>
      </c>
      <c r="B23510">
        <v>11</v>
      </c>
      <c r="C23510">
        <v>383</v>
      </c>
      <c r="D23510">
        <v>710262</v>
      </c>
      <c r="E23510">
        <v>4409</v>
      </c>
    </row>
    <row r="23511" spans="1:5" x14ac:dyDescent="0.25">
      <c r="A23511" t="s">
        <v>2031</v>
      </c>
      <c r="B23511">
        <v>14</v>
      </c>
      <c r="C23511">
        <v>131</v>
      </c>
      <c r="D23511">
        <v>101083</v>
      </c>
      <c r="E23511">
        <v>720</v>
      </c>
    </row>
    <row r="23512" spans="1:5" x14ac:dyDescent="0.25">
      <c r="A23512" t="s">
        <v>2031</v>
      </c>
      <c r="B23512">
        <v>21</v>
      </c>
      <c r="C23512">
        <v>210</v>
      </c>
      <c r="D23512">
        <v>292810</v>
      </c>
      <c r="E23512">
        <v>1611</v>
      </c>
    </row>
    <row r="23513" spans="1:5" x14ac:dyDescent="0.25">
      <c r="A23513" t="s">
        <v>2031</v>
      </c>
      <c r="B23513">
        <v>22</v>
      </c>
      <c r="C23513">
        <v>399</v>
      </c>
      <c r="D23513">
        <v>242561</v>
      </c>
      <c r="E23513">
        <v>1649</v>
      </c>
    </row>
    <row r="23514" spans="1:5" x14ac:dyDescent="0.25">
      <c r="A23514" t="s">
        <v>2031</v>
      </c>
      <c r="B23514">
        <v>1</v>
      </c>
      <c r="C23514">
        <v>27313</v>
      </c>
      <c r="D23514">
        <v>1681462</v>
      </c>
      <c r="E23514">
        <v>13833</v>
      </c>
    </row>
    <row r="23515" spans="1:5" x14ac:dyDescent="0.25">
      <c r="A23515" t="s">
        <v>2031</v>
      </c>
      <c r="B23515">
        <v>16</v>
      </c>
      <c r="C23515">
        <v>1656</v>
      </c>
      <c r="D23515">
        <v>1617751</v>
      </c>
      <c r="E23515">
        <v>9684</v>
      </c>
    </row>
    <row r="23516" spans="1:5" x14ac:dyDescent="0.25">
      <c r="A23516" t="s">
        <v>2031</v>
      </c>
      <c r="B23516">
        <v>20</v>
      </c>
      <c r="C23516">
        <v>3437</v>
      </c>
      <c r="D23516">
        <v>504437</v>
      </c>
      <c r="E23516">
        <v>2933</v>
      </c>
    </row>
    <row r="23517" spans="1:5" x14ac:dyDescent="0.25">
      <c r="A23517" t="s">
        <v>2031</v>
      </c>
      <c r="B23517">
        <v>19</v>
      </c>
      <c r="C23517">
        <v>6588</v>
      </c>
      <c r="D23517">
        <v>1800871</v>
      </c>
      <c r="E23517">
        <v>12721</v>
      </c>
    </row>
    <row r="23518" spans="1:5" x14ac:dyDescent="0.25">
      <c r="A23518" t="s">
        <v>2031</v>
      </c>
      <c r="B23518">
        <v>9</v>
      </c>
      <c r="C23518">
        <v>7319</v>
      </c>
      <c r="D23518">
        <v>1574282</v>
      </c>
      <c r="E23518">
        <v>11618</v>
      </c>
    </row>
    <row r="23519" spans="1:5" x14ac:dyDescent="0.25">
      <c r="A23519" t="s">
        <v>2031</v>
      </c>
      <c r="B23519">
        <v>10</v>
      </c>
      <c r="C23519">
        <v>937</v>
      </c>
      <c r="D23519">
        <v>436138</v>
      </c>
      <c r="E23519">
        <v>2464</v>
      </c>
    </row>
    <row r="23520" spans="1:5" x14ac:dyDescent="0.25">
      <c r="A23520" t="s">
        <v>2031</v>
      </c>
      <c r="B23520">
        <v>2</v>
      </c>
      <c r="C23520">
        <v>289</v>
      </c>
      <c r="D23520">
        <v>49685</v>
      </c>
      <c r="E23520">
        <v>567</v>
      </c>
    </row>
    <row r="23521" spans="1:5" x14ac:dyDescent="0.25">
      <c r="A23521" t="s">
        <v>2031</v>
      </c>
      <c r="B23521">
        <v>5</v>
      </c>
      <c r="C23521">
        <v>17512</v>
      </c>
      <c r="D23521">
        <v>2666892</v>
      </c>
      <c r="E23521">
        <v>16716</v>
      </c>
    </row>
    <row r="23522" spans="1:5" x14ac:dyDescent="0.25">
      <c r="A23522" t="s">
        <v>2031</v>
      </c>
      <c r="B23522">
        <v>13</v>
      </c>
      <c r="C23522">
        <v>9674</v>
      </c>
      <c r="D23522">
        <v>639317</v>
      </c>
      <c r="E23522">
        <v>3942</v>
      </c>
    </row>
    <row r="23523" spans="1:5" x14ac:dyDescent="0.25">
      <c r="A23523" t="s">
        <v>2031</v>
      </c>
      <c r="B23523">
        <v>17</v>
      </c>
      <c r="C23523">
        <v>8074</v>
      </c>
      <c r="D23523">
        <v>190770</v>
      </c>
      <c r="E23523">
        <v>1022</v>
      </c>
    </row>
    <row r="23524" spans="1:5" x14ac:dyDescent="0.25">
      <c r="A23524" t="s">
        <v>2031</v>
      </c>
      <c r="B23524">
        <v>18</v>
      </c>
      <c r="C23524">
        <v>866</v>
      </c>
      <c r="D23524">
        <v>628574</v>
      </c>
      <c r="E23524">
        <v>3362</v>
      </c>
    </row>
    <row r="23525" spans="1:5" x14ac:dyDescent="0.25">
      <c r="A23525" t="s">
        <v>2031</v>
      </c>
      <c r="B23525">
        <v>15</v>
      </c>
      <c r="C23525">
        <v>24597</v>
      </c>
      <c r="D23525">
        <v>2412795</v>
      </c>
      <c r="E23525">
        <v>11820</v>
      </c>
    </row>
    <row r="23526" spans="1:5" x14ac:dyDescent="0.25">
      <c r="A23526" t="s">
        <v>2031</v>
      </c>
      <c r="B23526">
        <v>8</v>
      </c>
      <c r="C23526">
        <v>3824</v>
      </c>
      <c r="D23526">
        <v>2117855</v>
      </c>
      <c r="E23526">
        <v>19323</v>
      </c>
    </row>
    <row r="23527" spans="1:5" x14ac:dyDescent="0.25">
      <c r="A23527" t="s">
        <v>2031</v>
      </c>
      <c r="B23527">
        <v>6</v>
      </c>
      <c r="C23527">
        <v>744</v>
      </c>
      <c r="D23527">
        <v>569613</v>
      </c>
      <c r="E23527">
        <v>6024</v>
      </c>
    </row>
    <row r="23528" spans="1:5" x14ac:dyDescent="0.25">
      <c r="A23528" t="s">
        <v>2031</v>
      </c>
      <c r="B23528">
        <v>12</v>
      </c>
      <c r="C23528">
        <v>20513</v>
      </c>
      <c r="D23528">
        <v>2360238</v>
      </c>
      <c r="E23528">
        <v>12832</v>
      </c>
    </row>
    <row r="23529" spans="1:5" x14ac:dyDescent="0.25">
      <c r="A23529" t="s">
        <v>2031</v>
      </c>
      <c r="B23529">
        <v>7</v>
      </c>
      <c r="C23529">
        <v>501</v>
      </c>
      <c r="D23529">
        <v>656031</v>
      </c>
      <c r="E23529">
        <v>5894</v>
      </c>
    </row>
    <row r="23530" spans="1:5" x14ac:dyDescent="0.25">
      <c r="A23530" t="s">
        <v>2031</v>
      </c>
      <c r="B23530">
        <v>3</v>
      </c>
      <c r="C23530">
        <v>5623</v>
      </c>
      <c r="D23530">
        <v>4077581</v>
      </c>
      <c r="E23530">
        <v>45675</v>
      </c>
    </row>
    <row r="23531" spans="1:5" x14ac:dyDescent="0.25">
      <c r="A23531" t="s">
        <v>2031</v>
      </c>
      <c r="B23531">
        <v>11</v>
      </c>
      <c r="C23531">
        <v>328</v>
      </c>
      <c r="D23531">
        <v>710326</v>
      </c>
      <c r="E23531">
        <v>4410</v>
      </c>
    </row>
    <row r="23532" spans="1:5" x14ac:dyDescent="0.25">
      <c r="A23532" t="s">
        <v>2031</v>
      </c>
      <c r="B23532">
        <v>14</v>
      </c>
      <c r="C23532">
        <v>139</v>
      </c>
      <c r="D23532">
        <v>101083</v>
      </c>
      <c r="E23532">
        <v>720</v>
      </c>
    </row>
    <row r="23533" spans="1:5" x14ac:dyDescent="0.25">
      <c r="A23533" t="s">
        <v>2031</v>
      </c>
      <c r="B23533">
        <v>21</v>
      </c>
      <c r="C23533">
        <v>175</v>
      </c>
      <c r="D23533">
        <v>292868</v>
      </c>
      <c r="E23533">
        <v>1611</v>
      </c>
    </row>
    <row r="23534" spans="1:5" x14ac:dyDescent="0.25">
      <c r="A23534" t="s">
        <v>2031</v>
      </c>
      <c r="B23534">
        <v>22</v>
      </c>
      <c r="C23534">
        <v>370</v>
      </c>
      <c r="D23534">
        <v>242600</v>
      </c>
      <c r="E23534">
        <v>1649</v>
      </c>
    </row>
    <row r="23535" spans="1:5" x14ac:dyDescent="0.25">
      <c r="A23535" t="s">
        <v>2031</v>
      </c>
      <c r="B23535">
        <v>1</v>
      </c>
      <c r="C23535">
        <v>27272</v>
      </c>
      <c r="D23535">
        <v>1681604</v>
      </c>
      <c r="E23535">
        <v>13833</v>
      </c>
    </row>
    <row r="23536" spans="1:5" x14ac:dyDescent="0.25">
      <c r="A23536" t="s">
        <v>2031</v>
      </c>
      <c r="B23536">
        <v>16</v>
      </c>
      <c r="C23536">
        <v>1586</v>
      </c>
      <c r="D23536">
        <v>1617854</v>
      </c>
      <c r="E23536">
        <v>9684</v>
      </c>
    </row>
    <row r="23537" spans="1:5" x14ac:dyDescent="0.25">
      <c r="A23537" t="s">
        <v>2031</v>
      </c>
      <c r="B23537">
        <v>20</v>
      </c>
      <c r="C23537">
        <v>3443</v>
      </c>
      <c r="D23537">
        <v>504439</v>
      </c>
      <c r="E23537">
        <v>2933</v>
      </c>
    </row>
    <row r="23538" spans="1:5" x14ac:dyDescent="0.25">
      <c r="A23538" t="s">
        <v>2031</v>
      </c>
      <c r="B23538">
        <v>19</v>
      </c>
      <c r="C23538">
        <v>6625</v>
      </c>
      <c r="D23538">
        <v>1800871</v>
      </c>
      <c r="E23538">
        <v>12722</v>
      </c>
    </row>
    <row r="23539" spans="1:5" x14ac:dyDescent="0.25">
      <c r="A23539" t="s">
        <v>2031</v>
      </c>
      <c r="B23539">
        <v>9</v>
      </c>
      <c r="C23539">
        <v>7249</v>
      </c>
      <c r="D23539">
        <v>1574400</v>
      </c>
      <c r="E23539">
        <v>11618</v>
      </c>
    </row>
    <row r="23540" spans="1:5" x14ac:dyDescent="0.25">
      <c r="A23540" t="s">
        <v>2031</v>
      </c>
      <c r="B23540">
        <v>10</v>
      </c>
      <c r="C23540">
        <v>902</v>
      </c>
      <c r="D23540">
        <v>436195</v>
      </c>
      <c r="E23540">
        <v>2466</v>
      </c>
    </row>
    <row r="23541" spans="1:5" x14ac:dyDescent="0.25">
      <c r="A23541" t="s">
        <v>2031</v>
      </c>
      <c r="B23541">
        <v>2</v>
      </c>
      <c r="C23541">
        <v>292</v>
      </c>
      <c r="D23541">
        <v>49685</v>
      </c>
      <c r="E23541">
        <v>567</v>
      </c>
    </row>
    <row r="23542" spans="1:5" x14ac:dyDescent="0.25">
      <c r="A23542" t="s">
        <v>2031</v>
      </c>
      <c r="B23542">
        <v>5</v>
      </c>
      <c r="C23542">
        <v>17097</v>
      </c>
      <c r="D23542">
        <v>2667408</v>
      </c>
      <c r="E23542">
        <v>16716</v>
      </c>
    </row>
    <row r="23543" spans="1:5" x14ac:dyDescent="0.25">
      <c r="A23543" t="s">
        <v>2031</v>
      </c>
      <c r="B23543">
        <v>13</v>
      </c>
      <c r="C23543">
        <v>9651</v>
      </c>
      <c r="D23543">
        <v>639473</v>
      </c>
      <c r="E23543">
        <v>3944</v>
      </c>
    </row>
    <row r="23544" spans="1:5" x14ac:dyDescent="0.25">
      <c r="A23544" t="s">
        <v>2031</v>
      </c>
      <c r="B23544">
        <v>17</v>
      </c>
      <c r="C23544">
        <v>8084</v>
      </c>
      <c r="D23544">
        <v>190776</v>
      </c>
      <c r="E23544">
        <v>1022</v>
      </c>
    </row>
    <row r="23545" spans="1:5" x14ac:dyDescent="0.25">
      <c r="A23545" t="s">
        <v>2031</v>
      </c>
      <c r="B23545">
        <v>18</v>
      </c>
      <c r="C23545">
        <v>902</v>
      </c>
      <c r="D23545">
        <v>628634</v>
      </c>
      <c r="E23545">
        <v>3364</v>
      </c>
    </row>
    <row r="23546" spans="1:5" x14ac:dyDescent="0.25">
      <c r="A23546" t="s">
        <v>2031</v>
      </c>
      <c r="B23546">
        <v>15</v>
      </c>
      <c r="C23546">
        <v>24552</v>
      </c>
      <c r="D23546">
        <v>2413240</v>
      </c>
      <c r="E23546">
        <v>11823</v>
      </c>
    </row>
    <row r="23547" spans="1:5" x14ac:dyDescent="0.25">
      <c r="A23547" t="s">
        <v>2031</v>
      </c>
      <c r="B23547">
        <v>8</v>
      </c>
      <c r="C23547">
        <v>3881</v>
      </c>
      <c r="D23547">
        <v>2118007</v>
      </c>
      <c r="E23547">
        <v>19327</v>
      </c>
    </row>
    <row r="23548" spans="1:5" x14ac:dyDescent="0.25">
      <c r="A23548" t="s">
        <v>2031</v>
      </c>
      <c r="B23548">
        <v>6</v>
      </c>
      <c r="C23548">
        <v>764</v>
      </c>
      <c r="D23548">
        <v>569726</v>
      </c>
      <c r="E23548">
        <v>6024</v>
      </c>
    </row>
    <row r="23549" spans="1:5" x14ac:dyDescent="0.25">
      <c r="A23549" t="s">
        <v>2031</v>
      </c>
      <c r="B23549">
        <v>12</v>
      </c>
      <c r="C23549">
        <v>20353</v>
      </c>
      <c r="D23549">
        <v>2361030</v>
      </c>
      <c r="E23549">
        <v>12834</v>
      </c>
    </row>
    <row r="23550" spans="1:5" x14ac:dyDescent="0.25">
      <c r="A23550" t="s">
        <v>2031</v>
      </c>
      <c r="B23550">
        <v>7</v>
      </c>
      <c r="C23550">
        <v>553</v>
      </c>
      <c r="D23550">
        <v>656114</v>
      </c>
      <c r="E23550">
        <v>5894</v>
      </c>
    </row>
    <row r="23551" spans="1:5" x14ac:dyDescent="0.25">
      <c r="A23551" t="s">
        <v>2031</v>
      </c>
      <c r="B23551">
        <v>3</v>
      </c>
      <c r="C23551">
        <v>5247</v>
      </c>
      <c r="D23551">
        <v>4079069</v>
      </c>
      <c r="E23551">
        <v>45684</v>
      </c>
    </row>
    <row r="23552" spans="1:5" x14ac:dyDescent="0.25">
      <c r="A23552" t="s">
        <v>2031</v>
      </c>
      <c r="B23552">
        <v>11</v>
      </c>
      <c r="C23552">
        <v>306</v>
      </c>
      <c r="D23552">
        <v>710408</v>
      </c>
      <c r="E23552">
        <v>4410</v>
      </c>
    </row>
    <row r="23553" spans="1:5" x14ac:dyDescent="0.25">
      <c r="A23553" t="s">
        <v>2031</v>
      </c>
      <c r="B23553">
        <v>14</v>
      </c>
      <c r="C23553">
        <v>132</v>
      </c>
      <c r="D23553">
        <v>101097</v>
      </c>
      <c r="E23553">
        <v>720</v>
      </c>
    </row>
    <row r="23554" spans="1:5" x14ac:dyDescent="0.25">
      <c r="A23554" t="s">
        <v>2031</v>
      </c>
      <c r="B23554">
        <v>21</v>
      </c>
      <c r="C23554">
        <v>223</v>
      </c>
      <c r="D23554">
        <v>292922</v>
      </c>
      <c r="E23554">
        <v>1611</v>
      </c>
    </row>
    <row r="23555" spans="1:5" x14ac:dyDescent="0.25">
      <c r="A23555" t="s">
        <v>2031</v>
      </c>
      <c r="B23555">
        <v>22</v>
      </c>
      <c r="C23555">
        <v>348</v>
      </c>
      <c r="D23555">
        <v>242692</v>
      </c>
      <c r="E23555">
        <v>1649</v>
      </c>
    </row>
    <row r="23556" spans="1:5" x14ac:dyDescent="0.25">
      <c r="A23556" t="s">
        <v>2031</v>
      </c>
      <c r="B23556">
        <v>1</v>
      </c>
      <c r="C23556">
        <v>27324</v>
      </c>
      <c r="D23556">
        <v>1681872</v>
      </c>
      <c r="E23556">
        <v>13833</v>
      </c>
    </row>
    <row r="23557" spans="1:5" x14ac:dyDescent="0.25">
      <c r="A23557" t="s">
        <v>2031</v>
      </c>
      <c r="B23557">
        <v>16</v>
      </c>
      <c r="C23557">
        <v>1640</v>
      </c>
      <c r="D23557">
        <v>1618006</v>
      </c>
      <c r="E23557">
        <v>9691</v>
      </c>
    </row>
    <row r="23558" spans="1:5" x14ac:dyDescent="0.25">
      <c r="A23558" t="s">
        <v>2031</v>
      </c>
      <c r="B23558">
        <v>20</v>
      </c>
      <c r="C23558">
        <v>3406</v>
      </c>
      <c r="D23558">
        <v>504576</v>
      </c>
      <c r="E23558">
        <v>2933</v>
      </c>
    </row>
    <row r="23559" spans="1:5" x14ac:dyDescent="0.25">
      <c r="A23559" t="s">
        <v>2031</v>
      </c>
      <c r="B23559">
        <v>19</v>
      </c>
      <c r="C23559">
        <v>6823</v>
      </c>
      <c r="D23559">
        <v>1800871</v>
      </c>
      <c r="E23559">
        <v>12724</v>
      </c>
    </row>
    <row r="23560" spans="1:5" x14ac:dyDescent="0.25">
      <c r="A23560" t="s">
        <v>2031</v>
      </c>
      <c r="B23560">
        <v>9</v>
      </c>
      <c r="C23560">
        <v>7244</v>
      </c>
      <c r="D23560">
        <v>1574691</v>
      </c>
      <c r="E23560">
        <v>11623</v>
      </c>
    </row>
    <row r="23561" spans="1:5" x14ac:dyDescent="0.25">
      <c r="A23561" t="s">
        <v>2031</v>
      </c>
      <c r="B23561">
        <v>10</v>
      </c>
      <c r="C23561">
        <v>907</v>
      </c>
      <c r="D23561">
        <v>436268</v>
      </c>
      <c r="E23561">
        <v>2468</v>
      </c>
    </row>
    <row r="23562" spans="1:5" x14ac:dyDescent="0.25">
      <c r="A23562" t="s">
        <v>2031</v>
      </c>
      <c r="B23562">
        <v>2</v>
      </c>
      <c r="C23562">
        <v>278</v>
      </c>
      <c r="D23562">
        <v>49707</v>
      </c>
      <c r="E23562">
        <v>567</v>
      </c>
    </row>
    <row r="23563" spans="1:5" x14ac:dyDescent="0.25">
      <c r="A23563" t="s">
        <v>2031</v>
      </c>
      <c r="B23563">
        <v>5</v>
      </c>
      <c r="C23563">
        <v>17454</v>
      </c>
      <c r="D23563">
        <v>2667886</v>
      </c>
      <c r="E23563">
        <v>16724</v>
      </c>
    </row>
    <row r="23564" spans="1:5" x14ac:dyDescent="0.25">
      <c r="A23564" t="s">
        <v>2031</v>
      </c>
      <c r="B23564">
        <v>13</v>
      </c>
      <c r="C23564">
        <v>9657</v>
      </c>
      <c r="D23564">
        <v>639568</v>
      </c>
      <c r="E23564">
        <v>3945</v>
      </c>
    </row>
    <row r="23565" spans="1:5" x14ac:dyDescent="0.25">
      <c r="A23565" t="s">
        <v>2031</v>
      </c>
      <c r="B23565">
        <v>17</v>
      </c>
      <c r="C23565">
        <v>8089</v>
      </c>
      <c r="D23565">
        <v>190783</v>
      </c>
      <c r="E23565">
        <v>1022</v>
      </c>
    </row>
    <row r="23566" spans="1:5" x14ac:dyDescent="0.25">
      <c r="A23566" t="s">
        <v>2031</v>
      </c>
      <c r="B23566">
        <v>18</v>
      </c>
      <c r="C23566">
        <v>910</v>
      </c>
      <c r="D23566">
        <v>628680</v>
      </c>
      <c r="E23566">
        <v>3365</v>
      </c>
    </row>
    <row r="23567" spans="1:5" x14ac:dyDescent="0.25">
      <c r="A23567" t="s">
        <v>2031</v>
      </c>
      <c r="B23567">
        <v>15</v>
      </c>
      <c r="C23567">
        <v>23662</v>
      </c>
      <c r="D23567">
        <v>2414439</v>
      </c>
      <c r="E23567">
        <v>11827</v>
      </c>
    </row>
    <row r="23568" spans="1:5" x14ac:dyDescent="0.25">
      <c r="A23568" t="s">
        <v>2031</v>
      </c>
      <c r="B23568">
        <v>8</v>
      </c>
      <c r="C23568">
        <v>3797</v>
      </c>
      <c r="D23568">
        <v>2118377</v>
      </c>
      <c r="E23568">
        <v>19328</v>
      </c>
    </row>
    <row r="23569" spans="1:5" x14ac:dyDescent="0.25">
      <c r="A23569" t="s">
        <v>2031</v>
      </c>
      <c r="B23569">
        <v>6</v>
      </c>
      <c r="C23569">
        <v>762</v>
      </c>
      <c r="D23569">
        <v>569803</v>
      </c>
      <c r="E23569">
        <v>6026</v>
      </c>
    </row>
    <row r="23570" spans="1:5" x14ac:dyDescent="0.25">
      <c r="A23570" t="s">
        <v>2031</v>
      </c>
      <c r="B23570">
        <v>12</v>
      </c>
      <c r="C23570">
        <v>20234</v>
      </c>
      <c r="D23570">
        <v>2361677</v>
      </c>
      <c r="E23570">
        <v>12834</v>
      </c>
    </row>
    <row r="23571" spans="1:5" x14ac:dyDescent="0.25">
      <c r="A23571" t="s">
        <v>2031</v>
      </c>
      <c r="B23571">
        <v>7</v>
      </c>
      <c r="C23571">
        <v>583</v>
      </c>
      <c r="D23571">
        <v>656179</v>
      </c>
      <c r="E23571">
        <v>5894</v>
      </c>
    </row>
    <row r="23572" spans="1:5" x14ac:dyDescent="0.25">
      <c r="A23572" t="s">
        <v>2031</v>
      </c>
      <c r="B23572">
        <v>3</v>
      </c>
      <c r="C23572">
        <v>5301</v>
      </c>
      <c r="D23572">
        <v>4079737</v>
      </c>
      <c r="E23572">
        <v>45688</v>
      </c>
    </row>
    <row r="23573" spans="1:5" x14ac:dyDescent="0.25">
      <c r="A23573" t="s">
        <v>2031</v>
      </c>
      <c r="B23573">
        <v>11</v>
      </c>
      <c r="C23573">
        <v>306</v>
      </c>
      <c r="D23573">
        <v>710468</v>
      </c>
      <c r="E23573">
        <v>4411</v>
      </c>
    </row>
    <row r="23574" spans="1:5" x14ac:dyDescent="0.25">
      <c r="A23574" t="s">
        <v>2031</v>
      </c>
      <c r="B23574">
        <v>14</v>
      </c>
      <c r="C23574">
        <v>137</v>
      </c>
      <c r="D23574">
        <v>101097</v>
      </c>
      <c r="E23574">
        <v>720</v>
      </c>
    </row>
    <row r="23575" spans="1:5" x14ac:dyDescent="0.25">
      <c r="A23575" t="s">
        <v>2031</v>
      </c>
      <c r="B23575">
        <v>21</v>
      </c>
      <c r="C23575">
        <v>256</v>
      </c>
      <c r="D23575">
        <v>292953</v>
      </c>
      <c r="E23575">
        <v>1611</v>
      </c>
    </row>
    <row r="23576" spans="1:5" x14ac:dyDescent="0.25">
      <c r="A23576" t="s">
        <v>2031</v>
      </c>
      <c r="B23576">
        <v>22</v>
      </c>
      <c r="C23576">
        <v>371</v>
      </c>
      <c r="D23576">
        <v>242726</v>
      </c>
      <c r="E23576">
        <v>1649</v>
      </c>
    </row>
    <row r="23577" spans="1:5" x14ac:dyDescent="0.25">
      <c r="A23577" t="s">
        <v>2031</v>
      </c>
      <c r="B23577">
        <v>1</v>
      </c>
      <c r="C23577">
        <v>27383</v>
      </c>
      <c r="D23577">
        <v>1682049</v>
      </c>
      <c r="E23577">
        <v>13834</v>
      </c>
    </row>
    <row r="23578" spans="1:5" x14ac:dyDescent="0.25">
      <c r="A23578" t="s">
        <v>2031</v>
      </c>
      <c r="B23578">
        <v>16</v>
      </c>
      <c r="C23578">
        <v>1651</v>
      </c>
      <c r="D23578">
        <v>1618107</v>
      </c>
      <c r="E23578">
        <v>9693</v>
      </c>
    </row>
    <row r="23579" spans="1:5" x14ac:dyDescent="0.25">
      <c r="A23579" t="s">
        <v>2031</v>
      </c>
      <c r="B23579">
        <v>20</v>
      </c>
      <c r="C23579">
        <v>3400</v>
      </c>
      <c r="D23579">
        <v>504656</v>
      </c>
      <c r="E23579">
        <v>2934</v>
      </c>
    </row>
    <row r="23580" spans="1:5" x14ac:dyDescent="0.25">
      <c r="A23580" t="s">
        <v>2031</v>
      </c>
      <c r="B23580">
        <v>19</v>
      </c>
      <c r="C23580">
        <v>6950</v>
      </c>
      <c r="D23580">
        <v>1800871</v>
      </c>
      <c r="E23580">
        <v>12724</v>
      </c>
    </row>
    <row r="23581" spans="1:5" x14ac:dyDescent="0.25">
      <c r="A23581" t="s">
        <v>2031</v>
      </c>
      <c r="B23581">
        <v>9</v>
      </c>
      <c r="C23581">
        <v>7275</v>
      </c>
      <c r="D23581">
        <v>1574842</v>
      </c>
      <c r="E23581">
        <v>11629</v>
      </c>
    </row>
    <row r="23582" spans="1:5" x14ac:dyDescent="0.25">
      <c r="A23582" t="s">
        <v>2031</v>
      </c>
      <c r="B23582">
        <v>10</v>
      </c>
      <c r="C23582">
        <v>888</v>
      </c>
      <c r="D23582">
        <v>436370</v>
      </c>
      <c r="E23582">
        <v>2468</v>
      </c>
    </row>
    <row r="23583" spans="1:5" x14ac:dyDescent="0.25">
      <c r="A23583" t="s">
        <v>2031</v>
      </c>
      <c r="B23583">
        <v>2</v>
      </c>
      <c r="C23583">
        <v>279</v>
      </c>
      <c r="D23583">
        <v>49711</v>
      </c>
      <c r="E23583">
        <v>567</v>
      </c>
    </row>
    <row r="23584" spans="1:5" x14ac:dyDescent="0.25">
      <c r="A23584" t="s">
        <v>2031</v>
      </c>
      <c r="B23584">
        <v>5</v>
      </c>
      <c r="C23584">
        <v>17640</v>
      </c>
      <c r="D23584">
        <v>2668342</v>
      </c>
      <c r="E23584">
        <v>16730</v>
      </c>
    </row>
    <row r="23585" spans="1:5" x14ac:dyDescent="0.25">
      <c r="A23585" t="s">
        <v>2031</v>
      </c>
      <c r="B23585">
        <v>13</v>
      </c>
      <c r="C23585">
        <v>9662</v>
      </c>
      <c r="D23585">
        <v>639634</v>
      </c>
      <c r="E23585">
        <v>3946</v>
      </c>
    </row>
    <row r="23586" spans="1:5" x14ac:dyDescent="0.25">
      <c r="A23586" t="s">
        <v>2031</v>
      </c>
      <c r="B23586">
        <v>17</v>
      </c>
      <c r="C23586">
        <v>8102</v>
      </c>
      <c r="D23586">
        <v>190787</v>
      </c>
      <c r="E23586">
        <v>1022</v>
      </c>
    </row>
    <row r="23587" spans="1:5" x14ac:dyDescent="0.25">
      <c r="A23587" t="s">
        <v>2031</v>
      </c>
      <c r="B23587">
        <v>18</v>
      </c>
      <c r="C23587">
        <v>906</v>
      </c>
      <c r="D23587">
        <v>628750</v>
      </c>
      <c r="E23587">
        <v>3365</v>
      </c>
    </row>
    <row r="23588" spans="1:5" x14ac:dyDescent="0.25">
      <c r="A23588" t="s">
        <v>2031</v>
      </c>
      <c r="B23588">
        <v>15</v>
      </c>
      <c r="C23588">
        <v>22645</v>
      </c>
      <c r="D23588">
        <v>2415753</v>
      </c>
      <c r="E23588">
        <v>11827</v>
      </c>
    </row>
    <row r="23589" spans="1:5" x14ac:dyDescent="0.25">
      <c r="A23589" t="s">
        <v>2031</v>
      </c>
      <c r="B23589">
        <v>8</v>
      </c>
      <c r="C23589">
        <v>3752</v>
      </c>
      <c r="D23589">
        <v>2118664</v>
      </c>
      <c r="E23589">
        <v>19333</v>
      </c>
    </row>
    <row r="23590" spans="1:5" x14ac:dyDescent="0.25">
      <c r="A23590" t="s">
        <v>2031</v>
      </c>
      <c r="B23590">
        <v>6</v>
      </c>
      <c r="C23590">
        <v>766</v>
      </c>
      <c r="D23590">
        <v>569879</v>
      </c>
      <c r="E23590">
        <v>6026</v>
      </c>
    </row>
    <row r="23591" spans="1:5" x14ac:dyDescent="0.25">
      <c r="A23591" t="s">
        <v>2031</v>
      </c>
      <c r="B23591">
        <v>12</v>
      </c>
      <c r="C23591">
        <v>20094</v>
      </c>
      <c r="D23591">
        <v>2362236</v>
      </c>
      <c r="E23591">
        <v>12838</v>
      </c>
    </row>
    <row r="23592" spans="1:5" x14ac:dyDescent="0.25">
      <c r="A23592" t="s">
        <v>2031</v>
      </c>
      <c r="B23592">
        <v>7</v>
      </c>
      <c r="C23592">
        <v>599</v>
      </c>
      <c r="D23592">
        <v>656240</v>
      </c>
      <c r="E23592">
        <v>5895</v>
      </c>
    </row>
    <row r="23593" spans="1:5" x14ac:dyDescent="0.25">
      <c r="A23593" t="s">
        <v>2031</v>
      </c>
      <c r="B23593">
        <v>3</v>
      </c>
      <c r="C23593">
        <v>5212</v>
      </c>
      <c r="D23593">
        <v>4080528</v>
      </c>
      <c r="E23593">
        <v>45700</v>
      </c>
    </row>
    <row r="23594" spans="1:5" x14ac:dyDescent="0.25">
      <c r="A23594" t="s">
        <v>2031</v>
      </c>
      <c r="B23594">
        <v>11</v>
      </c>
      <c r="C23594">
        <v>305</v>
      </c>
      <c r="D23594">
        <v>710515</v>
      </c>
      <c r="E23594">
        <v>4411</v>
      </c>
    </row>
    <row r="23595" spans="1:5" x14ac:dyDescent="0.25">
      <c r="A23595" t="s">
        <v>2031</v>
      </c>
      <c r="B23595">
        <v>14</v>
      </c>
      <c r="C23595">
        <v>140</v>
      </c>
      <c r="D23595">
        <v>101098</v>
      </c>
      <c r="E23595">
        <v>720</v>
      </c>
    </row>
    <row r="23596" spans="1:5" x14ac:dyDescent="0.25">
      <c r="A23596" t="s">
        <v>2031</v>
      </c>
      <c r="B23596">
        <v>21</v>
      </c>
      <c r="C23596">
        <v>262</v>
      </c>
      <c r="D23596">
        <v>293001</v>
      </c>
      <c r="E23596">
        <v>1611</v>
      </c>
    </row>
    <row r="23597" spans="1:5" x14ac:dyDescent="0.25">
      <c r="A23597" t="s">
        <v>2031</v>
      </c>
      <c r="B23597">
        <v>22</v>
      </c>
      <c r="C23597">
        <v>359</v>
      </c>
      <c r="D23597">
        <v>242780</v>
      </c>
      <c r="E23597">
        <v>1649</v>
      </c>
    </row>
    <row r="23598" spans="1:5" x14ac:dyDescent="0.25">
      <c r="A23598" t="s">
        <v>2031</v>
      </c>
      <c r="B23598">
        <v>1</v>
      </c>
      <c r="C23598">
        <v>27420</v>
      </c>
      <c r="D23598">
        <v>1682233</v>
      </c>
      <c r="E23598">
        <v>13834</v>
      </c>
    </row>
    <row r="23599" spans="1:5" x14ac:dyDescent="0.25">
      <c r="A23599" t="s">
        <v>2031</v>
      </c>
      <c r="B23599">
        <v>16</v>
      </c>
      <c r="C23599">
        <v>1709</v>
      </c>
      <c r="D23599">
        <v>1618203</v>
      </c>
      <c r="E23599">
        <v>9695</v>
      </c>
    </row>
    <row r="23600" spans="1:5" x14ac:dyDescent="0.25">
      <c r="A23600" t="s">
        <v>2031</v>
      </c>
      <c r="B23600">
        <v>20</v>
      </c>
      <c r="C23600">
        <v>3413</v>
      </c>
      <c r="D23600">
        <v>504693</v>
      </c>
      <c r="E23600">
        <v>2934</v>
      </c>
    </row>
    <row r="23601" spans="1:5" x14ac:dyDescent="0.25">
      <c r="A23601" t="s">
        <v>2031</v>
      </c>
      <c r="B23601">
        <v>19</v>
      </c>
      <c r="C23601">
        <v>7099</v>
      </c>
      <c r="D23601">
        <v>1800871</v>
      </c>
      <c r="E23601">
        <v>12729</v>
      </c>
    </row>
    <row r="23602" spans="1:5" x14ac:dyDescent="0.25">
      <c r="A23602" t="s">
        <v>2031</v>
      </c>
      <c r="B23602">
        <v>9</v>
      </c>
      <c r="C23602">
        <v>7212</v>
      </c>
      <c r="D23602">
        <v>1575094</v>
      </c>
      <c r="E23602">
        <v>11630</v>
      </c>
    </row>
    <row r="23603" spans="1:5" x14ac:dyDescent="0.25">
      <c r="A23603" t="s">
        <v>2031</v>
      </c>
      <c r="B23603">
        <v>10</v>
      </c>
      <c r="C23603">
        <v>872</v>
      </c>
      <c r="D23603">
        <v>436452</v>
      </c>
      <c r="E23603">
        <v>2468</v>
      </c>
    </row>
    <row r="23604" spans="1:5" x14ac:dyDescent="0.25">
      <c r="A23604" t="s">
        <v>2031</v>
      </c>
      <c r="B23604">
        <v>2</v>
      </c>
      <c r="C23604">
        <v>267</v>
      </c>
      <c r="D23604">
        <v>49724</v>
      </c>
      <c r="E23604">
        <v>568</v>
      </c>
    </row>
    <row r="23605" spans="1:5" x14ac:dyDescent="0.25">
      <c r="A23605" t="s">
        <v>2031</v>
      </c>
      <c r="B23605">
        <v>5</v>
      </c>
      <c r="C23605">
        <v>17803</v>
      </c>
      <c r="D23605">
        <v>2668775</v>
      </c>
      <c r="E23605">
        <v>16732</v>
      </c>
    </row>
    <row r="23606" spans="1:5" x14ac:dyDescent="0.25">
      <c r="A23606" t="s">
        <v>2031</v>
      </c>
      <c r="B23606">
        <v>13</v>
      </c>
      <c r="C23606">
        <v>9679</v>
      </c>
      <c r="D23606">
        <v>639692</v>
      </c>
      <c r="E23606">
        <v>3946</v>
      </c>
    </row>
    <row r="23607" spans="1:5" x14ac:dyDescent="0.25">
      <c r="A23607" t="s">
        <v>2031</v>
      </c>
      <c r="B23607">
        <v>17</v>
      </c>
      <c r="C23607">
        <v>8110</v>
      </c>
      <c r="D23607">
        <v>190791</v>
      </c>
      <c r="E23607">
        <v>1022</v>
      </c>
    </row>
    <row r="23608" spans="1:5" x14ac:dyDescent="0.25">
      <c r="A23608" t="s">
        <v>2031</v>
      </c>
      <c r="B23608">
        <v>18</v>
      </c>
      <c r="C23608">
        <v>842</v>
      </c>
      <c r="D23608">
        <v>628885</v>
      </c>
      <c r="E23608">
        <v>3367</v>
      </c>
    </row>
    <row r="23609" spans="1:5" x14ac:dyDescent="0.25">
      <c r="A23609" t="s">
        <v>2031</v>
      </c>
      <c r="B23609">
        <v>15</v>
      </c>
      <c r="C23609">
        <v>21817</v>
      </c>
      <c r="D23609">
        <v>2416891</v>
      </c>
      <c r="E23609">
        <v>11828</v>
      </c>
    </row>
    <row r="23610" spans="1:5" x14ac:dyDescent="0.25">
      <c r="A23610" t="s">
        <v>2031</v>
      </c>
      <c r="B23610">
        <v>8</v>
      </c>
      <c r="C23610">
        <v>3940</v>
      </c>
      <c r="D23610">
        <v>2118716</v>
      </c>
      <c r="E23610">
        <v>19336</v>
      </c>
    </row>
    <row r="23611" spans="1:5" x14ac:dyDescent="0.25">
      <c r="A23611" t="s">
        <v>2031</v>
      </c>
      <c r="B23611">
        <v>6</v>
      </c>
      <c r="C23611">
        <v>812</v>
      </c>
      <c r="D23611">
        <v>569926</v>
      </c>
      <c r="E23611">
        <v>6026</v>
      </c>
    </row>
    <row r="23612" spans="1:5" x14ac:dyDescent="0.25">
      <c r="A23612" t="s">
        <v>2031</v>
      </c>
      <c r="B23612">
        <v>12</v>
      </c>
      <c r="C23612">
        <v>19954</v>
      </c>
      <c r="D23612">
        <v>2362825</v>
      </c>
      <c r="E23612">
        <v>12839</v>
      </c>
    </row>
    <row r="23613" spans="1:5" x14ac:dyDescent="0.25">
      <c r="A23613" t="s">
        <v>2031</v>
      </c>
      <c r="B23613">
        <v>7</v>
      </c>
      <c r="C23613">
        <v>616</v>
      </c>
      <c r="D23613">
        <v>656309</v>
      </c>
      <c r="E23613">
        <v>5897</v>
      </c>
    </row>
    <row r="23614" spans="1:5" x14ac:dyDescent="0.25">
      <c r="A23614" t="s">
        <v>2031</v>
      </c>
      <c r="B23614">
        <v>3</v>
      </c>
      <c r="C23614">
        <v>5518</v>
      </c>
      <c r="D23614">
        <v>4080897</v>
      </c>
      <c r="E23614">
        <v>45704</v>
      </c>
    </row>
    <row r="23615" spans="1:5" x14ac:dyDescent="0.25">
      <c r="A23615" t="s">
        <v>2031</v>
      </c>
      <c r="B23615">
        <v>11</v>
      </c>
      <c r="C23615">
        <v>309</v>
      </c>
      <c r="D23615">
        <v>710556</v>
      </c>
      <c r="E23615">
        <v>4413</v>
      </c>
    </row>
    <row r="23616" spans="1:5" x14ac:dyDescent="0.25">
      <c r="A23616" t="s">
        <v>2031</v>
      </c>
      <c r="B23616">
        <v>14</v>
      </c>
      <c r="C23616">
        <v>143</v>
      </c>
      <c r="D23616">
        <v>101098</v>
      </c>
      <c r="E23616">
        <v>720</v>
      </c>
    </row>
    <row r="23617" spans="1:5" x14ac:dyDescent="0.25">
      <c r="A23617" t="s">
        <v>2031</v>
      </c>
      <c r="B23617">
        <v>21</v>
      </c>
      <c r="C23617">
        <v>252</v>
      </c>
      <c r="D23617">
        <v>293040</v>
      </c>
      <c r="E23617">
        <v>1611</v>
      </c>
    </row>
    <row r="23618" spans="1:5" x14ac:dyDescent="0.25">
      <c r="A23618" t="s">
        <v>2031</v>
      </c>
      <c r="B23618">
        <v>22</v>
      </c>
      <c r="C23618">
        <v>375</v>
      </c>
      <c r="D23618">
        <v>242815</v>
      </c>
      <c r="E23618">
        <v>1649</v>
      </c>
    </row>
    <row r="23619" spans="1:5" x14ac:dyDescent="0.25">
      <c r="A23619" t="s">
        <v>2031</v>
      </c>
      <c r="B23619">
        <v>1</v>
      </c>
      <c r="C23619">
        <v>27473</v>
      </c>
      <c r="D23619">
        <v>1682309</v>
      </c>
      <c r="E23619">
        <v>13834</v>
      </c>
    </row>
    <row r="23620" spans="1:5" x14ac:dyDescent="0.25">
      <c r="A23620" t="s">
        <v>2031</v>
      </c>
      <c r="B23620">
        <v>16</v>
      </c>
      <c r="C23620">
        <v>1789</v>
      </c>
      <c r="D23620">
        <v>1618266</v>
      </c>
      <c r="E23620">
        <v>9697</v>
      </c>
    </row>
    <row r="23621" spans="1:5" x14ac:dyDescent="0.25">
      <c r="A23621" t="s">
        <v>2031</v>
      </c>
      <c r="B23621">
        <v>20</v>
      </c>
      <c r="C23621">
        <v>3446</v>
      </c>
      <c r="D23621">
        <v>504731</v>
      </c>
      <c r="E23621">
        <v>2934</v>
      </c>
    </row>
    <row r="23622" spans="1:5" x14ac:dyDescent="0.25">
      <c r="A23622" t="s">
        <v>2031</v>
      </c>
      <c r="B23622">
        <v>19</v>
      </c>
      <c r="C23622">
        <v>7225</v>
      </c>
      <c r="D23622">
        <v>1800871</v>
      </c>
      <c r="E23622">
        <v>12730</v>
      </c>
    </row>
    <row r="23623" spans="1:5" x14ac:dyDescent="0.25">
      <c r="A23623" t="s">
        <v>2031</v>
      </c>
      <c r="B23623">
        <v>9</v>
      </c>
      <c r="C23623">
        <v>7247</v>
      </c>
      <c r="D23623">
        <v>1575210</v>
      </c>
      <c r="E23623">
        <v>11630</v>
      </c>
    </row>
    <row r="23624" spans="1:5" x14ac:dyDescent="0.25">
      <c r="A23624" t="s">
        <v>2031</v>
      </c>
      <c r="B23624">
        <v>10</v>
      </c>
      <c r="C23624">
        <v>859</v>
      </c>
      <c r="D23624">
        <v>436523</v>
      </c>
      <c r="E23624">
        <v>2470</v>
      </c>
    </row>
    <row r="23625" spans="1:5" x14ac:dyDescent="0.25">
      <c r="A23625" t="s">
        <v>2031</v>
      </c>
      <c r="B23625">
        <v>2</v>
      </c>
      <c r="C23625">
        <v>264</v>
      </c>
      <c r="D23625">
        <v>49729</v>
      </c>
      <c r="E23625">
        <v>568</v>
      </c>
    </row>
    <row r="23626" spans="1:5" x14ac:dyDescent="0.25">
      <c r="A23626" t="s">
        <v>2031</v>
      </c>
      <c r="B23626">
        <v>5</v>
      </c>
      <c r="C23626">
        <v>17935</v>
      </c>
      <c r="D23626">
        <v>2669149</v>
      </c>
      <c r="E23626">
        <v>16734</v>
      </c>
    </row>
    <row r="23627" spans="1:5" x14ac:dyDescent="0.25">
      <c r="A23627" t="s">
        <v>2031</v>
      </c>
      <c r="B23627">
        <v>13</v>
      </c>
      <c r="C23627">
        <v>9721</v>
      </c>
      <c r="D23627">
        <v>639726</v>
      </c>
      <c r="E23627">
        <v>3946</v>
      </c>
    </row>
    <row r="23628" spans="1:5" x14ac:dyDescent="0.25">
      <c r="A23628" t="s">
        <v>2031</v>
      </c>
      <c r="B23628">
        <v>17</v>
      </c>
      <c r="C23628">
        <v>8116</v>
      </c>
      <c r="D23628">
        <v>190795</v>
      </c>
      <c r="E23628">
        <v>1022</v>
      </c>
    </row>
    <row r="23629" spans="1:5" x14ac:dyDescent="0.25">
      <c r="A23629" t="s">
        <v>2031</v>
      </c>
      <c r="B23629">
        <v>18</v>
      </c>
      <c r="C23629">
        <v>732</v>
      </c>
      <c r="D23629">
        <v>629049</v>
      </c>
      <c r="E23629">
        <v>3367</v>
      </c>
    </row>
    <row r="23630" spans="1:5" x14ac:dyDescent="0.25">
      <c r="A23630" t="s">
        <v>2031</v>
      </c>
      <c r="B23630">
        <v>15</v>
      </c>
      <c r="C23630">
        <v>21817</v>
      </c>
      <c r="D23630">
        <v>2417222</v>
      </c>
      <c r="E23630">
        <v>11830</v>
      </c>
    </row>
    <row r="23631" spans="1:5" x14ac:dyDescent="0.25">
      <c r="A23631" t="s">
        <v>2031</v>
      </c>
      <c r="B23631">
        <v>8</v>
      </c>
      <c r="C23631">
        <v>3620</v>
      </c>
      <c r="D23631">
        <v>2119216</v>
      </c>
      <c r="E23631">
        <v>19338</v>
      </c>
    </row>
    <row r="23632" spans="1:5" x14ac:dyDescent="0.25">
      <c r="A23632" t="s">
        <v>2031</v>
      </c>
      <c r="B23632">
        <v>6</v>
      </c>
      <c r="C23632">
        <v>842</v>
      </c>
      <c r="D23632">
        <v>569967</v>
      </c>
      <c r="E23632">
        <v>6030</v>
      </c>
    </row>
    <row r="23633" spans="1:5" x14ac:dyDescent="0.25">
      <c r="A23633" t="s">
        <v>2031</v>
      </c>
      <c r="B23633">
        <v>12</v>
      </c>
      <c r="C23633">
        <v>19849</v>
      </c>
      <c r="D23633">
        <v>2363355</v>
      </c>
      <c r="E23633">
        <v>12839</v>
      </c>
    </row>
    <row r="23634" spans="1:5" x14ac:dyDescent="0.25">
      <c r="A23634" t="s">
        <v>2031</v>
      </c>
      <c r="B23634">
        <v>7</v>
      </c>
      <c r="C23634">
        <v>598</v>
      </c>
      <c r="D23634">
        <v>656397</v>
      </c>
      <c r="E23634">
        <v>5897</v>
      </c>
    </row>
    <row r="23635" spans="1:5" x14ac:dyDescent="0.25">
      <c r="A23635" t="s">
        <v>2031</v>
      </c>
      <c r="B23635">
        <v>3</v>
      </c>
      <c r="C23635">
        <v>5736</v>
      </c>
      <c r="D23635">
        <v>4081268</v>
      </c>
      <c r="E23635">
        <v>45713</v>
      </c>
    </row>
    <row r="23636" spans="1:5" x14ac:dyDescent="0.25">
      <c r="A23636" t="s">
        <v>2031</v>
      </c>
      <c r="B23636">
        <v>11</v>
      </c>
      <c r="C23636">
        <v>307</v>
      </c>
      <c r="D23636">
        <v>710591</v>
      </c>
      <c r="E23636">
        <v>4413</v>
      </c>
    </row>
    <row r="23637" spans="1:5" x14ac:dyDescent="0.25">
      <c r="A23637" t="s">
        <v>2031</v>
      </c>
      <c r="B23637">
        <v>14</v>
      </c>
      <c r="C23637">
        <v>155</v>
      </c>
      <c r="D23637">
        <v>101102</v>
      </c>
      <c r="E23637">
        <v>720</v>
      </c>
    </row>
    <row r="23638" spans="1:5" x14ac:dyDescent="0.25">
      <c r="A23638" t="s">
        <v>2031</v>
      </c>
      <c r="B23638">
        <v>21</v>
      </c>
      <c r="C23638">
        <v>249</v>
      </c>
      <c r="D23638">
        <v>293089</v>
      </c>
      <c r="E23638">
        <v>1611</v>
      </c>
    </row>
    <row r="23639" spans="1:5" x14ac:dyDescent="0.25">
      <c r="A23639" t="s">
        <v>2031</v>
      </c>
      <c r="B23639">
        <v>22</v>
      </c>
      <c r="C23639">
        <v>380</v>
      </c>
      <c r="D23639">
        <v>242839</v>
      </c>
      <c r="E23639">
        <v>1649</v>
      </c>
    </row>
    <row r="23640" spans="1:5" x14ac:dyDescent="0.25">
      <c r="A23640" t="s">
        <v>2031</v>
      </c>
      <c r="B23640">
        <v>1</v>
      </c>
      <c r="C23640">
        <v>27572</v>
      </c>
      <c r="D23640">
        <v>1682469</v>
      </c>
      <c r="E23640">
        <v>13834</v>
      </c>
    </row>
    <row r="23641" spans="1:5" x14ac:dyDescent="0.25">
      <c r="A23641" t="s">
        <v>2031</v>
      </c>
      <c r="B23641">
        <v>16</v>
      </c>
      <c r="C23641">
        <v>1831</v>
      </c>
      <c r="D23641">
        <v>1618430</v>
      </c>
      <c r="E23641">
        <v>9698</v>
      </c>
    </row>
    <row r="23642" spans="1:5" x14ac:dyDescent="0.25">
      <c r="A23642" t="s">
        <v>2031</v>
      </c>
      <c r="B23642">
        <v>20</v>
      </c>
      <c r="C23642">
        <v>3463</v>
      </c>
      <c r="D23642">
        <v>504750</v>
      </c>
      <c r="E23642">
        <v>2934</v>
      </c>
    </row>
    <row r="23643" spans="1:5" x14ac:dyDescent="0.25">
      <c r="A23643" t="s">
        <v>2031</v>
      </c>
      <c r="B23643">
        <v>19</v>
      </c>
      <c r="C23643">
        <v>7349</v>
      </c>
      <c r="D23643">
        <v>1800871</v>
      </c>
      <c r="E23643">
        <v>12730</v>
      </c>
    </row>
    <row r="23644" spans="1:5" x14ac:dyDescent="0.25">
      <c r="A23644" t="s">
        <v>2031</v>
      </c>
      <c r="B23644">
        <v>9</v>
      </c>
      <c r="C23644">
        <v>7273</v>
      </c>
      <c r="D23644">
        <v>1575349</v>
      </c>
      <c r="E23644">
        <v>11630</v>
      </c>
    </row>
    <row r="23645" spans="1:5" x14ac:dyDescent="0.25">
      <c r="A23645" t="s">
        <v>2031</v>
      </c>
      <c r="B23645">
        <v>10</v>
      </c>
      <c r="C23645">
        <v>871</v>
      </c>
      <c r="D23645">
        <v>436581</v>
      </c>
      <c r="E23645">
        <v>2470</v>
      </c>
    </row>
    <row r="23646" spans="1:5" x14ac:dyDescent="0.25">
      <c r="A23646" t="s">
        <v>2031</v>
      </c>
      <c r="B23646">
        <v>2</v>
      </c>
      <c r="C23646">
        <v>268</v>
      </c>
      <c r="D23646">
        <v>49729</v>
      </c>
      <c r="E23646">
        <v>568</v>
      </c>
    </row>
    <row r="23647" spans="1:5" x14ac:dyDescent="0.25">
      <c r="A23647" t="s">
        <v>2031</v>
      </c>
      <c r="B23647">
        <v>5</v>
      </c>
      <c r="C23647">
        <v>18317</v>
      </c>
      <c r="D23647">
        <v>2669313</v>
      </c>
      <c r="E23647">
        <v>16735</v>
      </c>
    </row>
    <row r="23648" spans="1:5" x14ac:dyDescent="0.25">
      <c r="A23648" t="s">
        <v>2031</v>
      </c>
      <c r="B23648">
        <v>13</v>
      </c>
      <c r="C23648">
        <v>9755</v>
      </c>
      <c r="D23648">
        <v>639742</v>
      </c>
      <c r="E23648">
        <v>3946</v>
      </c>
    </row>
    <row r="23649" spans="1:5" x14ac:dyDescent="0.25">
      <c r="A23649" t="s">
        <v>2031</v>
      </c>
      <c r="B23649">
        <v>17</v>
      </c>
      <c r="C23649">
        <v>8122</v>
      </c>
      <c r="D23649">
        <v>190798</v>
      </c>
      <c r="E23649">
        <v>1022</v>
      </c>
    </row>
    <row r="23650" spans="1:5" x14ac:dyDescent="0.25">
      <c r="A23650" t="s">
        <v>2031</v>
      </c>
      <c r="B23650">
        <v>18</v>
      </c>
      <c r="C23650">
        <v>671</v>
      </c>
      <c r="D23650">
        <v>629158</v>
      </c>
      <c r="E23650">
        <v>3367</v>
      </c>
    </row>
    <row r="23651" spans="1:5" x14ac:dyDescent="0.25">
      <c r="A23651" t="s">
        <v>2031</v>
      </c>
      <c r="B23651">
        <v>15</v>
      </c>
      <c r="C23651">
        <v>21915</v>
      </c>
      <c r="D23651">
        <v>2417312</v>
      </c>
      <c r="E23651">
        <v>11831</v>
      </c>
    </row>
    <row r="23652" spans="1:5" x14ac:dyDescent="0.25">
      <c r="A23652" t="s">
        <v>2031</v>
      </c>
      <c r="B23652">
        <v>8</v>
      </c>
      <c r="C23652">
        <v>3546</v>
      </c>
      <c r="D23652">
        <v>2119482</v>
      </c>
      <c r="E23652">
        <v>19338</v>
      </c>
    </row>
    <row r="23653" spans="1:5" x14ac:dyDescent="0.25">
      <c r="A23653" t="s">
        <v>2031</v>
      </c>
      <c r="B23653">
        <v>6</v>
      </c>
      <c r="C23653">
        <v>776</v>
      </c>
      <c r="D23653">
        <v>570070</v>
      </c>
      <c r="E23653">
        <v>6031</v>
      </c>
    </row>
    <row r="23654" spans="1:5" x14ac:dyDescent="0.25">
      <c r="A23654" t="s">
        <v>2031</v>
      </c>
      <c r="B23654">
        <v>12</v>
      </c>
      <c r="C23654">
        <v>19827</v>
      </c>
      <c r="D23654">
        <v>2363660</v>
      </c>
      <c r="E23654">
        <v>12839</v>
      </c>
    </row>
    <row r="23655" spans="1:5" x14ac:dyDescent="0.25">
      <c r="A23655" t="s">
        <v>2031</v>
      </c>
      <c r="B23655">
        <v>7</v>
      </c>
      <c r="C23655">
        <v>610</v>
      </c>
      <c r="D23655">
        <v>656431</v>
      </c>
      <c r="E23655">
        <v>5897</v>
      </c>
    </row>
    <row r="23656" spans="1:5" x14ac:dyDescent="0.25">
      <c r="A23656" t="s">
        <v>2031</v>
      </c>
      <c r="B23656">
        <v>3</v>
      </c>
      <c r="C23656">
        <v>5785</v>
      </c>
      <c r="D23656">
        <v>4081628</v>
      </c>
      <c r="E23656">
        <v>45717</v>
      </c>
    </row>
    <row r="23657" spans="1:5" x14ac:dyDescent="0.25">
      <c r="A23657" t="s">
        <v>2031</v>
      </c>
      <c r="B23657">
        <v>11</v>
      </c>
      <c r="C23657">
        <v>288</v>
      </c>
      <c r="D23657">
        <v>710651</v>
      </c>
      <c r="E23657">
        <v>4414</v>
      </c>
    </row>
    <row r="23658" spans="1:5" x14ac:dyDescent="0.25">
      <c r="A23658" t="s">
        <v>2031</v>
      </c>
      <c r="B23658">
        <v>14</v>
      </c>
      <c r="C23658">
        <v>161</v>
      </c>
      <c r="D23658">
        <v>101102</v>
      </c>
      <c r="E23658">
        <v>720</v>
      </c>
    </row>
    <row r="23659" spans="1:5" x14ac:dyDescent="0.25">
      <c r="A23659" t="s">
        <v>2031</v>
      </c>
      <c r="B23659">
        <v>21</v>
      </c>
      <c r="C23659">
        <v>208</v>
      </c>
      <c r="D23659">
        <v>293153</v>
      </c>
      <c r="E23659">
        <v>1611</v>
      </c>
    </row>
    <row r="23660" spans="1:5" x14ac:dyDescent="0.25">
      <c r="A23660" t="s">
        <v>2031</v>
      </c>
      <c r="B23660">
        <v>22</v>
      </c>
      <c r="C23660">
        <v>386</v>
      </c>
      <c r="D23660">
        <v>242860</v>
      </c>
      <c r="E23660">
        <v>1649</v>
      </c>
    </row>
    <row r="23661" spans="1:5" x14ac:dyDescent="0.25">
      <c r="A23661" t="s">
        <v>2031</v>
      </c>
      <c r="B23661">
        <v>1</v>
      </c>
      <c r="C23661">
        <v>27585</v>
      </c>
      <c r="D23661">
        <v>1682550</v>
      </c>
      <c r="E23661">
        <v>13834</v>
      </c>
    </row>
    <row r="23662" spans="1:5" x14ac:dyDescent="0.25">
      <c r="A23662" t="s">
        <v>2031</v>
      </c>
      <c r="B23662">
        <v>16</v>
      </c>
      <c r="C23662">
        <v>1787</v>
      </c>
      <c r="D23662">
        <v>1618516</v>
      </c>
      <c r="E23662">
        <v>9698</v>
      </c>
    </row>
    <row r="23663" spans="1:5" x14ac:dyDescent="0.25">
      <c r="A23663" t="s">
        <v>2031</v>
      </c>
      <c r="B23663">
        <v>20</v>
      </c>
      <c r="C23663">
        <v>3482</v>
      </c>
      <c r="D23663">
        <v>504759</v>
      </c>
      <c r="E23663">
        <v>2934</v>
      </c>
    </row>
    <row r="23664" spans="1:5" x14ac:dyDescent="0.25">
      <c r="A23664" t="s">
        <v>2031</v>
      </c>
      <c r="B23664">
        <v>19</v>
      </c>
      <c r="C23664">
        <v>7203</v>
      </c>
      <c r="D23664">
        <v>1801105</v>
      </c>
      <c r="E23664">
        <v>12732</v>
      </c>
    </row>
    <row r="23665" spans="1:5" x14ac:dyDescent="0.25">
      <c r="A23665" t="s">
        <v>2031</v>
      </c>
      <c r="B23665">
        <v>9</v>
      </c>
      <c r="C23665">
        <v>7139</v>
      </c>
      <c r="D23665">
        <v>1575595</v>
      </c>
      <c r="E23665">
        <v>11630</v>
      </c>
    </row>
    <row r="23666" spans="1:5" x14ac:dyDescent="0.25">
      <c r="A23666" t="s">
        <v>2031</v>
      </c>
      <c r="B23666">
        <v>10</v>
      </c>
      <c r="C23666">
        <v>851</v>
      </c>
      <c r="D23666">
        <v>436651</v>
      </c>
      <c r="E23666">
        <v>2470</v>
      </c>
    </row>
    <row r="23667" spans="1:5" x14ac:dyDescent="0.25">
      <c r="A23667" t="s">
        <v>2031</v>
      </c>
      <c r="B23667">
        <v>2</v>
      </c>
      <c r="C23667">
        <v>274</v>
      </c>
      <c r="D23667">
        <v>49729</v>
      </c>
      <c r="E23667">
        <v>568</v>
      </c>
    </row>
    <row r="23668" spans="1:5" x14ac:dyDescent="0.25">
      <c r="A23668" t="s">
        <v>2031</v>
      </c>
      <c r="B23668">
        <v>5</v>
      </c>
      <c r="C23668">
        <v>17902</v>
      </c>
      <c r="D23668">
        <v>2670008</v>
      </c>
      <c r="E23668">
        <v>16735</v>
      </c>
    </row>
    <row r="23669" spans="1:5" x14ac:dyDescent="0.25">
      <c r="A23669" t="s">
        <v>2031</v>
      </c>
      <c r="B23669">
        <v>13</v>
      </c>
      <c r="C23669">
        <v>9672</v>
      </c>
      <c r="D23669">
        <v>639880</v>
      </c>
      <c r="E23669">
        <v>3946</v>
      </c>
    </row>
    <row r="23670" spans="1:5" x14ac:dyDescent="0.25">
      <c r="A23670" t="s">
        <v>2031</v>
      </c>
      <c r="B23670">
        <v>17</v>
      </c>
      <c r="C23670">
        <v>8121</v>
      </c>
      <c r="D23670">
        <v>190806</v>
      </c>
      <c r="E23670">
        <v>1022</v>
      </c>
    </row>
    <row r="23671" spans="1:5" x14ac:dyDescent="0.25">
      <c r="A23671" t="s">
        <v>2031</v>
      </c>
      <c r="B23671">
        <v>18</v>
      </c>
      <c r="C23671">
        <v>688</v>
      </c>
      <c r="D23671">
        <v>629181</v>
      </c>
      <c r="E23671">
        <v>3369</v>
      </c>
    </row>
    <row r="23672" spans="1:5" x14ac:dyDescent="0.25">
      <c r="A23672" t="s">
        <v>2031</v>
      </c>
      <c r="B23672">
        <v>15</v>
      </c>
      <c r="C23672">
        <v>20829</v>
      </c>
      <c r="D23672">
        <v>2418503</v>
      </c>
      <c r="E23672">
        <v>11834</v>
      </c>
    </row>
    <row r="23673" spans="1:5" x14ac:dyDescent="0.25">
      <c r="A23673" t="s">
        <v>2031</v>
      </c>
      <c r="B23673">
        <v>8</v>
      </c>
      <c r="C23673">
        <v>3428</v>
      </c>
      <c r="D23673">
        <v>2119700</v>
      </c>
      <c r="E23673">
        <v>19338</v>
      </c>
    </row>
    <row r="23674" spans="1:5" x14ac:dyDescent="0.25">
      <c r="A23674" t="s">
        <v>2031</v>
      </c>
      <c r="B23674">
        <v>6</v>
      </c>
      <c r="C23674">
        <v>712</v>
      </c>
      <c r="D23674">
        <v>570157</v>
      </c>
      <c r="E23674">
        <v>6034</v>
      </c>
    </row>
    <row r="23675" spans="1:5" x14ac:dyDescent="0.25">
      <c r="A23675" t="s">
        <v>2031</v>
      </c>
      <c r="B23675">
        <v>12</v>
      </c>
      <c r="C23675">
        <v>19348</v>
      </c>
      <c r="D23675">
        <v>2364336</v>
      </c>
      <c r="E23675">
        <v>12839</v>
      </c>
    </row>
    <row r="23676" spans="1:5" x14ac:dyDescent="0.25">
      <c r="A23676" t="s">
        <v>2031</v>
      </c>
      <c r="B23676">
        <v>7</v>
      </c>
      <c r="C23676">
        <v>580</v>
      </c>
      <c r="D23676">
        <v>656484</v>
      </c>
      <c r="E23676">
        <v>5897</v>
      </c>
    </row>
    <row r="23677" spans="1:5" x14ac:dyDescent="0.25">
      <c r="A23677" t="s">
        <v>2031</v>
      </c>
      <c r="B23677">
        <v>3</v>
      </c>
      <c r="C23677">
        <v>5420</v>
      </c>
      <c r="D23677">
        <v>4082174</v>
      </c>
      <c r="E23677">
        <v>45721</v>
      </c>
    </row>
    <row r="23678" spans="1:5" x14ac:dyDescent="0.25">
      <c r="A23678" t="s">
        <v>2031</v>
      </c>
      <c r="B23678">
        <v>11</v>
      </c>
      <c r="C23678">
        <v>281</v>
      </c>
      <c r="D23678">
        <v>710672</v>
      </c>
      <c r="E23678">
        <v>4414</v>
      </c>
    </row>
    <row r="23679" spans="1:5" x14ac:dyDescent="0.25">
      <c r="A23679" t="s">
        <v>2031</v>
      </c>
      <c r="B23679">
        <v>14</v>
      </c>
      <c r="C23679">
        <v>164</v>
      </c>
      <c r="D23679">
        <v>101102</v>
      </c>
      <c r="E23679">
        <v>720</v>
      </c>
    </row>
    <row r="23680" spans="1:5" x14ac:dyDescent="0.25">
      <c r="A23680" t="s">
        <v>2031</v>
      </c>
      <c r="B23680">
        <v>21</v>
      </c>
      <c r="C23680">
        <v>149</v>
      </c>
      <c r="D23680">
        <v>293220</v>
      </c>
      <c r="E23680">
        <v>1611</v>
      </c>
    </row>
    <row r="23681" spans="1:5" x14ac:dyDescent="0.25">
      <c r="A23681" t="s">
        <v>2031</v>
      </c>
      <c r="B23681">
        <v>22</v>
      </c>
      <c r="C23681">
        <v>368</v>
      </c>
      <c r="D23681">
        <v>242891</v>
      </c>
      <c r="E23681">
        <v>1649</v>
      </c>
    </row>
    <row r="23682" spans="1:5" x14ac:dyDescent="0.25">
      <c r="A23682" t="s">
        <v>2031</v>
      </c>
      <c r="B23682">
        <v>1</v>
      </c>
      <c r="C23682">
        <v>27562</v>
      </c>
      <c r="D23682">
        <v>1682733</v>
      </c>
      <c r="E23682">
        <v>13834</v>
      </c>
    </row>
    <row r="23683" spans="1:5" x14ac:dyDescent="0.25">
      <c r="A23683" t="s">
        <v>2031</v>
      </c>
      <c r="B23683">
        <v>16</v>
      </c>
      <c r="C23683">
        <v>1727</v>
      </c>
      <c r="D23683">
        <v>1618629</v>
      </c>
      <c r="E23683">
        <v>9698</v>
      </c>
    </row>
    <row r="23684" spans="1:5" x14ac:dyDescent="0.25">
      <c r="A23684" t="s">
        <v>2031</v>
      </c>
      <c r="B23684">
        <v>20</v>
      </c>
      <c r="C23684">
        <v>3509</v>
      </c>
      <c r="D23684">
        <v>504761</v>
      </c>
      <c r="E23684">
        <v>2934</v>
      </c>
    </row>
    <row r="23685" spans="1:5" x14ac:dyDescent="0.25">
      <c r="A23685" t="s">
        <v>2031</v>
      </c>
      <c r="B23685">
        <v>19</v>
      </c>
      <c r="C23685">
        <v>7234</v>
      </c>
      <c r="D23685">
        <v>1801105</v>
      </c>
      <c r="E23685">
        <v>12734</v>
      </c>
    </row>
    <row r="23686" spans="1:5" x14ac:dyDescent="0.25">
      <c r="A23686" t="s">
        <v>2031</v>
      </c>
      <c r="B23686">
        <v>9</v>
      </c>
      <c r="C23686">
        <v>7007</v>
      </c>
      <c r="D23686">
        <v>1575785</v>
      </c>
      <c r="E23686">
        <v>11630</v>
      </c>
    </row>
    <row r="23687" spans="1:5" x14ac:dyDescent="0.25">
      <c r="A23687" t="s">
        <v>2031</v>
      </c>
      <c r="B23687">
        <v>10</v>
      </c>
      <c r="C23687">
        <v>826</v>
      </c>
      <c r="D23687">
        <v>436698</v>
      </c>
      <c r="E23687">
        <v>2471</v>
      </c>
    </row>
    <row r="23688" spans="1:5" x14ac:dyDescent="0.25">
      <c r="A23688" t="s">
        <v>2031</v>
      </c>
      <c r="B23688">
        <v>2</v>
      </c>
      <c r="C23688">
        <v>265</v>
      </c>
      <c r="D23688">
        <v>49740</v>
      </c>
      <c r="E23688">
        <v>568</v>
      </c>
    </row>
    <row r="23689" spans="1:5" x14ac:dyDescent="0.25">
      <c r="A23689" t="s">
        <v>2031</v>
      </c>
      <c r="B23689">
        <v>5</v>
      </c>
      <c r="C23689">
        <v>17967</v>
      </c>
      <c r="D23689">
        <v>2670032</v>
      </c>
      <c r="E23689">
        <v>16736</v>
      </c>
    </row>
    <row r="23690" spans="1:5" x14ac:dyDescent="0.25">
      <c r="A23690" t="s">
        <v>2031</v>
      </c>
      <c r="B23690">
        <v>13</v>
      </c>
      <c r="C23690">
        <v>9701</v>
      </c>
      <c r="D23690">
        <v>639983</v>
      </c>
      <c r="E23690">
        <v>3946</v>
      </c>
    </row>
    <row r="23691" spans="1:5" x14ac:dyDescent="0.25">
      <c r="A23691" t="s">
        <v>2031</v>
      </c>
      <c r="B23691">
        <v>17</v>
      </c>
      <c r="C23691">
        <v>8129</v>
      </c>
      <c r="D23691">
        <v>190813</v>
      </c>
      <c r="E23691">
        <v>1022</v>
      </c>
    </row>
    <row r="23692" spans="1:5" x14ac:dyDescent="0.25">
      <c r="A23692" t="s">
        <v>2031</v>
      </c>
      <c r="B23692">
        <v>18</v>
      </c>
      <c r="C23692">
        <v>685</v>
      </c>
      <c r="D23692">
        <v>629275</v>
      </c>
      <c r="E23692">
        <v>3371</v>
      </c>
    </row>
    <row r="23693" spans="1:5" x14ac:dyDescent="0.25">
      <c r="A23693" t="s">
        <v>2031</v>
      </c>
      <c r="B23693">
        <v>15</v>
      </c>
      <c r="C23693">
        <v>19874</v>
      </c>
      <c r="D23693">
        <v>2419905</v>
      </c>
      <c r="E23693">
        <v>11834</v>
      </c>
    </row>
    <row r="23694" spans="1:5" x14ac:dyDescent="0.25">
      <c r="A23694" t="s">
        <v>2031</v>
      </c>
      <c r="B23694">
        <v>8</v>
      </c>
      <c r="C23694">
        <v>3472</v>
      </c>
      <c r="D23694">
        <v>2119846</v>
      </c>
      <c r="E23694">
        <v>19340</v>
      </c>
    </row>
    <row r="23695" spans="1:5" x14ac:dyDescent="0.25">
      <c r="A23695" t="s">
        <v>2031</v>
      </c>
      <c r="B23695">
        <v>6</v>
      </c>
      <c r="C23695">
        <v>770</v>
      </c>
      <c r="D23695">
        <v>570223</v>
      </c>
      <c r="E23695">
        <v>6040</v>
      </c>
    </row>
    <row r="23696" spans="1:5" x14ac:dyDescent="0.25">
      <c r="A23696" t="s">
        <v>2031</v>
      </c>
      <c r="B23696">
        <v>12</v>
      </c>
      <c r="C23696">
        <v>19459</v>
      </c>
      <c r="D23696">
        <v>2364752</v>
      </c>
      <c r="E23696">
        <v>12842</v>
      </c>
    </row>
    <row r="23697" spans="1:5" x14ac:dyDescent="0.25">
      <c r="A23697" t="s">
        <v>2031</v>
      </c>
      <c r="B23697">
        <v>7</v>
      </c>
      <c r="C23697">
        <v>601</v>
      </c>
      <c r="D23697">
        <v>656613</v>
      </c>
      <c r="E23697">
        <v>5897</v>
      </c>
    </row>
    <row r="23698" spans="1:5" x14ac:dyDescent="0.25">
      <c r="A23698" t="s">
        <v>2031</v>
      </c>
      <c r="B23698">
        <v>3</v>
      </c>
      <c r="C23698">
        <v>5238</v>
      </c>
      <c r="D23698">
        <v>4083459</v>
      </c>
      <c r="E23698">
        <v>45726</v>
      </c>
    </row>
    <row r="23699" spans="1:5" x14ac:dyDescent="0.25">
      <c r="A23699" t="s">
        <v>2031</v>
      </c>
      <c r="B23699">
        <v>11</v>
      </c>
      <c r="C23699">
        <v>274</v>
      </c>
      <c r="D23699">
        <v>710731</v>
      </c>
      <c r="E23699">
        <v>4415</v>
      </c>
    </row>
    <row r="23700" spans="1:5" x14ac:dyDescent="0.25">
      <c r="A23700" t="s">
        <v>2031</v>
      </c>
      <c r="B23700">
        <v>14</v>
      </c>
      <c r="C23700">
        <v>165</v>
      </c>
      <c r="D23700">
        <v>101105</v>
      </c>
      <c r="E23700">
        <v>721</v>
      </c>
    </row>
    <row r="23701" spans="1:5" x14ac:dyDescent="0.25">
      <c r="A23701" t="s">
        <v>2031</v>
      </c>
      <c r="B23701">
        <v>21</v>
      </c>
      <c r="C23701">
        <v>183</v>
      </c>
      <c r="D23701">
        <v>293247</v>
      </c>
      <c r="E23701">
        <v>1611</v>
      </c>
    </row>
    <row r="23702" spans="1:5" x14ac:dyDescent="0.25">
      <c r="A23702" t="s">
        <v>2031</v>
      </c>
      <c r="B23702">
        <v>22</v>
      </c>
      <c r="C23702">
        <v>331</v>
      </c>
      <c r="D23702">
        <v>242978</v>
      </c>
      <c r="E23702">
        <v>1649</v>
      </c>
    </row>
    <row r="23703" spans="1:5" x14ac:dyDescent="0.25">
      <c r="A23703" t="s">
        <v>2031</v>
      </c>
      <c r="B23703">
        <v>1</v>
      </c>
      <c r="C23703">
        <v>27623</v>
      </c>
      <c r="D23703">
        <v>1683010</v>
      </c>
      <c r="E23703">
        <v>13834</v>
      </c>
    </row>
    <row r="23704" spans="1:5" x14ac:dyDescent="0.25">
      <c r="A23704" t="s">
        <v>2031</v>
      </c>
      <c r="B23704">
        <v>16</v>
      </c>
      <c r="C23704">
        <v>1286</v>
      </c>
      <c r="D23704">
        <v>1619306</v>
      </c>
      <c r="E23704">
        <v>9702</v>
      </c>
    </row>
    <row r="23705" spans="1:5" x14ac:dyDescent="0.25">
      <c r="A23705" t="s">
        <v>2031</v>
      </c>
      <c r="B23705">
        <v>20</v>
      </c>
      <c r="C23705">
        <v>3446</v>
      </c>
      <c r="D23705">
        <v>504897</v>
      </c>
      <c r="E23705">
        <v>2936</v>
      </c>
    </row>
    <row r="23706" spans="1:5" x14ac:dyDescent="0.25">
      <c r="A23706" t="s">
        <v>2031</v>
      </c>
      <c r="B23706">
        <v>19</v>
      </c>
      <c r="C23706">
        <v>7400</v>
      </c>
      <c r="D23706">
        <v>1801105</v>
      </c>
      <c r="E23706">
        <v>12737</v>
      </c>
    </row>
    <row r="23707" spans="1:5" x14ac:dyDescent="0.25">
      <c r="A23707" t="s">
        <v>2031</v>
      </c>
      <c r="B23707">
        <v>9</v>
      </c>
      <c r="C23707">
        <v>7033</v>
      </c>
      <c r="D23707">
        <v>1576017</v>
      </c>
      <c r="E23707">
        <v>11633</v>
      </c>
    </row>
    <row r="23708" spans="1:5" x14ac:dyDescent="0.25">
      <c r="A23708" t="s">
        <v>2031</v>
      </c>
      <c r="B23708">
        <v>10</v>
      </c>
      <c r="C23708">
        <v>854</v>
      </c>
      <c r="D23708">
        <v>436748</v>
      </c>
      <c r="E23708">
        <v>2473</v>
      </c>
    </row>
    <row r="23709" spans="1:5" x14ac:dyDescent="0.25">
      <c r="A23709" t="s">
        <v>2031</v>
      </c>
      <c r="B23709">
        <v>2</v>
      </c>
      <c r="C23709">
        <v>264</v>
      </c>
      <c r="D23709">
        <v>49749</v>
      </c>
      <c r="E23709">
        <v>568</v>
      </c>
    </row>
    <row r="23710" spans="1:5" x14ac:dyDescent="0.25">
      <c r="A23710" t="s">
        <v>2031</v>
      </c>
      <c r="B23710">
        <v>5</v>
      </c>
      <c r="C23710">
        <v>17782</v>
      </c>
      <c r="D23710">
        <v>2671091</v>
      </c>
      <c r="E23710">
        <v>16740</v>
      </c>
    </row>
    <row r="23711" spans="1:5" x14ac:dyDescent="0.25">
      <c r="A23711" t="s">
        <v>2031</v>
      </c>
      <c r="B23711">
        <v>13</v>
      </c>
      <c r="C23711">
        <v>9717</v>
      </c>
      <c r="D23711">
        <v>640058</v>
      </c>
      <c r="E23711">
        <v>3947</v>
      </c>
    </row>
    <row r="23712" spans="1:5" x14ac:dyDescent="0.25">
      <c r="A23712" t="s">
        <v>2031</v>
      </c>
      <c r="B23712">
        <v>17</v>
      </c>
      <c r="C23712">
        <v>8117</v>
      </c>
      <c r="D23712">
        <v>190831</v>
      </c>
      <c r="E23712">
        <v>1022</v>
      </c>
    </row>
    <row r="23713" spans="1:5" x14ac:dyDescent="0.25">
      <c r="A23713" t="s">
        <v>2031</v>
      </c>
      <c r="B23713">
        <v>18</v>
      </c>
      <c r="C23713">
        <v>714</v>
      </c>
      <c r="D23713">
        <v>629328</v>
      </c>
      <c r="E23713">
        <v>3372</v>
      </c>
    </row>
    <row r="23714" spans="1:5" x14ac:dyDescent="0.25">
      <c r="A23714" t="s">
        <v>2031</v>
      </c>
      <c r="B23714">
        <v>15</v>
      </c>
      <c r="C23714">
        <v>18917</v>
      </c>
      <c r="D23714">
        <v>2421156</v>
      </c>
      <c r="E23714">
        <v>11836</v>
      </c>
    </row>
    <row r="23715" spans="1:5" x14ac:dyDescent="0.25">
      <c r="A23715" t="s">
        <v>2031</v>
      </c>
      <c r="B23715">
        <v>8</v>
      </c>
      <c r="C23715">
        <v>3440</v>
      </c>
      <c r="D23715">
        <v>2120145</v>
      </c>
      <c r="E23715">
        <v>19340</v>
      </c>
    </row>
    <row r="23716" spans="1:5" x14ac:dyDescent="0.25">
      <c r="A23716" t="s">
        <v>2031</v>
      </c>
      <c r="B23716">
        <v>6</v>
      </c>
      <c r="C23716">
        <v>752</v>
      </c>
      <c r="D23716">
        <v>570301</v>
      </c>
      <c r="E23716">
        <v>6041</v>
      </c>
    </row>
    <row r="23717" spans="1:5" x14ac:dyDescent="0.25">
      <c r="A23717" t="s">
        <v>2031</v>
      </c>
      <c r="B23717">
        <v>12</v>
      </c>
      <c r="C23717">
        <v>19530</v>
      </c>
      <c r="D23717">
        <v>2365192</v>
      </c>
      <c r="E23717">
        <v>12846</v>
      </c>
    </row>
    <row r="23718" spans="1:5" x14ac:dyDescent="0.25">
      <c r="A23718" t="s">
        <v>2031</v>
      </c>
      <c r="B23718">
        <v>7</v>
      </c>
      <c r="C23718">
        <v>609</v>
      </c>
      <c r="D23718">
        <v>656700</v>
      </c>
      <c r="E23718">
        <v>5897</v>
      </c>
    </row>
    <row r="23719" spans="1:5" x14ac:dyDescent="0.25">
      <c r="A23719" t="s">
        <v>2031</v>
      </c>
      <c r="B23719">
        <v>3</v>
      </c>
      <c r="C23719">
        <v>4903</v>
      </c>
      <c r="D23719">
        <v>4084430</v>
      </c>
      <c r="E23719">
        <v>45726</v>
      </c>
    </row>
    <row r="23720" spans="1:5" x14ac:dyDescent="0.25">
      <c r="A23720" t="s">
        <v>2031</v>
      </c>
      <c r="B23720">
        <v>11</v>
      </c>
      <c r="C23720">
        <v>240</v>
      </c>
      <c r="D23720">
        <v>710804</v>
      </c>
      <c r="E23720">
        <v>4416</v>
      </c>
    </row>
    <row r="23721" spans="1:5" x14ac:dyDescent="0.25">
      <c r="A23721" t="s">
        <v>2031</v>
      </c>
      <c r="B23721">
        <v>14</v>
      </c>
      <c r="C23721">
        <v>173</v>
      </c>
      <c r="D23721">
        <v>101105</v>
      </c>
      <c r="E23721">
        <v>721</v>
      </c>
    </row>
    <row r="23722" spans="1:5" x14ac:dyDescent="0.25">
      <c r="A23722" t="s">
        <v>2031</v>
      </c>
      <c r="B23722">
        <v>21</v>
      </c>
      <c r="C23722">
        <v>172</v>
      </c>
      <c r="D23722">
        <v>293300</v>
      </c>
      <c r="E23722">
        <v>1612</v>
      </c>
    </row>
    <row r="23723" spans="1:5" x14ac:dyDescent="0.25">
      <c r="A23723" t="s">
        <v>2031</v>
      </c>
      <c r="B23723">
        <v>22</v>
      </c>
      <c r="C23723">
        <v>337</v>
      </c>
      <c r="D23723">
        <v>243019</v>
      </c>
      <c r="E23723">
        <v>1649</v>
      </c>
    </row>
    <row r="23724" spans="1:5" x14ac:dyDescent="0.25">
      <c r="A23724" t="s">
        <v>2031</v>
      </c>
      <c r="B23724">
        <v>1</v>
      </c>
      <c r="C23724">
        <v>27688</v>
      </c>
      <c r="D23724">
        <v>1683189</v>
      </c>
      <c r="E23724">
        <v>13834</v>
      </c>
    </row>
    <row r="23725" spans="1:5" x14ac:dyDescent="0.25">
      <c r="A23725" t="s">
        <v>2031</v>
      </c>
      <c r="B23725">
        <v>16</v>
      </c>
      <c r="C23725">
        <v>1320</v>
      </c>
      <c r="D23725">
        <v>1619428</v>
      </c>
      <c r="E23725">
        <v>9705</v>
      </c>
    </row>
    <row r="23726" spans="1:5" x14ac:dyDescent="0.25">
      <c r="A23726" t="s">
        <v>2031</v>
      </c>
      <c r="B23726">
        <v>20</v>
      </c>
      <c r="C23726">
        <v>3418</v>
      </c>
      <c r="D23726">
        <v>504975</v>
      </c>
      <c r="E23726">
        <v>2937</v>
      </c>
    </row>
    <row r="23727" spans="1:5" x14ac:dyDescent="0.25">
      <c r="A23727" t="s">
        <v>2031</v>
      </c>
      <c r="B23727">
        <v>19</v>
      </c>
      <c r="C23727">
        <v>7255</v>
      </c>
      <c r="D23727">
        <v>1801393</v>
      </c>
      <c r="E23727">
        <v>12739</v>
      </c>
    </row>
    <row r="23728" spans="1:5" x14ac:dyDescent="0.25">
      <c r="A23728" t="s">
        <v>2031</v>
      </c>
      <c r="B23728">
        <v>9</v>
      </c>
      <c r="C23728">
        <v>7069</v>
      </c>
      <c r="D23728">
        <v>1576150</v>
      </c>
      <c r="E23728">
        <v>11639</v>
      </c>
    </row>
    <row r="23729" spans="1:5" x14ac:dyDescent="0.25">
      <c r="A23729" t="s">
        <v>2031</v>
      </c>
      <c r="B23729">
        <v>10</v>
      </c>
      <c r="C23729">
        <v>852</v>
      </c>
      <c r="D23729">
        <v>436839</v>
      </c>
      <c r="E23729">
        <v>2473</v>
      </c>
    </row>
    <row r="23730" spans="1:5" x14ac:dyDescent="0.25">
      <c r="A23730" t="s">
        <v>2031</v>
      </c>
      <c r="B23730">
        <v>2</v>
      </c>
      <c r="C23730">
        <v>271</v>
      </c>
      <c r="D23730">
        <v>49750</v>
      </c>
      <c r="E23730">
        <v>568</v>
      </c>
    </row>
    <row r="23731" spans="1:5" x14ac:dyDescent="0.25">
      <c r="A23731" t="s">
        <v>2031</v>
      </c>
      <c r="B23731">
        <v>5</v>
      </c>
      <c r="C23731">
        <v>17820</v>
      </c>
      <c r="D23731">
        <v>2671588</v>
      </c>
      <c r="E23731">
        <v>16740</v>
      </c>
    </row>
    <row r="23732" spans="1:5" x14ac:dyDescent="0.25">
      <c r="A23732" t="s">
        <v>2031</v>
      </c>
      <c r="B23732">
        <v>13</v>
      </c>
      <c r="C23732">
        <v>9763</v>
      </c>
      <c r="D23732">
        <v>640148</v>
      </c>
      <c r="E23732">
        <v>3948</v>
      </c>
    </row>
    <row r="23733" spans="1:5" x14ac:dyDescent="0.25">
      <c r="A23733" t="s">
        <v>2031</v>
      </c>
      <c r="B23733">
        <v>17</v>
      </c>
      <c r="C23733">
        <v>8115</v>
      </c>
      <c r="D23733">
        <v>190843</v>
      </c>
      <c r="E23733">
        <v>1022</v>
      </c>
    </row>
    <row r="23734" spans="1:5" x14ac:dyDescent="0.25">
      <c r="A23734" t="s">
        <v>2031</v>
      </c>
      <c r="B23734">
        <v>18</v>
      </c>
      <c r="C23734">
        <v>698</v>
      </c>
      <c r="D23734">
        <v>629405</v>
      </c>
      <c r="E23734">
        <v>3374</v>
      </c>
    </row>
    <row r="23735" spans="1:5" x14ac:dyDescent="0.25">
      <c r="A23735" t="s">
        <v>2031</v>
      </c>
      <c r="B23735">
        <v>15</v>
      </c>
      <c r="C23735">
        <v>18991</v>
      </c>
      <c r="D23735">
        <v>2421354</v>
      </c>
      <c r="E23735">
        <v>11840</v>
      </c>
    </row>
    <row r="23736" spans="1:5" x14ac:dyDescent="0.25">
      <c r="A23736" t="s">
        <v>2031</v>
      </c>
      <c r="B23736">
        <v>8</v>
      </c>
      <c r="C23736">
        <v>3424</v>
      </c>
      <c r="D23736">
        <v>2120407</v>
      </c>
      <c r="E23736">
        <v>19340</v>
      </c>
    </row>
    <row r="23737" spans="1:5" x14ac:dyDescent="0.25">
      <c r="A23737" t="s">
        <v>2031</v>
      </c>
      <c r="B23737">
        <v>6</v>
      </c>
      <c r="C23737">
        <v>728</v>
      </c>
      <c r="D23737">
        <v>570387</v>
      </c>
      <c r="E23737">
        <v>6042</v>
      </c>
    </row>
    <row r="23738" spans="1:5" x14ac:dyDescent="0.25">
      <c r="A23738" t="s">
        <v>2031</v>
      </c>
      <c r="B23738">
        <v>12</v>
      </c>
      <c r="C23738">
        <v>19405</v>
      </c>
      <c r="D23738">
        <v>2365634</v>
      </c>
      <c r="E23738">
        <v>12847</v>
      </c>
    </row>
    <row r="23739" spans="1:5" x14ac:dyDescent="0.25">
      <c r="A23739" t="s">
        <v>2031</v>
      </c>
      <c r="B23739">
        <v>7</v>
      </c>
      <c r="C23739">
        <v>601</v>
      </c>
      <c r="D23739">
        <v>656788</v>
      </c>
      <c r="E23739">
        <v>5897</v>
      </c>
    </row>
    <row r="23740" spans="1:5" x14ac:dyDescent="0.25">
      <c r="A23740" t="s">
        <v>2031</v>
      </c>
      <c r="B23740">
        <v>3</v>
      </c>
      <c r="C23740">
        <v>5076</v>
      </c>
      <c r="D23740">
        <v>4084909</v>
      </c>
      <c r="E23740">
        <v>45736</v>
      </c>
    </row>
    <row r="23741" spans="1:5" x14ac:dyDescent="0.25">
      <c r="A23741" t="s">
        <v>2031</v>
      </c>
      <c r="B23741">
        <v>11</v>
      </c>
      <c r="C23741">
        <v>240</v>
      </c>
      <c r="D23741">
        <v>710844</v>
      </c>
      <c r="E23741">
        <v>4416</v>
      </c>
    </row>
    <row r="23742" spans="1:5" x14ac:dyDescent="0.25">
      <c r="A23742" t="s">
        <v>2031</v>
      </c>
      <c r="B23742">
        <v>14</v>
      </c>
      <c r="C23742">
        <v>181</v>
      </c>
      <c r="D23742">
        <v>101105</v>
      </c>
      <c r="E23742">
        <v>721</v>
      </c>
    </row>
    <row r="23743" spans="1:5" x14ac:dyDescent="0.25">
      <c r="A23743" t="s">
        <v>2031</v>
      </c>
      <c r="B23743">
        <v>21</v>
      </c>
      <c r="C23743">
        <v>165</v>
      </c>
      <c r="D23743">
        <v>293344</v>
      </c>
      <c r="E23743">
        <v>1612</v>
      </c>
    </row>
    <row r="23744" spans="1:5" x14ac:dyDescent="0.25">
      <c r="A23744" t="s">
        <v>2031</v>
      </c>
      <c r="B23744">
        <v>22</v>
      </c>
      <c r="C23744">
        <v>337</v>
      </c>
      <c r="D23744">
        <v>243055</v>
      </c>
      <c r="E23744">
        <v>1650</v>
      </c>
    </row>
    <row r="23745" spans="1:5" x14ac:dyDescent="0.25">
      <c r="A23745" t="s">
        <v>2031</v>
      </c>
      <c r="B23745">
        <v>1</v>
      </c>
      <c r="C23745">
        <v>27780</v>
      </c>
      <c r="D23745">
        <v>1683362</v>
      </c>
      <c r="E23745">
        <v>13834</v>
      </c>
    </row>
    <row r="23746" spans="1:5" x14ac:dyDescent="0.25">
      <c r="A23746" t="s">
        <v>2031</v>
      </c>
      <c r="B23746">
        <v>16</v>
      </c>
      <c r="C23746">
        <v>1371</v>
      </c>
      <c r="D23746">
        <v>1619521</v>
      </c>
      <c r="E23746">
        <v>9705</v>
      </c>
    </row>
    <row r="23747" spans="1:5" x14ac:dyDescent="0.25">
      <c r="A23747" t="s">
        <v>2031</v>
      </c>
      <c r="B23747">
        <v>20</v>
      </c>
      <c r="C23747">
        <v>3404</v>
      </c>
      <c r="D23747">
        <v>505047</v>
      </c>
      <c r="E23747">
        <v>2938</v>
      </c>
    </row>
    <row r="23748" spans="1:5" x14ac:dyDescent="0.25">
      <c r="A23748" t="s">
        <v>2031</v>
      </c>
      <c r="B23748">
        <v>19</v>
      </c>
      <c r="C23748">
        <v>7358</v>
      </c>
      <c r="D23748">
        <v>1801393</v>
      </c>
      <c r="E23748">
        <v>12739</v>
      </c>
    </row>
    <row r="23749" spans="1:5" x14ac:dyDescent="0.25">
      <c r="A23749" t="s">
        <v>2031</v>
      </c>
      <c r="B23749">
        <v>9</v>
      </c>
      <c r="C23749">
        <v>7050</v>
      </c>
      <c r="D23749">
        <v>1576338</v>
      </c>
      <c r="E23749">
        <v>11639</v>
      </c>
    </row>
    <row r="23750" spans="1:5" x14ac:dyDescent="0.25">
      <c r="A23750" t="s">
        <v>2031</v>
      </c>
      <c r="B23750">
        <v>10</v>
      </c>
      <c r="C23750">
        <v>837</v>
      </c>
      <c r="D23750">
        <v>436906</v>
      </c>
      <c r="E23750">
        <v>2475</v>
      </c>
    </row>
    <row r="23751" spans="1:5" x14ac:dyDescent="0.25">
      <c r="A23751" t="s">
        <v>2031</v>
      </c>
      <c r="B23751">
        <v>2</v>
      </c>
      <c r="C23751">
        <v>274</v>
      </c>
      <c r="D23751">
        <v>49752</v>
      </c>
      <c r="E23751">
        <v>568</v>
      </c>
    </row>
    <row r="23752" spans="1:5" x14ac:dyDescent="0.25">
      <c r="A23752" t="s">
        <v>2031</v>
      </c>
      <c r="B23752">
        <v>5</v>
      </c>
      <c r="C23752">
        <v>17870</v>
      </c>
      <c r="D23752">
        <v>2672012</v>
      </c>
      <c r="E23752">
        <v>16746</v>
      </c>
    </row>
    <row r="23753" spans="1:5" x14ac:dyDescent="0.25">
      <c r="A23753" t="s">
        <v>2031</v>
      </c>
      <c r="B23753">
        <v>13</v>
      </c>
      <c r="C23753">
        <v>9796</v>
      </c>
      <c r="D23753">
        <v>640195</v>
      </c>
      <c r="E23753">
        <v>3948</v>
      </c>
    </row>
    <row r="23754" spans="1:5" x14ac:dyDescent="0.25">
      <c r="A23754" t="s">
        <v>2031</v>
      </c>
      <c r="B23754">
        <v>17</v>
      </c>
      <c r="C23754">
        <v>8118</v>
      </c>
      <c r="D23754">
        <v>190845</v>
      </c>
      <c r="E23754">
        <v>1023</v>
      </c>
    </row>
    <row r="23755" spans="1:5" x14ac:dyDescent="0.25">
      <c r="A23755" t="s">
        <v>2031</v>
      </c>
      <c r="B23755">
        <v>18</v>
      </c>
      <c r="C23755">
        <v>697</v>
      </c>
      <c r="D23755">
        <v>629490</v>
      </c>
      <c r="E23755">
        <v>3375</v>
      </c>
    </row>
    <row r="23756" spans="1:5" x14ac:dyDescent="0.25">
      <c r="A23756" t="s">
        <v>2031</v>
      </c>
      <c r="B23756">
        <v>15</v>
      </c>
      <c r="C23756">
        <v>18600</v>
      </c>
      <c r="D23756">
        <v>2422015</v>
      </c>
      <c r="E23756">
        <v>11842</v>
      </c>
    </row>
    <row r="23757" spans="1:5" x14ac:dyDescent="0.25">
      <c r="A23757" t="s">
        <v>2031</v>
      </c>
      <c r="B23757">
        <v>8</v>
      </c>
      <c r="C23757">
        <v>3396</v>
      </c>
      <c r="D23757">
        <v>2120657</v>
      </c>
      <c r="E23757">
        <v>19343</v>
      </c>
    </row>
    <row r="23758" spans="1:5" x14ac:dyDescent="0.25">
      <c r="A23758" t="s">
        <v>2031</v>
      </c>
      <c r="B23758">
        <v>6</v>
      </c>
      <c r="C23758">
        <v>754</v>
      </c>
      <c r="D23758">
        <v>570428</v>
      </c>
      <c r="E23758">
        <v>6045</v>
      </c>
    </row>
    <row r="23759" spans="1:5" x14ac:dyDescent="0.25">
      <c r="A23759" t="s">
        <v>2031</v>
      </c>
      <c r="B23759">
        <v>12</v>
      </c>
      <c r="C23759">
        <v>19420</v>
      </c>
      <c r="D23759">
        <v>2365990</v>
      </c>
      <c r="E23759">
        <v>12849</v>
      </c>
    </row>
    <row r="23760" spans="1:5" x14ac:dyDescent="0.25">
      <c r="A23760" t="s">
        <v>2031</v>
      </c>
      <c r="B23760">
        <v>7</v>
      </c>
      <c r="C23760">
        <v>588</v>
      </c>
      <c r="D23760">
        <v>656874</v>
      </c>
      <c r="E23760">
        <v>5899</v>
      </c>
    </row>
    <row r="23761" spans="1:5" x14ac:dyDescent="0.25">
      <c r="A23761" t="s">
        <v>2031</v>
      </c>
      <c r="B23761">
        <v>3</v>
      </c>
      <c r="C23761">
        <v>5077</v>
      </c>
      <c r="D23761">
        <v>4085413</v>
      </c>
      <c r="E23761">
        <v>45747</v>
      </c>
    </row>
    <row r="23762" spans="1:5" x14ac:dyDescent="0.25">
      <c r="A23762" t="s">
        <v>2031</v>
      </c>
      <c r="B23762">
        <v>11</v>
      </c>
      <c r="C23762">
        <v>239</v>
      </c>
      <c r="D23762">
        <v>710872</v>
      </c>
      <c r="E23762">
        <v>4418</v>
      </c>
    </row>
    <row r="23763" spans="1:5" x14ac:dyDescent="0.25">
      <c r="A23763" t="s">
        <v>2031</v>
      </c>
      <c r="B23763">
        <v>14</v>
      </c>
      <c r="C23763">
        <v>175</v>
      </c>
      <c r="D23763">
        <v>101120</v>
      </c>
      <c r="E23763">
        <v>721</v>
      </c>
    </row>
    <row r="23764" spans="1:5" x14ac:dyDescent="0.25">
      <c r="A23764" t="s">
        <v>2031</v>
      </c>
      <c r="B23764">
        <v>21</v>
      </c>
      <c r="C23764">
        <v>173</v>
      </c>
      <c r="D23764">
        <v>293368</v>
      </c>
      <c r="E23764">
        <v>1612</v>
      </c>
    </row>
    <row r="23765" spans="1:5" x14ac:dyDescent="0.25">
      <c r="A23765" t="s">
        <v>2031</v>
      </c>
      <c r="B23765">
        <v>22</v>
      </c>
      <c r="C23765">
        <v>331</v>
      </c>
      <c r="D23765">
        <v>243094</v>
      </c>
      <c r="E23765">
        <v>1650</v>
      </c>
    </row>
    <row r="23766" spans="1:5" x14ac:dyDescent="0.25">
      <c r="A23766" t="s">
        <v>2031</v>
      </c>
      <c r="B23766">
        <v>1</v>
      </c>
      <c r="C23766">
        <v>27839</v>
      </c>
      <c r="D23766">
        <v>1683535</v>
      </c>
      <c r="E23766">
        <v>13835</v>
      </c>
    </row>
    <row r="23767" spans="1:5" x14ac:dyDescent="0.25">
      <c r="A23767" t="s">
        <v>2031</v>
      </c>
      <c r="B23767">
        <v>16</v>
      </c>
      <c r="C23767">
        <v>1438</v>
      </c>
      <c r="D23767">
        <v>1619583</v>
      </c>
      <c r="E23767">
        <v>9710</v>
      </c>
    </row>
    <row r="23768" spans="1:5" x14ac:dyDescent="0.25">
      <c r="A23768" t="s">
        <v>2031</v>
      </c>
      <c r="B23768">
        <v>20</v>
      </c>
      <c r="C23768">
        <v>3423</v>
      </c>
      <c r="D23768">
        <v>505074</v>
      </c>
      <c r="E23768">
        <v>2938</v>
      </c>
    </row>
    <row r="23769" spans="1:5" x14ac:dyDescent="0.25">
      <c r="A23769" t="s">
        <v>2031</v>
      </c>
      <c r="B23769">
        <v>19</v>
      </c>
      <c r="C23769">
        <v>7483</v>
      </c>
      <c r="D23769">
        <v>1801393</v>
      </c>
      <c r="E23769">
        <v>12742</v>
      </c>
    </row>
    <row r="23770" spans="1:5" x14ac:dyDescent="0.25">
      <c r="A23770" t="s">
        <v>2031</v>
      </c>
      <c r="B23770">
        <v>9</v>
      </c>
      <c r="C23770">
        <v>7124</v>
      </c>
      <c r="D23770">
        <v>1576415</v>
      </c>
      <c r="E23770">
        <v>11644</v>
      </c>
    </row>
    <row r="23771" spans="1:5" x14ac:dyDescent="0.25">
      <c r="A23771" t="s">
        <v>2031</v>
      </c>
      <c r="B23771">
        <v>10</v>
      </c>
      <c r="C23771">
        <v>836</v>
      </c>
      <c r="D23771">
        <v>436974</v>
      </c>
      <c r="E23771">
        <v>2475</v>
      </c>
    </row>
    <row r="23772" spans="1:5" x14ac:dyDescent="0.25">
      <c r="A23772" t="s">
        <v>2031</v>
      </c>
      <c r="B23772">
        <v>2</v>
      </c>
      <c r="C23772">
        <v>275</v>
      </c>
      <c r="D23772">
        <v>49758</v>
      </c>
      <c r="E23772">
        <v>569</v>
      </c>
    </row>
    <row r="23773" spans="1:5" x14ac:dyDescent="0.25">
      <c r="A23773" t="s">
        <v>2031</v>
      </c>
      <c r="B23773">
        <v>5</v>
      </c>
      <c r="C23773">
        <v>17915</v>
      </c>
      <c r="D23773">
        <v>2672392</v>
      </c>
      <c r="E23773">
        <v>16746</v>
      </c>
    </row>
    <row r="23774" spans="1:5" x14ac:dyDescent="0.25">
      <c r="A23774" t="s">
        <v>2032</v>
      </c>
      <c r="B23774">
        <v>13</v>
      </c>
      <c r="C23774">
        <v>9829</v>
      </c>
      <c r="D23774">
        <v>640241</v>
      </c>
      <c r="E23774">
        <v>3948</v>
      </c>
    </row>
    <row r="23775" spans="1:5" x14ac:dyDescent="0.25">
      <c r="A23775" t="s">
        <v>2032</v>
      </c>
      <c r="B23775">
        <v>17</v>
      </c>
      <c r="C23775">
        <v>8126</v>
      </c>
      <c r="D23775">
        <v>190847</v>
      </c>
      <c r="E23775">
        <v>1024</v>
      </c>
    </row>
    <row r="23776" spans="1:5" x14ac:dyDescent="0.25">
      <c r="A23776" t="s">
        <v>2032</v>
      </c>
      <c r="B23776">
        <v>18</v>
      </c>
      <c r="C23776">
        <v>710</v>
      </c>
      <c r="D23776">
        <v>629523</v>
      </c>
      <c r="E23776">
        <v>3376</v>
      </c>
    </row>
    <row r="23777" spans="1:5" x14ac:dyDescent="0.25">
      <c r="A23777" t="s">
        <v>2032</v>
      </c>
      <c r="B23777">
        <v>15</v>
      </c>
      <c r="C23777">
        <v>18753</v>
      </c>
      <c r="D23777">
        <v>2422145</v>
      </c>
      <c r="E23777">
        <v>11842</v>
      </c>
    </row>
    <row r="23778" spans="1:5" x14ac:dyDescent="0.25">
      <c r="A23778" t="s">
        <v>2032</v>
      </c>
      <c r="B23778">
        <v>8</v>
      </c>
      <c r="C23778">
        <v>3396</v>
      </c>
      <c r="D23778">
        <v>2120891</v>
      </c>
      <c r="E23778">
        <v>19344</v>
      </c>
    </row>
    <row r="23779" spans="1:5" x14ac:dyDescent="0.25">
      <c r="A23779" t="s">
        <v>2032</v>
      </c>
      <c r="B23779">
        <v>6</v>
      </c>
      <c r="C23779">
        <v>792</v>
      </c>
      <c r="D23779">
        <v>570470</v>
      </c>
      <c r="E23779">
        <v>6045</v>
      </c>
    </row>
    <row r="23780" spans="1:5" x14ac:dyDescent="0.25">
      <c r="A23780" t="s">
        <v>2032</v>
      </c>
      <c r="B23780">
        <v>12</v>
      </c>
      <c r="C23780">
        <v>19341</v>
      </c>
      <c r="D23780">
        <v>2366412</v>
      </c>
      <c r="E23780">
        <v>12849</v>
      </c>
    </row>
    <row r="23781" spans="1:5" x14ac:dyDescent="0.25">
      <c r="A23781" t="s">
        <v>2032</v>
      </c>
      <c r="B23781">
        <v>7</v>
      </c>
      <c r="C23781">
        <v>575</v>
      </c>
      <c r="D23781">
        <v>656930</v>
      </c>
      <c r="E23781">
        <v>5899</v>
      </c>
    </row>
    <row r="23782" spans="1:5" x14ac:dyDescent="0.25">
      <c r="A23782" t="s">
        <v>2032</v>
      </c>
      <c r="B23782">
        <v>3</v>
      </c>
      <c r="C23782">
        <v>5162</v>
      </c>
      <c r="D23782">
        <v>4085747</v>
      </c>
      <c r="E23782">
        <v>45752</v>
      </c>
    </row>
    <row r="23783" spans="1:5" x14ac:dyDescent="0.25">
      <c r="A23783" t="s">
        <v>2032</v>
      </c>
      <c r="B23783">
        <v>11</v>
      </c>
      <c r="C23783">
        <v>236</v>
      </c>
      <c r="D23783">
        <v>710916</v>
      </c>
      <c r="E23783">
        <v>4418</v>
      </c>
    </row>
    <row r="23784" spans="1:5" x14ac:dyDescent="0.25">
      <c r="A23784" t="s">
        <v>2032</v>
      </c>
      <c r="B23784">
        <v>14</v>
      </c>
      <c r="C23784">
        <v>182</v>
      </c>
      <c r="D23784">
        <v>101120</v>
      </c>
      <c r="E23784">
        <v>721</v>
      </c>
    </row>
    <row r="23785" spans="1:5" x14ac:dyDescent="0.25">
      <c r="A23785" t="s">
        <v>2032</v>
      </c>
      <c r="B23785">
        <v>21</v>
      </c>
      <c r="C23785">
        <v>178</v>
      </c>
      <c r="D23785">
        <v>293394</v>
      </c>
      <c r="E23785">
        <v>1612</v>
      </c>
    </row>
    <row r="23786" spans="1:5" x14ac:dyDescent="0.25">
      <c r="A23786" t="s">
        <v>2032</v>
      </c>
      <c r="B23786">
        <v>22</v>
      </c>
      <c r="C23786">
        <v>345</v>
      </c>
      <c r="D23786">
        <v>243119</v>
      </c>
      <c r="E23786">
        <v>1650</v>
      </c>
    </row>
    <row r="23787" spans="1:5" x14ac:dyDescent="0.25">
      <c r="A23787" t="s">
        <v>2032</v>
      </c>
      <c r="B23787">
        <v>1</v>
      </c>
      <c r="C23787">
        <v>27903</v>
      </c>
      <c r="D23787">
        <v>1683642</v>
      </c>
      <c r="E23787">
        <v>13835</v>
      </c>
    </row>
    <row r="23788" spans="1:5" x14ac:dyDescent="0.25">
      <c r="A23788" t="s">
        <v>2032</v>
      </c>
      <c r="B23788">
        <v>16</v>
      </c>
      <c r="C23788">
        <v>1389</v>
      </c>
      <c r="D23788">
        <v>1619762</v>
      </c>
      <c r="E23788">
        <v>9712</v>
      </c>
    </row>
    <row r="23789" spans="1:5" x14ac:dyDescent="0.25">
      <c r="A23789" t="s">
        <v>2032</v>
      </c>
      <c r="B23789">
        <v>20</v>
      </c>
      <c r="C23789">
        <v>3432</v>
      </c>
      <c r="D23789">
        <v>505100</v>
      </c>
      <c r="E23789">
        <v>2938</v>
      </c>
    </row>
    <row r="23790" spans="1:5" x14ac:dyDescent="0.25">
      <c r="A23790" t="s">
        <v>2032</v>
      </c>
      <c r="B23790">
        <v>19</v>
      </c>
      <c r="C23790">
        <v>7540</v>
      </c>
      <c r="D23790">
        <v>1801470</v>
      </c>
      <c r="E23790">
        <v>12742</v>
      </c>
    </row>
    <row r="23791" spans="1:5" x14ac:dyDescent="0.25">
      <c r="A23791" t="s">
        <v>2032</v>
      </c>
      <c r="B23791">
        <v>9</v>
      </c>
      <c r="C23791">
        <v>7159</v>
      </c>
      <c r="D23791">
        <v>1576538</v>
      </c>
      <c r="E23791">
        <v>11649</v>
      </c>
    </row>
    <row r="23792" spans="1:5" x14ac:dyDescent="0.25">
      <c r="A23792" t="s">
        <v>2032</v>
      </c>
      <c r="B23792">
        <v>10</v>
      </c>
      <c r="C23792">
        <v>826</v>
      </c>
      <c r="D23792">
        <v>437035</v>
      </c>
      <c r="E23792">
        <v>2475</v>
      </c>
    </row>
    <row r="23793" spans="1:5" x14ac:dyDescent="0.25">
      <c r="A23793" t="s">
        <v>2032</v>
      </c>
      <c r="B23793">
        <v>2</v>
      </c>
      <c r="C23793">
        <v>282</v>
      </c>
      <c r="D23793">
        <v>49760</v>
      </c>
      <c r="E23793">
        <v>569</v>
      </c>
    </row>
    <row r="23794" spans="1:5" x14ac:dyDescent="0.25">
      <c r="A23794" t="s">
        <v>2032</v>
      </c>
      <c r="B23794">
        <v>5</v>
      </c>
      <c r="C23794">
        <v>18215</v>
      </c>
      <c r="D23794">
        <v>2672559</v>
      </c>
      <c r="E23794">
        <v>16755</v>
      </c>
    </row>
    <row r="23795" spans="1:5" x14ac:dyDescent="0.25">
      <c r="A23795" t="s">
        <v>2032</v>
      </c>
      <c r="B23795">
        <v>13</v>
      </c>
      <c r="C23795">
        <v>9882</v>
      </c>
      <c r="D23795">
        <v>640243</v>
      </c>
      <c r="E23795">
        <v>3948</v>
      </c>
    </row>
    <row r="23796" spans="1:5" x14ac:dyDescent="0.25">
      <c r="A23796" t="s">
        <v>2032</v>
      </c>
      <c r="B23796">
        <v>17</v>
      </c>
      <c r="C23796">
        <v>8135</v>
      </c>
      <c r="D23796">
        <v>190848</v>
      </c>
      <c r="E23796">
        <v>1024</v>
      </c>
    </row>
    <row r="23797" spans="1:5" x14ac:dyDescent="0.25">
      <c r="A23797" t="s">
        <v>2032</v>
      </c>
      <c r="B23797">
        <v>18</v>
      </c>
      <c r="C23797">
        <v>688</v>
      </c>
      <c r="D23797">
        <v>629576</v>
      </c>
      <c r="E23797">
        <v>3377</v>
      </c>
    </row>
    <row r="23798" spans="1:5" x14ac:dyDescent="0.25">
      <c r="A23798" t="s">
        <v>2032</v>
      </c>
      <c r="B23798">
        <v>15</v>
      </c>
      <c r="C23798">
        <v>18860</v>
      </c>
      <c r="D23798">
        <v>2422258</v>
      </c>
      <c r="E23798">
        <v>11842</v>
      </c>
    </row>
    <row r="23799" spans="1:5" x14ac:dyDescent="0.25">
      <c r="A23799" t="s">
        <v>2032</v>
      </c>
      <c r="B23799">
        <v>8</v>
      </c>
      <c r="C23799">
        <v>3385</v>
      </c>
      <c r="D23799">
        <v>2121105</v>
      </c>
      <c r="E23799">
        <v>19344</v>
      </c>
    </row>
    <row r="23800" spans="1:5" x14ac:dyDescent="0.25">
      <c r="A23800" t="s">
        <v>2032</v>
      </c>
      <c r="B23800">
        <v>6</v>
      </c>
      <c r="C23800">
        <v>715</v>
      </c>
      <c r="D23800">
        <v>570585</v>
      </c>
      <c r="E23800">
        <v>6046</v>
      </c>
    </row>
    <row r="23801" spans="1:5" x14ac:dyDescent="0.25">
      <c r="A23801" t="s">
        <v>2032</v>
      </c>
      <c r="B23801">
        <v>12</v>
      </c>
      <c r="C23801">
        <v>19338</v>
      </c>
      <c r="D23801">
        <v>2366687</v>
      </c>
      <c r="E23801">
        <v>12850</v>
      </c>
    </row>
    <row r="23802" spans="1:5" x14ac:dyDescent="0.25">
      <c r="A23802" t="s">
        <v>2032</v>
      </c>
      <c r="B23802">
        <v>7</v>
      </c>
      <c r="C23802">
        <v>608</v>
      </c>
      <c r="D23802">
        <v>656958</v>
      </c>
      <c r="E23802">
        <v>5899</v>
      </c>
    </row>
    <row r="23803" spans="1:5" x14ac:dyDescent="0.25">
      <c r="A23803" t="s">
        <v>2032</v>
      </c>
      <c r="B23803">
        <v>3</v>
      </c>
      <c r="C23803">
        <v>5215</v>
      </c>
      <c r="D23803">
        <v>4086076</v>
      </c>
      <c r="E23803">
        <v>45756</v>
      </c>
    </row>
    <row r="23804" spans="1:5" x14ac:dyDescent="0.25">
      <c r="A23804" t="s">
        <v>2032</v>
      </c>
      <c r="B23804">
        <v>11</v>
      </c>
      <c r="C23804">
        <v>235</v>
      </c>
      <c r="D23804">
        <v>710953</v>
      </c>
      <c r="E23804">
        <v>4419</v>
      </c>
    </row>
    <row r="23805" spans="1:5" x14ac:dyDescent="0.25">
      <c r="A23805" t="s">
        <v>2032</v>
      </c>
      <c r="B23805">
        <v>14</v>
      </c>
      <c r="C23805">
        <v>196</v>
      </c>
      <c r="D23805">
        <v>101120</v>
      </c>
      <c r="E23805">
        <v>721</v>
      </c>
    </row>
    <row r="23806" spans="1:5" x14ac:dyDescent="0.25">
      <c r="A23806" t="s">
        <v>2032</v>
      </c>
      <c r="B23806">
        <v>21</v>
      </c>
      <c r="C23806">
        <v>139</v>
      </c>
      <c r="D23806">
        <v>293448</v>
      </c>
      <c r="E23806">
        <v>1612</v>
      </c>
    </row>
    <row r="23807" spans="1:5" x14ac:dyDescent="0.25">
      <c r="A23807" t="s">
        <v>2032</v>
      </c>
      <c r="B23807">
        <v>22</v>
      </c>
      <c r="C23807">
        <v>353</v>
      </c>
      <c r="D23807">
        <v>243132</v>
      </c>
      <c r="E23807">
        <v>1650</v>
      </c>
    </row>
    <row r="23808" spans="1:5" x14ac:dyDescent="0.25">
      <c r="A23808" t="s">
        <v>2032</v>
      </c>
      <c r="B23808">
        <v>1</v>
      </c>
      <c r="C23808">
        <v>27939</v>
      </c>
      <c r="D23808">
        <v>1683732</v>
      </c>
      <c r="E23808">
        <v>13835</v>
      </c>
    </row>
    <row r="23809" spans="1:5" x14ac:dyDescent="0.25">
      <c r="A23809" t="s">
        <v>2032</v>
      </c>
      <c r="B23809">
        <v>16</v>
      </c>
      <c r="C23809">
        <v>1388</v>
      </c>
      <c r="D23809">
        <v>1619893</v>
      </c>
      <c r="E23809">
        <v>9713</v>
      </c>
    </row>
    <row r="23810" spans="1:5" x14ac:dyDescent="0.25">
      <c r="A23810" t="s">
        <v>2032</v>
      </c>
      <c r="B23810">
        <v>20</v>
      </c>
      <c r="C23810">
        <v>3452</v>
      </c>
      <c r="D23810">
        <v>505104</v>
      </c>
      <c r="E23810">
        <v>2938</v>
      </c>
    </row>
    <row r="23811" spans="1:5" x14ac:dyDescent="0.25">
      <c r="A23811" t="s">
        <v>2032</v>
      </c>
      <c r="B23811">
        <v>19</v>
      </c>
      <c r="C23811">
        <v>7616</v>
      </c>
      <c r="D23811">
        <v>1801470</v>
      </c>
      <c r="E23811">
        <v>12743</v>
      </c>
    </row>
    <row r="23812" spans="1:5" x14ac:dyDescent="0.25">
      <c r="A23812" t="s">
        <v>2032</v>
      </c>
      <c r="B23812">
        <v>9</v>
      </c>
      <c r="C23812">
        <v>7055</v>
      </c>
      <c r="D23812">
        <v>1576775</v>
      </c>
      <c r="E23812">
        <v>11649</v>
      </c>
    </row>
    <row r="23813" spans="1:5" x14ac:dyDescent="0.25">
      <c r="A23813" t="s">
        <v>2032</v>
      </c>
      <c r="B23813">
        <v>10</v>
      </c>
      <c r="C23813">
        <v>817</v>
      </c>
      <c r="D23813">
        <v>437090</v>
      </c>
      <c r="E23813">
        <v>2476</v>
      </c>
    </row>
    <row r="23814" spans="1:5" x14ac:dyDescent="0.25">
      <c r="A23814" t="s">
        <v>2032</v>
      </c>
      <c r="B23814">
        <v>2</v>
      </c>
      <c r="C23814">
        <v>284</v>
      </c>
      <c r="D23814">
        <v>49760</v>
      </c>
      <c r="E23814">
        <v>569</v>
      </c>
    </row>
    <row r="23815" spans="1:5" x14ac:dyDescent="0.25">
      <c r="A23815" t="s">
        <v>2032</v>
      </c>
      <c r="B23815">
        <v>5</v>
      </c>
      <c r="C23815">
        <v>17705</v>
      </c>
      <c r="D23815">
        <v>2673298</v>
      </c>
      <c r="E23815">
        <v>16756</v>
      </c>
    </row>
    <row r="23816" spans="1:5" x14ac:dyDescent="0.25">
      <c r="A23816" t="s">
        <v>2032</v>
      </c>
      <c r="B23816">
        <v>13</v>
      </c>
      <c r="C23816">
        <v>9801</v>
      </c>
      <c r="D23816">
        <v>640378</v>
      </c>
      <c r="E23816">
        <v>3948</v>
      </c>
    </row>
    <row r="23817" spans="1:5" x14ac:dyDescent="0.25">
      <c r="A23817" t="s">
        <v>2032</v>
      </c>
      <c r="B23817">
        <v>17</v>
      </c>
      <c r="C23817">
        <v>8141</v>
      </c>
      <c r="D23817">
        <v>190853</v>
      </c>
      <c r="E23817">
        <v>1024</v>
      </c>
    </row>
    <row r="23818" spans="1:5" x14ac:dyDescent="0.25">
      <c r="A23818" t="s">
        <v>2032</v>
      </c>
      <c r="B23818">
        <v>18</v>
      </c>
      <c r="C23818">
        <v>695</v>
      </c>
      <c r="D23818">
        <v>629612</v>
      </c>
      <c r="E23818">
        <v>3378</v>
      </c>
    </row>
    <row r="23819" spans="1:5" x14ac:dyDescent="0.25">
      <c r="A23819" t="s">
        <v>2032</v>
      </c>
      <c r="B23819">
        <v>15</v>
      </c>
      <c r="C23819">
        <v>18590</v>
      </c>
      <c r="D23819">
        <v>2422632</v>
      </c>
      <c r="E23819">
        <v>11843</v>
      </c>
    </row>
    <row r="23820" spans="1:5" x14ac:dyDescent="0.25">
      <c r="A23820" t="s">
        <v>2032</v>
      </c>
      <c r="B23820">
        <v>8</v>
      </c>
      <c r="C23820">
        <v>3297</v>
      </c>
      <c r="D23820">
        <v>2121328</v>
      </c>
      <c r="E23820">
        <v>19346</v>
      </c>
    </row>
    <row r="23821" spans="1:5" x14ac:dyDescent="0.25">
      <c r="A23821" t="s">
        <v>2032</v>
      </c>
      <c r="B23821">
        <v>6</v>
      </c>
      <c r="C23821">
        <v>680</v>
      </c>
      <c r="D23821">
        <v>570643</v>
      </c>
      <c r="E23821">
        <v>6047</v>
      </c>
    </row>
    <row r="23822" spans="1:5" x14ac:dyDescent="0.25">
      <c r="A23822" t="s">
        <v>2032</v>
      </c>
      <c r="B23822">
        <v>12</v>
      </c>
      <c r="C23822">
        <v>19164</v>
      </c>
      <c r="D23822">
        <v>2367046</v>
      </c>
      <c r="E23822">
        <v>12855</v>
      </c>
    </row>
    <row r="23823" spans="1:5" x14ac:dyDescent="0.25">
      <c r="A23823" t="s">
        <v>2032</v>
      </c>
      <c r="B23823">
        <v>7</v>
      </c>
      <c r="C23823">
        <v>580</v>
      </c>
      <c r="D23823">
        <v>657017</v>
      </c>
      <c r="E23823">
        <v>5900</v>
      </c>
    </row>
    <row r="23824" spans="1:5" x14ac:dyDescent="0.25">
      <c r="A23824" t="s">
        <v>2032</v>
      </c>
      <c r="B23824">
        <v>3</v>
      </c>
      <c r="C23824">
        <v>5013</v>
      </c>
      <c r="D23824">
        <v>4086437</v>
      </c>
      <c r="E23824">
        <v>45756</v>
      </c>
    </row>
    <row r="23825" spans="1:5" x14ac:dyDescent="0.25">
      <c r="A23825" t="s">
        <v>2032</v>
      </c>
      <c r="B23825">
        <v>11</v>
      </c>
      <c r="C23825">
        <v>234</v>
      </c>
      <c r="D23825">
        <v>710971</v>
      </c>
      <c r="E23825">
        <v>4419</v>
      </c>
    </row>
    <row r="23826" spans="1:5" x14ac:dyDescent="0.25">
      <c r="A23826" t="s">
        <v>2032</v>
      </c>
      <c r="B23826">
        <v>14</v>
      </c>
      <c r="C23826">
        <v>203</v>
      </c>
      <c r="D23826">
        <v>101120</v>
      </c>
      <c r="E23826">
        <v>721</v>
      </c>
    </row>
    <row r="23827" spans="1:5" x14ac:dyDescent="0.25">
      <c r="A23827" t="s">
        <v>2032</v>
      </c>
      <c r="B23827">
        <v>21</v>
      </c>
      <c r="C23827">
        <v>115</v>
      </c>
      <c r="D23827">
        <v>293484</v>
      </c>
      <c r="E23827">
        <v>1612</v>
      </c>
    </row>
    <row r="23828" spans="1:5" x14ac:dyDescent="0.25">
      <c r="A23828" t="s">
        <v>2032</v>
      </c>
      <c r="B23828">
        <v>22</v>
      </c>
      <c r="C23828">
        <v>331</v>
      </c>
      <c r="D23828">
        <v>243167</v>
      </c>
      <c r="E23828">
        <v>1650</v>
      </c>
    </row>
    <row r="23829" spans="1:5" x14ac:dyDescent="0.25">
      <c r="A23829" t="s">
        <v>2032</v>
      </c>
      <c r="B23829">
        <v>1</v>
      </c>
      <c r="C23829">
        <v>27852</v>
      </c>
      <c r="D23829">
        <v>1683925</v>
      </c>
      <c r="E23829">
        <v>13836</v>
      </c>
    </row>
    <row r="23830" spans="1:5" x14ac:dyDescent="0.25">
      <c r="A23830" t="s">
        <v>2032</v>
      </c>
      <c r="B23830">
        <v>16</v>
      </c>
      <c r="C23830">
        <v>1343</v>
      </c>
      <c r="D23830">
        <v>1619989</v>
      </c>
      <c r="E23830">
        <v>9713</v>
      </c>
    </row>
    <row r="23831" spans="1:5" x14ac:dyDescent="0.25">
      <c r="A23831" t="s">
        <v>2032</v>
      </c>
      <c r="B23831">
        <v>20</v>
      </c>
      <c r="C23831">
        <v>3473</v>
      </c>
      <c r="D23831">
        <v>505117</v>
      </c>
      <c r="E23831">
        <v>2938</v>
      </c>
    </row>
    <row r="23832" spans="1:5" x14ac:dyDescent="0.25">
      <c r="A23832" t="s">
        <v>2032</v>
      </c>
      <c r="B23832">
        <v>19</v>
      </c>
      <c r="C23832">
        <v>7660</v>
      </c>
      <c r="D23832">
        <v>1801470</v>
      </c>
      <c r="E23832">
        <v>12746</v>
      </c>
    </row>
    <row r="23833" spans="1:5" x14ac:dyDescent="0.25">
      <c r="A23833" t="s">
        <v>2032</v>
      </c>
      <c r="B23833">
        <v>9</v>
      </c>
      <c r="C23833">
        <v>6978</v>
      </c>
      <c r="D23833">
        <v>1576917</v>
      </c>
      <c r="E23833">
        <v>11649</v>
      </c>
    </row>
    <row r="23834" spans="1:5" x14ac:dyDescent="0.25">
      <c r="A23834" t="s">
        <v>2032</v>
      </c>
      <c r="B23834">
        <v>10</v>
      </c>
      <c r="C23834">
        <v>820</v>
      </c>
      <c r="D23834">
        <v>437113</v>
      </c>
      <c r="E23834">
        <v>2476</v>
      </c>
    </row>
    <row r="23835" spans="1:5" x14ac:dyDescent="0.25">
      <c r="A23835" t="s">
        <v>2032</v>
      </c>
      <c r="B23835">
        <v>2</v>
      </c>
      <c r="C23835">
        <v>279</v>
      </c>
      <c r="D23835">
        <v>49768</v>
      </c>
      <c r="E23835">
        <v>569</v>
      </c>
    </row>
    <row r="23836" spans="1:5" x14ac:dyDescent="0.25">
      <c r="A23836" t="s">
        <v>2032</v>
      </c>
      <c r="B23836">
        <v>5</v>
      </c>
      <c r="C23836">
        <v>17375</v>
      </c>
      <c r="D23836">
        <v>2673709</v>
      </c>
      <c r="E23836">
        <v>16756</v>
      </c>
    </row>
    <row r="23837" spans="1:5" x14ac:dyDescent="0.25">
      <c r="A23837" t="s">
        <v>2032</v>
      </c>
      <c r="B23837">
        <v>13</v>
      </c>
      <c r="C23837">
        <v>9766</v>
      </c>
      <c r="D23837">
        <v>640523</v>
      </c>
      <c r="E23837">
        <v>3948</v>
      </c>
    </row>
    <row r="23838" spans="1:5" x14ac:dyDescent="0.25">
      <c r="A23838" t="s">
        <v>2032</v>
      </c>
      <c r="B23838">
        <v>17</v>
      </c>
      <c r="C23838">
        <v>8141</v>
      </c>
      <c r="D23838">
        <v>190868</v>
      </c>
      <c r="E23838">
        <v>1024</v>
      </c>
    </row>
    <row r="23839" spans="1:5" x14ac:dyDescent="0.25">
      <c r="A23839" t="s">
        <v>2032</v>
      </c>
      <c r="B23839">
        <v>18</v>
      </c>
      <c r="C23839">
        <v>679</v>
      </c>
      <c r="D23839">
        <v>629721</v>
      </c>
      <c r="E23839">
        <v>3378</v>
      </c>
    </row>
    <row r="23840" spans="1:5" x14ac:dyDescent="0.25">
      <c r="A23840" t="s">
        <v>2032</v>
      </c>
      <c r="B23840">
        <v>15</v>
      </c>
      <c r="C23840">
        <v>18658</v>
      </c>
      <c r="D23840">
        <v>2422998</v>
      </c>
      <c r="E23840">
        <v>11846</v>
      </c>
    </row>
    <row r="23841" spans="1:5" x14ac:dyDescent="0.25">
      <c r="A23841" t="s">
        <v>2032</v>
      </c>
      <c r="B23841">
        <v>8</v>
      </c>
      <c r="C23841">
        <v>3335</v>
      </c>
      <c r="D23841">
        <v>2121483</v>
      </c>
      <c r="E23841">
        <v>19352</v>
      </c>
    </row>
    <row r="23842" spans="1:5" x14ac:dyDescent="0.25">
      <c r="A23842" t="s">
        <v>2032</v>
      </c>
      <c r="B23842">
        <v>6</v>
      </c>
      <c r="C23842">
        <v>749</v>
      </c>
      <c r="D23842">
        <v>570701</v>
      </c>
      <c r="E23842">
        <v>6049</v>
      </c>
    </row>
    <row r="23843" spans="1:5" x14ac:dyDescent="0.25">
      <c r="A23843" t="s">
        <v>2032</v>
      </c>
      <c r="B23843">
        <v>12</v>
      </c>
      <c r="C23843">
        <v>19180</v>
      </c>
      <c r="D23843">
        <v>2367595</v>
      </c>
      <c r="E23843">
        <v>12858</v>
      </c>
    </row>
    <row r="23844" spans="1:5" x14ac:dyDescent="0.25">
      <c r="A23844" t="s">
        <v>2032</v>
      </c>
      <c r="B23844">
        <v>7</v>
      </c>
      <c r="C23844">
        <v>605</v>
      </c>
      <c r="D23844">
        <v>657120</v>
      </c>
      <c r="E23844">
        <v>5900</v>
      </c>
    </row>
    <row r="23845" spans="1:5" x14ac:dyDescent="0.25">
      <c r="A23845" t="s">
        <v>2032</v>
      </c>
      <c r="B23845">
        <v>3</v>
      </c>
      <c r="C23845">
        <v>4706</v>
      </c>
      <c r="D23845">
        <v>4087643</v>
      </c>
      <c r="E23845">
        <v>45760</v>
      </c>
    </row>
    <row r="23846" spans="1:5" x14ac:dyDescent="0.25">
      <c r="A23846" t="s">
        <v>2032</v>
      </c>
      <c r="B23846">
        <v>11</v>
      </c>
      <c r="C23846">
        <v>233</v>
      </c>
      <c r="D23846">
        <v>711034</v>
      </c>
      <c r="E23846">
        <v>4420</v>
      </c>
    </row>
    <row r="23847" spans="1:5" x14ac:dyDescent="0.25">
      <c r="A23847" t="s">
        <v>2032</v>
      </c>
      <c r="B23847">
        <v>14</v>
      </c>
      <c r="C23847">
        <v>208</v>
      </c>
      <c r="D23847">
        <v>101121</v>
      </c>
      <c r="E23847">
        <v>722</v>
      </c>
    </row>
    <row r="23848" spans="1:5" x14ac:dyDescent="0.25">
      <c r="A23848" t="s">
        <v>2032</v>
      </c>
      <c r="B23848">
        <v>21</v>
      </c>
      <c r="C23848">
        <v>118</v>
      </c>
      <c r="D23848">
        <v>293516</v>
      </c>
      <c r="E23848">
        <v>1612</v>
      </c>
    </row>
    <row r="23849" spans="1:5" x14ac:dyDescent="0.25">
      <c r="A23849" t="s">
        <v>2032</v>
      </c>
      <c r="B23849">
        <v>22</v>
      </c>
      <c r="C23849">
        <v>325</v>
      </c>
      <c r="D23849">
        <v>243233</v>
      </c>
      <c r="E23849">
        <v>1650</v>
      </c>
    </row>
    <row r="23850" spans="1:5" x14ac:dyDescent="0.25">
      <c r="A23850" t="s">
        <v>2032</v>
      </c>
      <c r="B23850">
        <v>1</v>
      </c>
      <c r="C23850">
        <v>27896</v>
      </c>
      <c r="D23850">
        <v>1684234</v>
      </c>
      <c r="E23850">
        <v>13839</v>
      </c>
    </row>
    <row r="23851" spans="1:5" x14ac:dyDescent="0.25">
      <c r="A23851" t="s">
        <v>2032</v>
      </c>
      <c r="B23851">
        <v>16</v>
      </c>
      <c r="C23851">
        <v>1451</v>
      </c>
      <c r="D23851">
        <v>1620128</v>
      </c>
      <c r="E23851">
        <v>9713</v>
      </c>
    </row>
    <row r="23852" spans="1:5" x14ac:dyDescent="0.25">
      <c r="A23852" t="s">
        <v>2032</v>
      </c>
      <c r="B23852">
        <v>20</v>
      </c>
      <c r="C23852">
        <v>3462</v>
      </c>
      <c r="D23852">
        <v>505237</v>
      </c>
      <c r="E23852">
        <v>2938</v>
      </c>
    </row>
    <row r="23853" spans="1:5" x14ac:dyDescent="0.25">
      <c r="A23853" t="s">
        <v>2032</v>
      </c>
      <c r="B23853">
        <v>19</v>
      </c>
      <c r="C23853">
        <v>7777</v>
      </c>
      <c r="D23853">
        <v>1801499</v>
      </c>
      <c r="E23853">
        <v>12749</v>
      </c>
    </row>
    <row r="23854" spans="1:5" x14ac:dyDescent="0.25">
      <c r="A23854" t="s">
        <v>2032</v>
      </c>
      <c r="B23854">
        <v>9</v>
      </c>
      <c r="C23854">
        <v>7013</v>
      </c>
      <c r="D23854">
        <v>1577108</v>
      </c>
      <c r="E23854">
        <v>11656</v>
      </c>
    </row>
    <row r="23855" spans="1:5" x14ac:dyDescent="0.25">
      <c r="A23855" t="s">
        <v>2032</v>
      </c>
      <c r="B23855">
        <v>10</v>
      </c>
      <c r="C23855">
        <v>833</v>
      </c>
      <c r="D23855">
        <v>437177</v>
      </c>
      <c r="E23855">
        <v>2477</v>
      </c>
    </row>
    <row r="23856" spans="1:5" x14ac:dyDescent="0.25">
      <c r="A23856" t="s">
        <v>2032</v>
      </c>
      <c r="B23856">
        <v>2</v>
      </c>
      <c r="C23856">
        <v>280</v>
      </c>
      <c r="D23856">
        <v>49776</v>
      </c>
      <c r="E23856">
        <v>569</v>
      </c>
    </row>
    <row r="23857" spans="1:5" x14ac:dyDescent="0.25">
      <c r="A23857" t="s">
        <v>2032</v>
      </c>
      <c r="B23857">
        <v>5</v>
      </c>
      <c r="C23857">
        <v>17696</v>
      </c>
      <c r="D23857">
        <v>2674165</v>
      </c>
      <c r="E23857">
        <v>16761</v>
      </c>
    </row>
    <row r="23858" spans="1:5" x14ac:dyDescent="0.25">
      <c r="A23858" t="s">
        <v>2032</v>
      </c>
      <c r="B23858">
        <v>13</v>
      </c>
      <c r="C23858">
        <v>9755</v>
      </c>
      <c r="D23858">
        <v>640630</v>
      </c>
      <c r="E23858">
        <v>3948</v>
      </c>
    </row>
    <row r="23859" spans="1:5" x14ac:dyDescent="0.25">
      <c r="A23859" t="s">
        <v>2032</v>
      </c>
      <c r="B23859">
        <v>17</v>
      </c>
      <c r="C23859">
        <v>8146</v>
      </c>
      <c r="D23859">
        <v>190872</v>
      </c>
      <c r="E23859">
        <v>1024</v>
      </c>
    </row>
    <row r="23860" spans="1:5" x14ac:dyDescent="0.25">
      <c r="A23860" t="s">
        <v>2032</v>
      </c>
      <c r="B23860">
        <v>18</v>
      </c>
      <c r="C23860">
        <v>670</v>
      </c>
      <c r="D23860">
        <v>629799</v>
      </c>
      <c r="E23860">
        <v>3380</v>
      </c>
    </row>
    <row r="23861" spans="1:5" x14ac:dyDescent="0.25">
      <c r="A23861" t="s">
        <v>2032</v>
      </c>
      <c r="B23861">
        <v>15</v>
      </c>
      <c r="C23861">
        <v>18761</v>
      </c>
      <c r="D23861">
        <v>2423209</v>
      </c>
      <c r="E23861">
        <v>11846</v>
      </c>
    </row>
    <row r="23862" spans="1:5" x14ac:dyDescent="0.25">
      <c r="A23862" t="s">
        <v>2032</v>
      </c>
      <c r="B23862">
        <v>8</v>
      </c>
      <c r="C23862">
        <v>3326</v>
      </c>
      <c r="D23862">
        <v>2121732</v>
      </c>
      <c r="E23862">
        <v>19357</v>
      </c>
    </row>
    <row r="23863" spans="1:5" x14ac:dyDescent="0.25">
      <c r="A23863" t="s">
        <v>2032</v>
      </c>
      <c r="B23863">
        <v>6</v>
      </c>
      <c r="C23863">
        <v>761</v>
      </c>
      <c r="D23863">
        <v>570776</v>
      </c>
      <c r="E23863">
        <v>6052</v>
      </c>
    </row>
    <row r="23864" spans="1:5" x14ac:dyDescent="0.25">
      <c r="A23864" t="s">
        <v>2032</v>
      </c>
      <c r="B23864">
        <v>12</v>
      </c>
      <c r="C23864">
        <v>18752</v>
      </c>
      <c r="D23864">
        <v>2368358</v>
      </c>
      <c r="E23864">
        <v>12860</v>
      </c>
    </row>
    <row r="23865" spans="1:5" x14ac:dyDescent="0.25">
      <c r="A23865" t="s">
        <v>2032</v>
      </c>
      <c r="B23865">
        <v>7</v>
      </c>
      <c r="C23865">
        <v>581</v>
      </c>
      <c r="D23865">
        <v>657208</v>
      </c>
      <c r="E23865">
        <v>5901</v>
      </c>
    </row>
    <row r="23866" spans="1:5" x14ac:dyDescent="0.25">
      <c r="A23866" t="s">
        <v>2032</v>
      </c>
      <c r="B23866">
        <v>3</v>
      </c>
      <c r="C23866">
        <v>4402</v>
      </c>
      <c r="D23866">
        <v>4088495</v>
      </c>
      <c r="E23866">
        <v>45765</v>
      </c>
    </row>
    <row r="23867" spans="1:5" x14ac:dyDescent="0.25">
      <c r="A23867" t="s">
        <v>2032</v>
      </c>
      <c r="B23867">
        <v>11</v>
      </c>
      <c r="C23867">
        <v>215</v>
      </c>
      <c r="D23867">
        <v>711114</v>
      </c>
      <c r="E23867">
        <v>4421</v>
      </c>
    </row>
    <row r="23868" spans="1:5" x14ac:dyDescent="0.25">
      <c r="A23868" t="s">
        <v>2032</v>
      </c>
      <c r="B23868">
        <v>14</v>
      </c>
      <c r="C23868">
        <v>227</v>
      </c>
      <c r="D23868">
        <v>101121</v>
      </c>
      <c r="E23868">
        <v>722</v>
      </c>
    </row>
    <row r="23869" spans="1:5" x14ac:dyDescent="0.25">
      <c r="A23869" t="s">
        <v>2032</v>
      </c>
      <c r="B23869">
        <v>21</v>
      </c>
      <c r="C23869">
        <v>113</v>
      </c>
      <c r="D23869">
        <v>293547</v>
      </c>
      <c r="E23869">
        <v>1612</v>
      </c>
    </row>
    <row r="23870" spans="1:5" x14ac:dyDescent="0.25">
      <c r="A23870" t="s">
        <v>2032</v>
      </c>
      <c r="B23870">
        <v>22</v>
      </c>
      <c r="C23870">
        <v>309</v>
      </c>
      <c r="D23870">
        <v>243272</v>
      </c>
      <c r="E23870">
        <v>1650</v>
      </c>
    </row>
    <row r="23871" spans="1:5" x14ac:dyDescent="0.25">
      <c r="A23871" t="s">
        <v>2032</v>
      </c>
      <c r="B23871">
        <v>1</v>
      </c>
      <c r="C23871">
        <v>27980</v>
      </c>
      <c r="D23871">
        <v>1684427</v>
      </c>
      <c r="E23871">
        <v>13839</v>
      </c>
    </row>
    <row r="23872" spans="1:5" x14ac:dyDescent="0.25">
      <c r="A23872" t="s">
        <v>2032</v>
      </c>
      <c r="B23872">
        <v>16</v>
      </c>
      <c r="C23872">
        <v>1494</v>
      </c>
      <c r="D23872">
        <v>1620272</v>
      </c>
      <c r="E23872">
        <v>9714</v>
      </c>
    </row>
    <row r="23873" spans="1:5" x14ac:dyDescent="0.25">
      <c r="A23873" t="s">
        <v>2032</v>
      </c>
      <c r="B23873">
        <v>20</v>
      </c>
      <c r="C23873">
        <v>3449</v>
      </c>
      <c r="D23873">
        <v>505327</v>
      </c>
      <c r="E23873">
        <v>2939</v>
      </c>
    </row>
    <row r="23874" spans="1:5" x14ac:dyDescent="0.25">
      <c r="A23874" t="s">
        <v>2032</v>
      </c>
      <c r="B23874">
        <v>19</v>
      </c>
      <c r="C23874">
        <v>7822</v>
      </c>
      <c r="D23874">
        <v>1801566</v>
      </c>
      <c r="E23874">
        <v>12749</v>
      </c>
    </row>
    <row r="23875" spans="1:5" x14ac:dyDescent="0.25">
      <c r="A23875" t="s">
        <v>2032</v>
      </c>
      <c r="B23875">
        <v>9</v>
      </c>
      <c r="C23875">
        <v>7001</v>
      </c>
      <c r="D23875">
        <v>1577281</v>
      </c>
      <c r="E23875">
        <v>11659</v>
      </c>
    </row>
    <row r="23876" spans="1:5" x14ac:dyDescent="0.25">
      <c r="A23876" t="s">
        <v>2032</v>
      </c>
      <c r="B23876">
        <v>10</v>
      </c>
      <c r="C23876">
        <v>843</v>
      </c>
      <c r="D23876">
        <v>437244</v>
      </c>
      <c r="E23876">
        <v>2477</v>
      </c>
    </row>
    <row r="23877" spans="1:5" x14ac:dyDescent="0.25">
      <c r="A23877" t="s">
        <v>2032</v>
      </c>
      <c r="B23877">
        <v>2</v>
      </c>
      <c r="C23877">
        <v>273</v>
      </c>
      <c r="D23877">
        <v>49785</v>
      </c>
      <c r="E23877">
        <v>569</v>
      </c>
    </row>
    <row r="23878" spans="1:5" x14ac:dyDescent="0.25">
      <c r="A23878" t="s">
        <v>2032</v>
      </c>
      <c r="B23878">
        <v>5</v>
      </c>
      <c r="C23878">
        <v>17790</v>
      </c>
      <c r="D23878">
        <v>2674551</v>
      </c>
      <c r="E23878">
        <v>16767</v>
      </c>
    </row>
    <row r="23879" spans="1:5" x14ac:dyDescent="0.25">
      <c r="A23879" t="s">
        <v>2032</v>
      </c>
      <c r="B23879">
        <v>13</v>
      </c>
      <c r="C23879">
        <v>9796</v>
      </c>
      <c r="D23879">
        <v>640709</v>
      </c>
      <c r="E23879">
        <v>3948</v>
      </c>
    </row>
    <row r="23880" spans="1:5" x14ac:dyDescent="0.25">
      <c r="A23880" t="s">
        <v>2032</v>
      </c>
      <c r="B23880">
        <v>17</v>
      </c>
      <c r="C23880">
        <v>8157</v>
      </c>
      <c r="D23880">
        <v>190873</v>
      </c>
      <c r="E23880">
        <v>1024</v>
      </c>
    </row>
    <row r="23881" spans="1:5" x14ac:dyDescent="0.25">
      <c r="A23881" t="s">
        <v>2032</v>
      </c>
      <c r="B23881">
        <v>18</v>
      </c>
      <c r="C23881">
        <v>657</v>
      </c>
      <c r="D23881">
        <v>629884</v>
      </c>
      <c r="E23881">
        <v>3381</v>
      </c>
    </row>
    <row r="23882" spans="1:5" x14ac:dyDescent="0.25">
      <c r="A23882" t="s">
        <v>2032</v>
      </c>
      <c r="B23882">
        <v>15</v>
      </c>
      <c r="C23882">
        <v>18782</v>
      </c>
      <c r="D23882">
        <v>2423440</v>
      </c>
      <c r="E23882">
        <v>11847</v>
      </c>
    </row>
    <row r="23883" spans="1:5" x14ac:dyDescent="0.25">
      <c r="A23883" t="s">
        <v>2032</v>
      </c>
      <c r="B23883">
        <v>8</v>
      </c>
      <c r="C23883">
        <v>3347</v>
      </c>
      <c r="D23883">
        <v>2121934</v>
      </c>
      <c r="E23883">
        <v>19359</v>
      </c>
    </row>
    <row r="23884" spans="1:5" x14ac:dyDescent="0.25">
      <c r="A23884" t="s">
        <v>2032</v>
      </c>
      <c r="B23884">
        <v>6</v>
      </c>
      <c r="C23884">
        <v>727</v>
      </c>
      <c r="D23884">
        <v>570841</v>
      </c>
      <c r="E23884">
        <v>6052</v>
      </c>
    </row>
    <row r="23885" spans="1:5" x14ac:dyDescent="0.25">
      <c r="A23885" t="s">
        <v>2032</v>
      </c>
      <c r="B23885">
        <v>12</v>
      </c>
      <c r="C23885">
        <v>18688</v>
      </c>
      <c r="D23885">
        <v>2368747</v>
      </c>
      <c r="E23885">
        <v>12861</v>
      </c>
    </row>
    <row r="23886" spans="1:5" x14ac:dyDescent="0.25">
      <c r="A23886" t="s">
        <v>2032</v>
      </c>
      <c r="B23886">
        <v>7</v>
      </c>
      <c r="C23886">
        <v>547</v>
      </c>
      <c r="D23886">
        <v>657296</v>
      </c>
      <c r="E23886">
        <v>5901</v>
      </c>
    </row>
    <row r="23887" spans="1:5" x14ac:dyDescent="0.25">
      <c r="A23887" t="s">
        <v>2032</v>
      </c>
      <c r="B23887">
        <v>3</v>
      </c>
      <c r="C23887">
        <v>4190</v>
      </c>
      <c r="D23887">
        <v>4089225</v>
      </c>
      <c r="E23887">
        <v>45767</v>
      </c>
    </row>
    <row r="23888" spans="1:5" x14ac:dyDescent="0.25">
      <c r="A23888" t="s">
        <v>2032</v>
      </c>
      <c r="B23888">
        <v>11</v>
      </c>
      <c r="C23888">
        <v>215</v>
      </c>
      <c r="D23888">
        <v>711141</v>
      </c>
      <c r="E23888">
        <v>4421</v>
      </c>
    </row>
    <row r="23889" spans="1:5" x14ac:dyDescent="0.25">
      <c r="A23889" t="s">
        <v>2032</v>
      </c>
      <c r="B23889">
        <v>14</v>
      </c>
      <c r="C23889">
        <v>220</v>
      </c>
      <c r="D23889">
        <v>101138</v>
      </c>
      <c r="E23889">
        <v>722</v>
      </c>
    </row>
    <row r="23890" spans="1:5" x14ac:dyDescent="0.25">
      <c r="A23890" t="s">
        <v>2032</v>
      </c>
      <c r="B23890">
        <v>21</v>
      </c>
      <c r="C23890">
        <v>138</v>
      </c>
      <c r="D23890">
        <v>293561</v>
      </c>
      <c r="E23890">
        <v>1612</v>
      </c>
    </row>
    <row r="23891" spans="1:5" x14ac:dyDescent="0.25">
      <c r="A23891" t="s">
        <v>2032</v>
      </c>
      <c r="B23891">
        <v>22</v>
      </c>
      <c r="C23891">
        <v>289</v>
      </c>
      <c r="D23891">
        <v>243318</v>
      </c>
      <c r="E23891">
        <v>1650</v>
      </c>
    </row>
    <row r="23892" spans="1:5" x14ac:dyDescent="0.25">
      <c r="A23892" t="s">
        <v>2032</v>
      </c>
      <c r="B23892">
        <v>1</v>
      </c>
      <c r="C23892">
        <v>28039</v>
      </c>
      <c r="D23892">
        <v>1684609</v>
      </c>
      <c r="E23892">
        <v>13839</v>
      </c>
    </row>
    <row r="23893" spans="1:5" x14ac:dyDescent="0.25">
      <c r="A23893" t="s">
        <v>2032</v>
      </c>
      <c r="B23893">
        <v>16</v>
      </c>
      <c r="C23893">
        <v>1488</v>
      </c>
      <c r="D23893">
        <v>1620402</v>
      </c>
      <c r="E23893">
        <v>9714</v>
      </c>
    </row>
    <row r="23894" spans="1:5" x14ac:dyDescent="0.25">
      <c r="A23894" t="s">
        <v>2032</v>
      </c>
      <c r="B23894">
        <v>20</v>
      </c>
      <c r="C23894">
        <v>3470</v>
      </c>
      <c r="D23894">
        <v>505357</v>
      </c>
      <c r="E23894">
        <v>2939</v>
      </c>
    </row>
    <row r="23895" spans="1:5" x14ac:dyDescent="0.25">
      <c r="A23895" t="s">
        <v>2032</v>
      </c>
      <c r="B23895">
        <v>19</v>
      </c>
      <c r="C23895">
        <v>7896</v>
      </c>
      <c r="D23895">
        <v>1801585</v>
      </c>
      <c r="E23895">
        <v>12749</v>
      </c>
    </row>
    <row r="23896" spans="1:5" x14ac:dyDescent="0.25">
      <c r="A23896" t="s">
        <v>2032</v>
      </c>
      <c r="B23896">
        <v>9</v>
      </c>
      <c r="C23896">
        <v>6928</v>
      </c>
      <c r="D23896">
        <v>1577494</v>
      </c>
      <c r="E23896">
        <v>11661</v>
      </c>
    </row>
    <row r="23897" spans="1:5" x14ac:dyDescent="0.25">
      <c r="A23897" t="s">
        <v>2032</v>
      </c>
      <c r="B23897">
        <v>10</v>
      </c>
      <c r="C23897">
        <v>833</v>
      </c>
      <c r="D23897">
        <v>437319</v>
      </c>
      <c r="E23897">
        <v>2478</v>
      </c>
    </row>
    <row r="23898" spans="1:5" x14ac:dyDescent="0.25">
      <c r="A23898" t="s">
        <v>2032</v>
      </c>
      <c r="B23898">
        <v>2</v>
      </c>
      <c r="C23898">
        <v>270</v>
      </c>
      <c r="D23898">
        <v>49792</v>
      </c>
      <c r="E23898">
        <v>569</v>
      </c>
    </row>
    <row r="23899" spans="1:5" x14ac:dyDescent="0.25">
      <c r="A23899" t="s">
        <v>2032</v>
      </c>
      <c r="B23899">
        <v>5</v>
      </c>
      <c r="C23899">
        <v>17848</v>
      </c>
      <c r="D23899">
        <v>2674932</v>
      </c>
      <c r="E23899">
        <v>16768</v>
      </c>
    </row>
    <row r="23900" spans="1:5" x14ac:dyDescent="0.25">
      <c r="A23900" t="s">
        <v>2032</v>
      </c>
      <c r="B23900">
        <v>13</v>
      </c>
      <c r="C23900">
        <v>9764</v>
      </c>
      <c r="D23900">
        <v>640817</v>
      </c>
      <c r="E23900">
        <v>3948</v>
      </c>
    </row>
    <row r="23901" spans="1:5" x14ac:dyDescent="0.25">
      <c r="A23901" t="s">
        <v>2032</v>
      </c>
      <c r="B23901">
        <v>17</v>
      </c>
      <c r="C23901">
        <v>8165</v>
      </c>
      <c r="D23901">
        <v>190879</v>
      </c>
      <c r="E23901">
        <v>1024</v>
      </c>
    </row>
    <row r="23902" spans="1:5" x14ac:dyDescent="0.25">
      <c r="A23902" t="s">
        <v>2032</v>
      </c>
      <c r="B23902">
        <v>18</v>
      </c>
      <c r="C23902">
        <v>678</v>
      </c>
      <c r="D23902">
        <v>629957</v>
      </c>
      <c r="E23902">
        <v>3381</v>
      </c>
    </row>
    <row r="23903" spans="1:5" x14ac:dyDescent="0.25">
      <c r="A23903" t="s">
        <v>2032</v>
      </c>
      <c r="B23903">
        <v>15</v>
      </c>
      <c r="C23903">
        <v>18714</v>
      </c>
      <c r="D23903">
        <v>2423717</v>
      </c>
      <c r="E23903">
        <v>11848</v>
      </c>
    </row>
    <row r="23904" spans="1:5" x14ac:dyDescent="0.25">
      <c r="A23904" t="s">
        <v>2032</v>
      </c>
      <c r="B23904">
        <v>8</v>
      </c>
      <c r="C23904">
        <v>3377</v>
      </c>
      <c r="D23904">
        <v>2122115</v>
      </c>
      <c r="E23904">
        <v>19359</v>
      </c>
    </row>
    <row r="23905" spans="1:5" x14ac:dyDescent="0.25">
      <c r="A23905" t="s">
        <v>2032</v>
      </c>
      <c r="B23905">
        <v>6</v>
      </c>
      <c r="C23905">
        <v>818</v>
      </c>
      <c r="D23905">
        <v>570904</v>
      </c>
      <c r="E23905">
        <v>6053</v>
      </c>
    </row>
    <row r="23906" spans="1:5" x14ac:dyDescent="0.25">
      <c r="A23906" t="s">
        <v>2032</v>
      </c>
      <c r="B23906">
        <v>12</v>
      </c>
      <c r="C23906">
        <v>18711</v>
      </c>
      <c r="D23906">
        <v>2369114</v>
      </c>
      <c r="E23906">
        <v>12863</v>
      </c>
    </row>
    <row r="23907" spans="1:5" x14ac:dyDescent="0.25">
      <c r="A23907" t="s">
        <v>2032</v>
      </c>
      <c r="B23907">
        <v>7</v>
      </c>
      <c r="C23907">
        <v>556</v>
      </c>
      <c r="D23907">
        <v>657357</v>
      </c>
      <c r="E23907">
        <v>5903</v>
      </c>
    </row>
    <row r="23908" spans="1:5" x14ac:dyDescent="0.25">
      <c r="A23908" t="s">
        <v>2032</v>
      </c>
      <c r="B23908">
        <v>3</v>
      </c>
      <c r="C23908">
        <v>4321</v>
      </c>
      <c r="D23908">
        <v>4089643</v>
      </c>
      <c r="E23908">
        <v>45768</v>
      </c>
    </row>
    <row r="23909" spans="1:5" x14ac:dyDescent="0.25">
      <c r="A23909" t="s">
        <v>2032</v>
      </c>
      <c r="B23909">
        <v>11</v>
      </c>
      <c r="C23909">
        <v>226</v>
      </c>
      <c r="D23909">
        <v>711166</v>
      </c>
      <c r="E23909">
        <v>4423</v>
      </c>
    </row>
    <row r="23910" spans="1:5" x14ac:dyDescent="0.25">
      <c r="A23910" t="s">
        <v>2032</v>
      </c>
      <c r="B23910">
        <v>14</v>
      </c>
      <c r="C23910">
        <v>199</v>
      </c>
      <c r="D23910">
        <v>101175</v>
      </c>
      <c r="E23910">
        <v>722</v>
      </c>
    </row>
    <row r="23911" spans="1:5" x14ac:dyDescent="0.25">
      <c r="A23911" t="s">
        <v>2032</v>
      </c>
      <c r="B23911">
        <v>21</v>
      </c>
      <c r="C23911">
        <v>143</v>
      </c>
      <c r="D23911">
        <v>293584</v>
      </c>
      <c r="E23911">
        <v>1613</v>
      </c>
    </row>
    <row r="23912" spans="1:5" x14ac:dyDescent="0.25">
      <c r="A23912" t="s">
        <v>2032</v>
      </c>
      <c r="B23912">
        <v>22</v>
      </c>
      <c r="C23912">
        <v>287</v>
      </c>
      <c r="D23912">
        <v>243348</v>
      </c>
      <c r="E23912">
        <v>1650</v>
      </c>
    </row>
    <row r="23913" spans="1:5" x14ac:dyDescent="0.25">
      <c r="A23913" t="s">
        <v>2032</v>
      </c>
      <c r="B23913">
        <v>1</v>
      </c>
      <c r="C23913">
        <v>28067</v>
      </c>
      <c r="D23913">
        <v>1684840</v>
      </c>
      <c r="E23913">
        <v>13839</v>
      </c>
    </row>
    <row r="23914" spans="1:5" x14ac:dyDescent="0.25">
      <c r="A23914" t="s">
        <v>2032</v>
      </c>
      <c r="B23914">
        <v>16</v>
      </c>
      <c r="C23914">
        <v>1545</v>
      </c>
      <c r="D23914">
        <v>1620491</v>
      </c>
      <c r="E23914">
        <v>9718</v>
      </c>
    </row>
    <row r="23915" spans="1:5" x14ac:dyDescent="0.25">
      <c r="A23915" t="s">
        <v>2032</v>
      </c>
      <c r="B23915">
        <v>20</v>
      </c>
      <c r="C23915">
        <v>3501</v>
      </c>
      <c r="D23915">
        <v>505375</v>
      </c>
      <c r="E23915">
        <v>2939</v>
      </c>
    </row>
    <row r="23916" spans="1:5" x14ac:dyDescent="0.25">
      <c r="A23916" t="s">
        <v>2032</v>
      </c>
      <c r="B23916">
        <v>19</v>
      </c>
      <c r="C23916">
        <v>7716</v>
      </c>
      <c r="D23916">
        <v>1801874</v>
      </c>
      <c r="E23916">
        <v>12749</v>
      </c>
    </row>
    <row r="23917" spans="1:5" x14ac:dyDescent="0.25">
      <c r="A23917" t="s">
        <v>2032</v>
      </c>
      <c r="B23917">
        <v>9</v>
      </c>
      <c r="C23917">
        <v>6948</v>
      </c>
      <c r="D23917">
        <v>1577593</v>
      </c>
      <c r="E23917">
        <v>11665</v>
      </c>
    </row>
    <row r="23918" spans="1:5" x14ac:dyDescent="0.25">
      <c r="A23918" t="s">
        <v>2032</v>
      </c>
      <c r="B23918">
        <v>10</v>
      </c>
      <c r="C23918">
        <v>828</v>
      </c>
      <c r="D23918">
        <v>437370</v>
      </c>
      <c r="E23918">
        <v>2478</v>
      </c>
    </row>
    <row r="23919" spans="1:5" x14ac:dyDescent="0.25">
      <c r="A23919" t="s">
        <v>2032</v>
      </c>
      <c r="B23919">
        <v>2</v>
      </c>
      <c r="C23919">
        <v>265</v>
      </c>
      <c r="D23919">
        <v>49799</v>
      </c>
      <c r="E23919">
        <v>570</v>
      </c>
    </row>
    <row r="23920" spans="1:5" x14ac:dyDescent="0.25">
      <c r="A23920" t="s">
        <v>2032</v>
      </c>
      <c r="B23920">
        <v>5</v>
      </c>
      <c r="C23920">
        <v>17946</v>
      </c>
      <c r="D23920">
        <v>2675210</v>
      </c>
      <c r="E23920">
        <v>16768</v>
      </c>
    </row>
    <row r="23921" spans="1:5" x14ac:dyDescent="0.25">
      <c r="A23921" t="s">
        <v>2032</v>
      </c>
      <c r="B23921">
        <v>13</v>
      </c>
      <c r="C23921">
        <v>9770</v>
      </c>
      <c r="D23921">
        <v>640911</v>
      </c>
      <c r="E23921">
        <v>3948</v>
      </c>
    </row>
    <row r="23922" spans="1:5" x14ac:dyDescent="0.25">
      <c r="A23922" t="s">
        <v>2032</v>
      </c>
      <c r="B23922">
        <v>17</v>
      </c>
      <c r="C23922">
        <v>8172</v>
      </c>
      <c r="D23922">
        <v>190885</v>
      </c>
      <c r="E23922">
        <v>1024</v>
      </c>
    </row>
    <row r="23923" spans="1:5" x14ac:dyDescent="0.25">
      <c r="A23923" t="s">
        <v>2032</v>
      </c>
      <c r="B23923">
        <v>18</v>
      </c>
      <c r="C23923">
        <v>687</v>
      </c>
      <c r="D23923">
        <v>630007</v>
      </c>
      <c r="E23923">
        <v>3382</v>
      </c>
    </row>
    <row r="23924" spans="1:5" x14ac:dyDescent="0.25">
      <c r="A23924" t="s">
        <v>2032</v>
      </c>
      <c r="B23924">
        <v>15</v>
      </c>
      <c r="C23924">
        <v>18859</v>
      </c>
      <c r="D23924">
        <v>2423816</v>
      </c>
      <c r="E23924">
        <v>11849</v>
      </c>
    </row>
    <row r="23925" spans="1:5" x14ac:dyDescent="0.25">
      <c r="A23925" t="s">
        <v>2032</v>
      </c>
      <c r="B23925">
        <v>8</v>
      </c>
      <c r="C23925">
        <v>3373</v>
      </c>
      <c r="D23925">
        <v>2122311</v>
      </c>
      <c r="E23925">
        <v>19360</v>
      </c>
    </row>
    <row r="23926" spans="1:5" x14ac:dyDescent="0.25">
      <c r="A23926" t="s">
        <v>2032</v>
      </c>
      <c r="B23926">
        <v>6</v>
      </c>
      <c r="C23926">
        <v>811</v>
      </c>
      <c r="D23926">
        <v>570980</v>
      </c>
      <c r="E23926">
        <v>6055</v>
      </c>
    </row>
    <row r="23927" spans="1:5" x14ac:dyDescent="0.25">
      <c r="A23927" t="s">
        <v>2032</v>
      </c>
      <c r="B23927">
        <v>12</v>
      </c>
      <c r="C23927">
        <v>18838</v>
      </c>
      <c r="D23927">
        <v>2369321</v>
      </c>
      <c r="E23927">
        <v>12864</v>
      </c>
    </row>
    <row r="23928" spans="1:5" x14ac:dyDescent="0.25">
      <c r="A23928" t="s">
        <v>2032</v>
      </c>
      <c r="B23928">
        <v>7</v>
      </c>
      <c r="C23928">
        <v>557</v>
      </c>
      <c r="D23928">
        <v>657410</v>
      </c>
      <c r="E23928">
        <v>5903</v>
      </c>
    </row>
    <row r="23929" spans="1:5" x14ac:dyDescent="0.25">
      <c r="A23929" t="s">
        <v>2032</v>
      </c>
      <c r="B23929">
        <v>3</v>
      </c>
      <c r="C23929">
        <v>4585</v>
      </c>
      <c r="D23929">
        <v>4089871</v>
      </c>
      <c r="E23929">
        <v>45772</v>
      </c>
    </row>
    <row r="23930" spans="1:5" x14ac:dyDescent="0.25">
      <c r="A23930" t="s">
        <v>2032</v>
      </c>
      <c r="B23930">
        <v>11</v>
      </c>
      <c r="C23930">
        <v>228</v>
      </c>
      <c r="D23930">
        <v>711197</v>
      </c>
      <c r="E23930">
        <v>4423</v>
      </c>
    </row>
    <row r="23931" spans="1:5" x14ac:dyDescent="0.25">
      <c r="A23931" t="s">
        <v>2032</v>
      </c>
      <c r="B23931">
        <v>14</v>
      </c>
      <c r="C23931">
        <v>206</v>
      </c>
      <c r="D23931">
        <v>101175</v>
      </c>
      <c r="E23931">
        <v>722</v>
      </c>
    </row>
    <row r="23932" spans="1:5" x14ac:dyDescent="0.25">
      <c r="A23932" t="s">
        <v>2032</v>
      </c>
      <c r="B23932">
        <v>21</v>
      </c>
      <c r="C23932">
        <v>137</v>
      </c>
      <c r="D23932">
        <v>293609</v>
      </c>
      <c r="E23932">
        <v>1614</v>
      </c>
    </row>
    <row r="23933" spans="1:5" x14ac:dyDescent="0.25">
      <c r="A23933" t="s">
        <v>2032</v>
      </c>
      <c r="B23933">
        <v>22</v>
      </c>
      <c r="C23933">
        <v>285</v>
      </c>
      <c r="D23933">
        <v>243372</v>
      </c>
      <c r="E23933">
        <v>1650</v>
      </c>
    </row>
    <row r="23934" spans="1:5" x14ac:dyDescent="0.25">
      <c r="A23934" t="s">
        <v>2032</v>
      </c>
      <c r="B23934">
        <v>1</v>
      </c>
      <c r="C23934">
        <v>28123</v>
      </c>
      <c r="D23934">
        <v>1684919</v>
      </c>
      <c r="E23934">
        <v>13839</v>
      </c>
    </row>
    <row r="23935" spans="1:5" x14ac:dyDescent="0.25">
      <c r="A23935" t="s">
        <v>2032</v>
      </c>
      <c r="B23935">
        <v>16</v>
      </c>
      <c r="C23935">
        <v>1461</v>
      </c>
      <c r="D23935">
        <v>1620707</v>
      </c>
      <c r="E23935">
        <v>9723</v>
      </c>
    </row>
    <row r="23936" spans="1:5" x14ac:dyDescent="0.25">
      <c r="A23936" t="s">
        <v>2032</v>
      </c>
      <c r="B23936">
        <v>20</v>
      </c>
      <c r="C23936">
        <v>3506</v>
      </c>
      <c r="D23936">
        <v>505417</v>
      </c>
      <c r="E23936">
        <v>2939</v>
      </c>
    </row>
    <row r="23937" spans="1:5" x14ac:dyDescent="0.25">
      <c r="A23937" t="s">
        <v>2032</v>
      </c>
      <c r="B23937">
        <v>19</v>
      </c>
      <c r="C23937">
        <v>7788</v>
      </c>
      <c r="D23937">
        <v>1801877</v>
      </c>
      <c r="E23937">
        <v>12750</v>
      </c>
    </row>
    <row r="23938" spans="1:5" x14ac:dyDescent="0.25">
      <c r="A23938" t="s">
        <v>2032</v>
      </c>
      <c r="B23938">
        <v>9</v>
      </c>
      <c r="C23938">
        <v>6981</v>
      </c>
      <c r="D23938">
        <v>1577689</v>
      </c>
      <c r="E23938">
        <v>11666</v>
      </c>
    </row>
    <row r="23939" spans="1:5" x14ac:dyDescent="0.25">
      <c r="A23939" t="s">
        <v>2032</v>
      </c>
      <c r="B23939">
        <v>10</v>
      </c>
      <c r="C23939">
        <v>821</v>
      </c>
      <c r="D23939">
        <v>437439</v>
      </c>
      <c r="E23939">
        <v>2479</v>
      </c>
    </row>
    <row r="23940" spans="1:5" x14ac:dyDescent="0.25">
      <c r="A23940" t="s">
        <v>2032</v>
      </c>
      <c r="B23940">
        <v>2</v>
      </c>
      <c r="C23940">
        <v>265</v>
      </c>
      <c r="D23940">
        <v>49802</v>
      </c>
      <c r="E23940">
        <v>570</v>
      </c>
    </row>
    <row r="23941" spans="1:5" x14ac:dyDescent="0.25">
      <c r="A23941" t="s">
        <v>2032</v>
      </c>
      <c r="B23941">
        <v>5</v>
      </c>
      <c r="C23941">
        <v>18197</v>
      </c>
      <c r="D23941">
        <v>2675386</v>
      </c>
      <c r="E23941">
        <v>16771</v>
      </c>
    </row>
    <row r="23942" spans="1:5" x14ac:dyDescent="0.25">
      <c r="A23942" t="s">
        <v>2032</v>
      </c>
      <c r="B23942">
        <v>13</v>
      </c>
      <c r="C23942">
        <v>9836</v>
      </c>
      <c r="D23942">
        <v>640911</v>
      </c>
      <c r="E23942">
        <v>3948</v>
      </c>
    </row>
    <row r="23943" spans="1:5" x14ac:dyDescent="0.25">
      <c r="A23943" t="s">
        <v>2032</v>
      </c>
      <c r="B23943">
        <v>17</v>
      </c>
      <c r="C23943">
        <v>8180</v>
      </c>
      <c r="D23943">
        <v>190885</v>
      </c>
      <c r="E23943">
        <v>1024</v>
      </c>
    </row>
    <row r="23944" spans="1:5" x14ac:dyDescent="0.25">
      <c r="A23944" t="s">
        <v>2032</v>
      </c>
      <c r="B23944">
        <v>18</v>
      </c>
      <c r="C23944">
        <v>684</v>
      </c>
      <c r="D23944">
        <v>630045</v>
      </c>
      <c r="E23944">
        <v>3384</v>
      </c>
    </row>
    <row r="23945" spans="1:5" x14ac:dyDescent="0.25">
      <c r="A23945" t="s">
        <v>2032</v>
      </c>
      <c r="B23945">
        <v>15</v>
      </c>
      <c r="C23945">
        <v>19014</v>
      </c>
      <c r="D23945">
        <v>2423865</v>
      </c>
      <c r="E23945">
        <v>11849</v>
      </c>
    </row>
    <row r="23946" spans="1:5" x14ac:dyDescent="0.25">
      <c r="A23946" t="s">
        <v>2032</v>
      </c>
      <c r="B23946">
        <v>8</v>
      </c>
      <c r="C23946">
        <v>3259</v>
      </c>
      <c r="D23946">
        <v>2122598</v>
      </c>
      <c r="E23946">
        <v>19360</v>
      </c>
    </row>
    <row r="23947" spans="1:5" x14ac:dyDescent="0.25">
      <c r="A23947" t="s">
        <v>2032</v>
      </c>
      <c r="B23947">
        <v>6</v>
      </c>
      <c r="C23947">
        <v>732</v>
      </c>
      <c r="D23947">
        <v>571113</v>
      </c>
      <c r="E23947">
        <v>6055</v>
      </c>
    </row>
    <row r="23948" spans="1:5" x14ac:dyDescent="0.25">
      <c r="A23948" t="s">
        <v>2032</v>
      </c>
      <c r="B23948">
        <v>12</v>
      </c>
      <c r="C23948">
        <v>18868</v>
      </c>
      <c r="D23948">
        <v>2369598</v>
      </c>
      <c r="E23948">
        <v>12864</v>
      </c>
    </row>
    <row r="23949" spans="1:5" x14ac:dyDescent="0.25">
      <c r="A23949" t="s">
        <v>2032</v>
      </c>
      <c r="B23949">
        <v>7</v>
      </c>
      <c r="C23949">
        <v>584</v>
      </c>
      <c r="D23949">
        <v>657466</v>
      </c>
      <c r="E23949">
        <v>5903</v>
      </c>
    </row>
    <row r="23950" spans="1:5" x14ac:dyDescent="0.25">
      <c r="A23950" t="s">
        <v>2032</v>
      </c>
      <c r="B23950">
        <v>3</v>
      </c>
      <c r="C23950">
        <v>4562</v>
      </c>
      <c r="D23950">
        <v>4090267</v>
      </c>
      <c r="E23950">
        <v>45772</v>
      </c>
    </row>
    <row r="23951" spans="1:5" x14ac:dyDescent="0.25">
      <c r="A23951" t="s">
        <v>2032</v>
      </c>
      <c r="B23951">
        <v>11</v>
      </c>
      <c r="C23951">
        <v>226</v>
      </c>
      <c r="D23951">
        <v>711237</v>
      </c>
      <c r="E23951">
        <v>4423</v>
      </c>
    </row>
    <row r="23952" spans="1:5" x14ac:dyDescent="0.25">
      <c r="A23952" t="s">
        <v>2032</v>
      </c>
      <c r="B23952">
        <v>14</v>
      </c>
      <c r="C23952">
        <v>199</v>
      </c>
      <c r="D23952">
        <v>101196</v>
      </c>
      <c r="E23952">
        <v>723</v>
      </c>
    </row>
    <row r="23953" spans="1:5" x14ac:dyDescent="0.25">
      <c r="A23953" t="s">
        <v>2032</v>
      </c>
      <c r="B23953">
        <v>21</v>
      </c>
      <c r="C23953">
        <v>109</v>
      </c>
      <c r="D23953">
        <v>293645</v>
      </c>
      <c r="E23953">
        <v>1614</v>
      </c>
    </row>
    <row r="23954" spans="1:5" x14ac:dyDescent="0.25">
      <c r="A23954" t="s">
        <v>2032</v>
      </c>
      <c r="B23954">
        <v>22</v>
      </c>
      <c r="C23954">
        <v>284</v>
      </c>
      <c r="D23954">
        <v>243389</v>
      </c>
      <c r="E23954">
        <v>1650</v>
      </c>
    </row>
    <row r="23955" spans="1:5" x14ac:dyDescent="0.25">
      <c r="A23955" t="s">
        <v>2032</v>
      </c>
      <c r="B23955">
        <v>1</v>
      </c>
      <c r="C23955">
        <v>28172</v>
      </c>
      <c r="D23955">
        <v>1685011</v>
      </c>
      <c r="E23955">
        <v>13839</v>
      </c>
    </row>
    <row r="23956" spans="1:5" x14ac:dyDescent="0.25">
      <c r="A23956" t="s">
        <v>2032</v>
      </c>
      <c r="B23956">
        <v>16</v>
      </c>
      <c r="C23956">
        <v>1435</v>
      </c>
      <c r="D23956">
        <v>1620858</v>
      </c>
      <c r="E23956">
        <v>9723</v>
      </c>
    </row>
    <row r="23957" spans="1:5" x14ac:dyDescent="0.25">
      <c r="A23957" t="s">
        <v>2032</v>
      </c>
      <c r="B23957">
        <v>20</v>
      </c>
      <c r="C23957">
        <v>3540</v>
      </c>
      <c r="D23957">
        <v>505417</v>
      </c>
      <c r="E23957">
        <v>2939</v>
      </c>
    </row>
    <row r="23958" spans="1:5" x14ac:dyDescent="0.25">
      <c r="A23958" t="s">
        <v>2032</v>
      </c>
      <c r="B23958">
        <v>19</v>
      </c>
      <c r="C23958">
        <v>7875</v>
      </c>
      <c r="D23958">
        <v>1801877</v>
      </c>
      <c r="E23958">
        <v>12751</v>
      </c>
    </row>
    <row r="23959" spans="1:5" x14ac:dyDescent="0.25">
      <c r="A23959" t="s">
        <v>2032</v>
      </c>
      <c r="B23959">
        <v>9</v>
      </c>
      <c r="C23959">
        <v>6887</v>
      </c>
      <c r="D23959">
        <v>1577900</v>
      </c>
      <c r="E23959">
        <v>11667</v>
      </c>
    </row>
    <row r="23960" spans="1:5" x14ac:dyDescent="0.25">
      <c r="A23960" t="s">
        <v>2032</v>
      </c>
      <c r="B23960">
        <v>10</v>
      </c>
      <c r="C23960">
        <v>797</v>
      </c>
      <c r="D23960">
        <v>437516</v>
      </c>
      <c r="E23960">
        <v>2479</v>
      </c>
    </row>
    <row r="23961" spans="1:5" x14ac:dyDescent="0.25">
      <c r="A23961" t="s">
        <v>2032</v>
      </c>
      <c r="B23961">
        <v>2</v>
      </c>
      <c r="C23961">
        <v>269</v>
      </c>
      <c r="D23961">
        <v>49802</v>
      </c>
      <c r="E23961">
        <v>570</v>
      </c>
    </row>
    <row r="23962" spans="1:5" x14ac:dyDescent="0.25">
      <c r="A23962" t="s">
        <v>2032</v>
      </c>
      <c r="B23962">
        <v>5</v>
      </c>
      <c r="C23962">
        <v>17752</v>
      </c>
      <c r="D23962">
        <v>2676079</v>
      </c>
      <c r="E23962">
        <v>16772</v>
      </c>
    </row>
    <row r="23963" spans="1:5" x14ac:dyDescent="0.25">
      <c r="A23963" t="s">
        <v>2032</v>
      </c>
      <c r="B23963">
        <v>13</v>
      </c>
      <c r="C23963">
        <v>9856</v>
      </c>
      <c r="D23963">
        <v>640911</v>
      </c>
      <c r="E23963">
        <v>3948</v>
      </c>
    </row>
    <row r="23964" spans="1:5" x14ac:dyDescent="0.25">
      <c r="A23964" t="s">
        <v>2032</v>
      </c>
      <c r="B23964">
        <v>17</v>
      </c>
      <c r="C23964">
        <v>8186</v>
      </c>
      <c r="D23964">
        <v>190886</v>
      </c>
      <c r="E23964">
        <v>1024</v>
      </c>
    </row>
    <row r="23965" spans="1:5" x14ac:dyDescent="0.25">
      <c r="A23965" t="s">
        <v>2032</v>
      </c>
      <c r="B23965">
        <v>18</v>
      </c>
      <c r="C23965">
        <v>669</v>
      </c>
      <c r="D23965">
        <v>630083</v>
      </c>
      <c r="E23965">
        <v>3385</v>
      </c>
    </row>
    <row r="23966" spans="1:5" x14ac:dyDescent="0.25">
      <c r="A23966" t="s">
        <v>2032</v>
      </c>
      <c r="B23966">
        <v>15</v>
      </c>
      <c r="C23966">
        <v>19057</v>
      </c>
      <c r="D23966">
        <v>2423893</v>
      </c>
      <c r="E23966">
        <v>11849</v>
      </c>
    </row>
    <row r="23967" spans="1:5" x14ac:dyDescent="0.25">
      <c r="A23967" t="s">
        <v>2032</v>
      </c>
      <c r="B23967">
        <v>8</v>
      </c>
      <c r="C23967">
        <v>3181</v>
      </c>
      <c r="D23967">
        <v>2122782</v>
      </c>
      <c r="E23967">
        <v>19360</v>
      </c>
    </row>
    <row r="23968" spans="1:5" x14ac:dyDescent="0.25">
      <c r="A23968" t="s">
        <v>2032</v>
      </c>
      <c r="B23968">
        <v>6</v>
      </c>
      <c r="C23968">
        <v>697</v>
      </c>
      <c r="D23968">
        <v>571175</v>
      </c>
      <c r="E23968">
        <v>6057</v>
      </c>
    </row>
    <row r="23969" spans="1:5" x14ac:dyDescent="0.25">
      <c r="A23969" t="s">
        <v>2032</v>
      </c>
      <c r="B23969">
        <v>12</v>
      </c>
      <c r="C23969">
        <v>18832</v>
      </c>
      <c r="D23969">
        <v>2369721</v>
      </c>
      <c r="E23969">
        <v>12864</v>
      </c>
    </row>
    <row r="23970" spans="1:5" x14ac:dyDescent="0.25">
      <c r="A23970" t="s">
        <v>2032</v>
      </c>
      <c r="B23970">
        <v>7</v>
      </c>
      <c r="C23970">
        <v>588</v>
      </c>
      <c r="D23970">
        <v>657492</v>
      </c>
      <c r="E23970">
        <v>5903</v>
      </c>
    </row>
    <row r="23971" spans="1:5" x14ac:dyDescent="0.25">
      <c r="A23971" t="s">
        <v>2032</v>
      </c>
      <c r="B23971">
        <v>3</v>
      </c>
      <c r="C23971">
        <v>4452</v>
      </c>
      <c r="D23971">
        <v>4090504</v>
      </c>
      <c r="E23971">
        <v>45772</v>
      </c>
    </row>
    <row r="23972" spans="1:5" x14ac:dyDescent="0.25">
      <c r="A23972" t="s">
        <v>2032</v>
      </c>
      <c r="B23972">
        <v>11</v>
      </c>
      <c r="C23972">
        <v>223</v>
      </c>
      <c r="D23972">
        <v>711259</v>
      </c>
      <c r="E23972">
        <v>4424</v>
      </c>
    </row>
    <row r="23973" spans="1:5" x14ac:dyDescent="0.25">
      <c r="A23973" t="s">
        <v>2032</v>
      </c>
      <c r="B23973">
        <v>14</v>
      </c>
      <c r="C23973">
        <v>205</v>
      </c>
      <c r="D23973">
        <v>101196</v>
      </c>
      <c r="E23973">
        <v>723</v>
      </c>
    </row>
    <row r="23974" spans="1:5" x14ac:dyDescent="0.25">
      <c r="A23974" t="s">
        <v>2032</v>
      </c>
      <c r="B23974">
        <v>21</v>
      </c>
      <c r="C23974">
        <v>98</v>
      </c>
      <c r="D23974">
        <v>293666</v>
      </c>
      <c r="E23974">
        <v>1614</v>
      </c>
    </row>
    <row r="23975" spans="1:5" x14ac:dyDescent="0.25">
      <c r="A23975" t="s">
        <v>2032</v>
      </c>
      <c r="B23975">
        <v>22</v>
      </c>
      <c r="C23975">
        <v>265</v>
      </c>
      <c r="D23975">
        <v>243421</v>
      </c>
      <c r="E23975">
        <v>1650</v>
      </c>
    </row>
    <row r="23976" spans="1:5" x14ac:dyDescent="0.25">
      <c r="A23976" t="s">
        <v>2032</v>
      </c>
      <c r="B23976">
        <v>1</v>
      </c>
      <c r="C23976">
        <v>28203</v>
      </c>
      <c r="D23976">
        <v>1685072</v>
      </c>
      <c r="E23976">
        <v>13839</v>
      </c>
    </row>
    <row r="23977" spans="1:5" x14ac:dyDescent="0.25">
      <c r="A23977" t="s">
        <v>2032</v>
      </c>
      <c r="B23977">
        <v>16</v>
      </c>
      <c r="C23977">
        <v>1389</v>
      </c>
      <c r="D23977">
        <v>1620937</v>
      </c>
      <c r="E23977">
        <v>9723</v>
      </c>
    </row>
    <row r="23978" spans="1:5" x14ac:dyDescent="0.25">
      <c r="A23978" t="s">
        <v>2032</v>
      </c>
      <c r="B23978">
        <v>20</v>
      </c>
      <c r="C23978">
        <v>3551</v>
      </c>
      <c r="D23978">
        <v>505419</v>
      </c>
      <c r="E23978">
        <v>2939</v>
      </c>
    </row>
    <row r="23979" spans="1:5" x14ac:dyDescent="0.25">
      <c r="A23979" t="s">
        <v>2032</v>
      </c>
      <c r="B23979">
        <v>19</v>
      </c>
      <c r="C23979">
        <v>7900</v>
      </c>
      <c r="D23979">
        <v>1801877</v>
      </c>
      <c r="E23979">
        <v>12751</v>
      </c>
    </row>
    <row r="23980" spans="1:5" x14ac:dyDescent="0.25">
      <c r="A23980" t="s">
        <v>2032</v>
      </c>
      <c r="B23980">
        <v>9</v>
      </c>
      <c r="C23980">
        <v>6807</v>
      </c>
      <c r="D23980">
        <v>1578041</v>
      </c>
      <c r="E23980">
        <v>11668</v>
      </c>
    </row>
    <row r="23981" spans="1:5" x14ac:dyDescent="0.25">
      <c r="A23981" t="s">
        <v>2032</v>
      </c>
      <c r="B23981">
        <v>10</v>
      </c>
      <c r="C23981">
        <v>796</v>
      </c>
      <c r="D23981">
        <v>437551</v>
      </c>
      <c r="E23981">
        <v>2479</v>
      </c>
    </row>
    <row r="23982" spans="1:5" x14ac:dyDescent="0.25">
      <c r="A23982" t="s">
        <v>2032</v>
      </c>
      <c r="B23982">
        <v>2</v>
      </c>
      <c r="C23982">
        <v>271</v>
      </c>
      <c r="D23982">
        <v>49802</v>
      </c>
      <c r="E23982">
        <v>570</v>
      </c>
    </row>
    <row r="23983" spans="1:5" x14ac:dyDescent="0.25">
      <c r="A23983" t="s">
        <v>2032</v>
      </c>
      <c r="B23983">
        <v>5</v>
      </c>
      <c r="C23983">
        <v>17451</v>
      </c>
      <c r="D23983">
        <v>2676466</v>
      </c>
      <c r="E23983">
        <v>16773</v>
      </c>
    </row>
    <row r="23984" spans="1:5" x14ac:dyDescent="0.25">
      <c r="A23984" t="s">
        <v>2032</v>
      </c>
      <c r="B23984">
        <v>13</v>
      </c>
      <c r="C23984">
        <v>9762</v>
      </c>
      <c r="D23984">
        <v>641086</v>
      </c>
      <c r="E23984">
        <v>3948</v>
      </c>
    </row>
    <row r="23985" spans="1:5" x14ac:dyDescent="0.25">
      <c r="A23985" t="s">
        <v>2032</v>
      </c>
      <c r="B23985">
        <v>17</v>
      </c>
      <c r="C23985">
        <v>8189</v>
      </c>
      <c r="D23985">
        <v>190889</v>
      </c>
      <c r="E23985">
        <v>1025</v>
      </c>
    </row>
    <row r="23986" spans="1:5" x14ac:dyDescent="0.25">
      <c r="A23986" t="s">
        <v>2032</v>
      </c>
      <c r="B23986">
        <v>18</v>
      </c>
      <c r="C23986">
        <v>673</v>
      </c>
      <c r="D23986">
        <v>630135</v>
      </c>
      <c r="E23986">
        <v>3387</v>
      </c>
    </row>
    <row r="23987" spans="1:5" x14ac:dyDescent="0.25">
      <c r="A23987" t="s">
        <v>2032</v>
      </c>
      <c r="B23987">
        <v>15</v>
      </c>
      <c r="C23987">
        <v>18752</v>
      </c>
      <c r="D23987">
        <v>2424320</v>
      </c>
      <c r="E23987">
        <v>11854</v>
      </c>
    </row>
    <row r="23988" spans="1:5" x14ac:dyDescent="0.25">
      <c r="A23988" t="s">
        <v>2032</v>
      </c>
      <c r="B23988">
        <v>8</v>
      </c>
      <c r="C23988">
        <v>3120</v>
      </c>
      <c r="D23988">
        <v>2122935</v>
      </c>
      <c r="E23988">
        <v>19367</v>
      </c>
    </row>
    <row r="23989" spans="1:5" x14ac:dyDescent="0.25">
      <c r="A23989" t="s">
        <v>2032</v>
      </c>
      <c r="B23989">
        <v>6</v>
      </c>
      <c r="C23989">
        <v>651</v>
      </c>
      <c r="D23989">
        <v>571259</v>
      </c>
      <c r="E23989">
        <v>6057</v>
      </c>
    </row>
    <row r="23990" spans="1:5" x14ac:dyDescent="0.25">
      <c r="A23990" t="s">
        <v>2032</v>
      </c>
      <c r="B23990">
        <v>12</v>
      </c>
      <c r="C23990">
        <v>18825</v>
      </c>
      <c r="D23990">
        <v>2369921</v>
      </c>
      <c r="E23990">
        <v>12865</v>
      </c>
    </row>
    <row r="23991" spans="1:5" x14ac:dyDescent="0.25">
      <c r="A23991" t="s">
        <v>2032</v>
      </c>
      <c r="B23991">
        <v>7</v>
      </c>
      <c r="C23991">
        <v>581</v>
      </c>
      <c r="D23991">
        <v>657534</v>
      </c>
      <c r="E23991">
        <v>5903</v>
      </c>
    </row>
    <row r="23992" spans="1:5" x14ac:dyDescent="0.25">
      <c r="A23992" t="s">
        <v>2032</v>
      </c>
      <c r="B23992">
        <v>3</v>
      </c>
      <c r="C23992">
        <v>3409</v>
      </c>
      <c r="D23992">
        <v>4091728</v>
      </c>
      <c r="E23992">
        <v>45775</v>
      </c>
    </row>
    <row r="23993" spans="1:5" x14ac:dyDescent="0.25">
      <c r="A23993" t="s">
        <v>2032</v>
      </c>
      <c r="B23993">
        <v>11</v>
      </c>
      <c r="C23993">
        <v>222</v>
      </c>
      <c r="D23993">
        <v>711278</v>
      </c>
      <c r="E23993">
        <v>4424</v>
      </c>
    </row>
    <row r="23994" spans="1:5" x14ac:dyDescent="0.25">
      <c r="A23994" t="s">
        <v>2032</v>
      </c>
      <c r="B23994">
        <v>14</v>
      </c>
      <c r="C23994">
        <v>208</v>
      </c>
      <c r="D23994">
        <v>101196</v>
      </c>
      <c r="E23994">
        <v>723</v>
      </c>
    </row>
    <row r="23995" spans="1:5" x14ac:dyDescent="0.25">
      <c r="A23995" t="s">
        <v>2032</v>
      </c>
      <c r="B23995">
        <v>21</v>
      </c>
      <c r="C23995">
        <v>90</v>
      </c>
      <c r="D23995">
        <v>293691</v>
      </c>
      <c r="E23995">
        <v>1614</v>
      </c>
    </row>
    <row r="23996" spans="1:5" x14ac:dyDescent="0.25">
      <c r="A23996" t="s">
        <v>2032</v>
      </c>
      <c r="B23996">
        <v>22</v>
      </c>
      <c r="C23996">
        <v>253</v>
      </c>
      <c r="D23996">
        <v>243450</v>
      </c>
      <c r="E23996">
        <v>1650</v>
      </c>
    </row>
    <row r="23997" spans="1:5" x14ac:dyDescent="0.25">
      <c r="A23997" t="s">
        <v>2032</v>
      </c>
      <c r="B23997">
        <v>1</v>
      </c>
      <c r="C23997">
        <v>28105</v>
      </c>
      <c r="D23997">
        <v>1685300</v>
      </c>
      <c r="E23997">
        <v>13839</v>
      </c>
    </row>
    <row r="23998" spans="1:5" x14ac:dyDescent="0.25">
      <c r="A23998" t="s">
        <v>2032</v>
      </c>
      <c r="B23998">
        <v>16</v>
      </c>
      <c r="C23998">
        <v>1351</v>
      </c>
      <c r="D23998">
        <v>1621037</v>
      </c>
      <c r="E23998">
        <v>9723</v>
      </c>
    </row>
    <row r="23999" spans="1:5" x14ac:dyDescent="0.25">
      <c r="A23999" t="s">
        <v>2032</v>
      </c>
      <c r="B23999">
        <v>20</v>
      </c>
      <c r="C23999">
        <v>3611</v>
      </c>
      <c r="D23999">
        <v>505430</v>
      </c>
      <c r="E23999">
        <v>2939</v>
      </c>
    </row>
    <row r="24000" spans="1:5" x14ac:dyDescent="0.25">
      <c r="A24000" t="s">
        <v>2032</v>
      </c>
      <c r="B24000">
        <v>19</v>
      </c>
      <c r="C24000">
        <v>7945</v>
      </c>
      <c r="D24000">
        <v>1801877</v>
      </c>
      <c r="E24000">
        <v>12753</v>
      </c>
    </row>
    <row r="24001" spans="1:5" x14ac:dyDescent="0.25">
      <c r="A24001" t="s">
        <v>2032</v>
      </c>
      <c r="B24001">
        <v>9</v>
      </c>
      <c r="C24001">
        <v>6796</v>
      </c>
      <c r="D24001">
        <v>1578139</v>
      </c>
      <c r="E24001">
        <v>11668</v>
      </c>
    </row>
    <row r="24002" spans="1:5" x14ac:dyDescent="0.25">
      <c r="A24002" t="s">
        <v>2032</v>
      </c>
      <c r="B24002">
        <v>10</v>
      </c>
      <c r="C24002">
        <v>808</v>
      </c>
      <c r="D24002">
        <v>437577</v>
      </c>
      <c r="E24002">
        <v>2479</v>
      </c>
    </row>
    <row r="24003" spans="1:5" x14ac:dyDescent="0.25">
      <c r="A24003" t="s">
        <v>2032</v>
      </c>
      <c r="B24003">
        <v>2</v>
      </c>
      <c r="C24003">
        <v>258</v>
      </c>
      <c r="D24003">
        <v>49818</v>
      </c>
      <c r="E24003">
        <v>571</v>
      </c>
    </row>
    <row r="24004" spans="1:5" x14ac:dyDescent="0.25">
      <c r="A24004" t="s">
        <v>2032</v>
      </c>
      <c r="B24004">
        <v>5</v>
      </c>
      <c r="C24004">
        <v>17229</v>
      </c>
      <c r="D24004">
        <v>2676816</v>
      </c>
      <c r="E24004">
        <v>16773</v>
      </c>
    </row>
    <row r="24005" spans="1:5" x14ac:dyDescent="0.25">
      <c r="A24005" t="s">
        <v>2032</v>
      </c>
      <c r="B24005">
        <v>13</v>
      </c>
      <c r="C24005">
        <v>9654</v>
      </c>
      <c r="D24005">
        <v>641399</v>
      </c>
      <c r="E24005">
        <v>3948</v>
      </c>
    </row>
    <row r="24006" spans="1:5" x14ac:dyDescent="0.25">
      <c r="A24006" t="s">
        <v>2032</v>
      </c>
      <c r="B24006">
        <v>17</v>
      </c>
      <c r="C24006">
        <v>8206</v>
      </c>
      <c r="D24006">
        <v>190902</v>
      </c>
      <c r="E24006">
        <v>1025</v>
      </c>
    </row>
    <row r="24007" spans="1:5" x14ac:dyDescent="0.25">
      <c r="A24007" t="s">
        <v>2032</v>
      </c>
      <c r="B24007">
        <v>18</v>
      </c>
      <c r="C24007">
        <v>719</v>
      </c>
      <c r="D24007">
        <v>630245</v>
      </c>
      <c r="E24007">
        <v>3388</v>
      </c>
    </row>
    <row r="24008" spans="1:5" x14ac:dyDescent="0.25">
      <c r="A24008" t="s">
        <v>2032</v>
      </c>
      <c r="B24008">
        <v>15</v>
      </c>
      <c r="C24008">
        <v>18732</v>
      </c>
      <c r="D24008">
        <v>2425067</v>
      </c>
      <c r="E24008">
        <v>11858</v>
      </c>
    </row>
    <row r="24009" spans="1:5" x14ac:dyDescent="0.25">
      <c r="A24009" t="s">
        <v>2032</v>
      </c>
      <c r="B24009">
        <v>8</v>
      </c>
      <c r="C24009">
        <v>3165</v>
      </c>
      <c r="D24009">
        <v>2123164</v>
      </c>
      <c r="E24009">
        <v>19372</v>
      </c>
    </row>
    <row r="24010" spans="1:5" x14ac:dyDescent="0.25">
      <c r="A24010" t="s">
        <v>2032</v>
      </c>
      <c r="B24010">
        <v>6</v>
      </c>
      <c r="C24010">
        <v>667</v>
      </c>
      <c r="D24010">
        <v>571359</v>
      </c>
      <c r="E24010">
        <v>6058</v>
      </c>
    </row>
    <row r="24011" spans="1:5" x14ac:dyDescent="0.25">
      <c r="A24011" t="s">
        <v>2032</v>
      </c>
      <c r="B24011">
        <v>12</v>
      </c>
      <c r="C24011">
        <v>19183</v>
      </c>
      <c r="D24011">
        <v>2370274</v>
      </c>
      <c r="E24011">
        <v>12866</v>
      </c>
    </row>
    <row r="24012" spans="1:5" x14ac:dyDescent="0.25">
      <c r="A24012" t="s">
        <v>2032</v>
      </c>
      <c r="B24012">
        <v>7</v>
      </c>
      <c r="C24012">
        <v>612</v>
      </c>
      <c r="D24012">
        <v>657640</v>
      </c>
      <c r="E24012">
        <v>5903</v>
      </c>
    </row>
    <row r="24013" spans="1:5" x14ac:dyDescent="0.25">
      <c r="A24013" t="s">
        <v>2032</v>
      </c>
      <c r="B24013">
        <v>3</v>
      </c>
      <c r="C24013">
        <v>4214</v>
      </c>
      <c r="D24013">
        <v>4092262</v>
      </c>
      <c r="E24013">
        <v>45778</v>
      </c>
    </row>
    <row r="24014" spans="1:5" x14ac:dyDescent="0.25">
      <c r="A24014" t="s">
        <v>2032</v>
      </c>
      <c r="B24014">
        <v>11</v>
      </c>
      <c r="C24014">
        <v>226</v>
      </c>
      <c r="D24014">
        <v>711375</v>
      </c>
      <c r="E24014">
        <v>4424</v>
      </c>
    </row>
    <row r="24015" spans="1:5" x14ac:dyDescent="0.25">
      <c r="A24015" t="s">
        <v>2032</v>
      </c>
      <c r="B24015">
        <v>14</v>
      </c>
      <c r="C24015">
        <v>231</v>
      </c>
      <c r="D24015">
        <v>101194</v>
      </c>
      <c r="E24015">
        <v>723</v>
      </c>
    </row>
    <row r="24016" spans="1:5" x14ac:dyDescent="0.25">
      <c r="A24016" t="s">
        <v>2032</v>
      </c>
      <c r="B24016">
        <v>21</v>
      </c>
      <c r="C24016">
        <v>139</v>
      </c>
      <c r="D24016">
        <v>293718</v>
      </c>
      <c r="E24016">
        <v>1614</v>
      </c>
    </row>
    <row r="24017" spans="1:5" x14ac:dyDescent="0.25">
      <c r="A24017" t="s">
        <v>2032</v>
      </c>
      <c r="B24017">
        <v>22</v>
      </c>
      <c r="C24017">
        <v>249</v>
      </c>
      <c r="D24017">
        <v>243498</v>
      </c>
      <c r="E24017">
        <v>1650</v>
      </c>
    </row>
    <row r="24018" spans="1:5" x14ac:dyDescent="0.25">
      <c r="A24018" t="s">
        <v>2032</v>
      </c>
      <c r="B24018">
        <v>1</v>
      </c>
      <c r="C24018">
        <v>28312</v>
      </c>
      <c r="D24018">
        <v>1685625</v>
      </c>
      <c r="E24018">
        <v>13839</v>
      </c>
    </row>
    <row r="24019" spans="1:5" x14ac:dyDescent="0.25">
      <c r="A24019" t="s">
        <v>2032</v>
      </c>
      <c r="B24019">
        <v>16</v>
      </c>
      <c r="C24019">
        <v>1503</v>
      </c>
      <c r="D24019">
        <v>1621207</v>
      </c>
      <c r="E24019">
        <v>9727</v>
      </c>
    </row>
    <row r="24020" spans="1:5" x14ac:dyDescent="0.25">
      <c r="A24020" t="s">
        <v>2032</v>
      </c>
      <c r="B24020">
        <v>20</v>
      </c>
      <c r="C24020">
        <v>3587</v>
      </c>
      <c r="D24020">
        <v>505602</v>
      </c>
      <c r="E24020">
        <v>2939</v>
      </c>
    </row>
    <row r="24021" spans="1:5" x14ac:dyDescent="0.25">
      <c r="A24021" t="s">
        <v>2032</v>
      </c>
      <c r="B24021">
        <v>19</v>
      </c>
      <c r="C24021">
        <v>8097</v>
      </c>
      <c r="D24021">
        <v>1801957</v>
      </c>
      <c r="E24021">
        <v>12754</v>
      </c>
    </row>
    <row r="24022" spans="1:5" x14ac:dyDescent="0.25">
      <c r="A24022" t="s">
        <v>2032</v>
      </c>
      <c r="B24022">
        <v>9</v>
      </c>
      <c r="C24022">
        <v>6834</v>
      </c>
      <c r="D24022">
        <v>1578506</v>
      </c>
      <c r="E24022">
        <v>11669</v>
      </c>
    </row>
    <row r="24023" spans="1:5" x14ac:dyDescent="0.25">
      <c r="A24023" t="s">
        <v>2032</v>
      </c>
      <c r="B24023">
        <v>10</v>
      </c>
      <c r="C24023">
        <v>844</v>
      </c>
      <c r="D24023">
        <v>437673</v>
      </c>
      <c r="E24023">
        <v>2479</v>
      </c>
    </row>
    <row r="24024" spans="1:5" x14ac:dyDescent="0.25">
      <c r="A24024" t="s">
        <v>2032</v>
      </c>
      <c r="B24024">
        <v>2</v>
      </c>
      <c r="C24024">
        <v>259</v>
      </c>
      <c r="D24024">
        <v>49822</v>
      </c>
      <c r="E24024">
        <v>571</v>
      </c>
    </row>
    <row r="24025" spans="1:5" x14ac:dyDescent="0.25">
      <c r="A24025" t="s">
        <v>2032</v>
      </c>
      <c r="B24025">
        <v>5</v>
      </c>
      <c r="C24025">
        <v>17909</v>
      </c>
      <c r="D24025">
        <v>2677103</v>
      </c>
      <c r="E24025">
        <v>16778</v>
      </c>
    </row>
    <row r="24026" spans="1:5" x14ac:dyDescent="0.25">
      <c r="A24026" t="s">
        <v>2032</v>
      </c>
      <c r="B24026">
        <v>13</v>
      </c>
      <c r="C24026">
        <v>8001</v>
      </c>
      <c r="D24026">
        <v>643205</v>
      </c>
      <c r="E24026">
        <v>3949</v>
      </c>
    </row>
    <row r="24027" spans="1:5" x14ac:dyDescent="0.25">
      <c r="A24027" t="s">
        <v>2032</v>
      </c>
      <c r="B24027">
        <v>17</v>
      </c>
      <c r="C24027">
        <v>8221</v>
      </c>
      <c r="D24027">
        <v>190910</v>
      </c>
      <c r="E24027">
        <v>1025</v>
      </c>
    </row>
    <row r="24028" spans="1:5" x14ac:dyDescent="0.25">
      <c r="A24028" t="s">
        <v>2032</v>
      </c>
      <c r="B24028">
        <v>18</v>
      </c>
      <c r="C24028">
        <v>766</v>
      </c>
      <c r="D24028">
        <v>630317</v>
      </c>
      <c r="E24028">
        <v>3389</v>
      </c>
    </row>
    <row r="24029" spans="1:5" x14ac:dyDescent="0.25">
      <c r="A24029" t="s">
        <v>2032</v>
      </c>
      <c r="B24029">
        <v>15</v>
      </c>
      <c r="C24029">
        <v>19071</v>
      </c>
      <c r="D24029">
        <v>2425223</v>
      </c>
      <c r="E24029">
        <v>11867</v>
      </c>
    </row>
    <row r="24030" spans="1:5" x14ac:dyDescent="0.25">
      <c r="A24030" t="s">
        <v>2032</v>
      </c>
      <c r="B24030">
        <v>8</v>
      </c>
      <c r="C24030">
        <v>3343</v>
      </c>
      <c r="D24030">
        <v>2123364</v>
      </c>
      <c r="E24030">
        <v>19375</v>
      </c>
    </row>
    <row r="24031" spans="1:5" x14ac:dyDescent="0.25">
      <c r="A24031" t="s">
        <v>2032</v>
      </c>
      <c r="B24031">
        <v>6</v>
      </c>
      <c r="C24031">
        <v>727</v>
      </c>
      <c r="D24031">
        <v>571413</v>
      </c>
      <c r="E24031">
        <v>6059</v>
      </c>
    </row>
    <row r="24032" spans="1:5" x14ac:dyDescent="0.25">
      <c r="A24032" t="s">
        <v>2032</v>
      </c>
      <c r="B24032">
        <v>12</v>
      </c>
      <c r="C24032">
        <v>19193</v>
      </c>
      <c r="D24032">
        <v>2370742</v>
      </c>
      <c r="E24032">
        <v>12867</v>
      </c>
    </row>
    <row r="24033" spans="1:5" x14ac:dyDescent="0.25">
      <c r="A24033" t="s">
        <v>2032</v>
      </c>
      <c r="B24033">
        <v>7</v>
      </c>
      <c r="C24033">
        <v>667</v>
      </c>
      <c r="D24033">
        <v>657688</v>
      </c>
      <c r="E24033">
        <v>5903</v>
      </c>
    </row>
    <row r="24034" spans="1:5" x14ac:dyDescent="0.25">
      <c r="A24034" t="s">
        <v>2032</v>
      </c>
      <c r="B24034">
        <v>3</v>
      </c>
      <c r="C24034">
        <v>4659</v>
      </c>
      <c r="D24034">
        <v>4092710</v>
      </c>
      <c r="E24034">
        <v>45781</v>
      </c>
    </row>
    <row r="24035" spans="1:5" x14ac:dyDescent="0.25">
      <c r="A24035" t="s">
        <v>2032</v>
      </c>
      <c r="B24035">
        <v>11</v>
      </c>
      <c r="C24035">
        <v>226</v>
      </c>
      <c r="D24035">
        <v>711447</v>
      </c>
      <c r="E24035">
        <v>4425</v>
      </c>
    </row>
    <row r="24036" spans="1:5" x14ac:dyDescent="0.25">
      <c r="A24036" t="s">
        <v>2032</v>
      </c>
      <c r="B24036">
        <v>14</v>
      </c>
      <c r="C24036">
        <v>247</v>
      </c>
      <c r="D24036">
        <v>101195</v>
      </c>
      <c r="E24036">
        <v>723</v>
      </c>
    </row>
    <row r="24037" spans="1:5" x14ac:dyDescent="0.25">
      <c r="A24037" t="s">
        <v>2032</v>
      </c>
      <c r="B24037">
        <v>21</v>
      </c>
      <c r="C24037">
        <v>170</v>
      </c>
      <c r="D24037">
        <v>293733</v>
      </c>
      <c r="E24037">
        <v>1614</v>
      </c>
    </row>
    <row r="24038" spans="1:5" x14ac:dyDescent="0.25">
      <c r="A24038" t="s">
        <v>2032</v>
      </c>
      <c r="B24038">
        <v>22</v>
      </c>
      <c r="C24038">
        <v>279</v>
      </c>
      <c r="D24038">
        <v>243517</v>
      </c>
      <c r="E24038">
        <v>1650</v>
      </c>
    </row>
    <row r="24039" spans="1:5" x14ac:dyDescent="0.25">
      <c r="A24039" t="s">
        <v>2032</v>
      </c>
      <c r="B24039">
        <v>1</v>
      </c>
      <c r="C24039">
        <v>28498</v>
      </c>
      <c r="D24039">
        <v>1685787</v>
      </c>
      <c r="E24039">
        <v>13841</v>
      </c>
    </row>
    <row r="24040" spans="1:5" x14ac:dyDescent="0.25">
      <c r="A24040" t="s">
        <v>2032</v>
      </c>
      <c r="B24040">
        <v>16</v>
      </c>
      <c r="C24040">
        <v>1639</v>
      </c>
      <c r="D24040">
        <v>1621334</v>
      </c>
      <c r="E24040">
        <v>9729</v>
      </c>
    </row>
    <row r="24041" spans="1:5" x14ac:dyDescent="0.25">
      <c r="A24041" t="s">
        <v>2032</v>
      </c>
      <c r="B24041">
        <v>20</v>
      </c>
      <c r="C24041">
        <v>3595</v>
      </c>
      <c r="D24041">
        <v>505675</v>
      </c>
      <c r="E24041">
        <v>2939</v>
      </c>
    </row>
    <row r="24042" spans="1:5" x14ac:dyDescent="0.25">
      <c r="A24042" t="s">
        <v>2032</v>
      </c>
      <c r="B24042">
        <v>19</v>
      </c>
      <c r="C24042">
        <v>8235</v>
      </c>
      <c r="D24042">
        <v>1801974</v>
      </c>
      <c r="E24042">
        <v>12754</v>
      </c>
    </row>
    <row r="24043" spans="1:5" x14ac:dyDescent="0.25">
      <c r="A24043" t="s">
        <v>2032</v>
      </c>
      <c r="B24043">
        <v>9</v>
      </c>
      <c r="C24043">
        <v>6881</v>
      </c>
      <c r="D24043">
        <v>1578742</v>
      </c>
      <c r="E24043">
        <v>11671</v>
      </c>
    </row>
    <row r="24044" spans="1:5" x14ac:dyDescent="0.25">
      <c r="A24044" t="s">
        <v>2032</v>
      </c>
      <c r="B24044">
        <v>10</v>
      </c>
      <c r="C24044">
        <v>893</v>
      </c>
      <c r="D24044">
        <v>437742</v>
      </c>
      <c r="E24044">
        <v>2479</v>
      </c>
    </row>
    <row r="24045" spans="1:5" x14ac:dyDescent="0.25">
      <c r="A24045" t="s">
        <v>2032</v>
      </c>
      <c r="B24045">
        <v>2</v>
      </c>
      <c r="C24045">
        <v>266</v>
      </c>
      <c r="D24045">
        <v>49828</v>
      </c>
      <c r="E24045">
        <v>571</v>
      </c>
    </row>
    <row r="24046" spans="1:5" x14ac:dyDescent="0.25">
      <c r="A24046" t="s">
        <v>2032</v>
      </c>
      <c r="B24046">
        <v>5</v>
      </c>
      <c r="C24046">
        <v>18301</v>
      </c>
      <c r="D24046">
        <v>2677355</v>
      </c>
      <c r="E24046">
        <v>16780</v>
      </c>
    </row>
    <row r="24047" spans="1:5" x14ac:dyDescent="0.25">
      <c r="A24047" t="s">
        <v>2032</v>
      </c>
      <c r="B24047">
        <v>13</v>
      </c>
      <c r="C24047">
        <v>7092</v>
      </c>
      <c r="D24047">
        <v>644316</v>
      </c>
      <c r="E24047">
        <v>3950</v>
      </c>
    </row>
    <row r="24048" spans="1:5" x14ac:dyDescent="0.25">
      <c r="A24048" t="s">
        <v>2032</v>
      </c>
      <c r="B24048">
        <v>17</v>
      </c>
      <c r="C24048">
        <v>8246</v>
      </c>
      <c r="D24048">
        <v>190910</v>
      </c>
      <c r="E24048">
        <v>1025</v>
      </c>
    </row>
    <row r="24049" spans="1:5" x14ac:dyDescent="0.25">
      <c r="A24049" t="s">
        <v>2032</v>
      </c>
      <c r="B24049">
        <v>18</v>
      </c>
      <c r="C24049">
        <v>824</v>
      </c>
      <c r="D24049">
        <v>630381</v>
      </c>
      <c r="E24049">
        <v>3392</v>
      </c>
    </row>
    <row r="24050" spans="1:5" x14ac:dyDescent="0.25">
      <c r="A24050" t="s">
        <v>2032</v>
      </c>
      <c r="B24050">
        <v>15</v>
      </c>
      <c r="C24050">
        <v>19369</v>
      </c>
      <c r="D24050">
        <v>2425371</v>
      </c>
      <c r="E24050">
        <v>11869</v>
      </c>
    </row>
    <row r="24051" spans="1:5" x14ac:dyDescent="0.25">
      <c r="A24051" t="s">
        <v>2032</v>
      </c>
      <c r="B24051">
        <v>8</v>
      </c>
      <c r="C24051">
        <v>3455</v>
      </c>
      <c r="D24051">
        <v>2123604</v>
      </c>
      <c r="E24051">
        <v>19375</v>
      </c>
    </row>
    <row r="24052" spans="1:5" x14ac:dyDescent="0.25">
      <c r="A24052" t="s">
        <v>2032</v>
      </c>
      <c r="B24052">
        <v>6</v>
      </c>
      <c r="C24052">
        <v>771</v>
      </c>
      <c r="D24052">
        <v>571451</v>
      </c>
      <c r="E24052">
        <v>6063</v>
      </c>
    </row>
    <row r="24053" spans="1:5" x14ac:dyDescent="0.25">
      <c r="A24053" t="s">
        <v>2032</v>
      </c>
      <c r="B24053">
        <v>12</v>
      </c>
      <c r="C24053">
        <v>19225</v>
      </c>
      <c r="D24053">
        <v>2371206</v>
      </c>
      <c r="E24053">
        <v>12871</v>
      </c>
    </row>
    <row r="24054" spans="1:5" x14ac:dyDescent="0.25">
      <c r="A24054" t="s">
        <v>2032</v>
      </c>
      <c r="B24054">
        <v>7</v>
      </c>
      <c r="C24054">
        <v>713</v>
      </c>
      <c r="D24054">
        <v>657754</v>
      </c>
      <c r="E24054">
        <v>5903</v>
      </c>
    </row>
    <row r="24055" spans="1:5" x14ac:dyDescent="0.25">
      <c r="A24055" t="s">
        <v>2032</v>
      </c>
      <c r="B24055">
        <v>3</v>
      </c>
      <c r="C24055">
        <v>4941</v>
      </c>
      <c r="D24055">
        <v>4093136</v>
      </c>
      <c r="E24055">
        <v>45784</v>
      </c>
    </row>
    <row r="24056" spans="1:5" x14ac:dyDescent="0.25">
      <c r="A24056" t="s">
        <v>2032</v>
      </c>
      <c r="B24056">
        <v>11</v>
      </c>
      <c r="C24056">
        <v>222</v>
      </c>
      <c r="D24056">
        <v>711507</v>
      </c>
      <c r="E24056">
        <v>4427</v>
      </c>
    </row>
    <row r="24057" spans="1:5" x14ac:dyDescent="0.25">
      <c r="A24057" t="s">
        <v>2032</v>
      </c>
      <c r="B24057">
        <v>14</v>
      </c>
      <c r="C24057">
        <v>240</v>
      </c>
      <c r="D24057">
        <v>101216</v>
      </c>
      <c r="E24057">
        <v>724</v>
      </c>
    </row>
    <row r="24058" spans="1:5" x14ac:dyDescent="0.25">
      <c r="A24058" t="s">
        <v>2032</v>
      </c>
      <c r="B24058">
        <v>21</v>
      </c>
      <c r="C24058">
        <v>191</v>
      </c>
      <c r="D24058">
        <v>293750</v>
      </c>
      <c r="E24058">
        <v>1615</v>
      </c>
    </row>
    <row r="24059" spans="1:5" x14ac:dyDescent="0.25">
      <c r="A24059" t="s">
        <v>2032</v>
      </c>
      <c r="B24059">
        <v>22</v>
      </c>
      <c r="C24059">
        <v>282</v>
      </c>
      <c r="D24059">
        <v>243546</v>
      </c>
      <c r="E24059">
        <v>1650</v>
      </c>
    </row>
    <row r="24060" spans="1:5" x14ac:dyDescent="0.25">
      <c r="A24060" t="s">
        <v>2032</v>
      </c>
      <c r="B24060">
        <v>1</v>
      </c>
      <c r="C24060">
        <v>28647</v>
      </c>
      <c r="D24060">
        <v>1685859</v>
      </c>
      <c r="E24060">
        <v>13843</v>
      </c>
    </row>
    <row r="24061" spans="1:5" x14ac:dyDescent="0.25">
      <c r="A24061" t="s">
        <v>2032</v>
      </c>
      <c r="B24061">
        <v>16</v>
      </c>
      <c r="C24061">
        <v>1802</v>
      </c>
      <c r="D24061">
        <v>1621414</v>
      </c>
      <c r="E24061">
        <v>9735</v>
      </c>
    </row>
    <row r="24062" spans="1:5" x14ac:dyDescent="0.25">
      <c r="A24062" t="s">
        <v>2032</v>
      </c>
      <c r="B24062">
        <v>20</v>
      </c>
      <c r="C24062">
        <v>3624</v>
      </c>
      <c r="D24062">
        <v>505712</v>
      </c>
      <c r="E24062">
        <v>2939</v>
      </c>
    </row>
    <row r="24063" spans="1:5" x14ac:dyDescent="0.25">
      <c r="A24063" t="s">
        <v>2032</v>
      </c>
      <c r="B24063">
        <v>19</v>
      </c>
      <c r="C24063">
        <v>8373</v>
      </c>
      <c r="D24063">
        <v>1801975</v>
      </c>
      <c r="E24063">
        <v>12756</v>
      </c>
    </row>
    <row r="24064" spans="1:5" x14ac:dyDescent="0.25">
      <c r="A24064" t="s">
        <v>2032</v>
      </c>
      <c r="B24064">
        <v>9</v>
      </c>
      <c r="C24064">
        <v>6922</v>
      </c>
      <c r="D24064">
        <v>1578975</v>
      </c>
      <c r="E24064">
        <v>11672</v>
      </c>
    </row>
    <row r="24065" spans="1:5" x14ac:dyDescent="0.25">
      <c r="A24065" t="s">
        <v>2032</v>
      </c>
      <c r="B24065">
        <v>10</v>
      </c>
      <c r="C24065">
        <v>964</v>
      </c>
      <c r="D24065">
        <v>437785</v>
      </c>
      <c r="E24065">
        <v>2480</v>
      </c>
    </row>
    <row r="24066" spans="1:5" x14ac:dyDescent="0.25">
      <c r="A24066" t="s">
        <v>2032</v>
      </c>
      <c r="B24066">
        <v>2</v>
      </c>
      <c r="C24066">
        <v>276</v>
      </c>
      <c r="D24066">
        <v>49829</v>
      </c>
      <c r="E24066">
        <v>571</v>
      </c>
    </row>
    <row r="24067" spans="1:5" x14ac:dyDescent="0.25">
      <c r="A24067" t="s">
        <v>2032</v>
      </c>
      <c r="B24067">
        <v>5</v>
      </c>
      <c r="C24067">
        <v>18622</v>
      </c>
      <c r="D24067">
        <v>2677567</v>
      </c>
      <c r="E24067">
        <v>16783</v>
      </c>
    </row>
    <row r="24068" spans="1:5" x14ac:dyDescent="0.25">
      <c r="A24068" t="s">
        <v>2032</v>
      </c>
      <c r="B24068">
        <v>13</v>
      </c>
      <c r="C24068">
        <v>6681</v>
      </c>
      <c r="D24068">
        <v>644868</v>
      </c>
      <c r="E24068">
        <v>3950</v>
      </c>
    </row>
    <row r="24069" spans="1:5" x14ac:dyDescent="0.25">
      <c r="A24069" t="s">
        <v>2032</v>
      </c>
      <c r="B24069">
        <v>17</v>
      </c>
      <c r="C24069">
        <v>8265</v>
      </c>
      <c r="D24069">
        <v>190913</v>
      </c>
      <c r="E24069">
        <v>1025</v>
      </c>
    </row>
    <row r="24070" spans="1:5" x14ac:dyDescent="0.25">
      <c r="A24070" t="s">
        <v>2032</v>
      </c>
      <c r="B24070">
        <v>18</v>
      </c>
      <c r="C24070">
        <v>881</v>
      </c>
      <c r="D24070">
        <v>630431</v>
      </c>
      <c r="E24070">
        <v>3392</v>
      </c>
    </row>
    <row r="24071" spans="1:5" x14ac:dyDescent="0.25">
      <c r="A24071" t="s">
        <v>2032</v>
      </c>
      <c r="B24071">
        <v>15</v>
      </c>
      <c r="C24071">
        <v>19589</v>
      </c>
      <c r="D24071">
        <v>2425549</v>
      </c>
      <c r="E24071">
        <v>11870</v>
      </c>
    </row>
    <row r="24072" spans="1:5" x14ac:dyDescent="0.25">
      <c r="A24072" t="s">
        <v>2032</v>
      </c>
      <c r="B24072">
        <v>8</v>
      </c>
      <c r="C24072">
        <v>3544</v>
      </c>
      <c r="D24072">
        <v>2123830</v>
      </c>
      <c r="E24072">
        <v>19375</v>
      </c>
    </row>
    <row r="24073" spans="1:5" x14ac:dyDescent="0.25">
      <c r="A24073" t="s">
        <v>2032</v>
      </c>
      <c r="B24073">
        <v>6</v>
      </c>
      <c r="C24073">
        <v>834</v>
      </c>
      <c r="D24073">
        <v>571476</v>
      </c>
      <c r="E24073">
        <v>6066</v>
      </c>
    </row>
    <row r="24074" spans="1:5" x14ac:dyDescent="0.25">
      <c r="A24074" t="s">
        <v>2032</v>
      </c>
      <c r="B24074">
        <v>12</v>
      </c>
      <c r="C24074">
        <v>19248</v>
      </c>
      <c r="D24074">
        <v>2371640</v>
      </c>
      <c r="E24074">
        <v>12874</v>
      </c>
    </row>
    <row r="24075" spans="1:5" x14ac:dyDescent="0.25">
      <c r="A24075" t="s">
        <v>2032</v>
      </c>
      <c r="B24075">
        <v>7</v>
      </c>
      <c r="C24075">
        <v>778</v>
      </c>
      <c r="D24075">
        <v>657808</v>
      </c>
      <c r="E24075">
        <v>5903</v>
      </c>
    </row>
    <row r="24076" spans="1:5" x14ac:dyDescent="0.25">
      <c r="A24076" t="s">
        <v>2032</v>
      </c>
      <c r="B24076">
        <v>3</v>
      </c>
      <c r="C24076">
        <v>5440</v>
      </c>
      <c r="D24076">
        <v>4093326</v>
      </c>
      <c r="E24076">
        <v>45787</v>
      </c>
    </row>
    <row r="24077" spans="1:5" x14ac:dyDescent="0.25">
      <c r="A24077" t="s">
        <v>2032</v>
      </c>
      <c r="B24077">
        <v>11</v>
      </c>
      <c r="C24077">
        <v>223</v>
      </c>
      <c r="D24077">
        <v>711592</v>
      </c>
      <c r="E24077">
        <v>4427</v>
      </c>
    </row>
    <row r="24078" spans="1:5" x14ac:dyDescent="0.25">
      <c r="A24078" t="s">
        <v>2032</v>
      </c>
      <c r="B24078">
        <v>14</v>
      </c>
      <c r="C24078">
        <v>265</v>
      </c>
      <c r="D24078">
        <v>101218</v>
      </c>
      <c r="E24078">
        <v>724</v>
      </c>
    </row>
    <row r="24079" spans="1:5" x14ac:dyDescent="0.25">
      <c r="A24079" t="s">
        <v>2032</v>
      </c>
      <c r="B24079">
        <v>21</v>
      </c>
      <c r="C24079">
        <v>193</v>
      </c>
      <c r="D24079">
        <v>293773</v>
      </c>
      <c r="E24079">
        <v>1615</v>
      </c>
    </row>
    <row r="24080" spans="1:5" x14ac:dyDescent="0.25">
      <c r="A24080" t="s">
        <v>2032</v>
      </c>
      <c r="B24080">
        <v>22</v>
      </c>
      <c r="C24080">
        <v>301</v>
      </c>
      <c r="D24080">
        <v>243573</v>
      </c>
      <c r="E24080">
        <v>1650</v>
      </c>
    </row>
    <row r="24081" spans="1:5" x14ac:dyDescent="0.25">
      <c r="A24081" t="s">
        <v>2032</v>
      </c>
      <c r="B24081">
        <v>1</v>
      </c>
      <c r="C24081">
        <v>28828</v>
      </c>
      <c r="D24081">
        <v>1686054</v>
      </c>
      <c r="E24081">
        <v>13843</v>
      </c>
    </row>
    <row r="24082" spans="1:5" x14ac:dyDescent="0.25">
      <c r="A24082" t="s">
        <v>2032</v>
      </c>
      <c r="B24082">
        <v>16</v>
      </c>
      <c r="C24082">
        <v>1998</v>
      </c>
      <c r="D24082">
        <v>1621504</v>
      </c>
      <c r="E24082">
        <v>9737</v>
      </c>
    </row>
    <row r="24083" spans="1:5" x14ac:dyDescent="0.25">
      <c r="A24083" t="s">
        <v>2032</v>
      </c>
      <c r="B24083">
        <v>20</v>
      </c>
      <c r="C24083">
        <v>3642</v>
      </c>
      <c r="D24083">
        <v>505754</v>
      </c>
      <c r="E24083">
        <v>2939</v>
      </c>
    </row>
    <row r="24084" spans="1:5" x14ac:dyDescent="0.25">
      <c r="A24084" t="s">
        <v>2032</v>
      </c>
      <c r="B24084">
        <v>19</v>
      </c>
      <c r="C24084">
        <v>8535</v>
      </c>
      <c r="D24084">
        <v>1801975</v>
      </c>
      <c r="E24084">
        <v>12756</v>
      </c>
    </row>
    <row r="24085" spans="1:5" x14ac:dyDescent="0.25">
      <c r="A24085" t="s">
        <v>2032</v>
      </c>
      <c r="B24085">
        <v>9</v>
      </c>
      <c r="C24085">
        <v>7162</v>
      </c>
      <c r="D24085">
        <v>1578979</v>
      </c>
      <c r="E24085">
        <v>11672</v>
      </c>
    </row>
    <row r="24086" spans="1:5" x14ac:dyDescent="0.25">
      <c r="A24086" t="s">
        <v>2032</v>
      </c>
      <c r="B24086">
        <v>10</v>
      </c>
      <c r="C24086">
        <v>1016</v>
      </c>
      <c r="D24086">
        <v>437837</v>
      </c>
      <c r="E24086">
        <v>2481</v>
      </c>
    </row>
    <row r="24087" spans="1:5" x14ac:dyDescent="0.25">
      <c r="A24087" t="s">
        <v>2032</v>
      </c>
      <c r="B24087">
        <v>2</v>
      </c>
      <c r="C24087">
        <v>280</v>
      </c>
      <c r="D24087">
        <v>49831</v>
      </c>
      <c r="E24087">
        <v>571</v>
      </c>
    </row>
    <row r="24088" spans="1:5" x14ac:dyDescent="0.25">
      <c r="A24088" t="s">
        <v>2032</v>
      </c>
      <c r="B24088">
        <v>5</v>
      </c>
      <c r="C24088">
        <v>19116</v>
      </c>
      <c r="D24088">
        <v>2677610</v>
      </c>
      <c r="E24088">
        <v>16783</v>
      </c>
    </row>
    <row r="24089" spans="1:5" x14ac:dyDescent="0.25">
      <c r="A24089" t="s">
        <v>2032</v>
      </c>
      <c r="B24089">
        <v>13</v>
      </c>
      <c r="C24089">
        <v>6635</v>
      </c>
      <c r="D24089">
        <v>644991</v>
      </c>
      <c r="E24089">
        <v>3950</v>
      </c>
    </row>
    <row r="24090" spans="1:5" x14ac:dyDescent="0.25">
      <c r="A24090" t="s">
        <v>2032</v>
      </c>
      <c r="B24090">
        <v>17</v>
      </c>
      <c r="C24090">
        <v>8270</v>
      </c>
      <c r="D24090">
        <v>190920</v>
      </c>
      <c r="E24090">
        <v>1026</v>
      </c>
    </row>
    <row r="24091" spans="1:5" x14ac:dyDescent="0.25">
      <c r="A24091" t="s">
        <v>2032</v>
      </c>
      <c r="B24091">
        <v>18</v>
      </c>
      <c r="C24091">
        <v>903</v>
      </c>
      <c r="D24091">
        <v>630483</v>
      </c>
      <c r="E24091">
        <v>3392</v>
      </c>
    </row>
    <row r="24092" spans="1:5" x14ac:dyDescent="0.25">
      <c r="A24092" t="s">
        <v>2032</v>
      </c>
      <c r="B24092">
        <v>15</v>
      </c>
      <c r="C24092">
        <v>19876</v>
      </c>
      <c r="D24092">
        <v>2425571</v>
      </c>
      <c r="E24092">
        <v>11870</v>
      </c>
    </row>
    <row r="24093" spans="1:5" x14ac:dyDescent="0.25">
      <c r="A24093" t="s">
        <v>2032</v>
      </c>
      <c r="B24093">
        <v>8</v>
      </c>
      <c r="C24093">
        <v>3561</v>
      </c>
      <c r="D24093">
        <v>2124045</v>
      </c>
      <c r="E24093">
        <v>19376</v>
      </c>
    </row>
    <row r="24094" spans="1:5" x14ac:dyDescent="0.25">
      <c r="A24094" t="s">
        <v>2032</v>
      </c>
      <c r="B24094">
        <v>6</v>
      </c>
      <c r="C24094">
        <v>845</v>
      </c>
      <c r="D24094">
        <v>571516</v>
      </c>
      <c r="E24094">
        <v>6066</v>
      </c>
    </row>
    <row r="24095" spans="1:5" x14ac:dyDescent="0.25">
      <c r="A24095" t="s">
        <v>2032</v>
      </c>
      <c r="B24095">
        <v>12</v>
      </c>
      <c r="C24095">
        <v>19361</v>
      </c>
      <c r="D24095">
        <v>2371867</v>
      </c>
      <c r="E24095">
        <v>12874</v>
      </c>
    </row>
    <row r="24096" spans="1:5" x14ac:dyDescent="0.25">
      <c r="A24096" t="s">
        <v>2032</v>
      </c>
      <c r="B24096">
        <v>7</v>
      </c>
      <c r="C24096">
        <v>776</v>
      </c>
      <c r="D24096">
        <v>657860</v>
      </c>
      <c r="E24096">
        <v>5903</v>
      </c>
    </row>
    <row r="24097" spans="1:5" x14ac:dyDescent="0.25">
      <c r="A24097" t="s">
        <v>2032</v>
      </c>
      <c r="B24097">
        <v>3</v>
      </c>
      <c r="C24097">
        <v>5649</v>
      </c>
      <c r="D24097">
        <v>4093539</v>
      </c>
      <c r="E24097">
        <v>45787</v>
      </c>
    </row>
    <row r="24098" spans="1:5" x14ac:dyDescent="0.25">
      <c r="A24098" t="s">
        <v>2032</v>
      </c>
      <c r="B24098">
        <v>11</v>
      </c>
      <c r="C24098">
        <v>221</v>
      </c>
      <c r="D24098">
        <v>711646</v>
      </c>
      <c r="E24098">
        <v>4427</v>
      </c>
    </row>
    <row r="24099" spans="1:5" x14ac:dyDescent="0.25">
      <c r="A24099" t="s">
        <v>2032</v>
      </c>
      <c r="B24099">
        <v>14</v>
      </c>
      <c r="C24099">
        <v>260</v>
      </c>
      <c r="D24099">
        <v>101237</v>
      </c>
      <c r="E24099">
        <v>724</v>
      </c>
    </row>
    <row r="24100" spans="1:5" x14ac:dyDescent="0.25">
      <c r="A24100" t="s">
        <v>2032</v>
      </c>
      <c r="B24100">
        <v>21</v>
      </c>
      <c r="C24100">
        <v>167</v>
      </c>
      <c r="D24100">
        <v>293812</v>
      </c>
      <c r="E24100">
        <v>1615</v>
      </c>
    </row>
    <row r="24101" spans="1:5" x14ac:dyDescent="0.25">
      <c r="A24101" t="s">
        <v>2032</v>
      </c>
      <c r="B24101">
        <v>22</v>
      </c>
      <c r="C24101">
        <v>312</v>
      </c>
      <c r="D24101">
        <v>243588</v>
      </c>
      <c r="E24101">
        <v>1650</v>
      </c>
    </row>
    <row r="24102" spans="1:5" x14ac:dyDescent="0.25">
      <c r="A24102" t="s">
        <v>2032</v>
      </c>
      <c r="B24102">
        <v>1</v>
      </c>
      <c r="C24102">
        <v>28964</v>
      </c>
      <c r="D24102">
        <v>1686133</v>
      </c>
      <c r="E24102">
        <v>13842</v>
      </c>
    </row>
    <row r="24103" spans="1:5" x14ac:dyDescent="0.25">
      <c r="A24103" t="s">
        <v>2032</v>
      </c>
      <c r="B24103">
        <v>16</v>
      </c>
      <c r="C24103">
        <v>1968</v>
      </c>
      <c r="D24103">
        <v>1621752</v>
      </c>
      <c r="E24103">
        <v>9737</v>
      </c>
    </row>
    <row r="24104" spans="1:5" x14ac:dyDescent="0.25">
      <c r="A24104" t="s">
        <v>2032</v>
      </c>
      <c r="B24104">
        <v>20</v>
      </c>
      <c r="C24104">
        <v>3682</v>
      </c>
      <c r="D24104">
        <v>505759</v>
      </c>
      <c r="E24104">
        <v>2939</v>
      </c>
    </row>
    <row r="24105" spans="1:5" x14ac:dyDescent="0.25">
      <c r="A24105" t="s">
        <v>2032</v>
      </c>
      <c r="B24105">
        <v>19</v>
      </c>
      <c r="C24105">
        <v>8622</v>
      </c>
      <c r="D24105">
        <v>1801975</v>
      </c>
      <c r="E24105">
        <v>12758</v>
      </c>
    </row>
    <row r="24106" spans="1:5" x14ac:dyDescent="0.25">
      <c r="A24106" t="s">
        <v>2032</v>
      </c>
      <c r="B24106">
        <v>9</v>
      </c>
      <c r="C24106">
        <v>7251</v>
      </c>
      <c r="D24106">
        <v>1579073</v>
      </c>
      <c r="E24106">
        <v>11673</v>
      </c>
    </row>
    <row r="24107" spans="1:5" x14ac:dyDescent="0.25">
      <c r="A24107" t="s">
        <v>2032</v>
      </c>
      <c r="B24107">
        <v>10</v>
      </c>
      <c r="C24107">
        <v>1033</v>
      </c>
      <c r="D24107">
        <v>437896</v>
      </c>
      <c r="E24107">
        <v>2481</v>
      </c>
    </row>
    <row r="24108" spans="1:5" x14ac:dyDescent="0.25">
      <c r="A24108" t="s">
        <v>2032</v>
      </c>
      <c r="B24108">
        <v>2</v>
      </c>
      <c r="C24108">
        <v>288</v>
      </c>
      <c r="D24108">
        <v>49831</v>
      </c>
      <c r="E24108">
        <v>571</v>
      </c>
    </row>
    <row r="24109" spans="1:5" x14ac:dyDescent="0.25">
      <c r="A24109" t="s">
        <v>2032</v>
      </c>
      <c r="B24109">
        <v>5</v>
      </c>
      <c r="C24109">
        <v>19239</v>
      </c>
      <c r="D24109">
        <v>2677815</v>
      </c>
      <c r="E24109">
        <v>16783</v>
      </c>
    </row>
    <row r="24110" spans="1:5" x14ac:dyDescent="0.25">
      <c r="A24110" t="s">
        <v>2032</v>
      </c>
      <c r="B24110">
        <v>13</v>
      </c>
      <c r="C24110">
        <v>6121</v>
      </c>
      <c r="D24110">
        <v>645612</v>
      </c>
      <c r="E24110">
        <v>3951</v>
      </c>
    </row>
    <row r="24111" spans="1:5" x14ac:dyDescent="0.25">
      <c r="A24111" t="s">
        <v>2032</v>
      </c>
      <c r="B24111">
        <v>17</v>
      </c>
      <c r="C24111">
        <v>8279</v>
      </c>
      <c r="D24111">
        <v>190926</v>
      </c>
      <c r="E24111">
        <v>1026</v>
      </c>
    </row>
    <row r="24112" spans="1:5" x14ac:dyDescent="0.25">
      <c r="A24112" t="s">
        <v>2032</v>
      </c>
      <c r="B24112">
        <v>18</v>
      </c>
      <c r="C24112">
        <v>847</v>
      </c>
      <c r="D24112">
        <v>630562</v>
      </c>
      <c r="E24112">
        <v>3392</v>
      </c>
    </row>
    <row r="24113" spans="1:5" x14ac:dyDescent="0.25">
      <c r="A24113" t="s">
        <v>2032</v>
      </c>
      <c r="B24113">
        <v>15</v>
      </c>
      <c r="C24113">
        <v>19638</v>
      </c>
      <c r="D24113">
        <v>2425942</v>
      </c>
      <c r="E24113">
        <v>11871</v>
      </c>
    </row>
    <row r="24114" spans="1:5" x14ac:dyDescent="0.25">
      <c r="A24114" t="s">
        <v>2032</v>
      </c>
      <c r="B24114">
        <v>8</v>
      </c>
      <c r="C24114">
        <v>3473</v>
      </c>
      <c r="D24114">
        <v>2124273</v>
      </c>
      <c r="E24114">
        <v>19385</v>
      </c>
    </row>
    <row r="24115" spans="1:5" x14ac:dyDescent="0.25">
      <c r="A24115" t="s">
        <v>2032</v>
      </c>
      <c r="B24115">
        <v>6</v>
      </c>
      <c r="C24115">
        <v>789</v>
      </c>
      <c r="D24115">
        <v>571608</v>
      </c>
      <c r="E24115">
        <v>6066</v>
      </c>
    </row>
    <row r="24116" spans="1:5" x14ac:dyDescent="0.25">
      <c r="A24116" t="s">
        <v>2032</v>
      </c>
      <c r="B24116">
        <v>12</v>
      </c>
      <c r="C24116">
        <v>19314</v>
      </c>
      <c r="D24116">
        <v>2372135</v>
      </c>
      <c r="E24116">
        <v>12876</v>
      </c>
    </row>
    <row r="24117" spans="1:5" x14ac:dyDescent="0.25">
      <c r="A24117" t="s">
        <v>2032</v>
      </c>
      <c r="B24117">
        <v>7</v>
      </c>
      <c r="C24117">
        <v>728</v>
      </c>
      <c r="D24117">
        <v>657942</v>
      </c>
      <c r="E24117">
        <v>5903</v>
      </c>
    </row>
    <row r="24118" spans="1:5" x14ac:dyDescent="0.25">
      <c r="A24118" t="s">
        <v>2032</v>
      </c>
      <c r="B24118">
        <v>3</v>
      </c>
      <c r="C24118">
        <v>5430</v>
      </c>
      <c r="D24118">
        <v>4093948</v>
      </c>
      <c r="E24118">
        <v>45787</v>
      </c>
    </row>
    <row r="24119" spans="1:5" x14ac:dyDescent="0.25">
      <c r="A24119" t="s">
        <v>2032</v>
      </c>
      <c r="B24119">
        <v>11</v>
      </c>
      <c r="C24119">
        <v>220</v>
      </c>
      <c r="D24119">
        <v>711671</v>
      </c>
      <c r="E24119">
        <v>4428</v>
      </c>
    </row>
    <row r="24120" spans="1:5" x14ac:dyDescent="0.25">
      <c r="A24120" t="s">
        <v>2032</v>
      </c>
      <c r="B24120">
        <v>14</v>
      </c>
      <c r="C24120">
        <v>270</v>
      </c>
      <c r="D24120">
        <v>101237</v>
      </c>
      <c r="E24120">
        <v>724</v>
      </c>
    </row>
    <row r="24121" spans="1:5" x14ac:dyDescent="0.25">
      <c r="A24121" t="s">
        <v>2032</v>
      </c>
      <c r="B24121">
        <v>21</v>
      </c>
      <c r="C24121">
        <v>126</v>
      </c>
      <c r="D24121">
        <v>293865</v>
      </c>
      <c r="E24121">
        <v>1615</v>
      </c>
    </row>
    <row r="24122" spans="1:5" x14ac:dyDescent="0.25">
      <c r="A24122" t="s">
        <v>2032</v>
      </c>
      <c r="B24122">
        <v>22</v>
      </c>
      <c r="C24122">
        <v>294</v>
      </c>
      <c r="D24122">
        <v>243620</v>
      </c>
      <c r="E24122">
        <v>1650</v>
      </c>
    </row>
    <row r="24123" spans="1:5" x14ac:dyDescent="0.25">
      <c r="A24123" t="s">
        <v>2032</v>
      </c>
      <c r="B24123">
        <v>1</v>
      </c>
      <c r="C24123">
        <v>28881</v>
      </c>
      <c r="D24123">
        <v>1686322</v>
      </c>
      <c r="E24123">
        <v>13842</v>
      </c>
    </row>
    <row r="24124" spans="1:5" x14ac:dyDescent="0.25">
      <c r="A24124" t="s">
        <v>2032</v>
      </c>
      <c r="B24124">
        <v>16</v>
      </c>
      <c r="C24124">
        <v>1893</v>
      </c>
      <c r="D24124">
        <v>1621934</v>
      </c>
      <c r="E24124">
        <v>9737</v>
      </c>
    </row>
    <row r="24125" spans="1:5" x14ac:dyDescent="0.25">
      <c r="A24125" t="s">
        <v>2032</v>
      </c>
      <c r="B24125">
        <v>20</v>
      </c>
      <c r="C24125">
        <v>3731</v>
      </c>
      <c r="D24125">
        <v>505770</v>
      </c>
      <c r="E24125">
        <v>2940</v>
      </c>
    </row>
    <row r="24126" spans="1:5" x14ac:dyDescent="0.25">
      <c r="A24126" t="s">
        <v>2032</v>
      </c>
      <c r="B24126">
        <v>19</v>
      </c>
      <c r="C24126">
        <v>8664</v>
      </c>
      <c r="D24126">
        <v>1801975</v>
      </c>
      <c r="E24126">
        <v>12759</v>
      </c>
    </row>
    <row r="24127" spans="1:5" x14ac:dyDescent="0.25">
      <c r="A24127" t="s">
        <v>2032</v>
      </c>
      <c r="B24127">
        <v>9</v>
      </c>
      <c r="C24127">
        <v>7229</v>
      </c>
      <c r="D24127">
        <v>1579155</v>
      </c>
      <c r="E24127">
        <v>11675</v>
      </c>
    </row>
    <row r="24128" spans="1:5" x14ac:dyDescent="0.25">
      <c r="A24128" t="s">
        <v>2032</v>
      </c>
      <c r="B24128">
        <v>10</v>
      </c>
      <c r="C24128">
        <v>1028</v>
      </c>
      <c r="D24128">
        <v>437936</v>
      </c>
      <c r="E24128">
        <v>2481</v>
      </c>
    </row>
    <row r="24129" spans="1:5" x14ac:dyDescent="0.25">
      <c r="A24129" t="s">
        <v>2032</v>
      </c>
      <c r="B24129">
        <v>2</v>
      </c>
      <c r="C24129">
        <v>286</v>
      </c>
      <c r="D24129">
        <v>49837</v>
      </c>
      <c r="E24129">
        <v>571</v>
      </c>
    </row>
    <row r="24130" spans="1:5" x14ac:dyDescent="0.25">
      <c r="A24130" t="s">
        <v>2032</v>
      </c>
      <c r="B24130">
        <v>5</v>
      </c>
      <c r="C24130">
        <v>18634</v>
      </c>
      <c r="D24130">
        <v>2678527</v>
      </c>
      <c r="E24130">
        <v>16783</v>
      </c>
    </row>
    <row r="24131" spans="1:5" x14ac:dyDescent="0.25">
      <c r="A24131" t="s">
        <v>2032</v>
      </c>
      <c r="B24131">
        <v>13</v>
      </c>
      <c r="C24131">
        <v>5002</v>
      </c>
      <c r="D24131">
        <v>646943</v>
      </c>
      <c r="E24131">
        <v>3952</v>
      </c>
    </row>
    <row r="24132" spans="1:5" x14ac:dyDescent="0.25">
      <c r="A24132" t="s">
        <v>2032</v>
      </c>
      <c r="B24132">
        <v>17</v>
      </c>
      <c r="C24132">
        <v>8299</v>
      </c>
      <c r="D24132">
        <v>190937</v>
      </c>
      <c r="E24132">
        <v>1026</v>
      </c>
    </row>
    <row r="24133" spans="1:5" x14ac:dyDescent="0.25">
      <c r="A24133" t="s">
        <v>2032</v>
      </c>
      <c r="B24133">
        <v>18</v>
      </c>
      <c r="C24133">
        <v>859</v>
      </c>
      <c r="D24133">
        <v>630735</v>
      </c>
      <c r="E24133">
        <v>3393</v>
      </c>
    </row>
    <row r="24134" spans="1:5" x14ac:dyDescent="0.25">
      <c r="A24134" t="s">
        <v>2032</v>
      </c>
      <c r="B24134">
        <v>15</v>
      </c>
      <c r="C24134">
        <v>19788</v>
      </c>
      <c r="D24134">
        <v>2426413</v>
      </c>
      <c r="E24134">
        <v>11872</v>
      </c>
    </row>
    <row r="24135" spans="1:5" x14ac:dyDescent="0.25">
      <c r="A24135" t="s">
        <v>2032</v>
      </c>
      <c r="B24135">
        <v>8</v>
      </c>
      <c r="C24135">
        <v>3614</v>
      </c>
      <c r="D24135">
        <v>2124403</v>
      </c>
      <c r="E24135">
        <v>19387</v>
      </c>
    </row>
    <row r="24136" spans="1:5" x14ac:dyDescent="0.25">
      <c r="A24136" t="s">
        <v>2032</v>
      </c>
      <c r="B24136">
        <v>6</v>
      </c>
      <c r="C24136">
        <v>853</v>
      </c>
      <c r="D24136">
        <v>571720</v>
      </c>
      <c r="E24136">
        <v>6069</v>
      </c>
    </row>
    <row r="24137" spans="1:5" x14ac:dyDescent="0.25">
      <c r="A24137" t="s">
        <v>2032</v>
      </c>
      <c r="B24137">
        <v>12</v>
      </c>
      <c r="C24137">
        <v>19565</v>
      </c>
      <c r="D24137">
        <v>2372518</v>
      </c>
      <c r="E24137">
        <v>12880</v>
      </c>
    </row>
    <row r="24138" spans="1:5" x14ac:dyDescent="0.25">
      <c r="A24138" t="s">
        <v>2032</v>
      </c>
      <c r="B24138">
        <v>7</v>
      </c>
      <c r="C24138">
        <v>764</v>
      </c>
      <c r="D24138">
        <v>658067</v>
      </c>
      <c r="E24138">
        <v>5904</v>
      </c>
    </row>
    <row r="24139" spans="1:5" x14ac:dyDescent="0.25">
      <c r="A24139" t="s">
        <v>2032</v>
      </c>
      <c r="B24139">
        <v>3</v>
      </c>
      <c r="C24139">
        <v>4746</v>
      </c>
      <c r="D24139">
        <v>4095789</v>
      </c>
      <c r="E24139">
        <v>45790</v>
      </c>
    </row>
    <row r="24140" spans="1:5" x14ac:dyDescent="0.25">
      <c r="A24140" t="s">
        <v>2032</v>
      </c>
      <c r="B24140">
        <v>11</v>
      </c>
      <c r="C24140">
        <v>218</v>
      </c>
      <c r="D24140">
        <v>711773</v>
      </c>
      <c r="E24140">
        <v>4428</v>
      </c>
    </row>
    <row r="24141" spans="1:5" x14ac:dyDescent="0.25">
      <c r="A24141" t="s">
        <v>2032</v>
      </c>
      <c r="B24141">
        <v>14</v>
      </c>
      <c r="C24141">
        <v>250</v>
      </c>
      <c r="D24141">
        <v>101283</v>
      </c>
      <c r="E24141">
        <v>724</v>
      </c>
    </row>
    <row r="24142" spans="1:5" x14ac:dyDescent="0.25">
      <c r="A24142" t="s">
        <v>2032</v>
      </c>
      <c r="B24142">
        <v>21</v>
      </c>
      <c r="C24142">
        <v>137</v>
      </c>
      <c r="D24142">
        <v>293903</v>
      </c>
      <c r="E24142">
        <v>1615</v>
      </c>
    </row>
    <row r="24143" spans="1:5" x14ac:dyDescent="0.25">
      <c r="A24143" t="s">
        <v>2032</v>
      </c>
      <c r="B24143">
        <v>22</v>
      </c>
      <c r="C24143">
        <v>309</v>
      </c>
      <c r="D24143">
        <v>243666</v>
      </c>
      <c r="E24143">
        <v>1650</v>
      </c>
    </row>
    <row r="24144" spans="1:5" x14ac:dyDescent="0.25">
      <c r="A24144" t="s">
        <v>2032</v>
      </c>
      <c r="B24144">
        <v>1</v>
      </c>
      <c r="C24144">
        <v>28970</v>
      </c>
      <c r="D24144">
        <v>1686487</v>
      </c>
      <c r="E24144">
        <v>13842</v>
      </c>
    </row>
    <row r="24145" spans="1:5" x14ac:dyDescent="0.25">
      <c r="A24145" t="s">
        <v>2032</v>
      </c>
      <c r="B24145">
        <v>16</v>
      </c>
      <c r="C24145">
        <v>2019</v>
      </c>
      <c r="D24145">
        <v>1622167</v>
      </c>
      <c r="E24145">
        <v>9742</v>
      </c>
    </row>
    <row r="24146" spans="1:5" x14ac:dyDescent="0.25">
      <c r="A24146" t="s">
        <v>2032</v>
      </c>
      <c r="B24146">
        <v>20</v>
      </c>
      <c r="C24146">
        <v>3721</v>
      </c>
      <c r="D24146">
        <v>505816</v>
      </c>
      <c r="E24146">
        <v>2940</v>
      </c>
    </row>
    <row r="24147" spans="1:5" x14ac:dyDescent="0.25">
      <c r="A24147" t="s">
        <v>2032</v>
      </c>
      <c r="B24147">
        <v>19</v>
      </c>
      <c r="C24147">
        <v>8683</v>
      </c>
      <c r="D24147">
        <v>1802184</v>
      </c>
      <c r="E24147">
        <v>12759</v>
      </c>
    </row>
    <row r="24148" spans="1:5" x14ac:dyDescent="0.25">
      <c r="A24148" t="s">
        <v>2032</v>
      </c>
      <c r="B24148">
        <v>9</v>
      </c>
      <c r="C24148">
        <v>7376</v>
      </c>
      <c r="D24148">
        <v>1579358</v>
      </c>
      <c r="E24148">
        <v>11678</v>
      </c>
    </row>
    <row r="24149" spans="1:5" x14ac:dyDescent="0.25">
      <c r="A24149" t="s">
        <v>2032</v>
      </c>
      <c r="B24149">
        <v>10</v>
      </c>
      <c r="C24149">
        <v>1100</v>
      </c>
      <c r="D24149">
        <v>438000</v>
      </c>
      <c r="E24149">
        <v>2482</v>
      </c>
    </row>
    <row r="24150" spans="1:5" x14ac:dyDescent="0.25">
      <c r="A24150" t="s">
        <v>2032</v>
      </c>
      <c r="B24150">
        <v>2</v>
      </c>
      <c r="C24150">
        <v>275</v>
      </c>
      <c r="D24150">
        <v>49853</v>
      </c>
      <c r="E24150">
        <v>571</v>
      </c>
    </row>
    <row r="24151" spans="1:5" x14ac:dyDescent="0.25">
      <c r="A24151" t="s">
        <v>2032</v>
      </c>
      <c r="B24151">
        <v>5</v>
      </c>
      <c r="C24151">
        <v>18989</v>
      </c>
      <c r="D24151">
        <v>2679096</v>
      </c>
      <c r="E24151">
        <v>16786</v>
      </c>
    </row>
    <row r="24152" spans="1:5" x14ac:dyDescent="0.25">
      <c r="A24152" t="s">
        <v>2032</v>
      </c>
      <c r="B24152">
        <v>13</v>
      </c>
      <c r="C24152">
        <v>4339</v>
      </c>
      <c r="D24152">
        <v>647787</v>
      </c>
      <c r="E24152">
        <v>3953</v>
      </c>
    </row>
    <row r="24153" spans="1:5" x14ac:dyDescent="0.25">
      <c r="A24153" t="s">
        <v>2032</v>
      </c>
      <c r="B24153">
        <v>17</v>
      </c>
      <c r="C24153">
        <v>8306</v>
      </c>
      <c r="D24153">
        <v>190942</v>
      </c>
      <c r="E24153">
        <v>1026</v>
      </c>
    </row>
    <row r="24154" spans="1:5" x14ac:dyDescent="0.25">
      <c r="A24154" t="s">
        <v>2032</v>
      </c>
      <c r="B24154">
        <v>18</v>
      </c>
      <c r="C24154">
        <v>905</v>
      </c>
      <c r="D24154">
        <v>630833</v>
      </c>
      <c r="E24154">
        <v>3396</v>
      </c>
    </row>
    <row r="24155" spans="1:5" x14ac:dyDescent="0.25">
      <c r="A24155" t="s">
        <v>2032</v>
      </c>
      <c r="B24155">
        <v>15</v>
      </c>
      <c r="C24155">
        <v>19908</v>
      </c>
      <c r="D24155">
        <v>2426716</v>
      </c>
      <c r="E24155">
        <v>11873</v>
      </c>
    </row>
    <row r="24156" spans="1:5" x14ac:dyDescent="0.25">
      <c r="A24156" t="s">
        <v>2032</v>
      </c>
      <c r="B24156">
        <v>8</v>
      </c>
      <c r="C24156">
        <v>3862</v>
      </c>
      <c r="D24156">
        <v>2124609</v>
      </c>
      <c r="E24156">
        <v>19390</v>
      </c>
    </row>
    <row r="24157" spans="1:5" x14ac:dyDescent="0.25">
      <c r="A24157" t="s">
        <v>2032</v>
      </c>
      <c r="B24157">
        <v>6</v>
      </c>
      <c r="C24157">
        <v>940</v>
      </c>
      <c r="D24157">
        <v>571764</v>
      </c>
      <c r="E24157">
        <v>6072</v>
      </c>
    </row>
    <row r="24158" spans="1:5" x14ac:dyDescent="0.25">
      <c r="A24158" t="s">
        <v>2032</v>
      </c>
      <c r="B24158">
        <v>12</v>
      </c>
      <c r="C24158">
        <v>19465</v>
      </c>
      <c r="D24158">
        <v>2373070</v>
      </c>
      <c r="E24158">
        <v>12881</v>
      </c>
    </row>
    <row r="24159" spans="1:5" x14ac:dyDescent="0.25">
      <c r="A24159" t="s">
        <v>2032</v>
      </c>
      <c r="B24159">
        <v>7</v>
      </c>
      <c r="C24159">
        <v>795</v>
      </c>
      <c r="D24159">
        <v>658236</v>
      </c>
      <c r="E24159">
        <v>5904</v>
      </c>
    </row>
    <row r="24160" spans="1:5" x14ac:dyDescent="0.25">
      <c r="A24160" t="s">
        <v>2032</v>
      </c>
      <c r="B24160">
        <v>3</v>
      </c>
      <c r="C24160">
        <v>4738</v>
      </c>
      <c r="D24160">
        <v>4096514</v>
      </c>
      <c r="E24160">
        <v>45831</v>
      </c>
    </row>
    <row r="24161" spans="1:5" x14ac:dyDescent="0.25">
      <c r="A24161" t="s">
        <v>2032</v>
      </c>
      <c r="B24161">
        <v>11</v>
      </c>
      <c r="C24161">
        <v>219</v>
      </c>
      <c r="D24161">
        <v>711849</v>
      </c>
      <c r="E24161">
        <v>4428</v>
      </c>
    </row>
    <row r="24162" spans="1:5" x14ac:dyDescent="0.25">
      <c r="A24162" t="s">
        <v>2032</v>
      </c>
      <c r="B24162">
        <v>14</v>
      </c>
      <c r="C24162">
        <v>279</v>
      </c>
      <c r="D24162">
        <v>101283</v>
      </c>
      <c r="E24162">
        <v>724</v>
      </c>
    </row>
    <row r="24163" spans="1:5" x14ac:dyDescent="0.25">
      <c r="A24163" t="s">
        <v>2032</v>
      </c>
      <c r="B24163">
        <v>21</v>
      </c>
      <c r="C24163">
        <v>134</v>
      </c>
      <c r="D24163">
        <v>293941</v>
      </c>
      <c r="E24163">
        <v>1617</v>
      </c>
    </row>
    <row r="24164" spans="1:5" x14ac:dyDescent="0.25">
      <c r="A24164" t="s">
        <v>2032</v>
      </c>
      <c r="B24164">
        <v>22</v>
      </c>
      <c r="C24164">
        <v>309</v>
      </c>
      <c r="D24164">
        <v>243704</v>
      </c>
      <c r="E24164">
        <v>1650</v>
      </c>
    </row>
    <row r="24165" spans="1:5" x14ac:dyDescent="0.25">
      <c r="A24165" t="s">
        <v>2032</v>
      </c>
      <c r="B24165">
        <v>1</v>
      </c>
      <c r="C24165">
        <v>29066</v>
      </c>
      <c r="D24165">
        <v>1686865</v>
      </c>
      <c r="E24165">
        <v>13843</v>
      </c>
    </row>
    <row r="24166" spans="1:5" x14ac:dyDescent="0.25">
      <c r="A24166" t="s">
        <v>2032</v>
      </c>
      <c r="B24166">
        <v>16</v>
      </c>
      <c r="C24166">
        <v>2052</v>
      </c>
      <c r="D24166">
        <v>1622368</v>
      </c>
      <c r="E24166">
        <v>9744</v>
      </c>
    </row>
    <row r="24167" spans="1:5" x14ac:dyDescent="0.25">
      <c r="A24167" t="s">
        <v>2032</v>
      </c>
      <c r="B24167">
        <v>20</v>
      </c>
      <c r="C24167">
        <v>3758</v>
      </c>
      <c r="D24167">
        <v>505924</v>
      </c>
      <c r="E24167">
        <v>2940</v>
      </c>
    </row>
    <row r="24168" spans="1:5" x14ac:dyDescent="0.25">
      <c r="A24168" t="s">
        <v>2032</v>
      </c>
      <c r="B24168">
        <v>19</v>
      </c>
      <c r="C24168">
        <v>8822</v>
      </c>
      <c r="D24168">
        <v>1802190</v>
      </c>
      <c r="E24168">
        <v>12762</v>
      </c>
    </row>
    <row r="24169" spans="1:5" x14ac:dyDescent="0.25">
      <c r="A24169" t="s">
        <v>2032</v>
      </c>
      <c r="B24169">
        <v>9</v>
      </c>
      <c r="C24169">
        <v>7449</v>
      </c>
      <c r="D24169">
        <v>1579534</v>
      </c>
      <c r="E24169">
        <v>11684</v>
      </c>
    </row>
    <row r="24170" spans="1:5" x14ac:dyDescent="0.25">
      <c r="A24170" t="s">
        <v>2032</v>
      </c>
      <c r="B24170">
        <v>10</v>
      </c>
      <c r="C24170">
        <v>1030</v>
      </c>
      <c r="D24170">
        <v>438156</v>
      </c>
      <c r="E24170">
        <v>2483</v>
      </c>
    </row>
    <row r="24171" spans="1:5" x14ac:dyDescent="0.25">
      <c r="A24171" t="s">
        <v>2032</v>
      </c>
      <c r="B24171">
        <v>2</v>
      </c>
      <c r="C24171">
        <v>282</v>
      </c>
      <c r="D24171">
        <v>49853</v>
      </c>
      <c r="E24171">
        <v>572</v>
      </c>
    </row>
    <row r="24172" spans="1:5" x14ac:dyDescent="0.25">
      <c r="A24172" t="s">
        <v>2032</v>
      </c>
      <c r="B24172">
        <v>5</v>
      </c>
      <c r="C24172">
        <v>19162</v>
      </c>
      <c r="D24172">
        <v>2679487</v>
      </c>
      <c r="E24172">
        <v>16787</v>
      </c>
    </row>
    <row r="24173" spans="1:5" x14ac:dyDescent="0.25">
      <c r="A24173" t="s">
        <v>2032</v>
      </c>
      <c r="B24173">
        <v>13</v>
      </c>
      <c r="C24173">
        <v>4099</v>
      </c>
      <c r="D24173">
        <v>648210</v>
      </c>
      <c r="E24173">
        <v>3954</v>
      </c>
    </row>
    <row r="24174" spans="1:5" x14ac:dyDescent="0.25">
      <c r="A24174" t="s">
        <v>2032</v>
      </c>
      <c r="B24174">
        <v>17</v>
      </c>
      <c r="C24174">
        <v>8317</v>
      </c>
      <c r="D24174">
        <v>190949</v>
      </c>
      <c r="E24174">
        <v>1026</v>
      </c>
    </row>
    <row r="24175" spans="1:5" x14ac:dyDescent="0.25">
      <c r="A24175" t="s">
        <v>2032</v>
      </c>
      <c r="B24175">
        <v>18</v>
      </c>
      <c r="C24175">
        <v>966</v>
      </c>
      <c r="D24175">
        <v>630912</v>
      </c>
      <c r="E24175">
        <v>3396</v>
      </c>
    </row>
    <row r="24176" spans="1:5" x14ac:dyDescent="0.25">
      <c r="A24176" t="s">
        <v>2032</v>
      </c>
      <c r="B24176">
        <v>15</v>
      </c>
      <c r="C24176">
        <v>19971</v>
      </c>
      <c r="D24176">
        <v>2427107</v>
      </c>
      <c r="E24176">
        <v>11876</v>
      </c>
    </row>
    <row r="24177" spans="1:5" x14ac:dyDescent="0.25">
      <c r="A24177" t="s">
        <v>2032</v>
      </c>
      <c r="B24177">
        <v>8</v>
      </c>
      <c r="C24177">
        <v>3994</v>
      </c>
      <c r="D24177">
        <v>2124827</v>
      </c>
      <c r="E24177">
        <v>19390</v>
      </c>
    </row>
    <row r="24178" spans="1:5" x14ac:dyDescent="0.25">
      <c r="A24178" t="s">
        <v>2032</v>
      </c>
      <c r="B24178">
        <v>6</v>
      </c>
      <c r="C24178">
        <v>954</v>
      </c>
      <c r="D24178">
        <v>571847</v>
      </c>
      <c r="E24178">
        <v>6073</v>
      </c>
    </row>
    <row r="24179" spans="1:5" x14ac:dyDescent="0.25">
      <c r="A24179" t="s">
        <v>2032</v>
      </c>
      <c r="B24179">
        <v>12</v>
      </c>
      <c r="C24179">
        <v>19464</v>
      </c>
      <c r="D24179">
        <v>2373450</v>
      </c>
      <c r="E24179">
        <v>12881</v>
      </c>
    </row>
    <row r="24180" spans="1:5" x14ac:dyDescent="0.25">
      <c r="A24180" t="s">
        <v>2032</v>
      </c>
      <c r="B24180">
        <v>7</v>
      </c>
      <c r="C24180">
        <v>803</v>
      </c>
      <c r="D24180">
        <v>658339</v>
      </c>
      <c r="E24180">
        <v>5905</v>
      </c>
    </row>
    <row r="24181" spans="1:5" x14ac:dyDescent="0.25">
      <c r="A24181" t="s">
        <v>2032</v>
      </c>
      <c r="B24181">
        <v>3</v>
      </c>
      <c r="C24181">
        <v>4763</v>
      </c>
      <c r="D24181">
        <v>4097203</v>
      </c>
      <c r="E24181">
        <v>45837</v>
      </c>
    </row>
    <row r="24182" spans="1:5" x14ac:dyDescent="0.25">
      <c r="A24182" t="s">
        <v>2032</v>
      </c>
      <c r="B24182">
        <v>11</v>
      </c>
      <c r="C24182">
        <v>218</v>
      </c>
      <c r="D24182">
        <v>711910</v>
      </c>
      <c r="E24182">
        <v>4428</v>
      </c>
    </row>
    <row r="24183" spans="1:5" x14ac:dyDescent="0.25">
      <c r="A24183" t="s">
        <v>2032</v>
      </c>
      <c r="B24183">
        <v>14</v>
      </c>
      <c r="C24183">
        <v>288</v>
      </c>
      <c r="D24183">
        <v>101284</v>
      </c>
      <c r="E24183">
        <v>724</v>
      </c>
    </row>
    <row r="24184" spans="1:5" x14ac:dyDescent="0.25">
      <c r="A24184" t="s">
        <v>2032</v>
      </c>
      <c r="B24184">
        <v>21</v>
      </c>
      <c r="C24184">
        <v>141</v>
      </c>
      <c r="D24184">
        <v>293964</v>
      </c>
      <c r="E24184">
        <v>1617</v>
      </c>
    </row>
    <row r="24185" spans="1:5" x14ac:dyDescent="0.25">
      <c r="A24185" t="s">
        <v>2032</v>
      </c>
      <c r="B24185">
        <v>22</v>
      </c>
      <c r="C24185">
        <v>310</v>
      </c>
      <c r="D24185">
        <v>243747</v>
      </c>
      <c r="E24185">
        <v>1651</v>
      </c>
    </row>
    <row r="24186" spans="1:5" x14ac:dyDescent="0.25">
      <c r="A24186" t="s">
        <v>2032</v>
      </c>
      <c r="B24186">
        <v>1</v>
      </c>
      <c r="C24186">
        <v>29134</v>
      </c>
      <c r="D24186">
        <v>1687091</v>
      </c>
      <c r="E24186">
        <v>13845</v>
      </c>
    </row>
    <row r="24187" spans="1:5" x14ac:dyDescent="0.25">
      <c r="A24187" t="s">
        <v>2032</v>
      </c>
      <c r="B24187">
        <v>16</v>
      </c>
      <c r="C24187">
        <v>2111</v>
      </c>
      <c r="D24187">
        <v>1622589</v>
      </c>
      <c r="E24187">
        <v>9746</v>
      </c>
    </row>
    <row r="24188" spans="1:5" x14ac:dyDescent="0.25">
      <c r="A24188" t="s">
        <v>2032</v>
      </c>
      <c r="B24188">
        <v>20</v>
      </c>
      <c r="C24188">
        <v>3744</v>
      </c>
      <c r="D24188">
        <v>505998</v>
      </c>
      <c r="E24188">
        <v>2940</v>
      </c>
    </row>
    <row r="24189" spans="1:5" x14ac:dyDescent="0.25">
      <c r="A24189" t="s">
        <v>2032</v>
      </c>
      <c r="B24189">
        <v>19</v>
      </c>
      <c r="C24189">
        <v>8916</v>
      </c>
      <c r="D24189">
        <v>1802220</v>
      </c>
      <c r="E24189">
        <v>12762</v>
      </c>
    </row>
    <row r="24190" spans="1:5" x14ac:dyDescent="0.25">
      <c r="A24190" t="s">
        <v>2032</v>
      </c>
      <c r="B24190">
        <v>9</v>
      </c>
      <c r="C24190">
        <v>7330</v>
      </c>
      <c r="D24190">
        <v>1579898</v>
      </c>
      <c r="E24190">
        <v>11685</v>
      </c>
    </row>
    <row r="24191" spans="1:5" x14ac:dyDescent="0.25">
      <c r="A24191" t="s">
        <v>2032</v>
      </c>
      <c r="B24191">
        <v>10</v>
      </c>
      <c r="C24191">
        <v>1087</v>
      </c>
      <c r="D24191">
        <v>438175</v>
      </c>
      <c r="E24191">
        <v>2483</v>
      </c>
    </row>
    <row r="24192" spans="1:5" x14ac:dyDescent="0.25">
      <c r="A24192" t="s">
        <v>2032</v>
      </c>
      <c r="B24192">
        <v>2</v>
      </c>
      <c r="C24192">
        <v>287</v>
      </c>
      <c r="D24192">
        <v>49857</v>
      </c>
      <c r="E24192">
        <v>572</v>
      </c>
    </row>
    <row r="24193" spans="1:5" x14ac:dyDescent="0.25">
      <c r="A24193" t="s">
        <v>2032</v>
      </c>
      <c r="B24193">
        <v>5</v>
      </c>
      <c r="C24193">
        <v>19277</v>
      </c>
      <c r="D24193">
        <v>2679886</v>
      </c>
      <c r="E24193">
        <v>16791</v>
      </c>
    </row>
    <row r="24194" spans="1:5" x14ac:dyDescent="0.25">
      <c r="A24194" t="s">
        <v>2032</v>
      </c>
      <c r="B24194">
        <v>13</v>
      </c>
      <c r="C24194">
        <v>3811</v>
      </c>
      <c r="D24194">
        <v>648647</v>
      </c>
      <c r="E24194">
        <v>3955</v>
      </c>
    </row>
    <row r="24195" spans="1:5" x14ac:dyDescent="0.25">
      <c r="A24195" t="s">
        <v>2032</v>
      </c>
      <c r="B24195">
        <v>17</v>
      </c>
      <c r="C24195">
        <v>8327</v>
      </c>
      <c r="D24195">
        <v>190956</v>
      </c>
      <c r="E24195">
        <v>1026</v>
      </c>
    </row>
    <row r="24196" spans="1:5" x14ac:dyDescent="0.25">
      <c r="A24196" t="s">
        <v>2032</v>
      </c>
      <c r="B24196">
        <v>18</v>
      </c>
      <c r="C24196">
        <v>1009</v>
      </c>
      <c r="D24196">
        <v>631019</v>
      </c>
      <c r="E24196">
        <v>3399</v>
      </c>
    </row>
    <row r="24197" spans="1:5" x14ac:dyDescent="0.25">
      <c r="A24197" t="s">
        <v>2032</v>
      </c>
      <c r="B24197">
        <v>15</v>
      </c>
      <c r="C24197">
        <v>20048</v>
      </c>
      <c r="D24197">
        <v>2427402</v>
      </c>
      <c r="E24197">
        <v>11877</v>
      </c>
    </row>
    <row r="24198" spans="1:5" x14ac:dyDescent="0.25">
      <c r="A24198" t="s">
        <v>2032</v>
      </c>
      <c r="B24198">
        <v>8</v>
      </c>
      <c r="C24198">
        <v>4039</v>
      </c>
      <c r="D24198">
        <v>2125058</v>
      </c>
      <c r="E24198">
        <v>19394</v>
      </c>
    </row>
    <row r="24199" spans="1:5" x14ac:dyDescent="0.25">
      <c r="A24199" t="s">
        <v>2032</v>
      </c>
      <c r="B24199">
        <v>6</v>
      </c>
      <c r="C24199">
        <v>989</v>
      </c>
      <c r="D24199">
        <v>571914</v>
      </c>
      <c r="E24199">
        <v>6074</v>
      </c>
    </row>
    <row r="24200" spans="1:5" x14ac:dyDescent="0.25">
      <c r="A24200" t="s">
        <v>2032</v>
      </c>
      <c r="B24200">
        <v>12</v>
      </c>
      <c r="C24200">
        <v>19554</v>
      </c>
      <c r="D24200">
        <v>2373742</v>
      </c>
      <c r="E24200">
        <v>12881</v>
      </c>
    </row>
    <row r="24201" spans="1:5" x14ac:dyDescent="0.25">
      <c r="A24201" t="s">
        <v>2032</v>
      </c>
      <c r="B24201">
        <v>7</v>
      </c>
      <c r="C24201">
        <v>803</v>
      </c>
      <c r="D24201">
        <v>658424</v>
      </c>
      <c r="E24201">
        <v>5906</v>
      </c>
    </row>
    <row r="24202" spans="1:5" x14ac:dyDescent="0.25">
      <c r="A24202" t="s">
        <v>2032</v>
      </c>
      <c r="B24202">
        <v>3</v>
      </c>
      <c r="C24202">
        <v>4866</v>
      </c>
      <c r="D24202">
        <v>4097668</v>
      </c>
      <c r="E24202">
        <v>45839</v>
      </c>
    </row>
    <row r="24203" spans="1:5" x14ac:dyDescent="0.25">
      <c r="A24203" t="s">
        <v>2032</v>
      </c>
      <c r="B24203">
        <v>11</v>
      </c>
      <c r="C24203">
        <v>214</v>
      </c>
      <c r="D24203">
        <v>711991</v>
      </c>
      <c r="E24203">
        <v>4429</v>
      </c>
    </row>
    <row r="24204" spans="1:5" x14ac:dyDescent="0.25">
      <c r="A24204" t="s">
        <v>2032</v>
      </c>
      <c r="B24204">
        <v>14</v>
      </c>
      <c r="C24204">
        <v>307</v>
      </c>
      <c r="D24204">
        <v>101299</v>
      </c>
      <c r="E24204">
        <v>724</v>
      </c>
    </row>
    <row r="24205" spans="1:5" x14ac:dyDescent="0.25">
      <c r="A24205" t="s">
        <v>2032</v>
      </c>
      <c r="B24205">
        <v>21</v>
      </c>
      <c r="C24205">
        <v>140</v>
      </c>
      <c r="D24205">
        <v>293989</v>
      </c>
      <c r="E24205">
        <v>1617</v>
      </c>
    </row>
    <row r="24206" spans="1:5" x14ac:dyDescent="0.25">
      <c r="A24206" t="s">
        <v>2032</v>
      </c>
      <c r="B24206">
        <v>22</v>
      </c>
      <c r="C24206">
        <v>324</v>
      </c>
      <c r="D24206">
        <v>243772</v>
      </c>
      <c r="E24206">
        <v>1651</v>
      </c>
    </row>
    <row r="24207" spans="1:5" x14ac:dyDescent="0.25">
      <c r="A24207" t="s">
        <v>2032</v>
      </c>
      <c r="B24207">
        <v>1</v>
      </c>
      <c r="C24207">
        <v>29064</v>
      </c>
      <c r="D24207">
        <v>1687447</v>
      </c>
      <c r="E24207">
        <v>13846</v>
      </c>
    </row>
    <row r="24208" spans="1:5" x14ac:dyDescent="0.25">
      <c r="A24208" t="s">
        <v>2032</v>
      </c>
      <c r="B24208">
        <v>16</v>
      </c>
      <c r="C24208">
        <v>2207</v>
      </c>
      <c r="D24208">
        <v>1622707</v>
      </c>
      <c r="E24208">
        <v>9748</v>
      </c>
    </row>
    <row r="24209" spans="1:5" x14ac:dyDescent="0.25">
      <c r="A24209" t="s">
        <v>2032</v>
      </c>
      <c r="B24209">
        <v>20</v>
      </c>
      <c r="C24209">
        <v>3755</v>
      </c>
      <c r="D24209">
        <v>506058</v>
      </c>
      <c r="E24209">
        <v>2941</v>
      </c>
    </row>
    <row r="24210" spans="1:5" x14ac:dyDescent="0.25">
      <c r="A24210" t="s">
        <v>2032</v>
      </c>
      <c r="B24210">
        <v>19</v>
      </c>
      <c r="C24210">
        <v>9045</v>
      </c>
      <c r="D24210">
        <v>1802220</v>
      </c>
      <c r="E24210">
        <v>12764</v>
      </c>
    </row>
    <row r="24211" spans="1:5" x14ac:dyDescent="0.25">
      <c r="A24211" t="s">
        <v>2032</v>
      </c>
      <c r="B24211">
        <v>9</v>
      </c>
      <c r="C24211">
        <v>7427</v>
      </c>
      <c r="D24211">
        <v>1580023</v>
      </c>
      <c r="E24211">
        <v>11685</v>
      </c>
    </row>
    <row r="24212" spans="1:5" x14ac:dyDescent="0.25">
      <c r="A24212" t="s">
        <v>2032</v>
      </c>
      <c r="B24212">
        <v>10</v>
      </c>
      <c r="C24212">
        <v>1099</v>
      </c>
      <c r="D24212">
        <v>438233</v>
      </c>
      <c r="E24212">
        <v>2483</v>
      </c>
    </row>
    <row r="24213" spans="1:5" x14ac:dyDescent="0.25">
      <c r="A24213" t="s">
        <v>2032</v>
      </c>
      <c r="B24213">
        <v>2</v>
      </c>
      <c r="C24213">
        <v>284</v>
      </c>
      <c r="D24213">
        <v>49864</v>
      </c>
      <c r="E24213">
        <v>572</v>
      </c>
    </row>
    <row r="24214" spans="1:5" x14ac:dyDescent="0.25">
      <c r="A24214" t="s">
        <v>2032</v>
      </c>
      <c r="B24214">
        <v>5</v>
      </c>
      <c r="C24214">
        <v>19394</v>
      </c>
      <c r="D24214">
        <v>2680243</v>
      </c>
      <c r="E24214">
        <v>16792</v>
      </c>
    </row>
    <row r="24215" spans="1:5" x14ac:dyDescent="0.25">
      <c r="A24215" t="s">
        <v>2032</v>
      </c>
      <c r="B24215">
        <v>13</v>
      </c>
      <c r="C24215">
        <v>3783</v>
      </c>
      <c r="D24215">
        <v>648819</v>
      </c>
      <c r="E24215">
        <v>3956</v>
      </c>
    </row>
    <row r="24216" spans="1:5" x14ac:dyDescent="0.25">
      <c r="A24216" t="s">
        <v>2032</v>
      </c>
      <c r="B24216">
        <v>17</v>
      </c>
      <c r="C24216">
        <v>8338</v>
      </c>
      <c r="D24216">
        <v>190961</v>
      </c>
      <c r="E24216">
        <v>1026</v>
      </c>
    </row>
    <row r="24217" spans="1:5" x14ac:dyDescent="0.25">
      <c r="A24217" t="s">
        <v>2032</v>
      </c>
      <c r="B24217">
        <v>18</v>
      </c>
      <c r="C24217">
        <v>1030</v>
      </c>
      <c r="D24217">
        <v>631116</v>
      </c>
      <c r="E24217">
        <v>3400</v>
      </c>
    </row>
    <row r="24218" spans="1:5" x14ac:dyDescent="0.25">
      <c r="A24218" t="s">
        <v>2032</v>
      </c>
      <c r="B24218">
        <v>15</v>
      </c>
      <c r="C24218">
        <v>20196</v>
      </c>
      <c r="D24218">
        <v>2427628</v>
      </c>
      <c r="E24218">
        <v>11879</v>
      </c>
    </row>
    <row r="24219" spans="1:5" x14ac:dyDescent="0.25">
      <c r="A24219" t="s">
        <v>2032</v>
      </c>
      <c r="B24219">
        <v>8</v>
      </c>
      <c r="C24219">
        <v>4113</v>
      </c>
      <c r="D24219">
        <v>2125234</v>
      </c>
      <c r="E24219">
        <v>19395</v>
      </c>
    </row>
    <row r="24220" spans="1:5" x14ac:dyDescent="0.25">
      <c r="A24220" t="s">
        <v>2032</v>
      </c>
      <c r="B24220">
        <v>6</v>
      </c>
      <c r="C24220">
        <v>1018</v>
      </c>
      <c r="D24220">
        <v>571964</v>
      </c>
      <c r="E24220">
        <v>6076</v>
      </c>
    </row>
    <row r="24221" spans="1:5" x14ac:dyDescent="0.25">
      <c r="A24221" t="s">
        <v>2032</v>
      </c>
      <c r="B24221">
        <v>12</v>
      </c>
      <c r="C24221">
        <v>19663</v>
      </c>
      <c r="D24221">
        <v>2373998</v>
      </c>
      <c r="E24221">
        <v>12884</v>
      </c>
    </row>
    <row r="24222" spans="1:5" x14ac:dyDescent="0.25">
      <c r="A24222" t="s">
        <v>2032</v>
      </c>
      <c r="B24222">
        <v>7</v>
      </c>
      <c r="C24222">
        <v>796</v>
      </c>
      <c r="D24222">
        <v>658548</v>
      </c>
      <c r="E24222">
        <v>5907</v>
      </c>
    </row>
    <row r="24223" spans="1:5" x14ac:dyDescent="0.25">
      <c r="A24223" t="s">
        <v>2032</v>
      </c>
      <c r="B24223">
        <v>3</v>
      </c>
      <c r="C24223">
        <v>5009</v>
      </c>
      <c r="D24223">
        <v>4098048</v>
      </c>
      <c r="E24223">
        <v>45848</v>
      </c>
    </row>
    <row r="24224" spans="1:5" x14ac:dyDescent="0.25">
      <c r="A24224" t="s">
        <v>2032</v>
      </c>
      <c r="B24224">
        <v>11</v>
      </c>
      <c r="C24224">
        <v>215</v>
      </c>
      <c r="D24224">
        <v>712061</v>
      </c>
      <c r="E24224">
        <v>4429</v>
      </c>
    </row>
    <row r="24225" spans="1:5" x14ac:dyDescent="0.25">
      <c r="A24225" t="s">
        <v>2032</v>
      </c>
      <c r="B24225">
        <v>14</v>
      </c>
      <c r="C24225">
        <v>312</v>
      </c>
      <c r="D24225">
        <v>101317</v>
      </c>
      <c r="E24225">
        <v>724</v>
      </c>
    </row>
    <row r="24226" spans="1:5" x14ac:dyDescent="0.25">
      <c r="A24226" t="s">
        <v>2032</v>
      </c>
      <c r="B24226">
        <v>21</v>
      </c>
      <c r="C24226">
        <v>131</v>
      </c>
      <c r="D24226">
        <v>294018</v>
      </c>
      <c r="E24226">
        <v>1617</v>
      </c>
    </row>
    <row r="24227" spans="1:5" x14ac:dyDescent="0.25">
      <c r="A24227" t="s">
        <v>2032</v>
      </c>
      <c r="B24227">
        <v>22</v>
      </c>
      <c r="C24227">
        <v>332</v>
      </c>
      <c r="D24227">
        <v>243798</v>
      </c>
      <c r="E24227">
        <v>1651</v>
      </c>
    </row>
    <row r="24228" spans="1:5" x14ac:dyDescent="0.25">
      <c r="A24228" t="s">
        <v>2032</v>
      </c>
      <c r="B24228">
        <v>1</v>
      </c>
      <c r="C24228">
        <v>29137</v>
      </c>
      <c r="D24228">
        <v>1687586</v>
      </c>
      <c r="E24228">
        <v>13846</v>
      </c>
    </row>
    <row r="24229" spans="1:5" x14ac:dyDescent="0.25">
      <c r="A24229" t="s">
        <v>2032</v>
      </c>
      <c r="B24229">
        <v>16</v>
      </c>
      <c r="C24229">
        <v>2107</v>
      </c>
      <c r="D24229">
        <v>1622990</v>
      </c>
      <c r="E24229">
        <v>9749</v>
      </c>
    </row>
    <row r="24230" spans="1:5" x14ac:dyDescent="0.25">
      <c r="A24230" t="s">
        <v>2032</v>
      </c>
      <c r="B24230">
        <v>20</v>
      </c>
      <c r="C24230">
        <v>3779</v>
      </c>
      <c r="D24230">
        <v>506094</v>
      </c>
      <c r="E24230">
        <v>2941</v>
      </c>
    </row>
    <row r="24231" spans="1:5" x14ac:dyDescent="0.25">
      <c r="A24231" t="s">
        <v>2032</v>
      </c>
      <c r="B24231">
        <v>19</v>
      </c>
      <c r="C24231">
        <v>9187</v>
      </c>
      <c r="D24231">
        <v>1802220</v>
      </c>
      <c r="E24231">
        <v>12765</v>
      </c>
    </row>
    <row r="24232" spans="1:5" x14ac:dyDescent="0.25">
      <c r="A24232" t="s">
        <v>2032</v>
      </c>
      <c r="B24232">
        <v>9</v>
      </c>
      <c r="C24232">
        <v>7485</v>
      </c>
      <c r="D24232">
        <v>1580175</v>
      </c>
      <c r="E24232">
        <v>11686</v>
      </c>
    </row>
    <row r="24233" spans="1:5" x14ac:dyDescent="0.25">
      <c r="A24233" t="s">
        <v>2032</v>
      </c>
      <c r="B24233">
        <v>10</v>
      </c>
      <c r="C24233">
        <v>1102</v>
      </c>
      <c r="D24233">
        <v>438305</v>
      </c>
      <c r="E24233">
        <v>2483</v>
      </c>
    </row>
    <row r="24234" spans="1:5" x14ac:dyDescent="0.25">
      <c r="A24234" t="s">
        <v>2032</v>
      </c>
      <c r="B24234">
        <v>2</v>
      </c>
      <c r="C24234">
        <v>285</v>
      </c>
      <c r="D24234">
        <v>49867</v>
      </c>
      <c r="E24234">
        <v>572</v>
      </c>
    </row>
    <row r="24235" spans="1:5" x14ac:dyDescent="0.25">
      <c r="A24235" t="s">
        <v>2032</v>
      </c>
      <c r="B24235">
        <v>5</v>
      </c>
      <c r="C24235">
        <v>19676</v>
      </c>
      <c r="D24235">
        <v>2680391</v>
      </c>
      <c r="E24235">
        <v>16793</v>
      </c>
    </row>
    <row r="24236" spans="1:5" x14ac:dyDescent="0.25">
      <c r="A24236" t="s">
        <v>2032</v>
      </c>
      <c r="B24236">
        <v>13</v>
      </c>
      <c r="C24236">
        <v>3837</v>
      </c>
      <c r="D24236">
        <v>648870</v>
      </c>
      <c r="E24236">
        <v>3956</v>
      </c>
    </row>
    <row r="24237" spans="1:5" x14ac:dyDescent="0.25">
      <c r="A24237" t="s">
        <v>2032</v>
      </c>
      <c r="B24237">
        <v>17</v>
      </c>
      <c r="C24237">
        <v>8346</v>
      </c>
      <c r="D24237">
        <v>190961</v>
      </c>
      <c r="E24237">
        <v>1026</v>
      </c>
    </row>
    <row r="24238" spans="1:5" x14ac:dyDescent="0.25">
      <c r="A24238" t="s">
        <v>2032</v>
      </c>
      <c r="B24238">
        <v>18</v>
      </c>
      <c r="C24238">
        <v>993</v>
      </c>
      <c r="D24238">
        <v>631238</v>
      </c>
      <c r="E24238">
        <v>3400</v>
      </c>
    </row>
    <row r="24239" spans="1:5" x14ac:dyDescent="0.25">
      <c r="A24239" t="s">
        <v>2032</v>
      </c>
      <c r="B24239">
        <v>15</v>
      </c>
      <c r="C24239">
        <v>20337</v>
      </c>
      <c r="D24239">
        <v>2427755</v>
      </c>
      <c r="E24239">
        <v>11879</v>
      </c>
    </row>
    <row r="24240" spans="1:5" x14ac:dyDescent="0.25">
      <c r="A24240" t="s">
        <v>2032</v>
      </c>
      <c r="B24240">
        <v>8</v>
      </c>
      <c r="C24240">
        <v>4033</v>
      </c>
      <c r="D24240">
        <v>2125516</v>
      </c>
      <c r="E24240">
        <v>19395</v>
      </c>
    </row>
    <row r="24241" spans="1:5" x14ac:dyDescent="0.25">
      <c r="A24241" t="s">
        <v>2032</v>
      </c>
      <c r="B24241">
        <v>6</v>
      </c>
      <c r="C24241">
        <v>918</v>
      </c>
      <c r="D24241">
        <v>572110</v>
      </c>
      <c r="E24241">
        <v>6079</v>
      </c>
    </row>
    <row r="24242" spans="1:5" x14ac:dyDescent="0.25">
      <c r="A24242" t="s">
        <v>2032</v>
      </c>
      <c r="B24242">
        <v>12</v>
      </c>
      <c r="C24242">
        <v>19734</v>
      </c>
      <c r="D24242">
        <v>2374243</v>
      </c>
      <c r="E24242">
        <v>12885</v>
      </c>
    </row>
    <row r="24243" spans="1:5" x14ac:dyDescent="0.25">
      <c r="A24243" t="s">
        <v>2032</v>
      </c>
      <c r="B24243">
        <v>7</v>
      </c>
      <c r="C24243">
        <v>787</v>
      </c>
      <c r="D24243">
        <v>658674</v>
      </c>
      <c r="E24243">
        <v>5907</v>
      </c>
    </row>
    <row r="24244" spans="1:5" x14ac:dyDescent="0.25">
      <c r="A24244" t="s">
        <v>2032</v>
      </c>
      <c r="B24244">
        <v>3</v>
      </c>
      <c r="C24244">
        <v>4742</v>
      </c>
      <c r="D24244">
        <v>4098679</v>
      </c>
      <c r="E24244">
        <v>45857</v>
      </c>
    </row>
    <row r="24245" spans="1:5" x14ac:dyDescent="0.25">
      <c r="A24245" t="s">
        <v>2032</v>
      </c>
      <c r="B24245">
        <v>11</v>
      </c>
      <c r="C24245">
        <v>215</v>
      </c>
      <c r="D24245">
        <v>712118</v>
      </c>
      <c r="E24245">
        <v>4429</v>
      </c>
    </row>
    <row r="24246" spans="1:5" x14ac:dyDescent="0.25">
      <c r="A24246" t="s">
        <v>2032</v>
      </c>
      <c r="B24246">
        <v>14</v>
      </c>
      <c r="C24246">
        <v>320</v>
      </c>
      <c r="D24246">
        <v>101336</v>
      </c>
      <c r="E24246">
        <v>724</v>
      </c>
    </row>
    <row r="24247" spans="1:5" x14ac:dyDescent="0.25">
      <c r="A24247" t="s">
        <v>2032</v>
      </c>
      <c r="B24247">
        <v>21</v>
      </c>
      <c r="C24247">
        <v>111</v>
      </c>
      <c r="D24247">
        <v>294053</v>
      </c>
      <c r="E24247">
        <v>1617</v>
      </c>
    </row>
    <row r="24248" spans="1:5" x14ac:dyDescent="0.25">
      <c r="A24248" t="s">
        <v>2032</v>
      </c>
      <c r="B24248">
        <v>22</v>
      </c>
      <c r="C24248">
        <v>336</v>
      </c>
      <c r="D24248">
        <v>243816</v>
      </c>
      <c r="E24248">
        <v>1651</v>
      </c>
    </row>
    <row r="24249" spans="1:5" x14ac:dyDescent="0.25">
      <c r="A24249" t="s">
        <v>2032</v>
      </c>
      <c r="B24249">
        <v>1</v>
      </c>
      <c r="C24249">
        <v>29191</v>
      </c>
      <c r="D24249">
        <v>1687687</v>
      </c>
      <c r="E24249">
        <v>13846</v>
      </c>
    </row>
    <row r="24250" spans="1:5" x14ac:dyDescent="0.25">
      <c r="A24250" t="s">
        <v>2032</v>
      </c>
      <c r="B24250">
        <v>16</v>
      </c>
      <c r="C24250">
        <v>2073</v>
      </c>
      <c r="D24250">
        <v>1623191</v>
      </c>
      <c r="E24250">
        <v>9749</v>
      </c>
    </row>
    <row r="24251" spans="1:5" x14ac:dyDescent="0.25">
      <c r="A24251" t="s">
        <v>2032</v>
      </c>
      <c r="B24251">
        <v>20</v>
      </c>
      <c r="C24251">
        <v>3811</v>
      </c>
      <c r="D24251">
        <v>506099</v>
      </c>
      <c r="E24251">
        <v>2941</v>
      </c>
    </row>
    <row r="24252" spans="1:5" x14ac:dyDescent="0.25">
      <c r="A24252" t="s">
        <v>2032</v>
      </c>
      <c r="B24252">
        <v>19</v>
      </c>
      <c r="C24252">
        <v>9267</v>
      </c>
      <c r="D24252">
        <v>1802220</v>
      </c>
      <c r="E24252">
        <v>12767</v>
      </c>
    </row>
    <row r="24253" spans="1:5" x14ac:dyDescent="0.25">
      <c r="A24253" t="s">
        <v>2032</v>
      </c>
      <c r="B24253">
        <v>9</v>
      </c>
      <c r="C24253">
        <v>7450</v>
      </c>
      <c r="D24253">
        <v>1580392</v>
      </c>
      <c r="E24253">
        <v>11686</v>
      </c>
    </row>
    <row r="24254" spans="1:5" x14ac:dyDescent="0.25">
      <c r="A24254" t="s">
        <v>2032</v>
      </c>
      <c r="B24254">
        <v>10</v>
      </c>
      <c r="C24254">
        <v>1075</v>
      </c>
      <c r="D24254">
        <v>438395</v>
      </c>
      <c r="E24254">
        <v>2484</v>
      </c>
    </row>
    <row r="24255" spans="1:5" x14ac:dyDescent="0.25">
      <c r="A24255" t="s">
        <v>2032</v>
      </c>
      <c r="B24255">
        <v>2</v>
      </c>
      <c r="C24255">
        <v>290</v>
      </c>
      <c r="D24255">
        <v>49867</v>
      </c>
      <c r="E24255">
        <v>572</v>
      </c>
    </row>
    <row r="24256" spans="1:5" x14ac:dyDescent="0.25">
      <c r="A24256" t="s">
        <v>2032</v>
      </c>
      <c r="B24256">
        <v>5</v>
      </c>
      <c r="C24256">
        <v>19184</v>
      </c>
      <c r="D24256">
        <v>2681160</v>
      </c>
      <c r="E24256">
        <v>16793</v>
      </c>
    </row>
    <row r="24257" spans="1:5" x14ac:dyDescent="0.25">
      <c r="A24257" t="s">
        <v>2032</v>
      </c>
      <c r="B24257">
        <v>13</v>
      </c>
      <c r="C24257">
        <v>3559</v>
      </c>
      <c r="D24257">
        <v>649232</v>
      </c>
      <c r="E24257">
        <v>3957</v>
      </c>
    </row>
    <row r="24258" spans="1:5" x14ac:dyDescent="0.25">
      <c r="A24258" t="s">
        <v>2032</v>
      </c>
      <c r="B24258">
        <v>17</v>
      </c>
      <c r="C24258">
        <v>8357</v>
      </c>
      <c r="D24258">
        <v>190965</v>
      </c>
      <c r="E24258">
        <v>1026</v>
      </c>
    </row>
    <row r="24259" spans="1:5" x14ac:dyDescent="0.25">
      <c r="A24259" t="s">
        <v>2032</v>
      </c>
      <c r="B24259">
        <v>18</v>
      </c>
      <c r="C24259">
        <v>920</v>
      </c>
      <c r="D24259">
        <v>631370</v>
      </c>
      <c r="E24259">
        <v>3401</v>
      </c>
    </row>
    <row r="24260" spans="1:5" x14ac:dyDescent="0.25">
      <c r="A24260" t="s">
        <v>2032</v>
      </c>
      <c r="B24260">
        <v>15</v>
      </c>
      <c r="C24260">
        <v>20274</v>
      </c>
      <c r="D24260">
        <v>2427939</v>
      </c>
      <c r="E24260">
        <v>11880</v>
      </c>
    </row>
    <row r="24261" spans="1:5" x14ac:dyDescent="0.25">
      <c r="A24261" t="s">
        <v>2032</v>
      </c>
      <c r="B24261">
        <v>8</v>
      </c>
      <c r="C24261">
        <v>3975</v>
      </c>
      <c r="D24261">
        <v>2125692</v>
      </c>
      <c r="E24261">
        <v>19403</v>
      </c>
    </row>
    <row r="24262" spans="1:5" x14ac:dyDescent="0.25">
      <c r="A24262" t="s">
        <v>2032</v>
      </c>
      <c r="B24262">
        <v>6</v>
      </c>
      <c r="C24262">
        <v>840</v>
      </c>
      <c r="D24262">
        <v>572221</v>
      </c>
      <c r="E24262">
        <v>6082</v>
      </c>
    </row>
    <row r="24263" spans="1:5" x14ac:dyDescent="0.25">
      <c r="A24263" t="s">
        <v>2032</v>
      </c>
      <c r="B24263">
        <v>12</v>
      </c>
      <c r="C24263">
        <v>19370</v>
      </c>
      <c r="D24263">
        <v>2374753</v>
      </c>
      <c r="E24263">
        <v>12887</v>
      </c>
    </row>
    <row r="24264" spans="1:5" x14ac:dyDescent="0.25">
      <c r="A24264" t="s">
        <v>2032</v>
      </c>
      <c r="B24264">
        <v>7</v>
      </c>
      <c r="C24264">
        <v>809</v>
      </c>
      <c r="D24264">
        <v>658743</v>
      </c>
      <c r="E24264">
        <v>5907</v>
      </c>
    </row>
    <row r="24265" spans="1:5" x14ac:dyDescent="0.25">
      <c r="A24265" t="s">
        <v>2032</v>
      </c>
      <c r="B24265">
        <v>3</v>
      </c>
      <c r="C24265">
        <v>4529</v>
      </c>
      <c r="D24265">
        <v>4099052</v>
      </c>
      <c r="E24265">
        <v>45857</v>
      </c>
    </row>
    <row r="24266" spans="1:5" x14ac:dyDescent="0.25">
      <c r="A24266" t="s">
        <v>2032</v>
      </c>
      <c r="B24266">
        <v>11</v>
      </c>
      <c r="C24266">
        <v>215</v>
      </c>
      <c r="D24266">
        <v>712138</v>
      </c>
      <c r="E24266">
        <v>4429</v>
      </c>
    </row>
    <row r="24267" spans="1:5" x14ac:dyDescent="0.25">
      <c r="A24267" t="s">
        <v>2032</v>
      </c>
      <c r="B24267">
        <v>14</v>
      </c>
      <c r="C24267">
        <v>332</v>
      </c>
      <c r="D24267">
        <v>101337</v>
      </c>
      <c r="E24267">
        <v>725</v>
      </c>
    </row>
    <row r="24268" spans="1:5" x14ac:dyDescent="0.25">
      <c r="A24268" t="s">
        <v>2032</v>
      </c>
      <c r="B24268">
        <v>21</v>
      </c>
      <c r="C24268">
        <v>78</v>
      </c>
      <c r="D24268">
        <v>294089</v>
      </c>
      <c r="E24268">
        <v>1617</v>
      </c>
    </row>
    <row r="24269" spans="1:5" x14ac:dyDescent="0.25">
      <c r="A24269" t="s">
        <v>2032</v>
      </c>
      <c r="B24269">
        <v>22</v>
      </c>
      <c r="C24269">
        <v>329</v>
      </c>
      <c r="D24269">
        <v>243830</v>
      </c>
      <c r="E24269">
        <v>1651</v>
      </c>
    </row>
    <row r="24270" spans="1:5" x14ac:dyDescent="0.25">
      <c r="A24270" t="s">
        <v>2032</v>
      </c>
      <c r="B24270">
        <v>1</v>
      </c>
      <c r="C24270">
        <v>29080</v>
      </c>
      <c r="D24270">
        <v>1687917</v>
      </c>
      <c r="E24270">
        <v>13846</v>
      </c>
    </row>
    <row r="24271" spans="1:5" x14ac:dyDescent="0.25">
      <c r="A24271" t="s">
        <v>2032</v>
      </c>
      <c r="B24271">
        <v>16</v>
      </c>
      <c r="C24271">
        <v>1973</v>
      </c>
      <c r="D24271">
        <v>1623353</v>
      </c>
      <c r="E24271">
        <v>9749</v>
      </c>
    </row>
    <row r="24272" spans="1:5" x14ac:dyDescent="0.25">
      <c r="A24272" t="s">
        <v>2032</v>
      </c>
      <c r="B24272">
        <v>20</v>
      </c>
      <c r="C24272">
        <v>3854</v>
      </c>
      <c r="D24272">
        <v>506099</v>
      </c>
      <c r="E24272">
        <v>2941</v>
      </c>
    </row>
    <row r="24273" spans="1:5" x14ac:dyDescent="0.25">
      <c r="A24273" t="s">
        <v>2032</v>
      </c>
      <c r="B24273">
        <v>19</v>
      </c>
      <c r="C24273">
        <v>9299</v>
      </c>
      <c r="D24273">
        <v>1802220</v>
      </c>
      <c r="E24273">
        <v>12767</v>
      </c>
    </row>
    <row r="24274" spans="1:5" x14ac:dyDescent="0.25">
      <c r="A24274" t="s">
        <v>2032</v>
      </c>
      <c r="B24274">
        <v>9</v>
      </c>
      <c r="C24274">
        <v>7375</v>
      </c>
      <c r="D24274">
        <v>1580520</v>
      </c>
      <c r="E24274">
        <v>11687</v>
      </c>
    </row>
    <row r="24275" spans="1:5" x14ac:dyDescent="0.25">
      <c r="A24275" t="s">
        <v>2032</v>
      </c>
      <c r="B24275">
        <v>10</v>
      </c>
      <c r="C24275">
        <v>1061</v>
      </c>
      <c r="D24275">
        <v>438443</v>
      </c>
      <c r="E24275">
        <v>2484</v>
      </c>
    </row>
    <row r="24276" spans="1:5" x14ac:dyDescent="0.25">
      <c r="A24276" t="s">
        <v>2032</v>
      </c>
      <c r="B24276">
        <v>2</v>
      </c>
      <c r="C24276">
        <v>287</v>
      </c>
      <c r="D24276">
        <v>49877</v>
      </c>
      <c r="E24276">
        <v>572</v>
      </c>
    </row>
    <row r="24277" spans="1:5" x14ac:dyDescent="0.25">
      <c r="A24277" t="s">
        <v>2032</v>
      </c>
      <c r="B24277">
        <v>5</v>
      </c>
      <c r="C24277">
        <v>18805</v>
      </c>
      <c r="D24277">
        <v>2681606</v>
      </c>
      <c r="E24277">
        <v>16794</v>
      </c>
    </row>
    <row r="24278" spans="1:5" x14ac:dyDescent="0.25">
      <c r="A24278" t="s">
        <v>2032</v>
      </c>
      <c r="B24278">
        <v>13</v>
      </c>
      <c r="C24278">
        <v>3644</v>
      </c>
      <c r="D24278">
        <v>649316</v>
      </c>
      <c r="E24278">
        <v>3957</v>
      </c>
    </row>
    <row r="24279" spans="1:5" x14ac:dyDescent="0.25">
      <c r="A24279" t="s">
        <v>2032</v>
      </c>
      <c r="B24279">
        <v>17</v>
      </c>
      <c r="C24279">
        <v>8359</v>
      </c>
      <c r="D24279">
        <v>190977</v>
      </c>
      <c r="E24279">
        <v>1026</v>
      </c>
    </row>
    <row r="24280" spans="1:5" x14ac:dyDescent="0.25">
      <c r="A24280" t="s">
        <v>2032</v>
      </c>
      <c r="B24280">
        <v>18</v>
      </c>
      <c r="C24280">
        <v>967</v>
      </c>
      <c r="D24280">
        <v>631480</v>
      </c>
      <c r="E24280">
        <v>3401</v>
      </c>
    </row>
    <row r="24281" spans="1:5" x14ac:dyDescent="0.25">
      <c r="A24281" t="s">
        <v>2032</v>
      </c>
      <c r="B24281">
        <v>15</v>
      </c>
      <c r="C24281">
        <v>20538</v>
      </c>
      <c r="D24281">
        <v>2428124</v>
      </c>
      <c r="E24281">
        <v>11880</v>
      </c>
    </row>
    <row r="24282" spans="1:5" x14ac:dyDescent="0.25">
      <c r="A24282" t="s">
        <v>2032</v>
      </c>
      <c r="B24282">
        <v>8</v>
      </c>
      <c r="C24282">
        <v>4097</v>
      </c>
      <c r="D24282">
        <v>2125813</v>
      </c>
      <c r="E24282">
        <v>19410</v>
      </c>
    </row>
    <row r="24283" spans="1:5" x14ac:dyDescent="0.25">
      <c r="A24283" t="s">
        <v>2032</v>
      </c>
      <c r="B24283">
        <v>6</v>
      </c>
      <c r="C24283">
        <v>825</v>
      </c>
      <c r="D24283">
        <v>572342</v>
      </c>
      <c r="E24283">
        <v>6082</v>
      </c>
    </row>
    <row r="24284" spans="1:5" x14ac:dyDescent="0.25">
      <c r="A24284" t="s">
        <v>2032</v>
      </c>
      <c r="B24284">
        <v>12</v>
      </c>
      <c r="C24284">
        <v>19499</v>
      </c>
      <c r="D24284">
        <v>2375097</v>
      </c>
      <c r="E24284">
        <v>12887</v>
      </c>
    </row>
    <row r="24285" spans="1:5" x14ac:dyDescent="0.25">
      <c r="A24285" t="s">
        <v>2032</v>
      </c>
      <c r="B24285">
        <v>7</v>
      </c>
      <c r="C24285">
        <v>790</v>
      </c>
      <c r="D24285">
        <v>658893</v>
      </c>
      <c r="E24285">
        <v>5910</v>
      </c>
    </row>
    <row r="24286" spans="1:5" x14ac:dyDescent="0.25">
      <c r="A24286" t="s">
        <v>2032</v>
      </c>
      <c r="B24286">
        <v>3</v>
      </c>
      <c r="C24286">
        <v>3437</v>
      </c>
      <c r="D24286">
        <v>4100957</v>
      </c>
      <c r="E24286">
        <v>45857</v>
      </c>
    </row>
    <row r="24287" spans="1:5" x14ac:dyDescent="0.25">
      <c r="A24287" t="s">
        <v>2032</v>
      </c>
      <c r="B24287">
        <v>11</v>
      </c>
      <c r="C24287">
        <v>214</v>
      </c>
      <c r="D24287">
        <v>712227</v>
      </c>
      <c r="E24287">
        <v>4429</v>
      </c>
    </row>
    <row r="24288" spans="1:5" x14ac:dyDescent="0.25">
      <c r="A24288" t="s">
        <v>2032</v>
      </c>
      <c r="B24288">
        <v>14</v>
      </c>
      <c r="C24288">
        <v>317</v>
      </c>
      <c r="D24288">
        <v>101373</v>
      </c>
      <c r="E24288">
        <v>725</v>
      </c>
    </row>
    <row r="24289" spans="1:5" x14ac:dyDescent="0.25">
      <c r="A24289" t="s">
        <v>2032</v>
      </c>
      <c r="B24289">
        <v>21</v>
      </c>
      <c r="C24289">
        <v>105</v>
      </c>
      <c r="D24289">
        <v>294108</v>
      </c>
      <c r="E24289">
        <v>1617</v>
      </c>
    </row>
    <row r="24290" spans="1:5" x14ac:dyDescent="0.25">
      <c r="A24290" t="s">
        <v>2032</v>
      </c>
      <c r="B24290">
        <v>22</v>
      </c>
      <c r="C24290">
        <v>310</v>
      </c>
      <c r="D24290">
        <v>243892</v>
      </c>
      <c r="E24290">
        <v>1651</v>
      </c>
    </row>
    <row r="24291" spans="1:5" x14ac:dyDescent="0.25">
      <c r="A24291" t="s">
        <v>2032</v>
      </c>
      <c r="B24291">
        <v>1</v>
      </c>
      <c r="C24291">
        <v>29117</v>
      </c>
      <c r="D24291">
        <v>1688151</v>
      </c>
      <c r="E24291">
        <v>13846</v>
      </c>
    </row>
    <row r="24292" spans="1:5" x14ac:dyDescent="0.25">
      <c r="A24292" t="s">
        <v>2032</v>
      </c>
      <c r="B24292">
        <v>16</v>
      </c>
      <c r="C24292">
        <v>1742</v>
      </c>
      <c r="D24292">
        <v>1623891</v>
      </c>
      <c r="E24292">
        <v>9750</v>
      </c>
    </row>
    <row r="24293" spans="1:5" x14ac:dyDescent="0.25">
      <c r="A24293" t="s">
        <v>2032</v>
      </c>
      <c r="B24293">
        <v>20</v>
      </c>
      <c r="C24293">
        <v>3804</v>
      </c>
      <c r="D24293">
        <v>506232</v>
      </c>
      <c r="E24293">
        <v>2941</v>
      </c>
    </row>
    <row r="24294" spans="1:5" x14ac:dyDescent="0.25">
      <c r="A24294" t="s">
        <v>2032</v>
      </c>
      <c r="B24294">
        <v>19</v>
      </c>
      <c r="C24294">
        <v>9233</v>
      </c>
      <c r="D24294">
        <v>1802459</v>
      </c>
      <c r="E24294">
        <v>12769</v>
      </c>
    </row>
    <row r="24295" spans="1:5" x14ac:dyDescent="0.25">
      <c r="A24295" t="s">
        <v>2032</v>
      </c>
      <c r="B24295">
        <v>9</v>
      </c>
      <c r="C24295">
        <v>6053</v>
      </c>
      <c r="D24295">
        <v>1582134</v>
      </c>
      <c r="E24295">
        <v>11693</v>
      </c>
    </row>
    <row r="24296" spans="1:5" x14ac:dyDescent="0.25">
      <c r="A24296" t="s">
        <v>2032</v>
      </c>
      <c r="B24296">
        <v>10</v>
      </c>
      <c r="C24296">
        <v>1084</v>
      </c>
      <c r="D24296">
        <v>438510</v>
      </c>
      <c r="E24296">
        <v>2484</v>
      </c>
    </row>
    <row r="24297" spans="1:5" x14ac:dyDescent="0.25">
      <c r="A24297" t="s">
        <v>2032</v>
      </c>
      <c r="B24297">
        <v>2</v>
      </c>
      <c r="C24297">
        <v>297</v>
      </c>
      <c r="D24297">
        <v>49881</v>
      </c>
      <c r="E24297">
        <v>572</v>
      </c>
    </row>
    <row r="24298" spans="1:5" x14ac:dyDescent="0.25">
      <c r="A24298" t="s">
        <v>2032</v>
      </c>
      <c r="B24298">
        <v>5</v>
      </c>
      <c r="C24298">
        <v>16172</v>
      </c>
      <c r="D24298">
        <v>2685088</v>
      </c>
      <c r="E24298">
        <v>16800</v>
      </c>
    </row>
    <row r="24299" spans="1:5" x14ac:dyDescent="0.25">
      <c r="A24299" t="s">
        <v>2032</v>
      </c>
      <c r="B24299">
        <v>13</v>
      </c>
      <c r="C24299">
        <v>3501</v>
      </c>
      <c r="D24299">
        <v>649563</v>
      </c>
      <c r="E24299">
        <v>3957</v>
      </c>
    </row>
    <row r="24300" spans="1:5" x14ac:dyDescent="0.25">
      <c r="A24300" t="s">
        <v>2032</v>
      </c>
      <c r="B24300">
        <v>17</v>
      </c>
      <c r="C24300">
        <v>8360</v>
      </c>
      <c r="D24300">
        <v>190981</v>
      </c>
      <c r="E24300">
        <v>1027</v>
      </c>
    </row>
    <row r="24301" spans="1:5" x14ac:dyDescent="0.25">
      <c r="A24301" t="s">
        <v>2032</v>
      </c>
      <c r="B24301">
        <v>18</v>
      </c>
      <c r="C24301">
        <v>965</v>
      </c>
      <c r="D24301">
        <v>631523</v>
      </c>
      <c r="E24301">
        <v>3402</v>
      </c>
    </row>
    <row r="24302" spans="1:5" x14ac:dyDescent="0.25">
      <c r="A24302" t="s">
        <v>2032</v>
      </c>
      <c r="B24302">
        <v>15</v>
      </c>
      <c r="C24302">
        <v>20161</v>
      </c>
      <c r="D24302">
        <v>2428674</v>
      </c>
      <c r="E24302">
        <v>11880</v>
      </c>
    </row>
    <row r="24303" spans="1:5" x14ac:dyDescent="0.25">
      <c r="A24303" t="s">
        <v>2032</v>
      </c>
      <c r="B24303">
        <v>8</v>
      </c>
      <c r="C24303">
        <v>4174</v>
      </c>
      <c r="D24303">
        <v>2125963</v>
      </c>
      <c r="E24303">
        <v>19419</v>
      </c>
    </row>
    <row r="24304" spans="1:5" x14ac:dyDescent="0.25">
      <c r="A24304" t="s">
        <v>2032</v>
      </c>
      <c r="B24304">
        <v>6</v>
      </c>
      <c r="C24304">
        <v>760</v>
      </c>
      <c r="D24304">
        <v>572438</v>
      </c>
      <c r="E24304">
        <v>6084</v>
      </c>
    </row>
    <row r="24305" spans="1:5" x14ac:dyDescent="0.25">
      <c r="A24305" t="s">
        <v>2032</v>
      </c>
      <c r="B24305">
        <v>12</v>
      </c>
      <c r="C24305">
        <v>19161</v>
      </c>
      <c r="D24305">
        <v>2375607</v>
      </c>
      <c r="E24305">
        <v>12890</v>
      </c>
    </row>
    <row r="24306" spans="1:5" x14ac:dyDescent="0.25">
      <c r="A24306" t="s">
        <v>2032</v>
      </c>
      <c r="B24306">
        <v>7</v>
      </c>
      <c r="C24306">
        <v>793</v>
      </c>
      <c r="D24306">
        <v>658936</v>
      </c>
      <c r="E24306">
        <v>5910</v>
      </c>
    </row>
    <row r="24307" spans="1:5" x14ac:dyDescent="0.25">
      <c r="A24307" t="s">
        <v>2032</v>
      </c>
      <c r="B24307">
        <v>3</v>
      </c>
      <c r="C24307">
        <v>3320</v>
      </c>
      <c r="D24307">
        <v>4101223</v>
      </c>
      <c r="E24307">
        <v>45861</v>
      </c>
    </row>
    <row r="24308" spans="1:5" x14ac:dyDescent="0.25">
      <c r="A24308" t="s">
        <v>2032</v>
      </c>
      <c r="B24308">
        <v>11</v>
      </c>
      <c r="C24308">
        <v>213</v>
      </c>
      <c r="D24308">
        <v>712249</v>
      </c>
      <c r="E24308">
        <v>4429</v>
      </c>
    </row>
    <row r="24309" spans="1:5" x14ac:dyDescent="0.25">
      <c r="A24309" t="s">
        <v>2032</v>
      </c>
      <c r="B24309">
        <v>14</v>
      </c>
      <c r="C24309">
        <v>337</v>
      </c>
      <c r="D24309">
        <v>101374</v>
      </c>
      <c r="E24309">
        <v>726</v>
      </c>
    </row>
    <row r="24310" spans="1:5" x14ac:dyDescent="0.25">
      <c r="A24310" t="s">
        <v>2032</v>
      </c>
      <c r="B24310">
        <v>21</v>
      </c>
      <c r="C24310">
        <v>101</v>
      </c>
      <c r="D24310">
        <v>294120</v>
      </c>
      <c r="E24310">
        <v>1617</v>
      </c>
    </row>
    <row r="24311" spans="1:5" x14ac:dyDescent="0.25">
      <c r="A24311" t="s">
        <v>2032</v>
      </c>
      <c r="B24311">
        <v>22</v>
      </c>
      <c r="C24311">
        <v>310</v>
      </c>
      <c r="D24311">
        <v>243909</v>
      </c>
      <c r="E24311">
        <v>1652</v>
      </c>
    </row>
    <row r="24312" spans="1:5" x14ac:dyDescent="0.25">
      <c r="A24312" t="s">
        <v>2032</v>
      </c>
      <c r="B24312">
        <v>1</v>
      </c>
      <c r="C24312">
        <v>29036</v>
      </c>
      <c r="D24312">
        <v>1688371</v>
      </c>
      <c r="E24312">
        <v>13846</v>
      </c>
    </row>
    <row r="24313" spans="1:5" x14ac:dyDescent="0.25">
      <c r="A24313" t="s">
        <v>2032</v>
      </c>
      <c r="B24313">
        <v>16</v>
      </c>
      <c r="C24313">
        <v>1672</v>
      </c>
      <c r="D24313">
        <v>1624046</v>
      </c>
      <c r="E24313">
        <v>9750</v>
      </c>
    </row>
    <row r="24314" spans="1:5" x14ac:dyDescent="0.25">
      <c r="A24314" t="s">
        <v>2032</v>
      </c>
      <c r="B24314">
        <v>20</v>
      </c>
      <c r="C24314">
        <v>3780</v>
      </c>
      <c r="D24314">
        <v>506291</v>
      </c>
      <c r="E24314">
        <v>2942</v>
      </c>
    </row>
    <row r="24315" spans="1:5" x14ac:dyDescent="0.25">
      <c r="A24315" t="s">
        <v>2032</v>
      </c>
      <c r="B24315">
        <v>19</v>
      </c>
      <c r="C24315">
        <v>9275</v>
      </c>
      <c r="D24315">
        <v>1802459</v>
      </c>
      <c r="E24315">
        <v>12769</v>
      </c>
    </row>
    <row r="24316" spans="1:5" x14ac:dyDescent="0.25">
      <c r="A24316" t="s">
        <v>2032</v>
      </c>
      <c r="B24316">
        <v>9</v>
      </c>
      <c r="C24316">
        <v>6075</v>
      </c>
      <c r="D24316">
        <v>1582177</v>
      </c>
      <c r="E24316">
        <v>11695</v>
      </c>
    </row>
    <row r="24317" spans="1:5" x14ac:dyDescent="0.25">
      <c r="A24317" t="s">
        <v>2032</v>
      </c>
      <c r="B24317">
        <v>10</v>
      </c>
      <c r="C24317">
        <v>1093</v>
      </c>
      <c r="D24317">
        <v>438546</v>
      </c>
      <c r="E24317">
        <v>2484</v>
      </c>
    </row>
    <row r="24318" spans="1:5" x14ac:dyDescent="0.25">
      <c r="A24318" t="s">
        <v>2032</v>
      </c>
      <c r="B24318">
        <v>2</v>
      </c>
      <c r="C24318">
        <v>297</v>
      </c>
      <c r="D24318">
        <v>49891</v>
      </c>
      <c r="E24318">
        <v>572</v>
      </c>
    </row>
    <row r="24319" spans="1:5" x14ac:dyDescent="0.25">
      <c r="A24319" t="s">
        <v>2032</v>
      </c>
      <c r="B24319">
        <v>5</v>
      </c>
      <c r="C24319">
        <v>15907</v>
      </c>
      <c r="D24319">
        <v>2685470</v>
      </c>
      <c r="E24319">
        <v>16800</v>
      </c>
    </row>
    <row r="24320" spans="1:5" x14ac:dyDescent="0.25">
      <c r="A24320" t="s">
        <v>2032</v>
      </c>
      <c r="B24320">
        <v>13</v>
      </c>
      <c r="C24320">
        <v>3401</v>
      </c>
      <c r="D24320">
        <v>649859</v>
      </c>
      <c r="E24320">
        <v>3958</v>
      </c>
    </row>
    <row r="24321" spans="1:5" x14ac:dyDescent="0.25">
      <c r="A24321" t="s">
        <v>2032</v>
      </c>
      <c r="B24321">
        <v>17</v>
      </c>
      <c r="C24321">
        <v>8371</v>
      </c>
      <c r="D24321">
        <v>190996</v>
      </c>
      <c r="E24321">
        <v>1027</v>
      </c>
    </row>
    <row r="24322" spans="1:5" x14ac:dyDescent="0.25">
      <c r="A24322" t="s">
        <v>2032</v>
      </c>
      <c r="B24322">
        <v>18</v>
      </c>
      <c r="C24322">
        <v>1005</v>
      </c>
      <c r="D24322">
        <v>631689</v>
      </c>
      <c r="E24322">
        <v>3402</v>
      </c>
    </row>
    <row r="24323" spans="1:5" x14ac:dyDescent="0.25">
      <c r="A24323" t="s">
        <v>2032</v>
      </c>
      <c r="B24323">
        <v>15</v>
      </c>
      <c r="C24323">
        <v>20068</v>
      </c>
      <c r="D24323">
        <v>2429283</v>
      </c>
      <c r="E24323">
        <v>11882</v>
      </c>
    </row>
    <row r="24324" spans="1:5" x14ac:dyDescent="0.25">
      <c r="A24324" t="s">
        <v>2032</v>
      </c>
      <c r="B24324">
        <v>8</v>
      </c>
      <c r="C24324">
        <v>4100</v>
      </c>
      <c r="D24324">
        <v>2126282</v>
      </c>
      <c r="E24324">
        <v>19422</v>
      </c>
    </row>
    <row r="24325" spans="1:5" x14ac:dyDescent="0.25">
      <c r="A24325" t="s">
        <v>2032</v>
      </c>
      <c r="B24325">
        <v>6</v>
      </c>
      <c r="C24325">
        <v>802</v>
      </c>
      <c r="D24325">
        <v>572519</v>
      </c>
      <c r="E24325">
        <v>6085</v>
      </c>
    </row>
    <row r="24326" spans="1:5" x14ac:dyDescent="0.25">
      <c r="A24326" t="s">
        <v>2032</v>
      </c>
      <c r="B24326">
        <v>12</v>
      </c>
      <c r="C24326">
        <v>19395</v>
      </c>
      <c r="D24326">
        <v>2375979</v>
      </c>
      <c r="E24326">
        <v>12892</v>
      </c>
    </row>
    <row r="24327" spans="1:5" x14ac:dyDescent="0.25">
      <c r="A24327" t="s">
        <v>2032</v>
      </c>
      <c r="B24327">
        <v>7</v>
      </c>
      <c r="C24327">
        <v>801</v>
      </c>
      <c r="D24327">
        <v>659070</v>
      </c>
      <c r="E24327">
        <v>5912</v>
      </c>
    </row>
    <row r="24328" spans="1:5" x14ac:dyDescent="0.25">
      <c r="A24328" t="s">
        <v>2032</v>
      </c>
      <c r="B24328">
        <v>3</v>
      </c>
      <c r="C24328">
        <v>3343</v>
      </c>
      <c r="D24328">
        <v>4102173</v>
      </c>
      <c r="E24328">
        <v>45865</v>
      </c>
    </row>
    <row r="24329" spans="1:5" x14ac:dyDescent="0.25">
      <c r="A24329" t="s">
        <v>2032</v>
      </c>
      <c r="B24329">
        <v>11</v>
      </c>
      <c r="C24329">
        <v>213</v>
      </c>
      <c r="D24329">
        <v>712359</v>
      </c>
      <c r="E24329">
        <v>4429</v>
      </c>
    </row>
    <row r="24330" spans="1:5" x14ac:dyDescent="0.25">
      <c r="A24330" t="s">
        <v>2032</v>
      </c>
      <c r="B24330">
        <v>14</v>
      </c>
      <c r="C24330">
        <v>329</v>
      </c>
      <c r="D24330">
        <v>101400</v>
      </c>
      <c r="E24330">
        <v>726</v>
      </c>
    </row>
    <row r="24331" spans="1:5" x14ac:dyDescent="0.25">
      <c r="A24331" t="s">
        <v>2032</v>
      </c>
      <c r="B24331">
        <v>21</v>
      </c>
      <c r="C24331">
        <v>124</v>
      </c>
      <c r="D24331">
        <v>294133</v>
      </c>
      <c r="E24331">
        <v>1617</v>
      </c>
    </row>
    <row r="24332" spans="1:5" x14ac:dyDescent="0.25">
      <c r="A24332" t="s">
        <v>2032</v>
      </c>
      <c r="B24332">
        <v>22</v>
      </c>
      <c r="C24332">
        <v>301</v>
      </c>
      <c r="D24332">
        <v>243963</v>
      </c>
      <c r="E24332">
        <v>1652</v>
      </c>
    </row>
    <row r="24333" spans="1:5" x14ac:dyDescent="0.25">
      <c r="A24333" t="s">
        <v>2032</v>
      </c>
      <c r="B24333">
        <v>1</v>
      </c>
      <c r="C24333">
        <v>29086</v>
      </c>
      <c r="D24333">
        <v>1688721</v>
      </c>
      <c r="E24333">
        <v>13847</v>
      </c>
    </row>
    <row r="24334" spans="1:5" x14ac:dyDescent="0.25">
      <c r="A24334" t="s">
        <v>2032</v>
      </c>
      <c r="B24334">
        <v>16</v>
      </c>
      <c r="C24334">
        <v>1828</v>
      </c>
      <c r="D24334">
        <v>1624256</v>
      </c>
      <c r="E24334">
        <v>9753</v>
      </c>
    </row>
    <row r="24335" spans="1:5" x14ac:dyDescent="0.25">
      <c r="A24335" t="s">
        <v>2032</v>
      </c>
      <c r="B24335">
        <v>20</v>
      </c>
      <c r="C24335">
        <v>3800</v>
      </c>
      <c r="D24335">
        <v>506406</v>
      </c>
      <c r="E24335">
        <v>2945</v>
      </c>
    </row>
    <row r="24336" spans="1:5" x14ac:dyDescent="0.25">
      <c r="A24336" t="s">
        <v>2032</v>
      </c>
      <c r="B24336">
        <v>19</v>
      </c>
      <c r="C24336">
        <v>9423</v>
      </c>
      <c r="D24336">
        <v>1802515</v>
      </c>
      <c r="E24336">
        <v>12769</v>
      </c>
    </row>
    <row r="24337" spans="1:5" x14ac:dyDescent="0.25">
      <c r="A24337" t="s">
        <v>2032</v>
      </c>
      <c r="B24337">
        <v>9</v>
      </c>
      <c r="C24337">
        <v>6023</v>
      </c>
      <c r="D24337">
        <v>1582592</v>
      </c>
      <c r="E24337">
        <v>11695</v>
      </c>
    </row>
    <row r="24338" spans="1:5" x14ac:dyDescent="0.25">
      <c r="A24338" t="s">
        <v>2032</v>
      </c>
      <c r="B24338">
        <v>10</v>
      </c>
      <c r="C24338">
        <v>1067</v>
      </c>
      <c r="D24338">
        <v>438702</v>
      </c>
      <c r="E24338">
        <v>2484</v>
      </c>
    </row>
    <row r="24339" spans="1:5" x14ac:dyDescent="0.25">
      <c r="A24339" t="s">
        <v>2032</v>
      </c>
      <c r="B24339">
        <v>2</v>
      </c>
      <c r="C24339">
        <v>299</v>
      </c>
      <c r="D24339">
        <v>49900</v>
      </c>
      <c r="E24339">
        <v>572</v>
      </c>
    </row>
    <row r="24340" spans="1:5" x14ac:dyDescent="0.25">
      <c r="A24340" t="s">
        <v>2032</v>
      </c>
      <c r="B24340">
        <v>5</v>
      </c>
      <c r="C24340">
        <v>16253</v>
      </c>
      <c r="D24340">
        <v>2685820</v>
      </c>
      <c r="E24340">
        <v>16804</v>
      </c>
    </row>
    <row r="24341" spans="1:5" x14ac:dyDescent="0.25">
      <c r="A24341" t="s">
        <v>2032</v>
      </c>
      <c r="B24341">
        <v>13</v>
      </c>
      <c r="C24341">
        <v>3415</v>
      </c>
      <c r="D24341">
        <v>650012</v>
      </c>
      <c r="E24341">
        <v>3959</v>
      </c>
    </row>
    <row r="24342" spans="1:5" x14ac:dyDescent="0.25">
      <c r="A24342" t="s">
        <v>2032</v>
      </c>
      <c r="B24342">
        <v>17</v>
      </c>
      <c r="C24342">
        <v>8373</v>
      </c>
      <c r="D24342">
        <v>191003</v>
      </c>
      <c r="E24342">
        <v>1027</v>
      </c>
    </row>
    <row r="24343" spans="1:5" x14ac:dyDescent="0.25">
      <c r="A24343" t="s">
        <v>2032</v>
      </c>
      <c r="B24343">
        <v>18</v>
      </c>
      <c r="C24343">
        <v>990</v>
      </c>
      <c r="D24343">
        <v>631821</v>
      </c>
      <c r="E24343">
        <v>3402</v>
      </c>
    </row>
    <row r="24344" spans="1:5" x14ac:dyDescent="0.25">
      <c r="A24344" t="s">
        <v>2032</v>
      </c>
      <c r="B24344">
        <v>15</v>
      </c>
      <c r="C24344">
        <v>20191</v>
      </c>
      <c r="D24344">
        <v>2429598</v>
      </c>
      <c r="E24344">
        <v>11885</v>
      </c>
    </row>
    <row r="24345" spans="1:5" x14ac:dyDescent="0.25">
      <c r="A24345" t="s">
        <v>2032</v>
      </c>
      <c r="B24345">
        <v>8</v>
      </c>
      <c r="C24345">
        <v>4154</v>
      </c>
      <c r="D24345">
        <v>2126554</v>
      </c>
      <c r="E24345">
        <v>19423</v>
      </c>
    </row>
    <row r="24346" spans="1:5" x14ac:dyDescent="0.25">
      <c r="A24346" t="s">
        <v>2032</v>
      </c>
      <c r="B24346">
        <v>6</v>
      </c>
      <c r="C24346">
        <v>848</v>
      </c>
      <c r="D24346">
        <v>572562</v>
      </c>
      <c r="E24346">
        <v>6085</v>
      </c>
    </row>
    <row r="24347" spans="1:5" x14ac:dyDescent="0.25">
      <c r="A24347" t="s">
        <v>2032</v>
      </c>
      <c r="B24347">
        <v>12</v>
      </c>
      <c r="C24347">
        <v>19165</v>
      </c>
      <c r="D24347">
        <v>2376645</v>
      </c>
      <c r="E24347">
        <v>12893</v>
      </c>
    </row>
    <row r="24348" spans="1:5" x14ac:dyDescent="0.25">
      <c r="A24348" t="s">
        <v>2032</v>
      </c>
      <c r="B24348">
        <v>7</v>
      </c>
      <c r="C24348">
        <v>810</v>
      </c>
      <c r="D24348">
        <v>659146</v>
      </c>
      <c r="E24348">
        <v>5916</v>
      </c>
    </row>
    <row r="24349" spans="1:5" x14ac:dyDescent="0.25">
      <c r="A24349" t="s">
        <v>2032</v>
      </c>
      <c r="B24349">
        <v>3</v>
      </c>
      <c r="C24349">
        <v>3606</v>
      </c>
      <c r="D24349">
        <v>4102505</v>
      </c>
      <c r="E24349">
        <v>45874</v>
      </c>
    </row>
    <row r="24350" spans="1:5" x14ac:dyDescent="0.25">
      <c r="A24350" t="s">
        <v>2032</v>
      </c>
      <c r="B24350">
        <v>11</v>
      </c>
      <c r="C24350">
        <v>229</v>
      </c>
      <c r="D24350">
        <v>712373</v>
      </c>
      <c r="E24350">
        <v>4429</v>
      </c>
    </row>
    <row r="24351" spans="1:5" x14ac:dyDescent="0.25">
      <c r="A24351" t="s">
        <v>2032</v>
      </c>
      <c r="B24351">
        <v>14</v>
      </c>
      <c r="C24351">
        <v>333</v>
      </c>
      <c r="D24351">
        <v>101415</v>
      </c>
      <c r="E24351">
        <v>726</v>
      </c>
    </row>
    <row r="24352" spans="1:5" x14ac:dyDescent="0.25">
      <c r="A24352" t="s">
        <v>2032</v>
      </c>
      <c r="B24352">
        <v>21</v>
      </c>
      <c r="C24352">
        <v>129</v>
      </c>
      <c r="D24352">
        <v>294157</v>
      </c>
      <c r="E24352">
        <v>1617</v>
      </c>
    </row>
    <row r="24353" spans="1:5" x14ac:dyDescent="0.25">
      <c r="A24353" t="s">
        <v>2032</v>
      </c>
      <c r="B24353">
        <v>22</v>
      </c>
      <c r="C24353">
        <v>296</v>
      </c>
      <c r="D24353">
        <v>243994</v>
      </c>
      <c r="E24353">
        <v>1652</v>
      </c>
    </row>
    <row r="24354" spans="1:5" x14ac:dyDescent="0.25">
      <c r="A24354" t="s">
        <v>2032</v>
      </c>
      <c r="B24354">
        <v>1</v>
      </c>
      <c r="C24354">
        <v>29162</v>
      </c>
      <c r="D24354">
        <v>1688903</v>
      </c>
      <c r="E24354">
        <v>13847</v>
      </c>
    </row>
    <row r="24355" spans="1:5" x14ac:dyDescent="0.25">
      <c r="A24355" t="s">
        <v>2032</v>
      </c>
      <c r="B24355">
        <v>16</v>
      </c>
      <c r="C24355">
        <v>1920</v>
      </c>
      <c r="D24355">
        <v>1624363</v>
      </c>
      <c r="E24355">
        <v>9754</v>
      </c>
    </row>
    <row r="24356" spans="1:5" x14ac:dyDescent="0.25">
      <c r="A24356" t="s">
        <v>2032</v>
      </c>
      <c r="B24356">
        <v>20</v>
      </c>
      <c r="C24356">
        <v>3814</v>
      </c>
      <c r="D24356">
        <v>506449</v>
      </c>
      <c r="E24356">
        <v>2945</v>
      </c>
    </row>
    <row r="24357" spans="1:5" x14ac:dyDescent="0.25">
      <c r="A24357" t="s">
        <v>2032</v>
      </c>
      <c r="B24357">
        <v>19</v>
      </c>
      <c r="C24357">
        <v>9210</v>
      </c>
      <c r="D24357">
        <v>1802888</v>
      </c>
      <c r="E24357">
        <v>12769</v>
      </c>
    </row>
    <row r="24358" spans="1:5" x14ac:dyDescent="0.25">
      <c r="A24358" t="s">
        <v>2032</v>
      </c>
      <c r="B24358">
        <v>9</v>
      </c>
      <c r="C24358">
        <v>5730</v>
      </c>
      <c r="D24358">
        <v>1583110</v>
      </c>
      <c r="E24358">
        <v>11696</v>
      </c>
    </row>
    <row r="24359" spans="1:5" x14ac:dyDescent="0.25">
      <c r="A24359" t="s">
        <v>2032</v>
      </c>
      <c r="B24359">
        <v>10</v>
      </c>
      <c r="C24359">
        <v>1077</v>
      </c>
      <c r="D24359">
        <v>438788</v>
      </c>
      <c r="E24359">
        <v>2484</v>
      </c>
    </row>
    <row r="24360" spans="1:5" x14ac:dyDescent="0.25">
      <c r="A24360" t="s">
        <v>2032</v>
      </c>
      <c r="B24360">
        <v>2</v>
      </c>
      <c r="C24360">
        <v>296</v>
      </c>
      <c r="D24360">
        <v>49910</v>
      </c>
      <c r="E24360">
        <v>572</v>
      </c>
    </row>
    <row r="24361" spans="1:5" x14ac:dyDescent="0.25">
      <c r="A24361" t="s">
        <v>2032</v>
      </c>
      <c r="B24361">
        <v>5</v>
      </c>
      <c r="C24361">
        <v>16281</v>
      </c>
      <c r="D24361">
        <v>2686211</v>
      </c>
      <c r="E24361">
        <v>16804</v>
      </c>
    </row>
    <row r="24362" spans="1:5" x14ac:dyDescent="0.25">
      <c r="A24362" t="s">
        <v>2032</v>
      </c>
      <c r="B24362">
        <v>13</v>
      </c>
      <c r="C24362">
        <v>3459</v>
      </c>
      <c r="D24362">
        <v>650081</v>
      </c>
      <c r="E24362">
        <v>3959</v>
      </c>
    </row>
    <row r="24363" spans="1:5" x14ac:dyDescent="0.25">
      <c r="A24363" t="s">
        <v>2032</v>
      </c>
      <c r="B24363">
        <v>17</v>
      </c>
      <c r="C24363">
        <v>8374</v>
      </c>
      <c r="D24363">
        <v>191011</v>
      </c>
      <c r="E24363">
        <v>1027</v>
      </c>
    </row>
    <row r="24364" spans="1:5" x14ac:dyDescent="0.25">
      <c r="A24364" t="s">
        <v>2032</v>
      </c>
      <c r="B24364">
        <v>18</v>
      </c>
      <c r="C24364">
        <v>1005</v>
      </c>
      <c r="D24364">
        <v>631925</v>
      </c>
      <c r="E24364">
        <v>3404</v>
      </c>
    </row>
    <row r="24365" spans="1:5" x14ac:dyDescent="0.25">
      <c r="A24365" t="s">
        <v>2032</v>
      </c>
      <c r="B24365">
        <v>15</v>
      </c>
      <c r="C24365">
        <v>20381</v>
      </c>
      <c r="D24365">
        <v>2429754</v>
      </c>
      <c r="E24365">
        <v>11885</v>
      </c>
    </row>
    <row r="24366" spans="1:5" x14ac:dyDescent="0.25">
      <c r="A24366" t="s">
        <v>2032</v>
      </c>
      <c r="B24366">
        <v>8</v>
      </c>
      <c r="C24366">
        <v>4123</v>
      </c>
      <c r="D24366">
        <v>2126813</v>
      </c>
      <c r="E24366">
        <v>19424</v>
      </c>
    </row>
    <row r="24367" spans="1:5" x14ac:dyDescent="0.25">
      <c r="A24367" t="s">
        <v>2032</v>
      </c>
      <c r="B24367">
        <v>6</v>
      </c>
      <c r="C24367">
        <v>850</v>
      </c>
      <c r="D24367">
        <v>572620</v>
      </c>
      <c r="E24367">
        <v>6090</v>
      </c>
    </row>
    <row r="24368" spans="1:5" x14ac:dyDescent="0.25">
      <c r="A24368" t="s">
        <v>2032</v>
      </c>
      <c r="B24368">
        <v>12</v>
      </c>
      <c r="C24368">
        <v>19298</v>
      </c>
      <c r="D24368">
        <v>2376874</v>
      </c>
      <c r="E24368">
        <v>12893</v>
      </c>
    </row>
    <row r="24369" spans="1:5" x14ac:dyDescent="0.25">
      <c r="A24369" t="s">
        <v>2032</v>
      </c>
      <c r="B24369">
        <v>7</v>
      </c>
      <c r="C24369">
        <v>757</v>
      </c>
      <c r="D24369">
        <v>659292</v>
      </c>
      <c r="E24369">
        <v>5916</v>
      </c>
    </row>
    <row r="24370" spans="1:5" x14ac:dyDescent="0.25">
      <c r="A24370" t="s">
        <v>2032</v>
      </c>
      <c r="B24370">
        <v>3</v>
      </c>
      <c r="C24370">
        <v>3682</v>
      </c>
      <c r="D24370">
        <v>4102998</v>
      </c>
      <c r="E24370">
        <v>45882</v>
      </c>
    </row>
    <row r="24371" spans="1:5" x14ac:dyDescent="0.25">
      <c r="A24371" t="s">
        <v>2032</v>
      </c>
      <c r="B24371">
        <v>11</v>
      </c>
      <c r="C24371">
        <v>228</v>
      </c>
      <c r="D24371">
        <v>712410</v>
      </c>
      <c r="E24371">
        <v>4429</v>
      </c>
    </row>
    <row r="24372" spans="1:5" x14ac:dyDescent="0.25">
      <c r="A24372" t="s">
        <v>2032</v>
      </c>
      <c r="B24372">
        <v>14</v>
      </c>
      <c r="C24372">
        <v>351</v>
      </c>
      <c r="D24372">
        <v>101416</v>
      </c>
      <c r="E24372">
        <v>727</v>
      </c>
    </row>
    <row r="24373" spans="1:5" x14ac:dyDescent="0.25">
      <c r="A24373" t="s">
        <v>2032</v>
      </c>
      <c r="B24373">
        <v>21</v>
      </c>
      <c r="C24373">
        <v>125</v>
      </c>
      <c r="D24373">
        <v>294177</v>
      </c>
      <c r="E24373">
        <v>1617</v>
      </c>
    </row>
    <row r="24374" spans="1:5" x14ac:dyDescent="0.25">
      <c r="A24374" t="s">
        <v>2032</v>
      </c>
      <c r="B24374">
        <v>22</v>
      </c>
      <c r="C24374">
        <v>287</v>
      </c>
      <c r="D24374">
        <v>244032</v>
      </c>
      <c r="E24374">
        <v>1652</v>
      </c>
    </row>
    <row r="24375" spans="1:5" x14ac:dyDescent="0.25">
      <c r="A24375" t="s">
        <v>2032</v>
      </c>
      <c r="B24375">
        <v>1</v>
      </c>
      <c r="C24375">
        <v>29203</v>
      </c>
      <c r="D24375">
        <v>1689055</v>
      </c>
      <c r="E24375">
        <v>13848</v>
      </c>
    </row>
    <row r="24376" spans="1:5" x14ac:dyDescent="0.25">
      <c r="A24376" t="s">
        <v>2032</v>
      </c>
      <c r="B24376">
        <v>16</v>
      </c>
      <c r="C24376">
        <v>1891</v>
      </c>
      <c r="D24376">
        <v>1624593</v>
      </c>
      <c r="E24376">
        <v>9754</v>
      </c>
    </row>
    <row r="24377" spans="1:5" x14ac:dyDescent="0.25">
      <c r="A24377" t="s">
        <v>2032</v>
      </c>
      <c r="B24377">
        <v>20</v>
      </c>
      <c r="C24377">
        <v>3844</v>
      </c>
      <c r="D24377">
        <v>506513</v>
      </c>
      <c r="E24377">
        <v>2946</v>
      </c>
    </row>
    <row r="24378" spans="1:5" x14ac:dyDescent="0.25">
      <c r="A24378" t="s">
        <v>2032</v>
      </c>
      <c r="B24378">
        <v>19</v>
      </c>
      <c r="C24378">
        <v>9337</v>
      </c>
      <c r="D24378">
        <v>1802888</v>
      </c>
      <c r="E24378">
        <v>12769</v>
      </c>
    </row>
    <row r="24379" spans="1:5" x14ac:dyDescent="0.25">
      <c r="A24379" t="s">
        <v>2032</v>
      </c>
      <c r="B24379">
        <v>9</v>
      </c>
      <c r="C24379">
        <v>3950</v>
      </c>
      <c r="D24379">
        <v>1585091</v>
      </c>
      <c r="E24379">
        <v>11700</v>
      </c>
    </row>
    <row r="24380" spans="1:5" x14ac:dyDescent="0.25">
      <c r="A24380" t="s">
        <v>2032</v>
      </c>
      <c r="B24380">
        <v>10</v>
      </c>
      <c r="C24380">
        <v>1070</v>
      </c>
      <c r="D24380">
        <v>438858</v>
      </c>
      <c r="E24380">
        <v>2484</v>
      </c>
    </row>
    <row r="24381" spans="1:5" x14ac:dyDescent="0.25">
      <c r="A24381" t="s">
        <v>2032</v>
      </c>
      <c r="B24381">
        <v>2</v>
      </c>
      <c r="C24381">
        <v>290</v>
      </c>
      <c r="D24381">
        <v>49917</v>
      </c>
      <c r="E24381">
        <v>572</v>
      </c>
    </row>
    <row r="24382" spans="1:5" x14ac:dyDescent="0.25">
      <c r="A24382" t="s">
        <v>2032</v>
      </c>
      <c r="B24382">
        <v>5</v>
      </c>
      <c r="C24382">
        <v>16577</v>
      </c>
      <c r="D24382">
        <v>2686323</v>
      </c>
      <c r="E24382">
        <v>16808</v>
      </c>
    </row>
    <row r="24383" spans="1:5" x14ac:dyDescent="0.25">
      <c r="A24383" t="s">
        <v>2032</v>
      </c>
      <c r="B24383">
        <v>13</v>
      </c>
      <c r="C24383">
        <v>3541</v>
      </c>
      <c r="D24383">
        <v>650110</v>
      </c>
      <c r="E24383">
        <v>3959</v>
      </c>
    </row>
    <row r="24384" spans="1:5" x14ac:dyDescent="0.25">
      <c r="A24384" t="s">
        <v>2032</v>
      </c>
      <c r="B24384">
        <v>17</v>
      </c>
      <c r="C24384">
        <v>8378</v>
      </c>
      <c r="D24384">
        <v>191014</v>
      </c>
      <c r="E24384">
        <v>1027</v>
      </c>
    </row>
    <row r="24385" spans="1:5" x14ac:dyDescent="0.25">
      <c r="A24385" t="s">
        <v>2032</v>
      </c>
      <c r="B24385">
        <v>18</v>
      </c>
      <c r="C24385">
        <v>986</v>
      </c>
      <c r="D24385">
        <v>632025</v>
      </c>
      <c r="E24385">
        <v>3407</v>
      </c>
    </row>
    <row r="24386" spans="1:5" x14ac:dyDescent="0.25">
      <c r="A24386" t="s">
        <v>2032</v>
      </c>
      <c r="B24386">
        <v>15</v>
      </c>
      <c r="C24386">
        <v>20389</v>
      </c>
      <c r="D24386">
        <v>2429959</v>
      </c>
      <c r="E24386">
        <v>11885</v>
      </c>
    </row>
    <row r="24387" spans="1:5" x14ac:dyDescent="0.25">
      <c r="A24387" t="s">
        <v>2032</v>
      </c>
      <c r="B24387">
        <v>8</v>
      </c>
      <c r="C24387">
        <v>4005</v>
      </c>
      <c r="D24387">
        <v>2127100</v>
      </c>
      <c r="E24387">
        <v>19424</v>
      </c>
    </row>
    <row r="24388" spans="1:5" x14ac:dyDescent="0.25">
      <c r="A24388" t="s">
        <v>2032</v>
      </c>
      <c r="B24388">
        <v>6</v>
      </c>
      <c r="C24388">
        <v>790</v>
      </c>
      <c r="D24388">
        <v>572719</v>
      </c>
      <c r="E24388">
        <v>6092</v>
      </c>
    </row>
    <row r="24389" spans="1:5" x14ac:dyDescent="0.25">
      <c r="A24389" t="s">
        <v>2032</v>
      </c>
      <c r="B24389">
        <v>12</v>
      </c>
      <c r="C24389">
        <v>19444</v>
      </c>
      <c r="D24389">
        <v>2377074</v>
      </c>
      <c r="E24389">
        <v>12893</v>
      </c>
    </row>
    <row r="24390" spans="1:5" x14ac:dyDescent="0.25">
      <c r="A24390" t="s">
        <v>2032</v>
      </c>
      <c r="B24390">
        <v>7</v>
      </c>
      <c r="C24390">
        <v>739</v>
      </c>
      <c r="D24390">
        <v>659355</v>
      </c>
      <c r="E24390">
        <v>5916</v>
      </c>
    </row>
    <row r="24391" spans="1:5" x14ac:dyDescent="0.25">
      <c r="A24391" t="s">
        <v>2032</v>
      </c>
      <c r="B24391">
        <v>3</v>
      </c>
      <c r="C24391">
        <v>3537</v>
      </c>
      <c r="D24391">
        <v>4103499</v>
      </c>
      <c r="E24391">
        <v>45887</v>
      </c>
    </row>
    <row r="24392" spans="1:5" x14ac:dyDescent="0.25">
      <c r="A24392" t="s">
        <v>2032</v>
      </c>
      <c r="B24392">
        <v>11</v>
      </c>
      <c r="C24392">
        <v>228</v>
      </c>
      <c r="D24392">
        <v>712462</v>
      </c>
      <c r="E24392">
        <v>4429</v>
      </c>
    </row>
    <row r="24393" spans="1:5" x14ac:dyDescent="0.25">
      <c r="A24393" t="s">
        <v>2032</v>
      </c>
      <c r="B24393">
        <v>14</v>
      </c>
      <c r="C24393">
        <v>373</v>
      </c>
      <c r="D24393">
        <v>101416</v>
      </c>
      <c r="E24393">
        <v>727</v>
      </c>
    </row>
    <row r="24394" spans="1:5" x14ac:dyDescent="0.25">
      <c r="A24394" t="s">
        <v>2032</v>
      </c>
      <c r="B24394">
        <v>21</v>
      </c>
      <c r="C24394">
        <v>95</v>
      </c>
      <c r="D24394">
        <v>294217</v>
      </c>
      <c r="E24394">
        <v>1617</v>
      </c>
    </row>
    <row r="24395" spans="1:5" x14ac:dyDescent="0.25">
      <c r="A24395" t="s">
        <v>2032</v>
      </c>
      <c r="B24395">
        <v>22</v>
      </c>
      <c r="C24395">
        <v>277</v>
      </c>
      <c r="D24395">
        <v>244047</v>
      </c>
      <c r="E24395">
        <v>1652</v>
      </c>
    </row>
    <row r="24396" spans="1:5" x14ac:dyDescent="0.25">
      <c r="A24396" t="s">
        <v>2032</v>
      </c>
      <c r="B24396">
        <v>1</v>
      </c>
      <c r="C24396">
        <v>28984</v>
      </c>
      <c r="D24396">
        <v>1689405</v>
      </c>
      <c r="E24396">
        <v>13848</v>
      </c>
    </row>
    <row r="24397" spans="1:5" x14ac:dyDescent="0.25">
      <c r="A24397" t="s">
        <v>2032</v>
      </c>
      <c r="B24397">
        <v>16</v>
      </c>
      <c r="C24397">
        <v>1954</v>
      </c>
      <c r="D24397">
        <v>1624695</v>
      </c>
      <c r="E24397">
        <v>9754</v>
      </c>
    </row>
    <row r="24398" spans="1:5" x14ac:dyDescent="0.25">
      <c r="A24398" t="s">
        <v>2032</v>
      </c>
      <c r="B24398">
        <v>20</v>
      </c>
      <c r="C24398">
        <v>3875</v>
      </c>
      <c r="D24398">
        <v>506513</v>
      </c>
      <c r="E24398">
        <v>2946</v>
      </c>
    </row>
    <row r="24399" spans="1:5" x14ac:dyDescent="0.25">
      <c r="A24399" t="s">
        <v>2032</v>
      </c>
      <c r="B24399">
        <v>19</v>
      </c>
      <c r="C24399">
        <v>9420</v>
      </c>
      <c r="D24399">
        <v>1802888</v>
      </c>
      <c r="E24399">
        <v>12769</v>
      </c>
    </row>
    <row r="24400" spans="1:5" x14ac:dyDescent="0.25">
      <c r="A24400" t="s">
        <v>2032</v>
      </c>
      <c r="B24400">
        <v>9</v>
      </c>
      <c r="C24400">
        <v>4047</v>
      </c>
      <c r="D24400">
        <v>1585132</v>
      </c>
      <c r="E24400">
        <v>11700</v>
      </c>
    </row>
    <row r="24401" spans="1:5" x14ac:dyDescent="0.25">
      <c r="A24401" t="s">
        <v>2032</v>
      </c>
      <c r="B24401">
        <v>10</v>
      </c>
      <c r="C24401">
        <v>1028</v>
      </c>
      <c r="D24401">
        <v>438956</v>
      </c>
      <c r="E24401">
        <v>2484</v>
      </c>
    </row>
    <row r="24402" spans="1:5" x14ac:dyDescent="0.25">
      <c r="A24402" t="s">
        <v>2032</v>
      </c>
      <c r="B24402">
        <v>2</v>
      </c>
      <c r="C24402">
        <v>293</v>
      </c>
      <c r="D24402">
        <v>49917</v>
      </c>
      <c r="E24402">
        <v>572</v>
      </c>
    </row>
    <row r="24403" spans="1:5" x14ac:dyDescent="0.25">
      <c r="A24403" t="s">
        <v>2032</v>
      </c>
      <c r="B24403">
        <v>5</v>
      </c>
      <c r="C24403">
        <v>16307</v>
      </c>
      <c r="D24403">
        <v>2686831</v>
      </c>
      <c r="E24403">
        <v>16808</v>
      </c>
    </row>
    <row r="24404" spans="1:5" x14ac:dyDescent="0.25">
      <c r="A24404" t="s">
        <v>2032</v>
      </c>
      <c r="B24404">
        <v>13</v>
      </c>
      <c r="C24404">
        <v>3570</v>
      </c>
      <c r="D24404">
        <v>650110</v>
      </c>
      <c r="E24404">
        <v>3959</v>
      </c>
    </row>
    <row r="24405" spans="1:5" x14ac:dyDescent="0.25">
      <c r="A24405" t="s">
        <v>2032</v>
      </c>
      <c r="B24405">
        <v>17</v>
      </c>
      <c r="C24405">
        <v>8392</v>
      </c>
      <c r="D24405">
        <v>191014</v>
      </c>
      <c r="E24405">
        <v>1027</v>
      </c>
    </row>
    <row r="24406" spans="1:5" x14ac:dyDescent="0.25">
      <c r="A24406" t="s">
        <v>2032</v>
      </c>
      <c r="B24406">
        <v>18</v>
      </c>
      <c r="C24406">
        <v>938</v>
      </c>
      <c r="D24406">
        <v>632127</v>
      </c>
      <c r="E24406">
        <v>3410</v>
      </c>
    </row>
    <row r="24407" spans="1:5" x14ac:dyDescent="0.25">
      <c r="A24407" t="s">
        <v>2032</v>
      </c>
      <c r="B24407">
        <v>15</v>
      </c>
      <c r="C24407">
        <v>20459</v>
      </c>
      <c r="D24407">
        <v>2429995</v>
      </c>
      <c r="E24407">
        <v>11885</v>
      </c>
    </row>
    <row r="24408" spans="1:5" x14ac:dyDescent="0.25">
      <c r="A24408" t="s">
        <v>2032</v>
      </c>
      <c r="B24408">
        <v>8</v>
      </c>
      <c r="C24408">
        <v>3850</v>
      </c>
      <c r="D24408">
        <v>2127355</v>
      </c>
      <c r="E24408">
        <v>19424</v>
      </c>
    </row>
    <row r="24409" spans="1:5" x14ac:dyDescent="0.25">
      <c r="A24409" t="s">
        <v>2032</v>
      </c>
      <c r="B24409">
        <v>6</v>
      </c>
      <c r="C24409">
        <v>817</v>
      </c>
      <c r="D24409">
        <v>572731</v>
      </c>
      <c r="E24409">
        <v>6092</v>
      </c>
    </row>
    <row r="24410" spans="1:5" x14ac:dyDescent="0.25">
      <c r="A24410" t="s">
        <v>2032</v>
      </c>
      <c r="B24410">
        <v>12</v>
      </c>
      <c r="C24410">
        <v>19466</v>
      </c>
      <c r="D24410">
        <v>2377229</v>
      </c>
      <c r="E24410">
        <v>12893</v>
      </c>
    </row>
    <row r="24411" spans="1:5" x14ac:dyDescent="0.25">
      <c r="A24411" t="s">
        <v>2032</v>
      </c>
      <c r="B24411">
        <v>7</v>
      </c>
      <c r="C24411">
        <v>755</v>
      </c>
      <c r="D24411">
        <v>659375</v>
      </c>
      <c r="E24411">
        <v>5917</v>
      </c>
    </row>
    <row r="24412" spans="1:5" x14ac:dyDescent="0.25">
      <c r="A24412" t="s">
        <v>2032</v>
      </c>
      <c r="B24412">
        <v>3</v>
      </c>
      <c r="C24412">
        <v>3529</v>
      </c>
      <c r="D24412">
        <v>4103684</v>
      </c>
      <c r="E24412">
        <v>45889</v>
      </c>
    </row>
    <row r="24413" spans="1:5" x14ac:dyDescent="0.25">
      <c r="A24413" t="s">
        <v>2032</v>
      </c>
      <c r="B24413">
        <v>11</v>
      </c>
      <c r="C24413">
        <v>224</v>
      </c>
      <c r="D24413">
        <v>712501</v>
      </c>
      <c r="E24413">
        <v>4429</v>
      </c>
    </row>
    <row r="24414" spans="1:5" x14ac:dyDescent="0.25">
      <c r="A24414" t="s">
        <v>2032</v>
      </c>
      <c r="B24414">
        <v>14</v>
      </c>
      <c r="C24414">
        <v>373</v>
      </c>
      <c r="D24414">
        <v>101421</v>
      </c>
      <c r="E24414">
        <v>728</v>
      </c>
    </row>
    <row r="24415" spans="1:5" x14ac:dyDescent="0.25">
      <c r="A24415" t="s">
        <v>2032</v>
      </c>
      <c r="B24415">
        <v>21</v>
      </c>
      <c r="C24415">
        <v>80</v>
      </c>
      <c r="D24415">
        <v>294237</v>
      </c>
      <c r="E24415">
        <v>1617</v>
      </c>
    </row>
    <row r="24416" spans="1:5" x14ac:dyDescent="0.25">
      <c r="A24416" t="s">
        <v>2032</v>
      </c>
      <c r="B24416">
        <v>22</v>
      </c>
      <c r="C24416">
        <v>263</v>
      </c>
      <c r="D24416">
        <v>244074</v>
      </c>
      <c r="E24416">
        <v>1652</v>
      </c>
    </row>
    <row r="24417" spans="1:5" x14ac:dyDescent="0.25">
      <c r="A24417" t="s">
        <v>2032</v>
      </c>
      <c r="B24417">
        <v>1</v>
      </c>
      <c r="C24417">
        <v>28969</v>
      </c>
      <c r="D24417">
        <v>1689505</v>
      </c>
      <c r="E24417">
        <v>13848</v>
      </c>
    </row>
    <row r="24418" spans="1:5" x14ac:dyDescent="0.25">
      <c r="A24418" t="s">
        <v>2032</v>
      </c>
      <c r="B24418">
        <v>16</v>
      </c>
      <c r="C24418">
        <v>1797</v>
      </c>
      <c r="D24418">
        <v>1624930</v>
      </c>
      <c r="E24418">
        <v>9754</v>
      </c>
    </row>
    <row r="24419" spans="1:5" x14ac:dyDescent="0.25">
      <c r="A24419" t="s">
        <v>2032</v>
      </c>
      <c r="B24419">
        <v>20</v>
      </c>
      <c r="C24419">
        <v>3897</v>
      </c>
      <c r="D24419">
        <v>506513</v>
      </c>
      <c r="E24419">
        <v>2946</v>
      </c>
    </row>
    <row r="24420" spans="1:5" x14ac:dyDescent="0.25">
      <c r="A24420" t="s">
        <v>2032</v>
      </c>
      <c r="B24420">
        <v>19</v>
      </c>
      <c r="C24420">
        <v>9451</v>
      </c>
      <c r="D24420">
        <v>1802888</v>
      </c>
      <c r="E24420">
        <v>12769</v>
      </c>
    </row>
    <row r="24421" spans="1:5" x14ac:dyDescent="0.25">
      <c r="A24421" t="s">
        <v>2032</v>
      </c>
      <c r="B24421">
        <v>9</v>
      </c>
      <c r="C24421">
        <v>4086</v>
      </c>
      <c r="D24421">
        <v>1585143</v>
      </c>
      <c r="E24421">
        <v>11700</v>
      </c>
    </row>
    <row r="24422" spans="1:5" x14ac:dyDescent="0.25">
      <c r="A24422" t="s">
        <v>2032</v>
      </c>
      <c r="B24422">
        <v>10</v>
      </c>
      <c r="C24422">
        <v>1022</v>
      </c>
      <c r="D24422">
        <v>439000</v>
      </c>
      <c r="E24422">
        <v>2484</v>
      </c>
    </row>
    <row r="24423" spans="1:5" x14ac:dyDescent="0.25">
      <c r="A24423" t="s">
        <v>2032</v>
      </c>
      <c r="B24423">
        <v>2</v>
      </c>
      <c r="C24423">
        <v>294</v>
      </c>
      <c r="D24423">
        <v>49917</v>
      </c>
      <c r="E24423">
        <v>572</v>
      </c>
    </row>
    <row r="24424" spans="1:5" x14ac:dyDescent="0.25">
      <c r="A24424" t="s">
        <v>2032</v>
      </c>
      <c r="B24424">
        <v>5</v>
      </c>
      <c r="C24424">
        <v>16263</v>
      </c>
      <c r="D24424">
        <v>2686951</v>
      </c>
      <c r="E24424">
        <v>16809</v>
      </c>
    </row>
    <row r="24425" spans="1:5" x14ac:dyDescent="0.25">
      <c r="A24425" t="s">
        <v>2032</v>
      </c>
      <c r="B24425">
        <v>13</v>
      </c>
      <c r="C24425">
        <v>3391</v>
      </c>
      <c r="D24425">
        <v>650381</v>
      </c>
      <c r="E24425">
        <v>3959</v>
      </c>
    </row>
    <row r="24426" spans="1:5" x14ac:dyDescent="0.25">
      <c r="A24426" t="s">
        <v>2032</v>
      </c>
      <c r="B24426">
        <v>17</v>
      </c>
      <c r="C24426">
        <v>8407</v>
      </c>
      <c r="D24426">
        <v>191016</v>
      </c>
      <c r="E24426">
        <v>1027</v>
      </c>
    </row>
    <row r="24427" spans="1:5" x14ac:dyDescent="0.25">
      <c r="A24427" t="s">
        <v>2032</v>
      </c>
      <c r="B24427">
        <v>18</v>
      </c>
      <c r="C24427">
        <v>958</v>
      </c>
      <c r="D24427">
        <v>632171</v>
      </c>
      <c r="E24427">
        <v>3411</v>
      </c>
    </row>
    <row r="24428" spans="1:5" x14ac:dyDescent="0.25">
      <c r="A24428" t="s">
        <v>2032</v>
      </c>
      <c r="B24428">
        <v>15</v>
      </c>
      <c r="C24428">
        <v>20027</v>
      </c>
      <c r="D24428">
        <v>2430563</v>
      </c>
      <c r="E24428">
        <v>11886</v>
      </c>
    </row>
    <row r="24429" spans="1:5" x14ac:dyDescent="0.25">
      <c r="A24429" t="s">
        <v>2032</v>
      </c>
      <c r="B24429">
        <v>8</v>
      </c>
      <c r="C24429">
        <v>3764</v>
      </c>
      <c r="D24429">
        <v>2127558</v>
      </c>
      <c r="E24429">
        <v>19427</v>
      </c>
    </row>
    <row r="24430" spans="1:5" x14ac:dyDescent="0.25">
      <c r="A24430" t="s">
        <v>2032</v>
      </c>
      <c r="B24430">
        <v>6</v>
      </c>
      <c r="C24430">
        <v>703</v>
      </c>
      <c r="D24430">
        <v>572879</v>
      </c>
      <c r="E24430">
        <v>6094</v>
      </c>
    </row>
    <row r="24431" spans="1:5" x14ac:dyDescent="0.25">
      <c r="A24431" t="s">
        <v>2032</v>
      </c>
      <c r="B24431">
        <v>12</v>
      </c>
      <c r="C24431">
        <v>19538</v>
      </c>
      <c r="D24431">
        <v>2377346</v>
      </c>
      <c r="E24431">
        <v>12895</v>
      </c>
    </row>
    <row r="24432" spans="1:5" x14ac:dyDescent="0.25">
      <c r="A24432" t="s">
        <v>2032</v>
      </c>
      <c r="B24432">
        <v>7</v>
      </c>
      <c r="C24432">
        <v>740</v>
      </c>
      <c r="D24432">
        <v>659445</v>
      </c>
      <c r="E24432">
        <v>5917</v>
      </c>
    </row>
    <row r="24433" spans="1:5" x14ac:dyDescent="0.25">
      <c r="A24433" t="s">
        <v>2032</v>
      </c>
      <c r="B24433">
        <v>3</v>
      </c>
      <c r="C24433">
        <v>2657</v>
      </c>
      <c r="D24433">
        <v>4104729</v>
      </c>
      <c r="E24433">
        <v>45890</v>
      </c>
    </row>
    <row r="24434" spans="1:5" x14ac:dyDescent="0.25">
      <c r="A24434" t="s">
        <v>2032</v>
      </c>
      <c r="B24434">
        <v>11</v>
      </c>
      <c r="C24434">
        <v>224</v>
      </c>
      <c r="D24434">
        <v>712519</v>
      </c>
      <c r="E24434">
        <v>4429</v>
      </c>
    </row>
    <row r="24435" spans="1:5" x14ac:dyDescent="0.25">
      <c r="A24435" t="s">
        <v>2032</v>
      </c>
      <c r="B24435">
        <v>14</v>
      </c>
      <c r="C24435">
        <v>378</v>
      </c>
      <c r="D24435">
        <v>101421</v>
      </c>
      <c r="E24435">
        <v>728</v>
      </c>
    </row>
    <row r="24436" spans="1:5" x14ac:dyDescent="0.25">
      <c r="A24436" t="s">
        <v>2032</v>
      </c>
      <c r="B24436">
        <v>21</v>
      </c>
      <c r="C24436">
        <v>61</v>
      </c>
      <c r="D24436">
        <v>294268</v>
      </c>
      <c r="E24436">
        <v>1617</v>
      </c>
    </row>
    <row r="24437" spans="1:5" x14ac:dyDescent="0.25">
      <c r="A24437" t="s">
        <v>2032</v>
      </c>
      <c r="B24437">
        <v>22</v>
      </c>
      <c r="C24437">
        <v>240</v>
      </c>
      <c r="D24437">
        <v>244107</v>
      </c>
      <c r="E24437">
        <v>1653</v>
      </c>
    </row>
    <row r="24438" spans="1:5" x14ac:dyDescent="0.25">
      <c r="A24438" t="s">
        <v>2032</v>
      </c>
      <c r="B24438">
        <v>1</v>
      </c>
      <c r="C24438">
        <v>29101</v>
      </c>
      <c r="D24438">
        <v>1689505</v>
      </c>
      <c r="E24438">
        <v>13849</v>
      </c>
    </row>
    <row r="24439" spans="1:5" x14ac:dyDescent="0.25">
      <c r="A24439" t="s">
        <v>2032</v>
      </c>
      <c r="B24439">
        <v>16</v>
      </c>
      <c r="C24439">
        <v>1732</v>
      </c>
      <c r="D24439">
        <v>1625074</v>
      </c>
      <c r="E24439">
        <v>9756</v>
      </c>
    </row>
    <row r="24440" spans="1:5" x14ac:dyDescent="0.25">
      <c r="A24440" t="s">
        <v>2032</v>
      </c>
      <c r="B24440">
        <v>20</v>
      </c>
      <c r="C24440">
        <v>3933</v>
      </c>
      <c r="D24440">
        <v>506521</v>
      </c>
      <c r="E24440">
        <v>2946</v>
      </c>
    </row>
    <row r="24441" spans="1:5" x14ac:dyDescent="0.25">
      <c r="A24441" t="s">
        <v>2032</v>
      </c>
      <c r="B24441">
        <v>19</v>
      </c>
      <c r="C24441">
        <v>9516</v>
      </c>
      <c r="D24441">
        <v>1802888</v>
      </c>
      <c r="E24441">
        <v>12771</v>
      </c>
    </row>
    <row r="24442" spans="1:5" x14ac:dyDescent="0.25">
      <c r="A24442" t="s">
        <v>2032</v>
      </c>
      <c r="B24442">
        <v>9</v>
      </c>
      <c r="C24442">
        <v>4126</v>
      </c>
      <c r="D24442">
        <v>1585172</v>
      </c>
      <c r="E24442">
        <v>11700</v>
      </c>
    </row>
    <row r="24443" spans="1:5" x14ac:dyDescent="0.25">
      <c r="A24443" t="s">
        <v>2032</v>
      </c>
      <c r="B24443">
        <v>10</v>
      </c>
      <c r="C24443">
        <v>1011</v>
      </c>
      <c r="D24443">
        <v>439045</v>
      </c>
      <c r="E24443">
        <v>2484</v>
      </c>
    </row>
    <row r="24444" spans="1:5" x14ac:dyDescent="0.25">
      <c r="A24444" t="s">
        <v>2032</v>
      </c>
      <c r="B24444">
        <v>2</v>
      </c>
      <c r="C24444">
        <v>279</v>
      </c>
      <c r="D24444">
        <v>49940</v>
      </c>
      <c r="E24444">
        <v>572</v>
      </c>
    </row>
    <row r="24445" spans="1:5" x14ac:dyDescent="0.25">
      <c r="A24445" t="s">
        <v>2032</v>
      </c>
      <c r="B24445">
        <v>5</v>
      </c>
      <c r="C24445">
        <v>15716</v>
      </c>
      <c r="D24445">
        <v>2687596</v>
      </c>
      <c r="E24445">
        <v>16814</v>
      </c>
    </row>
    <row r="24446" spans="1:5" x14ac:dyDescent="0.25">
      <c r="A24446" t="s">
        <v>2032</v>
      </c>
      <c r="B24446">
        <v>13</v>
      </c>
      <c r="C24446">
        <v>3466</v>
      </c>
      <c r="D24446">
        <v>650567</v>
      </c>
      <c r="E24446">
        <v>3959</v>
      </c>
    </row>
    <row r="24447" spans="1:5" x14ac:dyDescent="0.25">
      <c r="A24447" t="s">
        <v>2032</v>
      </c>
      <c r="B24447">
        <v>17</v>
      </c>
      <c r="C24447">
        <v>8417</v>
      </c>
      <c r="D24447">
        <v>191029</v>
      </c>
      <c r="E24447">
        <v>1027</v>
      </c>
    </row>
    <row r="24448" spans="1:5" x14ac:dyDescent="0.25">
      <c r="A24448" t="s">
        <v>2032</v>
      </c>
      <c r="B24448">
        <v>18</v>
      </c>
      <c r="C24448">
        <v>937</v>
      </c>
      <c r="D24448">
        <v>632362</v>
      </c>
      <c r="E24448">
        <v>3411</v>
      </c>
    </row>
    <row r="24449" spans="1:5" x14ac:dyDescent="0.25">
      <c r="A24449" t="s">
        <v>2032</v>
      </c>
      <c r="B24449">
        <v>15</v>
      </c>
      <c r="C24449">
        <v>19919</v>
      </c>
      <c r="D24449">
        <v>2431147</v>
      </c>
      <c r="E24449">
        <v>11887</v>
      </c>
    </row>
    <row r="24450" spans="1:5" x14ac:dyDescent="0.25">
      <c r="A24450" t="s">
        <v>2032</v>
      </c>
      <c r="B24450">
        <v>8</v>
      </c>
      <c r="C24450">
        <v>3762</v>
      </c>
      <c r="D24450">
        <v>2127786</v>
      </c>
      <c r="E24450">
        <v>19435</v>
      </c>
    </row>
    <row r="24451" spans="1:5" x14ac:dyDescent="0.25">
      <c r="A24451" t="s">
        <v>2032</v>
      </c>
      <c r="B24451">
        <v>6</v>
      </c>
      <c r="C24451">
        <v>724</v>
      </c>
      <c r="D24451">
        <v>572999</v>
      </c>
      <c r="E24451">
        <v>6095</v>
      </c>
    </row>
    <row r="24452" spans="1:5" x14ac:dyDescent="0.25">
      <c r="A24452" t="s">
        <v>2032</v>
      </c>
      <c r="B24452">
        <v>12</v>
      </c>
      <c r="C24452">
        <v>19999</v>
      </c>
      <c r="D24452">
        <v>2377466</v>
      </c>
      <c r="E24452">
        <v>12897</v>
      </c>
    </row>
    <row r="24453" spans="1:5" x14ac:dyDescent="0.25">
      <c r="A24453" t="s">
        <v>2032</v>
      </c>
      <c r="B24453">
        <v>7</v>
      </c>
      <c r="C24453">
        <v>692</v>
      </c>
      <c r="D24453">
        <v>659619</v>
      </c>
      <c r="E24453">
        <v>5922</v>
      </c>
    </row>
    <row r="24454" spans="1:5" x14ac:dyDescent="0.25">
      <c r="A24454" t="s">
        <v>2032</v>
      </c>
      <c r="B24454">
        <v>3</v>
      </c>
      <c r="C24454">
        <v>2792</v>
      </c>
      <c r="D24454">
        <v>4105524</v>
      </c>
      <c r="E24454">
        <v>45896</v>
      </c>
    </row>
    <row r="24455" spans="1:5" x14ac:dyDescent="0.25">
      <c r="A24455" t="s">
        <v>2032</v>
      </c>
      <c r="B24455">
        <v>11</v>
      </c>
      <c r="C24455">
        <v>223</v>
      </c>
      <c r="D24455">
        <v>712634</v>
      </c>
      <c r="E24455">
        <v>4429</v>
      </c>
    </row>
    <row r="24456" spans="1:5" x14ac:dyDescent="0.25">
      <c r="A24456" t="s">
        <v>2032</v>
      </c>
      <c r="B24456">
        <v>14</v>
      </c>
      <c r="C24456">
        <v>347</v>
      </c>
      <c r="D24456">
        <v>101467</v>
      </c>
      <c r="E24456">
        <v>728</v>
      </c>
    </row>
    <row r="24457" spans="1:5" x14ac:dyDescent="0.25">
      <c r="A24457" t="s">
        <v>2032</v>
      </c>
      <c r="B24457">
        <v>21</v>
      </c>
      <c r="C24457">
        <v>72</v>
      </c>
      <c r="D24457">
        <v>294287</v>
      </c>
      <c r="E24457">
        <v>1617</v>
      </c>
    </row>
    <row r="24458" spans="1:5" x14ac:dyDescent="0.25">
      <c r="A24458" t="s">
        <v>2032</v>
      </c>
      <c r="B24458">
        <v>22</v>
      </c>
      <c r="C24458">
        <v>227</v>
      </c>
      <c r="D24458">
        <v>244157</v>
      </c>
      <c r="E24458">
        <v>1653</v>
      </c>
    </row>
    <row r="24459" spans="1:5" x14ac:dyDescent="0.25">
      <c r="A24459" t="s">
        <v>2032</v>
      </c>
      <c r="B24459">
        <v>1</v>
      </c>
      <c r="C24459">
        <v>29080</v>
      </c>
      <c r="D24459">
        <v>1689787</v>
      </c>
      <c r="E24459">
        <v>13850</v>
      </c>
    </row>
    <row r="24460" spans="1:5" x14ac:dyDescent="0.25">
      <c r="A24460" t="s">
        <v>2032</v>
      </c>
      <c r="B24460">
        <v>16</v>
      </c>
      <c r="C24460">
        <v>1806</v>
      </c>
      <c r="D24460">
        <v>1625300</v>
      </c>
      <c r="E24460">
        <v>9760</v>
      </c>
    </row>
    <row r="24461" spans="1:5" x14ac:dyDescent="0.25">
      <c r="A24461" t="s">
        <v>2032</v>
      </c>
      <c r="B24461">
        <v>20</v>
      </c>
      <c r="C24461">
        <v>3972</v>
      </c>
      <c r="D24461">
        <v>506642</v>
      </c>
      <c r="E24461">
        <v>2946</v>
      </c>
    </row>
    <row r="24462" spans="1:5" x14ac:dyDescent="0.25">
      <c r="A24462" t="s">
        <v>2032</v>
      </c>
      <c r="B24462">
        <v>19</v>
      </c>
      <c r="C24462">
        <v>9573</v>
      </c>
      <c r="D24462">
        <v>1802993</v>
      </c>
      <c r="E24462">
        <v>12776</v>
      </c>
    </row>
    <row r="24463" spans="1:5" x14ac:dyDescent="0.25">
      <c r="A24463" t="s">
        <v>2032</v>
      </c>
      <c r="B24463">
        <v>9</v>
      </c>
      <c r="C24463">
        <v>4390</v>
      </c>
      <c r="D24463">
        <v>1585225</v>
      </c>
      <c r="E24463">
        <v>11706</v>
      </c>
    </row>
    <row r="24464" spans="1:5" x14ac:dyDescent="0.25">
      <c r="A24464" t="s">
        <v>2032</v>
      </c>
      <c r="B24464">
        <v>10</v>
      </c>
      <c r="C24464">
        <v>978</v>
      </c>
      <c r="D24464">
        <v>439203</v>
      </c>
      <c r="E24464">
        <v>2486</v>
      </c>
    </row>
    <row r="24465" spans="1:5" x14ac:dyDescent="0.25">
      <c r="A24465" t="s">
        <v>2032</v>
      </c>
      <c r="B24465">
        <v>2</v>
      </c>
      <c r="C24465">
        <v>274</v>
      </c>
      <c r="D24465">
        <v>49952</v>
      </c>
      <c r="E24465">
        <v>572</v>
      </c>
    </row>
    <row r="24466" spans="1:5" x14ac:dyDescent="0.25">
      <c r="A24466" t="s">
        <v>2032</v>
      </c>
      <c r="B24466">
        <v>5</v>
      </c>
      <c r="C24466">
        <v>16002</v>
      </c>
      <c r="D24466">
        <v>2687957</v>
      </c>
      <c r="E24466">
        <v>16821</v>
      </c>
    </row>
    <row r="24467" spans="1:5" x14ac:dyDescent="0.25">
      <c r="A24467" t="s">
        <v>2032</v>
      </c>
      <c r="B24467">
        <v>13</v>
      </c>
      <c r="C24467">
        <v>3419</v>
      </c>
      <c r="D24467">
        <v>650744</v>
      </c>
      <c r="E24467">
        <v>3960</v>
      </c>
    </row>
    <row r="24468" spans="1:5" x14ac:dyDescent="0.25">
      <c r="A24468" t="s">
        <v>2032</v>
      </c>
      <c r="B24468">
        <v>17</v>
      </c>
      <c r="C24468">
        <v>8418</v>
      </c>
      <c r="D24468">
        <v>191039</v>
      </c>
      <c r="E24468">
        <v>1027</v>
      </c>
    </row>
    <row r="24469" spans="1:5" x14ac:dyDescent="0.25">
      <c r="A24469" t="s">
        <v>2032</v>
      </c>
      <c r="B24469">
        <v>18</v>
      </c>
      <c r="C24469">
        <v>831</v>
      </c>
      <c r="D24469">
        <v>632556</v>
      </c>
      <c r="E24469">
        <v>3412</v>
      </c>
    </row>
    <row r="24470" spans="1:5" x14ac:dyDescent="0.25">
      <c r="A24470" t="s">
        <v>2032</v>
      </c>
      <c r="B24470">
        <v>15</v>
      </c>
      <c r="C24470">
        <v>19919</v>
      </c>
      <c r="D24470">
        <v>2431492</v>
      </c>
      <c r="E24470">
        <v>11889</v>
      </c>
    </row>
    <row r="24471" spans="1:5" x14ac:dyDescent="0.25">
      <c r="A24471" t="s">
        <v>2032</v>
      </c>
      <c r="B24471">
        <v>8</v>
      </c>
      <c r="C24471">
        <v>3705</v>
      </c>
      <c r="D24471">
        <v>2128147</v>
      </c>
      <c r="E24471">
        <v>19436</v>
      </c>
    </row>
    <row r="24472" spans="1:5" x14ac:dyDescent="0.25">
      <c r="A24472" t="s">
        <v>2032</v>
      </c>
      <c r="B24472">
        <v>6</v>
      </c>
      <c r="C24472">
        <v>754</v>
      </c>
      <c r="D24472">
        <v>573057</v>
      </c>
      <c r="E24472">
        <v>6097</v>
      </c>
    </row>
    <row r="24473" spans="1:5" x14ac:dyDescent="0.25">
      <c r="A24473" t="s">
        <v>2032</v>
      </c>
      <c r="B24473">
        <v>12</v>
      </c>
      <c r="C24473">
        <v>20301</v>
      </c>
      <c r="D24473">
        <v>2377589</v>
      </c>
      <c r="E24473">
        <v>12903</v>
      </c>
    </row>
    <row r="24474" spans="1:5" x14ac:dyDescent="0.25">
      <c r="A24474" t="s">
        <v>2032</v>
      </c>
      <c r="B24474">
        <v>7</v>
      </c>
      <c r="C24474">
        <v>669</v>
      </c>
      <c r="D24474">
        <v>659714</v>
      </c>
      <c r="E24474">
        <v>5923</v>
      </c>
    </row>
    <row r="24475" spans="1:5" x14ac:dyDescent="0.25">
      <c r="A24475" t="s">
        <v>2032</v>
      </c>
      <c r="B24475">
        <v>3</v>
      </c>
      <c r="C24475">
        <v>2874</v>
      </c>
      <c r="D24475">
        <v>4106068</v>
      </c>
      <c r="E24475">
        <v>45898</v>
      </c>
    </row>
    <row r="24476" spans="1:5" x14ac:dyDescent="0.25">
      <c r="A24476" t="s">
        <v>2032</v>
      </c>
      <c r="B24476">
        <v>11</v>
      </c>
      <c r="C24476">
        <v>221</v>
      </c>
      <c r="D24476">
        <v>712714</v>
      </c>
      <c r="E24476">
        <v>4430</v>
      </c>
    </row>
    <row r="24477" spans="1:5" x14ac:dyDescent="0.25">
      <c r="A24477" t="s">
        <v>2032</v>
      </c>
      <c r="B24477">
        <v>14</v>
      </c>
      <c r="C24477">
        <v>317</v>
      </c>
      <c r="D24477">
        <v>101508</v>
      </c>
      <c r="E24477">
        <v>728</v>
      </c>
    </row>
    <row r="24478" spans="1:5" x14ac:dyDescent="0.25">
      <c r="A24478" t="s">
        <v>2032</v>
      </c>
      <c r="B24478">
        <v>21</v>
      </c>
      <c r="C24478">
        <v>77</v>
      </c>
      <c r="D24478">
        <v>294297</v>
      </c>
      <c r="E24478">
        <v>1618</v>
      </c>
    </row>
    <row r="24479" spans="1:5" x14ac:dyDescent="0.25">
      <c r="A24479" t="s">
        <v>2032</v>
      </c>
      <c r="B24479">
        <v>22</v>
      </c>
      <c r="C24479">
        <v>217</v>
      </c>
      <c r="D24479">
        <v>244194</v>
      </c>
      <c r="E24479">
        <v>1653</v>
      </c>
    </row>
    <row r="24480" spans="1:5" x14ac:dyDescent="0.25">
      <c r="A24480" t="s">
        <v>2032</v>
      </c>
      <c r="B24480">
        <v>1</v>
      </c>
      <c r="C24480">
        <v>29160</v>
      </c>
      <c r="D24480">
        <v>1689860</v>
      </c>
      <c r="E24480">
        <v>13851</v>
      </c>
    </row>
    <row r="24481" spans="1:5" x14ac:dyDescent="0.25">
      <c r="A24481" t="s">
        <v>2032</v>
      </c>
      <c r="B24481">
        <v>16</v>
      </c>
      <c r="C24481">
        <v>1903</v>
      </c>
      <c r="D24481">
        <v>1625439</v>
      </c>
      <c r="E24481">
        <v>9763</v>
      </c>
    </row>
    <row r="24482" spans="1:5" x14ac:dyDescent="0.25">
      <c r="A24482" t="s">
        <v>2032</v>
      </c>
      <c r="B24482">
        <v>20</v>
      </c>
      <c r="C24482">
        <v>3933</v>
      </c>
      <c r="D24482">
        <v>506751</v>
      </c>
      <c r="E24482">
        <v>2947</v>
      </c>
    </row>
    <row r="24483" spans="1:5" x14ac:dyDescent="0.25">
      <c r="A24483" t="s">
        <v>2032</v>
      </c>
      <c r="B24483">
        <v>19</v>
      </c>
      <c r="C24483">
        <v>6903</v>
      </c>
      <c r="D24483">
        <v>1805785</v>
      </c>
      <c r="E24483">
        <v>12777</v>
      </c>
    </row>
    <row r="24484" spans="1:5" x14ac:dyDescent="0.25">
      <c r="A24484" t="s">
        <v>2032</v>
      </c>
      <c r="B24484">
        <v>9</v>
      </c>
      <c r="C24484">
        <v>4509</v>
      </c>
      <c r="D24484">
        <v>1585312</v>
      </c>
      <c r="E24484">
        <v>11709</v>
      </c>
    </row>
    <row r="24485" spans="1:5" x14ac:dyDescent="0.25">
      <c r="A24485" t="s">
        <v>2032</v>
      </c>
      <c r="B24485">
        <v>10</v>
      </c>
      <c r="C24485">
        <v>993</v>
      </c>
      <c r="D24485">
        <v>439276</v>
      </c>
      <c r="E24485">
        <v>2487</v>
      </c>
    </row>
    <row r="24486" spans="1:5" x14ac:dyDescent="0.25">
      <c r="A24486" t="s">
        <v>2032</v>
      </c>
      <c r="B24486">
        <v>2</v>
      </c>
      <c r="C24486">
        <v>269</v>
      </c>
      <c r="D24486">
        <v>49961</v>
      </c>
      <c r="E24486">
        <v>572</v>
      </c>
    </row>
    <row r="24487" spans="1:5" x14ac:dyDescent="0.25">
      <c r="A24487" t="s">
        <v>2032</v>
      </c>
      <c r="B24487">
        <v>5</v>
      </c>
      <c r="C24487">
        <v>16161</v>
      </c>
      <c r="D24487">
        <v>2688248</v>
      </c>
      <c r="E24487">
        <v>16824</v>
      </c>
    </row>
    <row r="24488" spans="1:5" x14ac:dyDescent="0.25">
      <c r="A24488" t="s">
        <v>2032</v>
      </c>
      <c r="B24488">
        <v>13</v>
      </c>
      <c r="C24488">
        <v>3394</v>
      </c>
      <c r="D24488">
        <v>650933</v>
      </c>
      <c r="E24488">
        <v>3960</v>
      </c>
    </row>
    <row r="24489" spans="1:5" x14ac:dyDescent="0.25">
      <c r="A24489" t="s">
        <v>2032</v>
      </c>
      <c r="B24489">
        <v>17</v>
      </c>
      <c r="C24489">
        <v>8424</v>
      </c>
      <c r="D24489">
        <v>191045</v>
      </c>
      <c r="E24489">
        <v>1028</v>
      </c>
    </row>
    <row r="24490" spans="1:5" x14ac:dyDescent="0.25">
      <c r="A24490" t="s">
        <v>2032</v>
      </c>
      <c r="B24490">
        <v>18</v>
      </c>
      <c r="C24490">
        <v>669</v>
      </c>
      <c r="D24490">
        <v>632809</v>
      </c>
      <c r="E24490">
        <v>3417</v>
      </c>
    </row>
    <row r="24491" spans="1:5" x14ac:dyDescent="0.25">
      <c r="A24491" t="s">
        <v>2032</v>
      </c>
      <c r="B24491">
        <v>15</v>
      </c>
      <c r="C24491">
        <v>19929</v>
      </c>
      <c r="D24491">
        <v>2431810</v>
      </c>
      <c r="E24491">
        <v>11889</v>
      </c>
    </row>
    <row r="24492" spans="1:5" x14ac:dyDescent="0.25">
      <c r="A24492" t="s">
        <v>2032</v>
      </c>
      <c r="B24492">
        <v>8</v>
      </c>
      <c r="C24492">
        <v>3655</v>
      </c>
      <c r="D24492">
        <v>2128456</v>
      </c>
      <c r="E24492">
        <v>19437</v>
      </c>
    </row>
    <row r="24493" spans="1:5" x14ac:dyDescent="0.25">
      <c r="A24493" t="s">
        <v>2032</v>
      </c>
      <c r="B24493">
        <v>6</v>
      </c>
      <c r="C24493">
        <v>766</v>
      </c>
      <c r="D24493">
        <v>573114</v>
      </c>
      <c r="E24493">
        <v>6098</v>
      </c>
    </row>
    <row r="24494" spans="1:5" x14ac:dyDescent="0.25">
      <c r="A24494" t="s">
        <v>2032</v>
      </c>
      <c r="B24494">
        <v>12</v>
      </c>
      <c r="C24494">
        <v>20372</v>
      </c>
      <c r="D24494">
        <v>2377951</v>
      </c>
      <c r="E24494">
        <v>12904</v>
      </c>
    </row>
    <row r="24495" spans="1:5" x14ac:dyDescent="0.25">
      <c r="A24495" t="s">
        <v>2032</v>
      </c>
      <c r="B24495">
        <v>7</v>
      </c>
      <c r="C24495">
        <v>665</v>
      </c>
      <c r="D24495">
        <v>659800</v>
      </c>
      <c r="E24495">
        <v>5923</v>
      </c>
    </row>
    <row r="24496" spans="1:5" x14ac:dyDescent="0.25">
      <c r="A24496" t="s">
        <v>2032</v>
      </c>
      <c r="B24496">
        <v>3</v>
      </c>
      <c r="C24496">
        <v>2984</v>
      </c>
      <c r="D24496">
        <v>4106452</v>
      </c>
      <c r="E24496">
        <v>45909</v>
      </c>
    </row>
    <row r="24497" spans="1:5" x14ac:dyDescent="0.25">
      <c r="A24497" t="s">
        <v>2032</v>
      </c>
      <c r="B24497">
        <v>11</v>
      </c>
      <c r="C24497">
        <v>244</v>
      </c>
      <c r="D24497">
        <v>712760</v>
      </c>
      <c r="E24497">
        <v>4431</v>
      </c>
    </row>
    <row r="24498" spans="1:5" x14ac:dyDescent="0.25">
      <c r="A24498" t="s">
        <v>2032</v>
      </c>
      <c r="B24498">
        <v>14</v>
      </c>
      <c r="C24498">
        <v>335</v>
      </c>
      <c r="D24498">
        <v>101509</v>
      </c>
      <c r="E24498">
        <v>728</v>
      </c>
    </row>
    <row r="24499" spans="1:5" x14ac:dyDescent="0.25">
      <c r="A24499" t="s">
        <v>2032</v>
      </c>
      <c r="B24499">
        <v>21</v>
      </c>
      <c r="C24499">
        <v>89</v>
      </c>
      <c r="D24499">
        <v>294308</v>
      </c>
      <c r="E24499">
        <v>1618</v>
      </c>
    </row>
    <row r="24500" spans="1:5" x14ac:dyDescent="0.25">
      <c r="A24500" t="s">
        <v>2032</v>
      </c>
      <c r="B24500">
        <v>22</v>
      </c>
      <c r="C24500">
        <v>218</v>
      </c>
      <c r="D24500">
        <v>244218</v>
      </c>
      <c r="E24500">
        <v>1653</v>
      </c>
    </row>
    <row r="24501" spans="1:5" x14ac:dyDescent="0.25">
      <c r="A24501" t="s">
        <v>2032</v>
      </c>
      <c r="B24501">
        <v>1</v>
      </c>
      <c r="C24501">
        <v>29138</v>
      </c>
      <c r="D24501">
        <v>1690177</v>
      </c>
      <c r="E24501">
        <v>13851</v>
      </c>
    </row>
    <row r="24502" spans="1:5" x14ac:dyDescent="0.25">
      <c r="A24502" t="s">
        <v>2032</v>
      </c>
      <c r="B24502">
        <v>16</v>
      </c>
      <c r="C24502">
        <v>1823</v>
      </c>
      <c r="D24502">
        <v>1625730</v>
      </c>
      <c r="E24502">
        <v>9767</v>
      </c>
    </row>
    <row r="24503" spans="1:5" x14ac:dyDescent="0.25">
      <c r="A24503" t="s">
        <v>2032</v>
      </c>
      <c r="B24503">
        <v>20</v>
      </c>
      <c r="C24503">
        <v>3927</v>
      </c>
      <c r="D24503">
        <v>506812</v>
      </c>
      <c r="E24503">
        <v>2948</v>
      </c>
    </row>
    <row r="24504" spans="1:5" x14ac:dyDescent="0.25">
      <c r="A24504" t="s">
        <v>2032</v>
      </c>
      <c r="B24504">
        <v>19</v>
      </c>
      <c r="C24504">
        <v>7013</v>
      </c>
      <c r="D24504">
        <v>1805785</v>
      </c>
      <c r="E24504">
        <v>12778</v>
      </c>
    </row>
    <row r="24505" spans="1:5" x14ac:dyDescent="0.25">
      <c r="A24505" t="s">
        <v>2032</v>
      </c>
      <c r="B24505">
        <v>9</v>
      </c>
      <c r="C24505">
        <v>4683</v>
      </c>
      <c r="D24505">
        <v>1585357</v>
      </c>
      <c r="E24505">
        <v>11709</v>
      </c>
    </row>
    <row r="24506" spans="1:5" x14ac:dyDescent="0.25">
      <c r="A24506" t="s">
        <v>2032</v>
      </c>
      <c r="B24506">
        <v>10</v>
      </c>
      <c r="C24506">
        <v>986</v>
      </c>
      <c r="D24506">
        <v>439355</v>
      </c>
      <c r="E24506">
        <v>2488</v>
      </c>
    </row>
    <row r="24507" spans="1:5" x14ac:dyDescent="0.25">
      <c r="A24507" t="s">
        <v>2032</v>
      </c>
      <c r="B24507">
        <v>2</v>
      </c>
      <c r="C24507">
        <v>270</v>
      </c>
      <c r="D24507">
        <v>49966</v>
      </c>
      <c r="E24507">
        <v>572</v>
      </c>
    </row>
    <row r="24508" spans="1:5" x14ac:dyDescent="0.25">
      <c r="A24508" t="s">
        <v>2032</v>
      </c>
      <c r="B24508">
        <v>5</v>
      </c>
      <c r="C24508">
        <v>16281</v>
      </c>
      <c r="D24508">
        <v>2688476</v>
      </c>
      <c r="E24508">
        <v>16828</v>
      </c>
    </row>
    <row r="24509" spans="1:5" x14ac:dyDescent="0.25">
      <c r="A24509" t="s">
        <v>2032</v>
      </c>
      <c r="B24509">
        <v>13</v>
      </c>
      <c r="C24509">
        <v>3457</v>
      </c>
      <c r="D24509">
        <v>650998</v>
      </c>
      <c r="E24509">
        <v>3962</v>
      </c>
    </row>
    <row r="24510" spans="1:5" x14ac:dyDescent="0.25">
      <c r="A24510" t="s">
        <v>2032</v>
      </c>
      <c r="B24510">
        <v>17</v>
      </c>
      <c r="C24510">
        <v>8435</v>
      </c>
      <c r="D24510">
        <v>191049</v>
      </c>
      <c r="E24510">
        <v>1029</v>
      </c>
    </row>
    <row r="24511" spans="1:5" x14ac:dyDescent="0.25">
      <c r="A24511" t="s">
        <v>2032</v>
      </c>
      <c r="B24511">
        <v>18</v>
      </c>
      <c r="C24511">
        <v>695</v>
      </c>
      <c r="D24511">
        <v>632868</v>
      </c>
      <c r="E24511">
        <v>3420</v>
      </c>
    </row>
    <row r="24512" spans="1:5" x14ac:dyDescent="0.25">
      <c r="A24512" t="s">
        <v>2032</v>
      </c>
      <c r="B24512">
        <v>15</v>
      </c>
      <c r="C24512">
        <v>20051</v>
      </c>
      <c r="D24512">
        <v>2431944</v>
      </c>
      <c r="E24512">
        <v>11889</v>
      </c>
    </row>
    <row r="24513" spans="1:5" x14ac:dyDescent="0.25">
      <c r="A24513" t="s">
        <v>2032</v>
      </c>
      <c r="B24513">
        <v>8</v>
      </c>
      <c r="C24513">
        <v>3562</v>
      </c>
      <c r="D24513">
        <v>2128744</v>
      </c>
      <c r="E24513">
        <v>19440</v>
      </c>
    </row>
    <row r="24514" spans="1:5" x14ac:dyDescent="0.25">
      <c r="A24514" t="s">
        <v>2032</v>
      </c>
      <c r="B24514">
        <v>6</v>
      </c>
      <c r="C24514">
        <v>785</v>
      </c>
      <c r="D24514">
        <v>573156</v>
      </c>
      <c r="E24514">
        <v>6102</v>
      </c>
    </row>
    <row r="24515" spans="1:5" x14ac:dyDescent="0.25">
      <c r="A24515" t="s">
        <v>2032</v>
      </c>
      <c r="B24515">
        <v>12</v>
      </c>
      <c r="C24515">
        <v>20370</v>
      </c>
      <c r="D24515">
        <v>2378275</v>
      </c>
      <c r="E24515">
        <v>12904</v>
      </c>
    </row>
    <row r="24516" spans="1:5" x14ac:dyDescent="0.25">
      <c r="A24516" t="s">
        <v>2032</v>
      </c>
      <c r="B24516">
        <v>7</v>
      </c>
      <c r="C24516">
        <v>639</v>
      </c>
      <c r="D24516">
        <v>659899</v>
      </c>
      <c r="E24516">
        <v>5923</v>
      </c>
    </row>
    <row r="24517" spans="1:5" x14ac:dyDescent="0.25">
      <c r="A24517" t="s">
        <v>2032</v>
      </c>
      <c r="B24517">
        <v>3</v>
      </c>
      <c r="C24517">
        <v>3167</v>
      </c>
      <c r="D24517">
        <v>4106696</v>
      </c>
      <c r="E24517">
        <v>45920</v>
      </c>
    </row>
    <row r="24518" spans="1:5" x14ac:dyDescent="0.25">
      <c r="A24518" t="s">
        <v>2032</v>
      </c>
      <c r="B24518">
        <v>11</v>
      </c>
      <c r="C24518">
        <v>241</v>
      </c>
      <c r="D24518">
        <v>712820</v>
      </c>
      <c r="E24518">
        <v>4431</v>
      </c>
    </row>
    <row r="24519" spans="1:5" x14ac:dyDescent="0.25">
      <c r="A24519" t="s">
        <v>2032</v>
      </c>
      <c r="B24519">
        <v>14</v>
      </c>
      <c r="C24519">
        <v>349</v>
      </c>
      <c r="D24519">
        <v>101509</v>
      </c>
      <c r="E24519">
        <v>729</v>
      </c>
    </row>
    <row r="24520" spans="1:5" x14ac:dyDescent="0.25">
      <c r="A24520" t="s">
        <v>2032</v>
      </c>
      <c r="B24520">
        <v>21</v>
      </c>
      <c r="C24520">
        <v>95</v>
      </c>
      <c r="D24520">
        <v>294320</v>
      </c>
      <c r="E24520">
        <v>1618</v>
      </c>
    </row>
    <row r="24521" spans="1:5" x14ac:dyDescent="0.25">
      <c r="A24521" t="s">
        <v>2032</v>
      </c>
      <c r="B24521">
        <v>22</v>
      </c>
      <c r="C24521">
        <v>218</v>
      </c>
      <c r="D24521">
        <v>244238</v>
      </c>
      <c r="E24521">
        <v>1653</v>
      </c>
    </row>
    <row r="24522" spans="1:5" x14ac:dyDescent="0.25">
      <c r="A24522" t="s">
        <v>2032</v>
      </c>
      <c r="B24522">
        <v>1</v>
      </c>
      <c r="C24522">
        <v>29071</v>
      </c>
      <c r="D24522">
        <v>1690400</v>
      </c>
      <c r="E24522">
        <v>13850</v>
      </c>
    </row>
    <row r="24523" spans="1:5" x14ac:dyDescent="0.25">
      <c r="A24523" t="s">
        <v>2032</v>
      </c>
      <c r="B24523">
        <v>16</v>
      </c>
      <c r="C24523">
        <v>1897</v>
      </c>
      <c r="D24523">
        <v>1625827</v>
      </c>
      <c r="E24523">
        <v>9767</v>
      </c>
    </row>
    <row r="24524" spans="1:5" x14ac:dyDescent="0.25">
      <c r="A24524" t="s">
        <v>2032</v>
      </c>
      <c r="B24524">
        <v>20</v>
      </c>
      <c r="C24524">
        <v>3912</v>
      </c>
      <c r="D24524">
        <v>506890</v>
      </c>
      <c r="E24524">
        <v>2948</v>
      </c>
    </row>
    <row r="24525" spans="1:5" x14ac:dyDescent="0.25">
      <c r="A24525" t="s">
        <v>2032</v>
      </c>
      <c r="B24525">
        <v>19</v>
      </c>
      <c r="C24525">
        <v>7114</v>
      </c>
      <c r="D24525">
        <v>1805785</v>
      </c>
      <c r="E24525">
        <v>12778</v>
      </c>
    </row>
    <row r="24526" spans="1:5" x14ac:dyDescent="0.25">
      <c r="A24526" t="s">
        <v>2032</v>
      </c>
      <c r="B24526">
        <v>9</v>
      </c>
      <c r="C24526">
        <v>4822</v>
      </c>
      <c r="D24526">
        <v>1585387</v>
      </c>
      <c r="E24526">
        <v>11715</v>
      </c>
    </row>
    <row r="24527" spans="1:5" x14ac:dyDescent="0.25">
      <c r="A24527" t="s">
        <v>2032</v>
      </c>
      <c r="B24527">
        <v>10</v>
      </c>
      <c r="C24527">
        <v>983</v>
      </c>
      <c r="D24527">
        <v>439435</v>
      </c>
      <c r="E24527">
        <v>2489</v>
      </c>
    </row>
    <row r="24528" spans="1:5" x14ac:dyDescent="0.25">
      <c r="A24528" t="s">
        <v>2032</v>
      </c>
      <c r="B24528">
        <v>2</v>
      </c>
      <c r="C24528">
        <v>276</v>
      </c>
      <c r="D24528">
        <v>49966</v>
      </c>
      <c r="E24528">
        <v>572</v>
      </c>
    </row>
    <row r="24529" spans="1:5" x14ac:dyDescent="0.25">
      <c r="A24529" t="s">
        <v>2032</v>
      </c>
      <c r="B24529">
        <v>5</v>
      </c>
      <c r="C24529">
        <v>16404</v>
      </c>
      <c r="D24529">
        <v>2688686</v>
      </c>
      <c r="E24529">
        <v>16829</v>
      </c>
    </row>
    <row r="24530" spans="1:5" x14ac:dyDescent="0.25">
      <c r="A24530" t="s">
        <v>2032</v>
      </c>
      <c r="B24530">
        <v>13</v>
      </c>
      <c r="C24530">
        <v>3513</v>
      </c>
      <c r="D24530">
        <v>651013</v>
      </c>
      <c r="E24530">
        <v>3962</v>
      </c>
    </row>
    <row r="24531" spans="1:5" x14ac:dyDescent="0.25">
      <c r="A24531" t="s">
        <v>2032</v>
      </c>
      <c r="B24531">
        <v>17</v>
      </c>
      <c r="C24531">
        <v>8440</v>
      </c>
      <c r="D24531">
        <v>191051</v>
      </c>
      <c r="E24531">
        <v>1029</v>
      </c>
    </row>
    <row r="24532" spans="1:5" x14ac:dyDescent="0.25">
      <c r="A24532" t="s">
        <v>2032</v>
      </c>
      <c r="B24532">
        <v>18</v>
      </c>
      <c r="C24532">
        <v>675</v>
      </c>
      <c r="D24532">
        <v>632950</v>
      </c>
      <c r="E24532">
        <v>3420</v>
      </c>
    </row>
    <row r="24533" spans="1:5" x14ac:dyDescent="0.25">
      <c r="A24533" t="s">
        <v>2032</v>
      </c>
      <c r="B24533">
        <v>15</v>
      </c>
      <c r="C24533">
        <v>20198</v>
      </c>
      <c r="D24533">
        <v>2432004</v>
      </c>
      <c r="E24533">
        <v>11889</v>
      </c>
    </row>
    <row r="24534" spans="1:5" x14ac:dyDescent="0.25">
      <c r="A24534" t="s">
        <v>2032</v>
      </c>
      <c r="B24534">
        <v>8</v>
      </c>
      <c r="C24534">
        <v>3464</v>
      </c>
      <c r="D24534">
        <v>2129019</v>
      </c>
      <c r="E24534">
        <v>19440</v>
      </c>
    </row>
    <row r="24535" spans="1:5" x14ac:dyDescent="0.25">
      <c r="A24535" t="s">
        <v>2032</v>
      </c>
      <c r="B24535">
        <v>6</v>
      </c>
      <c r="C24535">
        <v>765</v>
      </c>
      <c r="D24535">
        <v>573212</v>
      </c>
      <c r="E24535">
        <v>6104</v>
      </c>
    </row>
    <row r="24536" spans="1:5" x14ac:dyDescent="0.25">
      <c r="A24536" t="s">
        <v>2032</v>
      </c>
      <c r="B24536">
        <v>12</v>
      </c>
      <c r="C24536">
        <v>20469</v>
      </c>
      <c r="D24536">
        <v>2378463</v>
      </c>
      <c r="E24536">
        <v>12904</v>
      </c>
    </row>
    <row r="24537" spans="1:5" x14ac:dyDescent="0.25">
      <c r="A24537" t="s">
        <v>2032</v>
      </c>
      <c r="B24537">
        <v>7</v>
      </c>
      <c r="C24537">
        <v>641</v>
      </c>
      <c r="D24537">
        <v>659940</v>
      </c>
      <c r="E24537">
        <v>5924</v>
      </c>
    </row>
    <row r="24538" spans="1:5" x14ac:dyDescent="0.25">
      <c r="A24538" t="s">
        <v>2032</v>
      </c>
      <c r="B24538">
        <v>3</v>
      </c>
      <c r="C24538">
        <v>3143</v>
      </c>
      <c r="D24538">
        <v>4106977</v>
      </c>
      <c r="E24538">
        <v>45927</v>
      </c>
    </row>
    <row r="24539" spans="1:5" x14ac:dyDescent="0.25">
      <c r="A24539" t="s">
        <v>2032</v>
      </c>
      <c r="B24539">
        <v>11</v>
      </c>
      <c r="C24539">
        <v>239</v>
      </c>
      <c r="D24539">
        <v>712878</v>
      </c>
      <c r="E24539">
        <v>4431</v>
      </c>
    </row>
    <row r="24540" spans="1:5" x14ac:dyDescent="0.25">
      <c r="A24540" t="s">
        <v>2032</v>
      </c>
      <c r="B24540">
        <v>14</v>
      </c>
      <c r="C24540">
        <v>374</v>
      </c>
      <c r="D24540">
        <v>101510</v>
      </c>
      <c r="E24540">
        <v>729</v>
      </c>
    </row>
    <row r="24541" spans="1:5" x14ac:dyDescent="0.25">
      <c r="A24541" t="s">
        <v>2032</v>
      </c>
      <c r="B24541">
        <v>21</v>
      </c>
      <c r="C24541">
        <v>81</v>
      </c>
      <c r="D24541">
        <v>294343</v>
      </c>
      <c r="E24541">
        <v>1618</v>
      </c>
    </row>
    <row r="24542" spans="1:5" x14ac:dyDescent="0.25">
      <c r="A24542" t="s">
        <v>2032</v>
      </c>
      <c r="B24542">
        <v>22</v>
      </c>
      <c r="C24542">
        <v>224</v>
      </c>
      <c r="D24542">
        <v>244242</v>
      </c>
      <c r="E24542">
        <v>1653</v>
      </c>
    </row>
    <row r="24543" spans="1:5" x14ac:dyDescent="0.25">
      <c r="A24543" t="s">
        <v>2032</v>
      </c>
      <c r="B24543">
        <v>1</v>
      </c>
      <c r="C24543">
        <v>29160</v>
      </c>
      <c r="D24543">
        <v>1690450</v>
      </c>
      <c r="E24543">
        <v>13850</v>
      </c>
    </row>
    <row r="24544" spans="1:5" x14ac:dyDescent="0.25">
      <c r="A24544" t="s">
        <v>2032</v>
      </c>
      <c r="B24544">
        <v>16</v>
      </c>
      <c r="C24544">
        <v>1777</v>
      </c>
      <c r="D24544">
        <v>1626057</v>
      </c>
      <c r="E24544">
        <v>9767</v>
      </c>
    </row>
    <row r="24545" spans="1:5" x14ac:dyDescent="0.25">
      <c r="A24545" t="s">
        <v>2032</v>
      </c>
      <c r="B24545">
        <v>20</v>
      </c>
      <c r="C24545">
        <v>3945</v>
      </c>
      <c r="D24545">
        <v>506891</v>
      </c>
      <c r="E24545">
        <v>2948</v>
      </c>
    </row>
    <row r="24546" spans="1:5" x14ac:dyDescent="0.25">
      <c r="A24546" t="s">
        <v>2032</v>
      </c>
      <c r="B24546">
        <v>19</v>
      </c>
      <c r="C24546">
        <v>7199</v>
      </c>
      <c r="D24546">
        <v>1805785</v>
      </c>
      <c r="E24546">
        <v>12779</v>
      </c>
    </row>
    <row r="24547" spans="1:5" x14ac:dyDescent="0.25">
      <c r="A24547" t="s">
        <v>2032</v>
      </c>
      <c r="B24547">
        <v>9</v>
      </c>
      <c r="C24547">
        <v>4914</v>
      </c>
      <c r="D24547">
        <v>1585415</v>
      </c>
      <c r="E24547">
        <v>11717</v>
      </c>
    </row>
    <row r="24548" spans="1:5" x14ac:dyDescent="0.25">
      <c r="A24548" t="s">
        <v>2032</v>
      </c>
      <c r="B24548">
        <v>10</v>
      </c>
      <c r="C24548">
        <v>967</v>
      </c>
      <c r="D24548">
        <v>439509</v>
      </c>
      <c r="E24548">
        <v>2489</v>
      </c>
    </row>
    <row r="24549" spans="1:5" x14ac:dyDescent="0.25">
      <c r="A24549" t="s">
        <v>2032</v>
      </c>
      <c r="B24549">
        <v>2</v>
      </c>
      <c r="C24549">
        <v>279</v>
      </c>
      <c r="D24549">
        <v>49966</v>
      </c>
      <c r="E24549">
        <v>572</v>
      </c>
    </row>
    <row r="24550" spans="1:5" x14ac:dyDescent="0.25">
      <c r="A24550" t="s">
        <v>2032</v>
      </c>
      <c r="B24550">
        <v>5</v>
      </c>
      <c r="C24550">
        <v>16432</v>
      </c>
      <c r="D24550">
        <v>2688821</v>
      </c>
      <c r="E24550">
        <v>16830</v>
      </c>
    </row>
    <row r="24551" spans="1:5" x14ac:dyDescent="0.25">
      <c r="A24551" t="s">
        <v>2032</v>
      </c>
      <c r="B24551">
        <v>13</v>
      </c>
      <c r="C24551">
        <v>3465</v>
      </c>
      <c r="D24551">
        <v>651125</v>
      </c>
      <c r="E24551">
        <v>3963</v>
      </c>
    </row>
    <row r="24552" spans="1:5" x14ac:dyDescent="0.25">
      <c r="A24552" t="s">
        <v>2032</v>
      </c>
      <c r="B24552">
        <v>17</v>
      </c>
      <c r="C24552">
        <v>8447</v>
      </c>
      <c r="D24552">
        <v>191053</v>
      </c>
      <c r="E24552">
        <v>1029</v>
      </c>
    </row>
    <row r="24553" spans="1:5" x14ac:dyDescent="0.25">
      <c r="A24553" t="s">
        <v>2032</v>
      </c>
      <c r="B24553">
        <v>18</v>
      </c>
      <c r="C24553">
        <v>686</v>
      </c>
      <c r="D24553">
        <v>632986</v>
      </c>
      <c r="E24553">
        <v>3422</v>
      </c>
    </row>
    <row r="24554" spans="1:5" x14ac:dyDescent="0.25">
      <c r="A24554" t="s">
        <v>2032</v>
      </c>
      <c r="B24554">
        <v>15</v>
      </c>
      <c r="C24554">
        <v>19879</v>
      </c>
      <c r="D24554">
        <v>2432432</v>
      </c>
      <c r="E24554">
        <v>11890</v>
      </c>
    </row>
    <row r="24555" spans="1:5" x14ac:dyDescent="0.25">
      <c r="A24555" t="s">
        <v>2032</v>
      </c>
      <c r="B24555">
        <v>8</v>
      </c>
      <c r="C24555">
        <v>3433</v>
      </c>
      <c r="D24555">
        <v>2129149</v>
      </c>
      <c r="E24555">
        <v>19442</v>
      </c>
    </row>
    <row r="24556" spans="1:5" x14ac:dyDescent="0.25">
      <c r="A24556" t="s">
        <v>2032</v>
      </c>
      <c r="B24556">
        <v>6</v>
      </c>
      <c r="C24556">
        <v>681</v>
      </c>
      <c r="D24556">
        <v>573319</v>
      </c>
      <c r="E24556">
        <v>6106</v>
      </c>
    </row>
    <row r="24557" spans="1:5" x14ac:dyDescent="0.25">
      <c r="A24557" t="s">
        <v>2032</v>
      </c>
      <c r="B24557">
        <v>12</v>
      </c>
      <c r="C24557">
        <v>20218</v>
      </c>
      <c r="D24557">
        <v>2378898</v>
      </c>
      <c r="E24557">
        <v>12908</v>
      </c>
    </row>
    <row r="24558" spans="1:5" x14ac:dyDescent="0.25">
      <c r="A24558" t="s">
        <v>2032</v>
      </c>
      <c r="B24558">
        <v>7</v>
      </c>
      <c r="C24558">
        <v>583</v>
      </c>
      <c r="D24558">
        <v>660023</v>
      </c>
      <c r="E24558">
        <v>5925</v>
      </c>
    </row>
    <row r="24559" spans="1:5" x14ac:dyDescent="0.25">
      <c r="A24559" t="s">
        <v>2032</v>
      </c>
      <c r="B24559">
        <v>3</v>
      </c>
      <c r="C24559">
        <v>2854</v>
      </c>
      <c r="D24559">
        <v>4107376</v>
      </c>
      <c r="E24559">
        <v>45931</v>
      </c>
    </row>
    <row r="24560" spans="1:5" x14ac:dyDescent="0.25">
      <c r="A24560" t="s">
        <v>2032</v>
      </c>
      <c r="B24560">
        <v>11</v>
      </c>
      <c r="C24560">
        <v>237</v>
      </c>
      <c r="D24560">
        <v>712899</v>
      </c>
      <c r="E24560">
        <v>4431</v>
      </c>
    </row>
    <row r="24561" spans="1:5" x14ac:dyDescent="0.25">
      <c r="A24561" t="s">
        <v>2032</v>
      </c>
      <c r="B24561">
        <v>14</v>
      </c>
      <c r="C24561">
        <v>381</v>
      </c>
      <c r="D24561">
        <v>101511</v>
      </c>
      <c r="E24561">
        <v>729</v>
      </c>
    </row>
    <row r="24562" spans="1:5" x14ac:dyDescent="0.25">
      <c r="A24562" t="s">
        <v>2032</v>
      </c>
      <c r="B24562">
        <v>21</v>
      </c>
      <c r="C24562">
        <v>65</v>
      </c>
      <c r="D24562">
        <v>294366</v>
      </c>
      <c r="E24562">
        <v>1618</v>
      </c>
    </row>
    <row r="24563" spans="1:5" x14ac:dyDescent="0.25">
      <c r="A24563" t="s">
        <v>2032</v>
      </c>
      <c r="B24563">
        <v>22</v>
      </c>
      <c r="C24563">
        <v>194</v>
      </c>
      <c r="D24563">
        <v>244272</v>
      </c>
      <c r="E24563">
        <v>1655</v>
      </c>
    </row>
    <row r="24564" spans="1:5" x14ac:dyDescent="0.25">
      <c r="A24564" t="s">
        <v>2032</v>
      </c>
      <c r="B24564">
        <v>1</v>
      </c>
      <c r="C24564">
        <v>29133</v>
      </c>
      <c r="D24564">
        <v>1690570</v>
      </c>
      <c r="E24564">
        <v>13850</v>
      </c>
    </row>
    <row r="24565" spans="1:5" x14ac:dyDescent="0.25">
      <c r="A24565" t="s">
        <v>2032</v>
      </c>
      <c r="B24565">
        <v>16</v>
      </c>
      <c r="C24565">
        <v>1661</v>
      </c>
      <c r="D24565">
        <v>1626213</v>
      </c>
      <c r="E24565">
        <v>9767</v>
      </c>
    </row>
    <row r="24566" spans="1:5" x14ac:dyDescent="0.25">
      <c r="A24566" t="s">
        <v>2032</v>
      </c>
      <c r="B24566">
        <v>20</v>
      </c>
      <c r="C24566">
        <v>3983</v>
      </c>
      <c r="D24566">
        <v>506907</v>
      </c>
      <c r="E24566">
        <v>2948</v>
      </c>
    </row>
    <row r="24567" spans="1:5" x14ac:dyDescent="0.25">
      <c r="A24567" t="s">
        <v>2032</v>
      </c>
      <c r="B24567">
        <v>19</v>
      </c>
      <c r="C24567">
        <v>7245</v>
      </c>
      <c r="D24567">
        <v>1805785</v>
      </c>
      <c r="E24567">
        <v>12779</v>
      </c>
    </row>
    <row r="24568" spans="1:5" x14ac:dyDescent="0.25">
      <c r="A24568" t="s">
        <v>2032</v>
      </c>
      <c r="B24568">
        <v>9</v>
      </c>
      <c r="C24568">
        <v>4942</v>
      </c>
      <c r="D24568">
        <v>1585424</v>
      </c>
      <c r="E24568">
        <v>11720</v>
      </c>
    </row>
    <row r="24569" spans="1:5" x14ac:dyDescent="0.25">
      <c r="A24569" t="s">
        <v>2032</v>
      </c>
      <c r="B24569">
        <v>10</v>
      </c>
      <c r="C24569">
        <v>959</v>
      </c>
      <c r="D24569">
        <v>439548</v>
      </c>
      <c r="E24569">
        <v>2489</v>
      </c>
    </row>
    <row r="24570" spans="1:5" x14ac:dyDescent="0.25">
      <c r="A24570" t="s">
        <v>2032</v>
      </c>
      <c r="B24570">
        <v>2</v>
      </c>
      <c r="C24570">
        <v>276</v>
      </c>
      <c r="D24570">
        <v>49971</v>
      </c>
      <c r="E24570">
        <v>572</v>
      </c>
    </row>
    <row r="24571" spans="1:5" x14ac:dyDescent="0.25">
      <c r="A24571" t="s">
        <v>2032</v>
      </c>
      <c r="B24571">
        <v>5</v>
      </c>
      <c r="C24571">
        <v>15954</v>
      </c>
      <c r="D24571">
        <v>2689365</v>
      </c>
      <c r="E24571">
        <v>16831</v>
      </c>
    </row>
    <row r="24572" spans="1:5" x14ac:dyDescent="0.25">
      <c r="A24572" t="s">
        <v>2032</v>
      </c>
      <c r="B24572">
        <v>13</v>
      </c>
      <c r="C24572">
        <v>3432</v>
      </c>
      <c r="D24572">
        <v>651358</v>
      </c>
      <c r="E24572">
        <v>3963</v>
      </c>
    </row>
    <row r="24573" spans="1:5" x14ac:dyDescent="0.25">
      <c r="A24573" t="s">
        <v>2032</v>
      </c>
      <c r="B24573">
        <v>17</v>
      </c>
      <c r="C24573">
        <v>8460</v>
      </c>
      <c r="D24573">
        <v>191064</v>
      </c>
      <c r="E24573">
        <v>1029</v>
      </c>
    </row>
    <row r="24574" spans="1:5" x14ac:dyDescent="0.25">
      <c r="A24574" t="s">
        <v>2032</v>
      </c>
      <c r="B24574">
        <v>18</v>
      </c>
      <c r="C24574">
        <v>709</v>
      </c>
      <c r="D24574">
        <v>633113</v>
      </c>
      <c r="E24574">
        <v>3423</v>
      </c>
    </row>
    <row r="24575" spans="1:5" x14ac:dyDescent="0.25">
      <c r="A24575" t="s">
        <v>2032</v>
      </c>
      <c r="B24575">
        <v>15</v>
      </c>
      <c r="C24575">
        <v>19961</v>
      </c>
      <c r="D24575">
        <v>2432788</v>
      </c>
      <c r="E24575">
        <v>11894</v>
      </c>
    </row>
    <row r="24576" spans="1:5" x14ac:dyDescent="0.25">
      <c r="A24576" t="s">
        <v>2032</v>
      </c>
      <c r="B24576">
        <v>8</v>
      </c>
      <c r="C24576">
        <v>3311</v>
      </c>
      <c r="D24576">
        <v>2129395</v>
      </c>
      <c r="E24576">
        <v>19444</v>
      </c>
    </row>
    <row r="24577" spans="1:5" x14ac:dyDescent="0.25">
      <c r="A24577" t="s">
        <v>2032</v>
      </c>
      <c r="B24577">
        <v>6</v>
      </c>
      <c r="C24577">
        <v>702</v>
      </c>
      <c r="D24577">
        <v>573402</v>
      </c>
      <c r="E24577">
        <v>6108</v>
      </c>
    </row>
    <row r="24578" spans="1:5" x14ac:dyDescent="0.25">
      <c r="A24578" t="s">
        <v>2032</v>
      </c>
      <c r="B24578">
        <v>12</v>
      </c>
      <c r="C24578">
        <v>20638</v>
      </c>
      <c r="D24578">
        <v>2379061</v>
      </c>
      <c r="E24578">
        <v>12910</v>
      </c>
    </row>
    <row r="24579" spans="1:5" x14ac:dyDescent="0.25">
      <c r="A24579" t="s">
        <v>2032</v>
      </c>
      <c r="B24579">
        <v>7</v>
      </c>
      <c r="C24579">
        <v>540</v>
      </c>
      <c r="D24579">
        <v>660164</v>
      </c>
      <c r="E24579">
        <v>5926</v>
      </c>
    </row>
    <row r="24580" spans="1:5" x14ac:dyDescent="0.25">
      <c r="A24580" t="s">
        <v>2032</v>
      </c>
      <c r="B24580">
        <v>3</v>
      </c>
      <c r="C24580">
        <v>2717</v>
      </c>
      <c r="D24580">
        <v>4108173</v>
      </c>
      <c r="E24580">
        <v>45935</v>
      </c>
    </row>
    <row r="24581" spans="1:5" x14ac:dyDescent="0.25">
      <c r="A24581" t="s">
        <v>2032</v>
      </c>
      <c r="B24581">
        <v>11</v>
      </c>
      <c r="C24581">
        <v>235</v>
      </c>
      <c r="D24581">
        <v>713006</v>
      </c>
      <c r="E24581">
        <v>4431</v>
      </c>
    </row>
    <row r="24582" spans="1:5" x14ac:dyDescent="0.25">
      <c r="A24582" t="s">
        <v>2032</v>
      </c>
      <c r="B24582">
        <v>14</v>
      </c>
      <c r="C24582">
        <v>408</v>
      </c>
      <c r="D24582">
        <v>101511</v>
      </c>
      <c r="E24582">
        <v>729</v>
      </c>
    </row>
    <row r="24583" spans="1:5" x14ac:dyDescent="0.25">
      <c r="A24583" t="s">
        <v>2032</v>
      </c>
      <c r="B24583">
        <v>21</v>
      </c>
      <c r="C24583">
        <v>79</v>
      </c>
      <c r="D24583">
        <v>294381</v>
      </c>
      <c r="E24583">
        <v>1618</v>
      </c>
    </row>
    <row r="24584" spans="1:5" x14ac:dyDescent="0.25">
      <c r="A24584" t="s">
        <v>2032</v>
      </c>
      <c r="B24584">
        <v>22</v>
      </c>
      <c r="C24584">
        <v>186</v>
      </c>
      <c r="D24584">
        <v>244303</v>
      </c>
      <c r="E24584">
        <v>1655</v>
      </c>
    </row>
    <row r="24585" spans="1:5" x14ac:dyDescent="0.25">
      <c r="A24585" t="s">
        <v>2032</v>
      </c>
      <c r="B24585">
        <v>1</v>
      </c>
      <c r="C24585">
        <v>29062</v>
      </c>
      <c r="D24585">
        <v>1690886</v>
      </c>
      <c r="E24585">
        <v>13851</v>
      </c>
    </row>
    <row r="24586" spans="1:5" x14ac:dyDescent="0.25">
      <c r="A24586" t="s">
        <v>2032</v>
      </c>
      <c r="B24586">
        <v>16</v>
      </c>
      <c r="C24586">
        <v>1695</v>
      </c>
      <c r="D24586">
        <v>1626414</v>
      </c>
      <c r="E24586">
        <v>9771</v>
      </c>
    </row>
    <row r="24587" spans="1:5" x14ac:dyDescent="0.25">
      <c r="A24587" t="s">
        <v>2032</v>
      </c>
      <c r="B24587">
        <v>20</v>
      </c>
      <c r="C24587">
        <v>3923</v>
      </c>
      <c r="D24587">
        <v>507050</v>
      </c>
      <c r="E24587">
        <v>2949</v>
      </c>
    </row>
    <row r="24588" spans="1:5" x14ac:dyDescent="0.25">
      <c r="A24588" t="s">
        <v>2032</v>
      </c>
      <c r="B24588">
        <v>19</v>
      </c>
      <c r="C24588">
        <v>7410</v>
      </c>
      <c r="D24588">
        <v>1805785</v>
      </c>
      <c r="E24588">
        <v>12779</v>
      </c>
    </row>
    <row r="24589" spans="1:5" x14ac:dyDescent="0.25">
      <c r="A24589" t="s">
        <v>2032</v>
      </c>
      <c r="B24589">
        <v>9</v>
      </c>
      <c r="C24589">
        <v>5174</v>
      </c>
      <c r="D24589">
        <v>1585442</v>
      </c>
      <c r="E24589">
        <v>11725</v>
      </c>
    </row>
    <row r="24590" spans="1:5" x14ac:dyDescent="0.25">
      <c r="A24590" t="s">
        <v>2032</v>
      </c>
      <c r="B24590">
        <v>10</v>
      </c>
      <c r="C24590">
        <v>1016</v>
      </c>
      <c r="D24590">
        <v>439603</v>
      </c>
      <c r="E24590">
        <v>2489</v>
      </c>
    </row>
    <row r="24591" spans="1:5" x14ac:dyDescent="0.25">
      <c r="A24591" t="s">
        <v>2032</v>
      </c>
      <c r="B24591">
        <v>2</v>
      </c>
      <c r="C24591">
        <v>272</v>
      </c>
      <c r="D24591">
        <v>49980</v>
      </c>
      <c r="E24591">
        <v>572</v>
      </c>
    </row>
    <row r="24592" spans="1:5" x14ac:dyDescent="0.25">
      <c r="A24592" t="s">
        <v>2032</v>
      </c>
      <c r="B24592">
        <v>5</v>
      </c>
      <c r="C24592">
        <v>16058</v>
      </c>
      <c r="D24592">
        <v>2689774</v>
      </c>
      <c r="E24592">
        <v>16836</v>
      </c>
    </row>
    <row r="24593" spans="1:5" x14ac:dyDescent="0.25">
      <c r="A24593" t="s">
        <v>2032</v>
      </c>
      <c r="B24593">
        <v>13</v>
      </c>
      <c r="C24593">
        <v>3421</v>
      </c>
      <c r="D24593">
        <v>651557</v>
      </c>
      <c r="E24593">
        <v>3963</v>
      </c>
    </row>
    <row r="24594" spans="1:5" x14ac:dyDescent="0.25">
      <c r="A24594" t="s">
        <v>2032</v>
      </c>
      <c r="B24594">
        <v>17</v>
      </c>
      <c r="C24594">
        <v>8464</v>
      </c>
      <c r="D24594">
        <v>191065</v>
      </c>
      <c r="E24594">
        <v>1029</v>
      </c>
    </row>
    <row r="24595" spans="1:5" x14ac:dyDescent="0.25">
      <c r="A24595" t="s">
        <v>2032</v>
      </c>
      <c r="B24595">
        <v>18</v>
      </c>
      <c r="C24595">
        <v>723</v>
      </c>
      <c r="D24595">
        <v>633189</v>
      </c>
      <c r="E24595">
        <v>3425</v>
      </c>
    </row>
    <row r="24596" spans="1:5" x14ac:dyDescent="0.25">
      <c r="A24596" t="s">
        <v>2032</v>
      </c>
      <c r="B24596">
        <v>15</v>
      </c>
      <c r="C24596">
        <v>19948</v>
      </c>
      <c r="D24596">
        <v>2433091</v>
      </c>
      <c r="E24596">
        <v>11895</v>
      </c>
    </row>
    <row r="24597" spans="1:5" x14ac:dyDescent="0.25">
      <c r="A24597" t="s">
        <v>2032</v>
      </c>
      <c r="B24597">
        <v>8</v>
      </c>
      <c r="C24597">
        <v>3326</v>
      </c>
      <c r="D24597">
        <v>2129630</v>
      </c>
      <c r="E24597">
        <v>19448</v>
      </c>
    </row>
    <row r="24598" spans="1:5" x14ac:dyDescent="0.25">
      <c r="A24598" t="s">
        <v>2032</v>
      </c>
      <c r="B24598">
        <v>6</v>
      </c>
      <c r="C24598">
        <v>714</v>
      </c>
      <c r="D24598">
        <v>573472</v>
      </c>
      <c r="E24598">
        <v>6109</v>
      </c>
    </row>
    <row r="24599" spans="1:5" x14ac:dyDescent="0.25">
      <c r="A24599" t="s">
        <v>2032</v>
      </c>
      <c r="B24599">
        <v>12</v>
      </c>
      <c r="C24599">
        <v>20869</v>
      </c>
      <c r="D24599">
        <v>2379218</v>
      </c>
      <c r="E24599">
        <v>12910</v>
      </c>
    </row>
    <row r="24600" spans="1:5" x14ac:dyDescent="0.25">
      <c r="A24600" t="s">
        <v>2032</v>
      </c>
      <c r="B24600">
        <v>7</v>
      </c>
      <c r="C24600">
        <v>506</v>
      </c>
      <c r="D24600">
        <v>660251</v>
      </c>
      <c r="E24600">
        <v>5929</v>
      </c>
    </row>
    <row r="24601" spans="1:5" x14ac:dyDescent="0.25">
      <c r="A24601" t="s">
        <v>2032</v>
      </c>
      <c r="B24601">
        <v>3</v>
      </c>
      <c r="C24601">
        <v>2400</v>
      </c>
      <c r="D24601">
        <v>4108855</v>
      </c>
      <c r="E24601">
        <v>45935</v>
      </c>
    </row>
    <row r="24602" spans="1:5" x14ac:dyDescent="0.25">
      <c r="A24602" t="s">
        <v>2032</v>
      </c>
      <c r="B24602">
        <v>11</v>
      </c>
      <c r="C24602">
        <v>233</v>
      </c>
      <c r="D24602">
        <v>713058</v>
      </c>
      <c r="E24602">
        <v>4431</v>
      </c>
    </row>
    <row r="24603" spans="1:5" x14ac:dyDescent="0.25">
      <c r="A24603" t="s">
        <v>2032</v>
      </c>
      <c r="B24603">
        <v>14</v>
      </c>
      <c r="C24603">
        <v>371</v>
      </c>
      <c r="D24603">
        <v>101568</v>
      </c>
      <c r="E24603">
        <v>729</v>
      </c>
    </row>
    <row r="24604" spans="1:5" x14ac:dyDescent="0.25">
      <c r="A24604" t="s">
        <v>2032</v>
      </c>
      <c r="B24604">
        <v>21</v>
      </c>
      <c r="C24604">
        <v>71</v>
      </c>
      <c r="D24604">
        <v>294405</v>
      </c>
      <c r="E24604">
        <v>1618</v>
      </c>
    </row>
    <row r="24605" spans="1:5" x14ac:dyDescent="0.25">
      <c r="A24605" t="s">
        <v>2032</v>
      </c>
      <c r="B24605">
        <v>22</v>
      </c>
      <c r="C24605">
        <v>179</v>
      </c>
      <c r="D24605">
        <v>244333</v>
      </c>
      <c r="E24605">
        <v>1655</v>
      </c>
    </row>
    <row r="24606" spans="1:5" x14ac:dyDescent="0.25">
      <c r="A24606" t="s">
        <v>2032</v>
      </c>
      <c r="B24606">
        <v>1</v>
      </c>
      <c r="C24606">
        <v>29119</v>
      </c>
      <c r="D24606">
        <v>1691021</v>
      </c>
      <c r="E24606">
        <v>13852</v>
      </c>
    </row>
    <row r="24607" spans="1:5" x14ac:dyDescent="0.25">
      <c r="A24607" t="s">
        <v>2032</v>
      </c>
      <c r="B24607">
        <v>16</v>
      </c>
      <c r="C24607">
        <v>1710</v>
      </c>
      <c r="D24607">
        <v>1626588</v>
      </c>
      <c r="E24607">
        <v>9771</v>
      </c>
    </row>
    <row r="24608" spans="1:5" x14ac:dyDescent="0.25">
      <c r="A24608" t="s">
        <v>2032</v>
      </c>
      <c r="B24608">
        <v>20</v>
      </c>
      <c r="C24608">
        <v>3886</v>
      </c>
      <c r="D24608">
        <v>507139</v>
      </c>
      <c r="E24608">
        <v>2951</v>
      </c>
    </row>
    <row r="24609" spans="1:5" x14ac:dyDescent="0.25">
      <c r="A24609" t="s">
        <v>2032</v>
      </c>
      <c r="B24609">
        <v>19</v>
      </c>
      <c r="C24609">
        <v>7516</v>
      </c>
      <c r="D24609">
        <v>1805785</v>
      </c>
      <c r="E24609">
        <v>12779</v>
      </c>
    </row>
    <row r="24610" spans="1:5" x14ac:dyDescent="0.25">
      <c r="A24610" t="s">
        <v>2032</v>
      </c>
      <c r="B24610">
        <v>9</v>
      </c>
      <c r="C24610">
        <v>5327</v>
      </c>
      <c r="D24610">
        <v>1585457</v>
      </c>
      <c r="E24610">
        <v>11727</v>
      </c>
    </row>
    <row r="24611" spans="1:5" x14ac:dyDescent="0.25">
      <c r="A24611" t="s">
        <v>2032</v>
      </c>
      <c r="B24611">
        <v>10</v>
      </c>
      <c r="C24611">
        <v>1004</v>
      </c>
      <c r="D24611">
        <v>439689</v>
      </c>
      <c r="E24611">
        <v>2489</v>
      </c>
    </row>
    <row r="24612" spans="1:5" x14ac:dyDescent="0.25">
      <c r="A24612" t="s">
        <v>2032</v>
      </c>
      <c r="B24612">
        <v>2</v>
      </c>
      <c r="C24612">
        <v>271</v>
      </c>
      <c r="D24612">
        <v>49987</v>
      </c>
      <c r="E24612">
        <v>573</v>
      </c>
    </row>
    <row r="24613" spans="1:5" x14ac:dyDescent="0.25">
      <c r="A24613" t="s">
        <v>2032</v>
      </c>
      <c r="B24613">
        <v>5</v>
      </c>
      <c r="C24613">
        <v>16109</v>
      </c>
      <c r="D24613">
        <v>2690079</v>
      </c>
      <c r="E24613">
        <v>16838</v>
      </c>
    </row>
    <row r="24614" spans="1:5" x14ac:dyDescent="0.25">
      <c r="A24614" t="s">
        <v>2032</v>
      </c>
      <c r="B24614">
        <v>13</v>
      </c>
      <c r="C24614">
        <v>3363</v>
      </c>
      <c r="D24614">
        <v>651757</v>
      </c>
      <c r="E24614">
        <v>3963</v>
      </c>
    </row>
    <row r="24615" spans="1:5" x14ac:dyDescent="0.25">
      <c r="A24615" t="s">
        <v>2032</v>
      </c>
      <c r="B24615">
        <v>17</v>
      </c>
      <c r="C24615">
        <v>8475</v>
      </c>
      <c r="D24615">
        <v>191069</v>
      </c>
      <c r="E24615">
        <v>1029</v>
      </c>
    </row>
    <row r="24616" spans="1:5" x14ac:dyDescent="0.25">
      <c r="A24616" t="s">
        <v>2032</v>
      </c>
      <c r="B24616">
        <v>18</v>
      </c>
      <c r="C24616">
        <v>670</v>
      </c>
      <c r="D24616">
        <v>633332</v>
      </c>
      <c r="E24616">
        <v>3425</v>
      </c>
    </row>
    <row r="24617" spans="1:5" x14ac:dyDescent="0.25">
      <c r="A24617" t="s">
        <v>2032</v>
      </c>
      <c r="B24617">
        <v>15</v>
      </c>
      <c r="C24617">
        <v>19962</v>
      </c>
      <c r="D24617">
        <v>2433341</v>
      </c>
      <c r="E24617">
        <v>11898</v>
      </c>
    </row>
    <row r="24618" spans="1:5" x14ac:dyDescent="0.25">
      <c r="A24618" t="s">
        <v>2032</v>
      </c>
      <c r="B24618">
        <v>8</v>
      </c>
      <c r="C24618">
        <v>3347</v>
      </c>
      <c r="D24618">
        <v>2129787</v>
      </c>
      <c r="E24618">
        <v>19450</v>
      </c>
    </row>
    <row r="24619" spans="1:5" x14ac:dyDescent="0.25">
      <c r="A24619" t="s">
        <v>2032</v>
      </c>
      <c r="B24619">
        <v>6</v>
      </c>
      <c r="C24619">
        <v>703</v>
      </c>
      <c r="D24619">
        <v>573524</v>
      </c>
      <c r="E24619">
        <v>6110</v>
      </c>
    </row>
    <row r="24620" spans="1:5" x14ac:dyDescent="0.25">
      <c r="A24620" t="s">
        <v>2032</v>
      </c>
      <c r="B24620">
        <v>12</v>
      </c>
      <c r="C24620">
        <v>21009</v>
      </c>
      <c r="D24620">
        <v>2379386</v>
      </c>
      <c r="E24620">
        <v>12913</v>
      </c>
    </row>
    <row r="24621" spans="1:5" x14ac:dyDescent="0.25">
      <c r="A24621" t="s">
        <v>2032</v>
      </c>
      <c r="B24621">
        <v>7</v>
      </c>
      <c r="C24621">
        <v>468</v>
      </c>
      <c r="D24621">
        <v>660365</v>
      </c>
      <c r="E24621">
        <v>5929</v>
      </c>
    </row>
    <row r="24622" spans="1:5" x14ac:dyDescent="0.25">
      <c r="A24622" t="s">
        <v>2032</v>
      </c>
      <c r="B24622">
        <v>3</v>
      </c>
      <c r="C24622">
        <v>2360</v>
      </c>
      <c r="D24622">
        <v>4109250</v>
      </c>
      <c r="E24622">
        <v>45939</v>
      </c>
    </row>
    <row r="24623" spans="1:5" x14ac:dyDescent="0.25">
      <c r="A24623" t="s">
        <v>2032</v>
      </c>
      <c r="B24623">
        <v>11</v>
      </c>
      <c r="C24623">
        <v>233</v>
      </c>
      <c r="D24623">
        <v>713123</v>
      </c>
      <c r="E24623">
        <v>4431</v>
      </c>
    </row>
    <row r="24624" spans="1:5" x14ac:dyDescent="0.25">
      <c r="A24624" t="s">
        <v>2032</v>
      </c>
      <c r="B24624">
        <v>14</v>
      </c>
      <c r="C24624">
        <v>378</v>
      </c>
      <c r="D24624">
        <v>101569</v>
      </c>
      <c r="E24624">
        <v>730</v>
      </c>
    </row>
    <row r="24625" spans="1:5" x14ac:dyDescent="0.25">
      <c r="A24625" t="s">
        <v>2032</v>
      </c>
      <c r="B24625">
        <v>21</v>
      </c>
      <c r="C24625">
        <v>67</v>
      </c>
      <c r="D24625">
        <v>294429</v>
      </c>
      <c r="E24625">
        <v>1618</v>
      </c>
    </row>
    <row r="24626" spans="1:5" x14ac:dyDescent="0.25">
      <c r="A24626" t="s">
        <v>2032</v>
      </c>
      <c r="B24626">
        <v>22</v>
      </c>
      <c r="C24626">
        <v>174</v>
      </c>
      <c r="D24626">
        <v>244358</v>
      </c>
      <c r="E24626">
        <v>1655</v>
      </c>
    </row>
    <row r="24627" spans="1:5" x14ac:dyDescent="0.25">
      <c r="A24627" t="s">
        <v>2032</v>
      </c>
      <c r="B24627">
        <v>1</v>
      </c>
      <c r="C24627">
        <v>29147</v>
      </c>
      <c r="D24627">
        <v>1691145</v>
      </c>
      <c r="E24627">
        <v>13853</v>
      </c>
    </row>
    <row r="24628" spans="1:5" x14ac:dyDescent="0.25">
      <c r="A24628" t="s">
        <v>2032</v>
      </c>
      <c r="B24628">
        <v>16</v>
      </c>
      <c r="C24628">
        <v>1749</v>
      </c>
      <c r="D24628">
        <v>1626702</v>
      </c>
      <c r="E24628">
        <v>9773</v>
      </c>
    </row>
    <row r="24629" spans="1:5" x14ac:dyDescent="0.25">
      <c r="A24629" t="s">
        <v>2032</v>
      </c>
      <c r="B24629">
        <v>20</v>
      </c>
      <c r="C24629">
        <v>3894</v>
      </c>
      <c r="D24629">
        <v>507172</v>
      </c>
      <c r="E24629">
        <v>2951</v>
      </c>
    </row>
    <row r="24630" spans="1:5" x14ac:dyDescent="0.25">
      <c r="A24630" t="s">
        <v>2032</v>
      </c>
      <c r="B24630">
        <v>19</v>
      </c>
      <c r="C24630">
        <v>7615</v>
      </c>
      <c r="D24630">
        <v>1805785</v>
      </c>
      <c r="E24630">
        <v>12780</v>
      </c>
    </row>
    <row r="24631" spans="1:5" x14ac:dyDescent="0.25">
      <c r="A24631" t="s">
        <v>2032</v>
      </c>
      <c r="B24631">
        <v>9</v>
      </c>
      <c r="C24631">
        <v>5365</v>
      </c>
      <c r="D24631">
        <v>1585580</v>
      </c>
      <c r="E24631">
        <v>11730</v>
      </c>
    </row>
    <row r="24632" spans="1:5" x14ac:dyDescent="0.25">
      <c r="A24632" t="s">
        <v>2032</v>
      </c>
      <c r="B24632">
        <v>10</v>
      </c>
      <c r="C24632">
        <v>1036</v>
      </c>
      <c r="D24632">
        <v>439735</v>
      </c>
      <c r="E24632">
        <v>2489</v>
      </c>
    </row>
    <row r="24633" spans="1:5" x14ac:dyDescent="0.25">
      <c r="A24633" t="s">
        <v>2032</v>
      </c>
      <c r="B24633">
        <v>2</v>
      </c>
      <c r="C24633">
        <v>269</v>
      </c>
      <c r="D24633">
        <v>49992</v>
      </c>
      <c r="E24633">
        <v>573</v>
      </c>
    </row>
    <row r="24634" spans="1:5" x14ac:dyDescent="0.25">
      <c r="A24634" t="s">
        <v>2032</v>
      </c>
      <c r="B24634">
        <v>5</v>
      </c>
      <c r="C24634">
        <v>16191</v>
      </c>
      <c r="D24634">
        <v>2690296</v>
      </c>
      <c r="E24634">
        <v>16841</v>
      </c>
    </row>
    <row r="24635" spans="1:5" x14ac:dyDescent="0.25">
      <c r="A24635" t="s">
        <v>2032</v>
      </c>
      <c r="B24635">
        <v>13</v>
      </c>
      <c r="C24635">
        <v>3399</v>
      </c>
      <c r="D24635">
        <v>651844</v>
      </c>
      <c r="E24635">
        <v>3964</v>
      </c>
    </row>
    <row r="24636" spans="1:5" x14ac:dyDescent="0.25">
      <c r="A24636" t="s">
        <v>2032</v>
      </c>
      <c r="B24636">
        <v>17</v>
      </c>
      <c r="C24636">
        <v>8475</v>
      </c>
      <c r="D24636">
        <v>191069</v>
      </c>
      <c r="E24636">
        <v>1029</v>
      </c>
    </row>
    <row r="24637" spans="1:5" x14ac:dyDescent="0.25">
      <c r="A24637" t="s">
        <v>2032</v>
      </c>
      <c r="B24637">
        <v>18</v>
      </c>
      <c r="C24637">
        <v>595</v>
      </c>
      <c r="D24637">
        <v>633483</v>
      </c>
      <c r="E24637">
        <v>3425</v>
      </c>
    </row>
    <row r="24638" spans="1:5" x14ac:dyDescent="0.25">
      <c r="A24638" t="s">
        <v>2032</v>
      </c>
      <c r="B24638">
        <v>15</v>
      </c>
      <c r="C24638">
        <v>19701</v>
      </c>
      <c r="D24638">
        <v>2433854</v>
      </c>
      <c r="E24638">
        <v>11899</v>
      </c>
    </row>
    <row r="24639" spans="1:5" x14ac:dyDescent="0.25">
      <c r="A24639" t="s">
        <v>2032</v>
      </c>
      <c r="B24639">
        <v>8</v>
      </c>
      <c r="C24639">
        <v>3214</v>
      </c>
      <c r="D24639">
        <v>2130072</v>
      </c>
      <c r="E24639">
        <v>19453</v>
      </c>
    </row>
    <row r="24640" spans="1:5" x14ac:dyDescent="0.25">
      <c r="A24640" t="s">
        <v>2032</v>
      </c>
      <c r="B24640">
        <v>6</v>
      </c>
      <c r="C24640">
        <v>742</v>
      </c>
      <c r="D24640">
        <v>573558</v>
      </c>
      <c r="E24640">
        <v>6113</v>
      </c>
    </row>
    <row r="24641" spans="1:5" x14ac:dyDescent="0.25">
      <c r="A24641" t="s">
        <v>2032</v>
      </c>
      <c r="B24641">
        <v>12</v>
      </c>
      <c r="C24641">
        <v>21005</v>
      </c>
      <c r="D24641">
        <v>2379664</v>
      </c>
      <c r="E24641">
        <v>12913</v>
      </c>
    </row>
    <row r="24642" spans="1:5" x14ac:dyDescent="0.25">
      <c r="A24642" t="s">
        <v>2032</v>
      </c>
      <c r="B24642">
        <v>7</v>
      </c>
      <c r="C24642">
        <v>457</v>
      </c>
      <c r="D24642">
        <v>660441</v>
      </c>
      <c r="E24642">
        <v>5929</v>
      </c>
    </row>
    <row r="24643" spans="1:5" x14ac:dyDescent="0.25">
      <c r="A24643" t="s">
        <v>2032</v>
      </c>
      <c r="B24643">
        <v>3</v>
      </c>
      <c r="C24643">
        <v>2414</v>
      </c>
      <c r="D24643">
        <v>4109522</v>
      </c>
      <c r="E24643">
        <v>45947</v>
      </c>
    </row>
    <row r="24644" spans="1:5" x14ac:dyDescent="0.25">
      <c r="A24644" t="s">
        <v>2032</v>
      </c>
      <c r="B24644">
        <v>11</v>
      </c>
      <c r="C24644">
        <v>233</v>
      </c>
      <c r="D24644">
        <v>713171</v>
      </c>
      <c r="E24644">
        <v>4431</v>
      </c>
    </row>
    <row r="24645" spans="1:5" x14ac:dyDescent="0.25">
      <c r="A24645" t="s">
        <v>2032</v>
      </c>
      <c r="B24645">
        <v>14</v>
      </c>
      <c r="C24645">
        <v>393</v>
      </c>
      <c r="D24645">
        <v>101569</v>
      </c>
      <c r="E24645">
        <v>731</v>
      </c>
    </row>
    <row r="24646" spans="1:5" x14ac:dyDescent="0.25">
      <c r="A24646" t="s">
        <v>2032</v>
      </c>
      <c r="B24646">
        <v>21</v>
      </c>
      <c r="C24646">
        <v>70</v>
      </c>
      <c r="D24646">
        <v>294444</v>
      </c>
      <c r="E24646">
        <v>1618</v>
      </c>
    </row>
    <row r="24647" spans="1:5" x14ac:dyDescent="0.25">
      <c r="A24647" t="s">
        <v>2032</v>
      </c>
      <c r="B24647">
        <v>22</v>
      </c>
      <c r="C24647">
        <v>169</v>
      </c>
      <c r="D24647">
        <v>244380</v>
      </c>
      <c r="E24647">
        <v>1655</v>
      </c>
    </row>
    <row r="24648" spans="1:5" x14ac:dyDescent="0.25">
      <c r="A24648" t="s">
        <v>2032</v>
      </c>
      <c r="B24648">
        <v>1</v>
      </c>
      <c r="C24648">
        <v>29115</v>
      </c>
      <c r="D24648">
        <v>1691272</v>
      </c>
      <c r="E24648">
        <v>13853</v>
      </c>
    </row>
    <row r="24649" spans="1:5" x14ac:dyDescent="0.25">
      <c r="A24649" t="s">
        <v>2032</v>
      </c>
      <c r="B24649">
        <v>16</v>
      </c>
      <c r="C24649">
        <v>1781</v>
      </c>
      <c r="D24649">
        <v>1626798</v>
      </c>
      <c r="E24649">
        <v>9773</v>
      </c>
    </row>
    <row r="24650" spans="1:5" x14ac:dyDescent="0.25">
      <c r="A24650" t="s">
        <v>2032</v>
      </c>
      <c r="B24650">
        <v>20</v>
      </c>
      <c r="C24650">
        <v>3931</v>
      </c>
      <c r="D24650">
        <v>507207</v>
      </c>
      <c r="E24650">
        <v>2952</v>
      </c>
    </row>
    <row r="24651" spans="1:5" x14ac:dyDescent="0.25">
      <c r="A24651" t="s">
        <v>2032</v>
      </c>
      <c r="B24651">
        <v>19</v>
      </c>
      <c r="C24651">
        <v>7630</v>
      </c>
      <c r="D24651">
        <v>1805785</v>
      </c>
      <c r="E24651">
        <v>12780</v>
      </c>
    </row>
    <row r="24652" spans="1:5" x14ac:dyDescent="0.25">
      <c r="A24652" t="s">
        <v>2032</v>
      </c>
      <c r="B24652">
        <v>9</v>
      </c>
      <c r="C24652">
        <v>5423</v>
      </c>
      <c r="D24652">
        <v>1585666</v>
      </c>
      <c r="E24652">
        <v>11730</v>
      </c>
    </row>
    <row r="24653" spans="1:5" x14ac:dyDescent="0.25">
      <c r="A24653" t="s">
        <v>2032</v>
      </c>
      <c r="B24653">
        <v>10</v>
      </c>
      <c r="C24653">
        <v>968</v>
      </c>
      <c r="D24653">
        <v>439853</v>
      </c>
      <c r="E24653">
        <v>2489</v>
      </c>
    </row>
    <row r="24654" spans="1:5" x14ac:dyDescent="0.25">
      <c r="A24654" t="s">
        <v>2032</v>
      </c>
      <c r="B24654">
        <v>2</v>
      </c>
      <c r="C24654">
        <v>267</v>
      </c>
      <c r="D24654">
        <v>49996</v>
      </c>
      <c r="E24654">
        <v>573</v>
      </c>
    </row>
    <row r="24655" spans="1:5" x14ac:dyDescent="0.25">
      <c r="A24655" t="s">
        <v>2032</v>
      </c>
      <c r="B24655">
        <v>5</v>
      </c>
      <c r="C24655">
        <v>16132</v>
      </c>
      <c r="D24655">
        <v>2690580</v>
      </c>
      <c r="E24655">
        <v>16844</v>
      </c>
    </row>
    <row r="24656" spans="1:5" x14ac:dyDescent="0.25">
      <c r="A24656" t="s">
        <v>2032</v>
      </c>
      <c r="B24656">
        <v>13</v>
      </c>
      <c r="C24656">
        <v>3456</v>
      </c>
      <c r="D24656">
        <v>651889</v>
      </c>
      <c r="E24656">
        <v>3964</v>
      </c>
    </row>
    <row r="24657" spans="1:5" x14ac:dyDescent="0.25">
      <c r="A24657" t="s">
        <v>2032</v>
      </c>
      <c r="B24657">
        <v>17</v>
      </c>
      <c r="C24657">
        <v>8475</v>
      </c>
      <c r="D24657">
        <v>191069</v>
      </c>
      <c r="E24657">
        <v>1029</v>
      </c>
    </row>
    <row r="24658" spans="1:5" x14ac:dyDescent="0.25">
      <c r="A24658" t="s">
        <v>2032</v>
      </c>
      <c r="B24658">
        <v>18</v>
      </c>
      <c r="C24658">
        <v>619</v>
      </c>
      <c r="D24658">
        <v>633552</v>
      </c>
      <c r="E24658">
        <v>3427</v>
      </c>
    </row>
    <row r="24659" spans="1:5" x14ac:dyDescent="0.25">
      <c r="A24659" t="s">
        <v>2032</v>
      </c>
      <c r="B24659">
        <v>15</v>
      </c>
      <c r="C24659">
        <v>19884</v>
      </c>
      <c r="D24659">
        <v>2433913</v>
      </c>
      <c r="E24659">
        <v>11899</v>
      </c>
    </row>
    <row r="24660" spans="1:5" x14ac:dyDescent="0.25">
      <c r="A24660" t="s">
        <v>2032</v>
      </c>
      <c r="B24660">
        <v>8</v>
      </c>
      <c r="C24660">
        <v>3116</v>
      </c>
      <c r="D24660">
        <v>2130298</v>
      </c>
      <c r="E24660">
        <v>19453</v>
      </c>
    </row>
    <row r="24661" spans="1:5" x14ac:dyDescent="0.25">
      <c r="A24661" t="s">
        <v>2032</v>
      </c>
      <c r="B24661">
        <v>6</v>
      </c>
      <c r="C24661">
        <v>735</v>
      </c>
      <c r="D24661">
        <v>573612</v>
      </c>
      <c r="E24661">
        <v>6116</v>
      </c>
    </row>
    <row r="24662" spans="1:5" x14ac:dyDescent="0.25">
      <c r="A24662" t="s">
        <v>2032</v>
      </c>
      <c r="B24662">
        <v>12</v>
      </c>
      <c r="C24662">
        <v>21070</v>
      </c>
      <c r="D24662">
        <v>2379874</v>
      </c>
      <c r="E24662">
        <v>12913</v>
      </c>
    </row>
    <row r="24663" spans="1:5" x14ac:dyDescent="0.25">
      <c r="A24663" t="s">
        <v>2032</v>
      </c>
      <c r="B24663">
        <v>7</v>
      </c>
      <c r="C24663">
        <v>443</v>
      </c>
      <c r="D24663">
        <v>660531</v>
      </c>
      <c r="E24663">
        <v>5929</v>
      </c>
    </row>
    <row r="24664" spans="1:5" x14ac:dyDescent="0.25">
      <c r="A24664" t="s">
        <v>2032</v>
      </c>
      <c r="B24664">
        <v>3</v>
      </c>
      <c r="C24664">
        <v>2537</v>
      </c>
      <c r="D24664">
        <v>4109668</v>
      </c>
      <c r="E24664">
        <v>45955</v>
      </c>
    </row>
    <row r="24665" spans="1:5" x14ac:dyDescent="0.25">
      <c r="A24665" t="s">
        <v>2032</v>
      </c>
      <c r="B24665">
        <v>11</v>
      </c>
      <c r="C24665">
        <v>232</v>
      </c>
      <c r="D24665">
        <v>713226</v>
      </c>
      <c r="E24665">
        <v>4431</v>
      </c>
    </row>
    <row r="24666" spans="1:5" x14ac:dyDescent="0.25">
      <c r="A24666" t="s">
        <v>2032</v>
      </c>
      <c r="B24666">
        <v>14</v>
      </c>
      <c r="C24666">
        <v>399</v>
      </c>
      <c r="D24666">
        <v>101571</v>
      </c>
      <c r="E24666">
        <v>731</v>
      </c>
    </row>
    <row r="24667" spans="1:5" x14ac:dyDescent="0.25">
      <c r="A24667" t="s">
        <v>2032</v>
      </c>
      <c r="B24667">
        <v>21</v>
      </c>
      <c r="C24667">
        <v>64</v>
      </c>
      <c r="D24667">
        <v>294460</v>
      </c>
      <c r="E24667">
        <v>1618</v>
      </c>
    </row>
    <row r="24668" spans="1:5" x14ac:dyDescent="0.25">
      <c r="A24668" t="s">
        <v>2032</v>
      </c>
      <c r="B24668">
        <v>22</v>
      </c>
      <c r="C24668">
        <v>172</v>
      </c>
      <c r="D24668">
        <v>244388</v>
      </c>
      <c r="E24668">
        <v>1655</v>
      </c>
    </row>
    <row r="24669" spans="1:5" x14ac:dyDescent="0.25">
      <c r="A24669" t="s">
        <v>2032</v>
      </c>
      <c r="B24669">
        <v>1</v>
      </c>
      <c r="C24669">
        <v>29222</v>
      </c>
      <c r="D24669">
        <v>1691295</v>
      </c>
      <c r="E24669">
        <v>13853</v>
      </c>
    </row>
    <row r="24670" spans="1:5" x14ac:dyDescent="0.25">
      <c r="A24670" t="s">
        <v>2032</v>
      </c>
      <c r="B24670">
        <v>16</v>
      </c>
      <c r="C24670">
        <v>1685</v>
      </c>
      <c r="D24670">
        <v>1627026</v>
      </c>
      <c r="E24670">
        <v>9773</v>
      </c>
    </row>
    <row r="24671" spans="1:5" x14ac:dyDescent="0.25">
      <c r="A24671" t="s">
        <v>2032</v>
      </c>
      <c r="B24671">
        <v>20</v>
      </c>
      <c r="C24671">
        <v>3930</v>
      </c>
      <c r="D24671">
        <v>507225</v>
      </c>
      <c r="E24671">
        <v>2953</v>
      </c>
    </row>
    <row r="24672" spans="1:5" x14ac:dyDescent="0.25">
      <c r="A24672" t="s">
        <v>2032</v>
      </c>
      <c r="B24672">
        <v>19</v>
      </c>
      <c r="C24672">
        <v>7289</v>
      </c>
      <c r="D24672">
        <v>1806144</v>
      </c>
      <c r="E24672">
        <v>12783</v>
      </c>
    </row>
    <row r="24673" spans="1:5" x14ac:dyDescent="0.25">
      <c r="A24673" t="s">
        <v>2032</v>
      </c>
      <c r="B24673">
        <v>9</v>
      </c>
      <c r="C24673">
        <v>5466</v>
      </c>
      <c r="D24673">
        <v>1585758</v>
      </c>
      <c r="E24673">
        <v>11733</v>
      </c>
    </row>
    <row r="24674" spans="1:5" x14ac:dyDescent="0.25">
      <c r="A24674" t="s">
        <v>2032</v>
      </c>
      <c r="B24674">
        <v>10</v>
      </c>
      <c r="C24674">
        <v>957</v>
      </c>
      <c r="D24674">
        <v>439913</v>
      </c>
      <c r="E24674">
        <v>2489</v>
      </c>
    </row>
    <row r="24675" spans="1:5" x14ac:dyDescent="0.25">
      <c r="A24675" t="s">
        <v>2032</v>
      </c>
      <c r="B24675">
        <v>2</v>
      </c>
      <c r="C24675">
        <v>266</v>
      </c>
      <c r="D24675">
        <v>49998</v>
      </c>
      <c r="E24675">
        <v>573</v>
      </c>
    </row>
    <row r="24676" spans="1:5" x14ac:dyDescent="0.25">
      <c r="A24676" t="s">
        <v>2032</v>
      </c>
      <c r="B24676">
        <v>5</v>
      </c>
      <c r="C24676">
        <v>16238</v>
      </c>
      <c r="D24676">
        <v>2690726</v>
      </c>
      <c r="E24676">
        <v>16845</v>
      </c>
    </row>
    <row r="24677" spans="1:5" x14ac:dyDescent="0.25">
      <c r="A24677" t="s">
        <v>2032</v>
      </c>
      <c r="B24677">
        <v>13</v>
      </c>
      <c r="C24677">
        <v>3495</v>
      </c>
      <c r="D24677">
        <v>651901</v>
      </c>
      <c r="E24677">
        <v>3964</v>
      </c>
    </row>
    <row r="24678" spans="1:5" x14ac:dyDescent="0.25">
      <c r="A24678" t="s">
        <v>2032</v>
      </c>
      <c r="B24678">
        <v>17</v>
      </c>
      <c r="C24678">
        <v>8475</v>
      </c>
      <c r="D24678">
        <v>191069</v>
      </c>
      <c r="E24678">
        <v>1029</v>
      </c>
    </row>
    <row r="24679" spans="1:5" x14ac:dyDescent="0.25">
      <c r="A24679" t="s">
        <v>2032</v>
      </c>
      <c r="B24679">
        <v>18</v>
      </c>
      <c r="C24679">
        <v>603</v>
      </c>
      <c r="D24679">
        <v>633624</v>
      </c>
      <c r="E24679">
        <v>3429</v>
      </c>
    </row>
    <row r="24680" spans="1:5" x14ac:dyDescent="0.25">
      <c r="A24680" t="s">
        <v>2032</v>
      </c>
      <c r="B24680">
        <v>15</v>
      </c>
      <c r="C24680">
        <v>19991</v>
      </c>
      <c r="D24680">
        <v>2433956</v>
      </c>
      <c r="E24680">
        <v>11900</v>
      </c>
    </row>
    <row r="24681" spans="1:5" x14ac:dyDescent="0.25">
      <c r="A24681" t="s">
        <v>2032</v>
      </c>
      <c r="B24681">
        <v>8</v>
      </c>
      <c r="C24681">
        <v>2961</v>
      </c>
      <c r="D24681">
        <v>2130566</v>
      </c>
      <c r="E24681">
        <v>19454</v>
      </c>
    </row>
    <row r="24682" spans="1:5" x14ac:dyDescent="0.25">
      <c r="A24682" t="s">
        <v>2032</v>
      </c>
      <c r="B24682">
        <v>6</v>
      </c>
      <c r="C24682">
        <v>667</v>
      </c>
      <c r="D24682">
        <v>573706</v>
      </c>
      <c r="E24682">
        <v>6117</v>
      </c>
    </row>
    <row r="24683" spans="1:5" x14ac:dyDescent="0.25">
      <c r="A24683" t="s">
        <v>2032</v>
      </c>
      <c r="B24683">
        <v>12</v>
      </c>
      <c r="C24683">
        <v>21114</v>
      </c>
      <c r="D24683">
        <v>2380077</v>
      </c>
      <c r="E24683">
        <v>12913</v>
      </c>
    </row>
    <row r="24684" spans="1:5" x14ac:dyDescent="0.25">
      <c r="A24684" t="s">
        <v>2032</v>
      </c>
      <c r="B24684">
        <v>7</v>
      </c>
      <c r="C24684">
        <v>419</v>
      </c>
      <c r="D24684">
        <v>660582</v>
      </c>
      <c r="E24684">
        <v>5930</v>
      </c>
    </row>
    <row r="24685" spans="1:5" x14ac:dyDescent="0.25">
      <c r="A24685" t="s">
        <v>2032</v>
      </c>
      <c r="B24685">
        <v>3</v>
      </c>
      <c r="C24685">
        <v>2676</v>
      </c>
      <c r="D24685">
        <v>4109682</v>
      </c>
      <c r="E24685">
        <v>45961</v>
      </c>
    </row>
    <row r="24686" spans="1:5" x14ac:dyDescent="0.25">
      <c r="A24686" t="s">
        <v>2032</v>
      </c>
      <c r="B24686">
        <v>11</v>
      </c>
      <c r="C24686">
        <v>229</v>
      </c>
      <c r="D24686">
        <v>713263</v>
      </c>
      <c r="E24686">
        <v>4431</v>
      </c>
    </row>
    <row r="24687" spans="1:5" x14ac:dyDescent="0.25">
      <c r="A24687" t="s">
        <v>2032</v>
      </c>
      <c r="B24687">
        <v>14</v>
      </c>
      <c r="C24687">
        <v>389</v>
      </c>
      <c r="D24687">
        <v>101587</v>
      </c>
      <c r="E24687">
        <v>731</v>
      </c>
    </row>
    <row r="24688" spans="1:5" x14ac:dyDescent="0.25">
      <c r="A24688" t="s">
        <v>2032</v>
      </c>
      <c r="B24688">
        <v>21</v>
      </c>
      <c r="C24688">
        <v>58</v>
      </c>
      <c r="D24688">
        <v>294470</v>
      </c>
      <c r="E24688">
        <v>1619</v>
      </c>
    </row>
    <row r="24689" spans="1:5" x14ac:dyDescent="0.25">
      <c r="A24689" t="s">
        <v>2032</v>
      </c>
      <c r="B24689">
        <v>22</v>
      </c>
      <c r="C24689">
        <v>164</v>
      </c>
      <c r="D24689">
        <v>244404</v>
      </c>
      <c r="E24689">
        <v>1655</v>
      </c>
    </row>
    <row r="24690" spans="1:5" x14ac:dyDescent="0.25">
      <c r="A24690" t="s">
        <v>2032</v>
      </c>
      <c r="B24690">
        <v>1</v>
      </c>
      <c r="C24690">
        <v>29111</v>
      </c>
      <c r="D24690">
        <v>1691525</v>
      </c>
      <c r="E24690">
        <v>13853</v>
      </c>
    </row>
    <row r="24691" spans="1:5" x14ac:dyDescent="0.25">
      <c r="A24691" t="s">
        <v>2032</v>
      </c>
      <c r="B24691">
        <v>16</v>
      </c>
      <c r="C24691">
        <v>1641</v>
      </c>
      <c r="D24691">
        <v>1627158</v>
      </c>
      <c r="E24691">
        <v>9774</v>
      </c>
    </row>
    <row r="24692" spans="1:5" x14ac:dyDescent="0.25">
      <c r="A24692" t="s">
        <v>2032</v>
      </c>
      <c r="B24692">
        <v>20</v>
      </c>
      <c r="C24692">
        <v>3954</v>
      </c>
      <c r="D24692">
        <v>507225</v>
      </c>
      <c r="E24692">
        <v>2953</v>
      </c>
    </row>
    <row r="24693" spans="1:5" x14ac:dyDescent="0.25">
      <c r="A24693" t="s">
        <v>2032</v>
      </c>
      <c r="B24693">
        <v>19</v>
      </c>
      <c r="C24693">
        <v>7303</v>
      </c>
      <c r="D24693">
        <v>1806144</v>
      </c>
      <c r="E24693">
        <v>12784</v>
      </c>
    </row>
    <row r="24694" spans="1:5" x14ac:dyDescent="0.25">
      <c r="A24694" t="s">
        <v>2032</v>
      </c>
      <c r="B24694">
        <v>9</v>
      </c>
      <c r="C24694">
        <v>5429</v>
      </c>
      <c r="D24694">
        <v>1585885</v>
      </c>
      <c r="E24694">
        <v>11733</v>
      </c>
    </row>
    <row r="24695" spans="1:5" x14ac:dyDescent="0.25">
      <c r="A24695" t="s">
        <v>2032</v>
      </c>
      <c r="B24695">
        <v>10</v>
      </c>
      <c r="C24695">
        <v>943</v>
      </c>
      <c r="D24695">
        <v>439948</v>
      </c>
      <c r="E24695">
        <v>2489</v>
      </c>
    </row>
    <row r="24696" spans="1:5" x14ac:dyDescent="0.25">
      <c r="A24696" t="s">
        <v>2032</v>
      </c>
      <c r="B24696">
        <v>2</v>
      </c>
      <c r="C24696">
        <v>267</v>
      </c>
      <c r="D24696">
        <v>49998</v>
      </c>
      <c r="E24696">
        <v>573</v>
      </c>
    </row>
    <row r="24697" spans="1:5" x14ac:dyDescent="0.25">
      <c r="A24697" t="s">
        <v>2032</v>
      </c>
      <c r="B24697">
        <v>5</v>
      </c>
      <c r="C24697">
        <v>15903</v>
      </c>
      <c r="D24697">
        <v>2691195</v>
      </c>
      <c r="E24697">
        <v>16846</v>
      </c>
    </row>
    <row r="24698" spans="1:5" x14ac:dyDescent="0.25">
      <c r="A24698" t="s">
        <v>2032</v>
      </c>
      <c r="B24698">
        <v>13</v>
      </c>
      <c r="C24698">
        <v>3446</v>
      </c>
      <c r="D24698">
        <v>651987</v>
      </c>
      <c r="E24698">
        <v>3965</v>
      </c>
    </row>
    <row r="24699" spans="1:5" x14ac:dyDescent="0.25">
      <c r="A24699" t="s">
        <v>2032</v>
      </c>
      <c r="B24699">
        <v>17</v>
      </c>
      <c r="C24699">
        <v>8475</v>
      </c>
      <c r="D24699">
        <v>191069</v>
      </c>
      <c r="E24699">
        <v>1029</v>
      </c>
    </row>
    <row r="24700" spans="1:5" x14ac:dyDescent="0.25">
      <c r="A24700" t="s">
        <v>2032</v>
      </c>
      <c r="B24700">
        <v>18</v>
      </c>
      <c r="C24700">
        <v>579</v>
      </c>
      <c r="D24700">
        <v>633681</v>
      </c>
      <c r="E24700">
        <v>3430</v>
      </c>
    </row>
    <row r="24701" spans="1:5" x14ac:dyDescent="0.25">
      <c r="A24701" t="s">
        <v>2032</v>
      </c>
      <c r="B24701">
        <v>15</v>
      </c>
      <c r="C24701">
        <v>19963</v>
      </c>
      <c r="D24701">
        <v>2434069</v>
      </c>
      <c r="E24701">
        <v>11900</v>
      </c>
    </row>
    <row r="24702" spans="1:5" x14ac:dyDescent="0.25">
      <c r="A24702" t="s">
        <v>2032</v>
      </c>
      <c r="B24702">
        <v>8</v>
      </c>
      <c r="C24702">
        <v>2842</v>
      </c>
      <c r="D24702">
        <v>2130754</v>
      </c>
      <c r="E24702">
        <v>19457</v>
      </c>
    </row>
    <row r="24703" spans="1:5" x14ac:dyDescent="0.25">
      <c r="A24703" t="s">
        <v>2032</v>
      </c>
      <c r="B24703">
        <v>6</v>
      </c>
      <c r="C24703">
        <v>614</v>
      </c>
      <c r="D24703">
        <v>573772</v>
      </c>
      <c r="E24703">
        <v>6117</v>
      </c>
    </row>
    <row r="24704" spans="1:5" x14ac:dyDescent="0.25">
      <c r="A24704" t="s">
        <v>2032</v>
      </c>
      <c r="B24704">
        <v>12</v>
      </c>
      <c r="C24704">
        <v>21057</v>
      </c>
      <c r="D24704">
        <v>2380253</v>
      </c>
      <c r="E24704">
        <v>12916</v>
      </c>
    </row>
    <row r="24705" spans="1:5" x14ac:dyDescent="0.25">
      <c r="A24705" t="s">
        <v>2032</v>
      </c>
      <c r="B24705">
        <v>7</v>
      </c>
      <c r="C24705">
        <v>428</v>
      </c>
      <c r="D24705">
        <v>660602</v>
      </c>
      <c r="E24705">
        <v>5930</v>
      </c>
    </row>
    <row r="24706" spans="1:5" x14ac:dyDescent="0.25">
      <c r="A24706" t="s">
        <v>2032</v>
      </c>
      <c r="B24706">
        <v>3</v>
      </c>
      <c r="C24706">
        <v>2732</v>
      </c>
      <c r="D24706">
        <v>4109689</v>
      </c>
      <c r="E24706">
        <v>45964</v>
      </c>
    </row>
    <row r="24707" spans="1:5" x14ac:dyDescent="0.25">
      <c r="A24707" t="s">
        <v>2032</v>
      </c>
      <c r="B24707">
        <v>11</v>
      </c>
      <c r="C24707">
        <v>214</v>
      </c>
      <c r="D24707">
        <v>713287</v>
      </c>
      <c r="E24707">
        <v>4431</v>
      </c>
    </row>
    <row r="24708" spans="1:5" x14ac:dyDescent="0.25">
      <c r="A24708" t="s">
        <v>2032</v>
      </c>
      <c r="B24708">
        <v>14</v>
      </c>
      <c r="C24708">
        <v>392</v>
      </c>
      <c r="D24708">
        <v>101587</v>
      </c>
      <c r="E24708">
        <v>731</v>
      </c>
    </row>
    <row r="24709" spans="1:5" x14ac:dyDescent="0.25">
      <c r="A24709" t="s">
        <v>2032</v>
      </c>
      <c r="B24709">
        <v>21</v>
      </c>
      <c r="C24709">
        <v>31</v>
      </c>
      <c r="D24709">
        <v>294499</v>
      </c>
      <c r="E24709">
        <v>1619</v>
      </c>
    </row>
    <row r="24710" spans="1:5" x14ac:dyDescent="0.25">
      <c r="A24710" t="s">
        <v>2032</v>
      </c>
      <c r="B24710">
        <v>22</v>
      </c>
      <c r="C24710">
        <v>163</v>
      </c>
      <c r="D24710">
        <v>244412</v>
      </c>
      <c r="E24710">
        <v>1655</v>
      </c>
    </row>
    <row r="24711" spans="1:5" x14ac:dyDescent="0.25">
      <c r="A24711" t="s">
        <v>2032</v>
      </c>
      <c r="B24711">
        <v>1</v>
      </c>
      <c r="C24711">
        <v>29100</v>
      </c>
      <c r="D24711">
        <v>1691597</v>
      </c>
      <c r="E24711">
        <v>13855</v>
      </c>
    </row>
    <row r="24712" spans="1:5" x14ac:dyDescent="0.25">
      <c r="A24712" t="s">
        <v>2032</v>
      </c>
      <c r="B24712">
        <v>16</v>
      </c>
      <c r="C24712">
        <v>1595</v>
      </c>
      <c r="D24712">
        <v>1627253</v>
      </c>
      <c r="E24712">
        <v>9774</v>
      </c>
    </row>
    <row r="24713" spans="1:5" x14ac:dyDescent="0.25">
      <c r="A24713" t="s">
        <v>2032</v>
      </c>
      <c r="B24713">
        <v>20</v>
      </c>
      <c r="C24713">
        <v>3967</v>
      </c>
      <c r="D24713">
        <v>507226</v>
      </c>
      <c r="E24713">
        <v>2953</v>
      </c>
    </row>
    <row r="24714" spans="1:5" x14ac:dyDescent="0.25">
      <c r="A24714" t="s">
        <v>2032</v>
      </c>
      <c r="B24714">
        <v>19</v>
      </c>
      <c r="C24714">
        <v>7311</v>
      </c>
      <c r="D24714">
        <v>1806144</v>
      </c>
      <c r="E24714">
        <v>12786</v>
      </c>
    </row>
    <row r="24715" spans="1:5" x14ac:dyDescent="0.25">
      <c r="A24715" t="s">
        <v>2032</v>
      </c>
      <c r="B24715">
        <v>9</v>
      </c>
      <c r="C24715">
        <v>5430</v>
      </c>
      <c r="D24715">
        <v>1585916</v>
      </c>
      <c r="E24715">
        <v>11737</v>
      </c>
    </row>
    <row r="24716" spans="1:5" x14ac:dyDescent="0.25">
      <c r="A24716" t="s">
        <v>2032</v>
      </c>
      <c r="B24716">
        <v>10</v>
      </c>
      <c r="C24716">
        <v>922</v>
      </c>
      <c r="D24716">
        <v>439972</v>
      </c>
      <c r="E24716">
        <v>2489</v>
      </c>
    </row>
    <row r="24717" spans="1:5" x14ac:dyDescent="0.25">
      <c r="A24717" t="s">
        <v>2032</v>
      </c>
      <c r="B24717">
        <v>2</v>
      </c>
      <c r="C24717">
        <v>259</v>
      </c>
      <c r="D24717">
        <v>50006</v>
      </c>
      <c r="E24717">
        <v>573</v>
      </c>
    </row>
    <row r="24718" spans="1:5" x14ac:dyDescent="0.25">
      <c r="A24718" t="s">
        <v>2032</v>
      </c>
      <c r="B24718">
        <v>5</v>
      </c>
      <c r="C24718">
        <v>15692</v>
      </c>
      <c r="D24718">
        <v>2691456</v>
      </c>
      <c r="E24718">
        <v>16846</v>
      </c>
    </row>
    <row r="24719" spans="1:5" x14ac:dyDescent="0.25">
      <c r="A24719" t="s">
        <v>2032</v>
      </c>
      <c r="B24719">
        <v>13</v>
      </c>
      <c r="C24719">
        <v>3446</v>
      </c>
      <c r="D24719">
        <v>651987</v>
      </c>
      <c r="E24719">
        <v>3965</v>
      </c>
    </row>
    <row r="24720" spans="1:5" x14ac:dyDescent="0.25">
      <c r="A24720" t="s">
        <v>2032</v>
      </c>
      <c r="B24720">
        <v>17</v>
      </c>
      <c r="C24720">
        <v>8475</v>
      </c>
      <c r="D24720">
        <v>191069</v>
      </c>
      <c r="E24720">
        <v>1029</v>
      </c>
    </row>
    <row r="24721" spans="1:5" x14ac:dyDescent="0.25">
      <c r="A24721" t="s">
        <v>2032</v>
      </c>
      <c r="B24721">
        <v>18</v>
      </c>
      <c r="C24721">
        <v>597</v>
      </c>
      <c r="D24721">
        <v>633772</v>
      </c>
      <c r="E24721">
        <v>3431</v>
      </c>
    </row>
    <row r="24722" spans="1:5" x14ac:dyDescent="0.25">
      <c r="A24722" t="s">
        <v>2032</v>
      </c>
      <c r="B24722">
        <v>15</v>
      </c>
      <c r="C24722">
        <v>19999</v>
      </c>
      <c r="D24722">
        <v>2434389</v>
      </c>
      <c r="E24722">
        <v>11904</v>
      </c>
    </row>
    <row r="24723" spans="1:5" x14ac:dyDescent="0.25">
      <c r="A24723" t="s">
        <v>2032</v>
      </c>
      <c r="B24723">
        <v>8</v>
      </c>
      <c r="C24723">
        <v>2841</v>
      </c>
      <c r="D24723">
        <v>2130901</v>
      </c>
      <c r="E24723">
        <v>19457</v>
      </c>
    </row>
    <row r="24724" spans="1:5" x14ac:dyDescent="0.25">
      <c r="A24724" t="s">
        <v>2032</v>
      </c>
      <c r="B24724">
        <v>6</v>
      </c>
      <c r="C24724">
        <v>636</v>
      </c>
      <c r="D24724">
        <v>573837</v>
      </c>
      <c r="E24724">
        <v>6121</v>
      </c>
    </row>
    <row r="24725" spans="1:5" x14ac:dyDescent="0.25">
      <c r="A24725" t="s">
        <v>2032</v>
      </c>
      <c r="B24725">
        <v>12</v>
      </c>
      <c r="C24725">
        <v>21367</v>
      </c>
      <c r="D24725">
        <v>2380402</v>
      </c>
      <c r="E24725">
        <v>12920</v>
      </c>
    </row>
    <row r="24726" spans="1:5" x14ac:dyDescent="0.25">
      <c r="A24726" t="s">
        <v>2032</v>
      </c>
      <c r="B24726">
        <v>7</v>
      </c>
      <c r="C24726">
        <v>456</v>
      </c>
      <c r="D24726">
        <v>660715</v>
      </c>
      <c r="E24726">
        <v>5930</v>
      </c>
    </row>
    <row r="24727" spans="1:5" x14ac:dyDescent="0.25">
      <c r="A24727" t="s">
        <v>2032</v>
      </c>
      <c r="B24727">
        <v>3</v>
      </c>
      <c r="C24727">
        <v>2746</v>
      </c>
      <c r="D24727">
        <v>4110138</v>
      </c>
      <c r="E24727">
        <v>45968</v>
      </c>
    </row>
    <row r="24728" spans="1:5" x14ac:dyDescent="0.25">
      <c r="A24728" t="s">
        <v>2032</v>
      </c>
      <c r="B24728">
        <v>11</v>
      </c>
      <c r="C24728">
        <v>213</v>
      </c>
      <c r="D24728">
        <v>713362</v>
      </c>
      <c r="E24728">
        <v>4431</v>
      </c>
    </row>
    <row r="24729" spans="1:5" x14ac:dyDescent="0.25">
      <c r="A24729" t="s">
        <v>2032</v>
      </c>
      <c r="B24729">
        <v>14</v>
      </c>
      <c r="C24729">
        <v>361</v>
      </c>
      <c r="D24729">
        <v>101629</v>
      </c>
      <c r="E24729">
        <v>731</v>
      </c>
    </row>
    <row r="24730" spans="1:5" x14ac:dyDescent="0.25">
      <c r="A24730" t="s">
        <v>2032</v>
      </c>
      <c r="B24730">
        <v>21</v>
      </c>
      <c r="C24730">
        <v>49</v>
      </c>
      <c r="D24730">
        <v>294509</v>
      </c>
      <c r="E24730">
        <v>1619</v>
      </c>
    </row>
    <row r="24731" spans="1:5" x14ac:dyDescent="0.25">
      <c r="A24731" t="s">
        <v>2032</v>
      </c>
      <c r="B24731">
        <v>22</v>
      </c>
      <c r="C24731">
        <v>158</v>
      </c>
      <c r="D24731">
        <v>244438</v>
      </c>
      <c r="E24731">
        <v>1655</v>
      </c>
    </row>
    <row r="24732" spans="1:5" x14ac:dyDescent="0.25">
      <c r="A24732" t="s">
        <v>2032</v>
      </c>
      <c r="B24732">
        <v>1</v>
      </c>
      <c r="C24732">
        <v>29013</v>
      </c>
      <c r="D24732">
        <v>1691777</v>
      </c>
      <c r="E24732">
        <v>13856</v>
      </c>
    </row>
    <row r="24733" spans="1:5" x14ac:dyDescent="0.25">
      <c r="A24733" t="s">
        <v>2032</v>
      </c>
      <c r="B24733">
        <v>16</v>
      </c>
      <c r="C24733">
        <v>1633</v>
      </c>
      <c r="D24733">
        <v>1627404</v>
      </c>
      <c r="E24733">
        <v>9779</v>
      </c>
    </row>
    <row r="24734" spans="1:5" x14ac:dyDescent="0.25">
      <c r="A24734" t="s">
        <v>2032</v>
      </c>
      <c r="B24734">
        <v>20</v>
      </c>
      <c r="C24734">
        <v>3917</v>
      </c>
      <c r="D24734">
        <v>507347</v>
      </c>
      <c r="E24734">
        <v>2953</v>
      </c>
    </row>
    <row r="24735" spans="1:5" x14ac:dyDescent="0.25">
      <c r="A24735" t="s">
        <v>2032</v>
      </c>
      <c r="B24735">
        <v>19</v>
      </c>
      <c r="C24735">
        <v>7339</v>
      </c>
      <c r="D24735">
        <v>1806144</v>
      </c>
      <c r="E24735">
        <v>12787</v>
      </c>
    </row>
    <row r="24736" spans="1:5" x14ac:dyDescent="0.25">
      <c r="A24736" t="s">
        <v>2032</v>
      </c>
      <c r="B24736">
        <v>9</v>
      </c>
      <c r="C24736">
        <v>5256</v>
      </c>
      <c r="D24736">
        <v>1586329</v>
      </c>
      <c r="E24736">
        <v>11741</v>
      </c>
    </row>
    <row r="24737" spans="1:5" x14ac:dyDescent="0.25">
      <c r="A24737" t="s">
        <v>2032</v>
      </c>
      <c r="B24737">
        <v>10</v>
      </c>
      <c r="C24737">
        <v>912</v>
      </c>
      <c r="D24737">
        <v>439987</v>
      </c>
      <c r="E24737">
        <v>2490</v>
      </c>
    </row>
    <row r="24738" spans="1:5" x14ac:dyDescent="0.25">
      <c r="A24738" t="s">
        <v>2032</v>
      </c>
      <c r="B24738">
        <v>2</v>
      </c>
      <c r="C24738">
        <v>250</v>
      </c>
      <c r="D24738">
        <v>50019</v>
      </c>
      <c r="E24738">
        <v>573</v>
      </c>
    </row>
    <row r="24739" spans="1:5" x14ac:dyDescent="0.25">
      <c r="A24739" t="s">
        <v>2032</v>
      </c>
      <c r="B24739">
        <v>5</v>
      </c>
      <c r="C24739">
        <v>15807</v>
      </c>
      <c r="D24739">
        <v>2691747</v>
      </c>
      <c r="E24739">
        <v>16852</v>
      </c>
    </row>
    <row r="24740" spans="1:5" x14ac:dyDescent="0.25">
      <c r="A24740" t="s">
        <v>2032</v>
      </c>
      <c r="B24740">
        <v>13</v>
      </c>
      <c r="C24740">
        <v>3358</v>
      </c>
      <c r="D24740">
        <v>652336</v>
      </c>
      <c r="E24740">
        <v>3965</v>
      </c>
    </row>
    <row r="24741" spans="1:5" x14ac:dyDescent="0.25">
      <c r="A24741" t="s">
        <v>2032</v>
      </c>
      <c r="B24741">
        <v>17</v>
      </c>
      <c r="C24741">
        <v>8494</v>
      </c>
      <c r="D24741">
        <v>191119</v>
      </c>
      <c r="E24741">
        <v>1030</v>
      </c>
    </row>
    <row r="24742" spans="1:5" x14ac:dyDescent="0.25">
      <c r="A24742" t="s">
        <v>2032</v>
      </c>
      <c r="B24742">
        <v>18</v>
      </c>
      <c r="C24742">
        <v>594</v>
      </c>
      <c r="D24742">
        <v>633858</v>
      </c>
      <c r="E24742">
        <v>3432</v>
      </c>
    </row>
    <row r="24743" spans="1:5" x14ac:dyDescent="0.25">
      <c r="A24743" t="s">
        <v>2032</v>
      </c>
      <c r="B24743">
        <v>15</v>
      </c>
      <c r="C24743">
        <v>19971</v>
      </c>
      <c r="D24743">
        <v>2434655</v>
      </c>
      <c r="E24743">
        <v>11905</v>
      </c>
    </row>
    <row r="24744" spans="1:5" x14ac:dyDescent="0.25">
      <c r="A24744" t="s">
        <v>2032</v>
      </c>
      <c r="B24744">
        <v>8</v>
      </c>
      <c r="C24744">
        <v>2816</v>
      </c>
      <c r="D24744">
        <v>2131108</v>
      </c>
      <c r="E24744">
        <v>19464</v>
      </c>
    </row>
    <row r="24745" spans="1:5" x14ac:dyDescent="0.25">
      <c r="A24745" t="s">
        <v>2032</v>
      </c>
      <c r="B24745">
        <v>6</v>
      </c>
      <c r="C24745">
        <v>661</v>
      </c>
      <c r="D24745">
        <v>573898</v>
      </c>
      <c r="E24745">
        <v>6123</v>
      </c>
    </row>
    <row r="24746" spans="1:5" x14ac:dyDescent="0.25">
      <c r="A24746" t="s">
        <v>2032</v>
      </c>
      <c r="B24746">
        <v>12</v>
      </c>
      <c r="C24746">
        <v>21483</v>
      </c>
      <c r="D24746">
        <v>2380613</v>
      </c>
      <c r="E24746">
        <v>12920</v>
      </c>
    </row>
    <row r="24747" spans="1:5" x14ac:dyDescent="0.25">
      <c r="A24747" t="s">
        <v>2032</v>
      </c>
      <c r="B24747">
        <v>7</v>
      </c>
      <c r="C24747">
        <v>419</v>
      </c>
      <c r="D24747">
        <v>660810</v>
      </c>
      <c r="E24747">
        <v>5931</v>
      </c>
    </row>
    <row r="24748" spans="1:5" x14ac:dyDescent="0.25">
      <c r="A24748" t="s">
        <v>2032</v>
      </c>
      <c r="B24748">
        <v>3</v>
      </c>
      <c r="C24748">
        <v>1976</v>
      </c>
      <c r="D24748">
        <v>4111294</v>
      </c>
      <c r="E24748">
        <v>45974</v>
      </c>
    </row>
    <row r="24749" spans="1:5" x14ac:dyDescent="0.25">
      <c r="A24749" t="s">
        <v>2032</v>
      </c>
      <c r="B24749">
        <v>11</v>
      </c>
      <c r="C24749">
        <v>210</v>
      </c>
      <c r="D24749">
        <v>713422</v>
      </c>
      <c r="E24749">
        <v>4432</v>
      </c>
    </row>
    <row r="24750" spans="1:5" x14ac:dyDescent="0.25">
      <c r="A24750" t="s">
        <v>2032</v>
      </c>
      <c r="B24750">
        <v>14</v>
      </c>
      <c r="C24750">
        <v>376</v>
      </c>
      <c r="D24750">
        <v>101630</v>
      </c>
      <c r="E24750">
        <v>731</v>
      </c>
    </row>
    <row r="24751" spans="1:5" x14ac:dyDescent="0.25">
      <c r="A24751" t="s">
        <v>2032</v>
      </c>
      <c r="B24751">
        <v>21</v>
      </c>
      <c r="C24751">
        <v>51</v>
      </c>
      <c r="D24751">
        <v>294517</v>
      </c>
      <c r="E24751">
        <v>1619</v>
      </c>
    </row>
    <row r="24752" spans="1:5" x14ac:dyDescent="0.25">
      <c r="A24752" t="s">
        <v>2032</v>
      </c>
      <c r="B24752">
        <v>22</v>
      </c>
      <c r="C24752">
        <v>141</v>
      </c>
      <c r="D24752">
        <v>244468</v>
      </c>
      <c r="E24752">
        <v>1655</v>
      </c>
    </row>
    <row r="24753" spans="1:5" x14ac:dyDescent="0.25">
      <c r="A24753" t="s">
        <v>2032</v>
      </c>
      <c r="B24753">
        <v>1</v>
      </c>
      <c r="C24753">
        <v>29005</v>
      </c>
      <c r="D24753">
        <v>1691913</v>
      </c>
      <c r="E24753">
        <v>13856</v>
      </c>
    </row>
    <row r="24754" spans="1:5" x14ac:dyDescent="0.25">
      <c r="A24754" t="s">
        <v>2032</v>
      </c>
      <c r="B24754">
        <v>16</v>
      </c>
      <c r="C24754">
        <v>1626</v>
      </c>
      <c r="D24754">
        <v>1627556</v>
      </c>
      <c r="E24754">
        <v>9782</v>
      </c>
    </row>
    <row r="24755" spans="1:5" x14ac:dyDescent="0.25">
      <c r="A24755" t="s">
        <v>2032</v>
      </c>
      <c r="B24755">
        <v>20</v>
      </c>
      <c r="C24755">
        <v>3956</v>
      </c>
      <c r="D24755">
        <v>507398</v>
      </c>
      <c r="E24755">
        <v>2953</v>
      </c>
    </row>
    <row r="24756" spans="1:5" x14ac:dyDescent="0.25">
      <c r="A24756" t="s">
        <v>2032</v>
      </c>
      <c r="B24756">
        <v>19</v>
      </c>
      <c r="C24756">
        <v>7373</v>
      </c>
      <c r="D24756">
        <v>1806144</v>
      </c>
      <c r="E24756">
        <v>12787</v>
      </c>
    </row>
    <row r="24757" spans="1:5" x14ac:dyDescent="0.25">
      <c r="A24757" t="s">
        <v>2032</v>
      </c>
      <c r="B24757">
        <v>9</v>
      </c>
      <c r="C24757">
        <v>5152</v>
      </c>
      <c r="D24757">
        <v>1586554</v>
      </c>
      <c r="E24757">
        <v>11747</v>
      </c>
    </row>
    <row r="24758" spans="1:5" x14ac:dyDescent="0.25">
      <c r="A24758" t="s">
        <v>2032</v>
      </c>
      <c r="B24758">
        <v>10</v>
      </c>
      <c r="C24758">
        <v>911</v>
      </c>
      <c r="D24758">
        <v>440141</v>
      </c>
      <c r="E24758">
        <v>2491</v>
      </c>
    </row>
    <row r="24759" spans="1:5" x14ac:dyDescent="0.25">
      <c r="A24759" t="s">
        <v>2032</v>
      </c>
      <c r="B24759">
        <v>2</v>
      </c>
      <c r="C24759">
        <v>19</v>
      </c>
      <c r="D24759">
        <v>50255</v>
      </c>
      <c r="E24759">
        <v>573</v>
      </c>
    </row>
    <row r="24760" spans="1:5" x14ac:dyDescent="0.25">
      <c r="A24760" t="s">
        <v>2032</v>
      </c>
      <c r="B24760">
        <v>5</v>
      </c>
      <c r="C24760">
        <v>15872</v>
      </c>
      <c r="D24760">
        <v>2691942</v>
      </c>
      <c r="E24760">
        <v>16854</v>
      </c>
    </row>
    <row r="24761" spans="1:5" x14ac:dyDescent="0.25">
      <c r="A24761" t="s">
        <v>2032</v>
      </c>
      <c r="B24761">
        <v>13</v>
      </c>
      <c r="C24761">
        <v>3281</v>
      </c>
      <c r="D24761">
        <v>652537</v>
      </c>
      <c r="E24761">
        <v>3965</v>
      </c>
    </row>
    <row r="24762" spans="1:5" x14ac:dyDescent="0.25">
      <c r="A24762" t="s">
        <v>2032</v>
      </c>
      <c r="B24762">
        <v>17</v>
      </c>
      <c r="C24762">
        <v>8504</v>
      </c>
      <c r="D24762">
        <v>191126</v>
      </c>
      <c r="E24762">
        <v>1030</v>
      </c>
    </row>
    <row r="24763" spans="1:5" x14ac:dyDescent="0.25">
      <c r="A24763" t="s">
        <v>2032</v>
      </c>
      <c r="B24763">
        <v>18</v>
      </c>
      <c r="C24763">
        <v>586</v>
      </c>
      <c r="D24763">
        <v>633947</v>
      </c>
      <c r="E24763">
        <v>3434</v>
      </c>
    </row>
    <row r="24764" spans="1:5" x14ac:dyDescent="0.25">
      <c r="A24764" t="s">
        <v>2032</v>
      </c>
      <c r="B24764">
        <v>15</v>
      </c>
      <c r="C24764">
        <v>19834</v>
      </c>
      <c r="D24764">
        <v>2435036</v>
      </c>
      <c r="E24764">
        <v>11909</v>
      </c>
    </row>
    <row r="24765" spans="1:5" x14ac:dyDescent="0.25">
      <c r="A24765" t="s">
        <v>2032</v>
      </c>
      <c r="B24765">
        <v>8</v>
      </c>
      <c r="C24765">
        <v>2690</v>
      </c>
      <c r="D24765">
        <v>2131366</v>
      </c>
      <c r="E24765">
        <v>19465</v>
      </c>
    </row>
    <row r="24766" spans="1:5" x14ac:dyDescent="0.25">
      <c r="A24766" t="s">
        <v>2032</v>
      </c>
      <c r="B24766">
        <v>6</v>
      </c>
      <c r="C24766">
        <v>677</v>
      </c>
      <c r="D24766">
        <v>573936</v>
      </c>
      <c r="E24766">
        <v>6124</v>
      </c>
    </row>
    <row r="24767" spans="1:5" x14ac:dyDescent="0.25">
      <c r="A24767" t="s">
        <v>2032</v>
      </c>
      <c r="B24767">
        <v>12</v>
      </c>
      <c r="C24767">
        <v>21376</v>
      </c>
      <c r="D24767">
        <v>2380996</v>
      </c>
      <c r="E24767">
        <v>12921</v>
      </c>
    </row>
    <row r="24768" spans="1:5" x14ac:dyDescent="0.25">
      <c r="A24768" t="s">
        <v>2032</v>
      </c>
      <c r="B24768">
        <v>7</v>
      </c>
      <c r="C24768">
        <v>396</v>
      </c>
      <c r="D24768">
        <v>660888</v>
      </c>
      <c r="E24768">
        <v>5931</v>
      </c>
    </row>
    <row r="24769" spans="1:5" x14ac:dyDescent="0.25">
      <c r="A24769" t="s">
        <v>2032</v>
      </c>
      <c r="B24769">
        <v>3</v>
      </c>
      <c r="C24769">
        <v>2063</v>
      </c>
      <c r="D24769">
        <v>4111536</v>
      </c>
      <c r="E24769">
        <v>45978</v>
      </c>
    </row>
    <row r="24770" spans="1:5" x14ac:dyDescent="0.25">
      <c r="A24770" t="s">
        <v>2032</v>
      </c>
      <c r="B24770">
        <v>11</v>
      </c>
      <c r="C24770">
        <v>212</v>
      </c>
      <c r="D24770">
        <v>713459</v>
      </c>
      <c r="E24770">
        <v>4432</v>
      </c>
    </row>
    <row r="24771" spans="1:5" x14ac:dyDescent="0.25">
      <c r="A24771" t="s">
        <v>2032</v>
      </c>
      <c r="B24771">
        <v>14</v>
      </c>
      <c r="C24771">
        <v>387</v>
      </c>
      <c r="D24771">
        <v>101630</v>
      </c>
      <c r="E24771">
        <v>731</v>
      </c>
    </row>
    <row r="24772" spans="1:5" x14ac:dyDescent="0.25">
      <c r="A24772" t="s">
        <v>2032</v>
      </c>
      <c r="B24772">
        <v>21</v>
      </c>
      <c r="C24772">
        <v>55</v>
      </c>
      <c r="D24772">
        <v>294524</v>
      </c>
      <c r="E24772">
        <v>1619</v>
      </c>
    </row>
    <row r="24773" spans="1:5" x14ac:dyDescent="0.25">
      <c r="A24773" t="s">
        <v>2032</v>
      </c>
      <c r="B24773">
        <v>22</v>
      </c>
      <c r="C24773">
        <v>136</v>
      </c>
      <c r="D24773">
        <v>244496</v>
      </c>
      <c r="E24773">
        <v>1655</v>
      </c>
    </row>
    <row r="24774" spans="1:5" x14ac:dyDescent="0.25">
      <c r="A24774" t="s">
        <v>2032</v>
      </c>
      <c r="B24774">
        <v>1</v>
      </c>
      <c r="C24774">
        <v>29005</v>
      </c>
      <c r="D24774">
        <v>1692012</v>
      </c>
      <c r="E24774">
        <v>13856</v>
      </c>
    </row>
    <row r="24775" spans="1:5" x14ac:dyDescent="0.25">
      <c r="A24775" t="s">
        <v>2032</v>
      </c>
      <c r="B24775">
        <v>16</v>
      </c>
      <c r="C24775">
        <v>1695</v>
      </c>
      <c r="D24775">
        <v>1627645</v>
      </c>
      <c r="E24775">
        <v>9786</v>
      </c>
    </row>
    <row r="24776" spans="1:5" x14ac:dyDescent="0.25">
      <c r="A24776" t="s">
        <v>2032</v>
      </c>
      <c r="B24776">
        <v>20</v>
      </c>
      <c r="C24776">
        <v>3984</v>
      </c>
      <c r="D24776">
        <v>507419</v>
      </c>
      <c r="E24776">
        <v>2953</v>
      </c>
    </row>
    <row r="24777" spans="1:5" x14ac:dyDescent="0.25">
      <c r="A24777" t="s">
        <v>2032</v>
      </c>
      <c r="B24777">
        <v>19</v>
      </c>
      <c r="C24777">
        <v>7399</v>
      </c>
      <c r="D24777">
        <v>1806144</v>
      </c>
      <c r="E24777">
        <v>12787</v>
      </c>
    </row>
    <row r="24778" spans="1:5" x14ac:dyDescent="0.25">
      <c r="A24778" t="s">
        <v>2032</v>
      </c>
      <c r="B24778">
        <v>9</v>
      </c>
      <c r="C24778">
        <v>5015</v>
      </c>
      <c r="D24778">
        <v>1586865</v>
      </c>
      <c r="E24778">
        <v>11747</v>
      </c>
    </row>
    <row r="24779" spans="1:5" x14ac:dyDescent="0.25">
      <c r="A24779" t="s">
        <v>2032</v>
      </c>
      <c r="B24779">
        <v>10</v>
      </c>
      <c r="C24779">
        <v>874</v>
      </c>
      <c r="D24779">
        <v>440242</v>
      </c>
      <c r="E24779">
        <v>2491</v>
      </c>
    </row>
    <row r="24780" spans="1:5" x14ac:dyDescent="0.25">
      <c r="A24780" t="s">
        <v>2032</v>
      </c>
      <c r="B24780">
        <v>2</v>
      </c>
      <c r="C24780">
        <v>21</v>
      </c>
      <c r="D24780">
        <v>50257</v>
      </c>
      <c r="E24780">
        <v>573</v>
      </c>
    </row>
    <row r="24781" spans="1:5" x14ac:dyDescent="0.25">
      <c r="A24781" t="s">
        <v>2032</v>
      </c>
      <c r="B24781">
        <v>5</v>
      </c>
      <c r="C24781">
        <v>15960</v>
      </c>
      <c r="D24781">
        <v>2692142</v>
      </c>
      <c r="E24781">
        <v>16855</v>
      </c>
    </row>
    <row r="24782" spans="1:5" x14ac:dyDescent="0.25">
      <c r="A24782" t="s">
        <v>2032</v>
      </c>
      <c r="B24782">
        <v>13</v>
      </c>
      <c r="C24782">
        <v>3222</v>
      </c>
      <c r="D24782">
        <v>652680</v>
      </c>
      <c r="E24782">
        <v>3965</v>
      </c>
    </row>
    <row r="24783" spans="1:5" x14ac:dyDescent="0.25">
      <c r="A24783" t="s">
        <v>2032</v>
      </c>
      <c r="B24783">
        <v>17</v>
      </c>
      <c r="C24783">
        <v>8515</v>
      </c>
      <c r="D24783">
        <v>191128</v>
      </c>
      <c r="E24783">
        <v>1030</v>
      </c>
    </row>
    <row r="24784" spans="1:5" x14ac:dyDescent="0.25">
      <c r="A24784" t="s">
        <v>2032</v>
      </c>
      <c r="B24784">
        <v>18</v>
      </c>
      <c r="C24784">
        <v>547</v>
      </c>
      <c r="D24784">
        <v>634063</v>
      </c>
      <c r="E24784">
        <v>3434</v>
      </c>
    </row>
    <row r="24785" spans="1:5" x14ac:dyDescent="0.25">
      <c r="A24785" t="s">
        <v>2032</v>
      </c>
      <c r="B24785">
        <v>15</v>
      </c>
      <c r="C24785">
        <v>19715</v>
      </c>
      <c r="D24785">
        <v>2435365</v>
      </c>
      <c r="E24785">
        <v>11911</v>
      </c>
    </row>
    <row r="24786" spans="1:5" x14ac:dyDescent="0.25">
      <c r="A24786" t="s">
        <v>2032</v>
      </c>
      <c r="B24786">
        <v>8</v>
      </c>
      <c r="C24786">
        <v>2509</v>
      </c>
      <c r="D24786">
        <v>2131691</v>
      </c>
      <c r="E24786">
        <v>19465</v>
      </c>
    </row>
    <row r="24787" spans="1:5" x14ac:dyDescent="0.25">
      <c r="A24787" t="s">
        <v>2032</v>
      </c>
      <c r="B24787">
        <v>6</v>
      </c>
      <c r="C24787">
        <v>731</v>
      </c>
      <c r="D24787">
        <v>573951</v>
      </c>
      <c r="E24787">
        <v>6127</v>
      </c>
    </row>
    <row r="24788" spans="1:5" x14ac:dyDescent="0.25">
      <c r="A24788" t="s">
        <v>2032</v>
      </c>
      <c r="B24788">
        <v>12</v>
      </c>
      <c r="C24788">
        <v>21338</v>
      </c>
      <c r="D24788">
        <v>2381296</v>
      </c>
      <c r="E24788">
        <v>12935</v>
      </c>
    </row>
    <row r="24789" spans="1:5" x14ac:dyDescent="0.25">
      <c r="A24789" t="s">
        <v>2032</v>
      </c>
      <c r="B24789">
        <v>7</v>
      </c>
      <c r="C24789">
        <v>422</v>
      </c>
      <c r="D24789">
        <v>660931</v>
      </c>
      <c r="E24789">
        <v>5933</v>
      </c>
    </row>
    <row r="24790" spans="1:5" x14ac:dyDescent="0.25">
      <c r="A24790" t="s">
        <v>2032</v>
      </c>
      <c r="B24790">
        <v>3</v>
      </c>
      <c r="C24790">
        <v>2095</v>
      </c>
      <c r="D24790">
        <v>4111782</v>
      </c>
      <c r="E24790">
        <v>45982</v>
      </c>
    </row>
    <row r="24791" spans="1:5" x14ac:dyDescent="0.25">
      <c r="A24791" t="s">
        <v>2032</v>
      </c>
      <c r="B24791">
        <v>11</v>
      </c>
      <c r="C24791">
        <v>195</v>
      </c>
      <c r="D24791">
        <v>713518</v>
      </c>
      <c r="E24791">
        <v>4433</v>
      </c>
    </row>
    <row r="24792" spans="1:5" x14ac:dyDescent="0.25">
      <c r="A24792" t="s">
        <v>2032</v>
      </c>
      <c r="B24792">
        <v>14</v>
      </c>
      <c r="C24792">
        <v>383</v>
      </c>
      <c r="D24792">
        <v>101640</v>
      </c>
      <c r="E24792">
        <v>731</v>
      </c>
    </row>
    <row r="24793" spans="1:5" x14ac:dyDescent="0.25">
      <c r="A24793" t="s">
        <v>2032</v>
      </c>
      <c r="B24793">
        <v>21</v>
      </c>
      <c r="C24793">
        <v>49</v>
      </c>
      <c r="D24793">
        <v>294539</v>
      </c>
      <c r="E24793">
        <v>1619</v>
      </c>
    </row>
    <row r="24794" spans="1:5" x14ac:dyDescent="0.25">
      <c r="A24794" t="s">
        <v>2032</v>
      </c>
      <c r="B24794">
        <v>22</v>
      </c>
      <c r="C24794">
        <v>124</v>
      </c>
      <c r="D24794">
        <v>244520</v>
      </c>
      <c r="E24794">
        <v>1655</v>
      </c>
    </row>
    <row r="24795" spans="1:5" x14ac:dyDescent="0.25">
      <c r="A24795" t="s">
        <v>2032</v>
      </c>
      <c r="B24795">
        <v>1</v>
      </c>
      <c r="C24795">
        <v>29056</v>
      </c>
      <c r="D24795">
        <v>1692091</v>
      </c>
      <c r="E24795">
        <v>13856</v>
      </c>
    </row>
    <row r="24796" spans="1:5" x14ac:dyDescent="0.25">
      <c r="A24796" t="s">
        <v>2032</v>
      </c>
      <c r="B24796">
        <v>16</v>
      </c>
      <c r="C24796">
        <v>1724</v>
      </c>
      <c r="D24796">
        <v>1627713</v>
      </c>
      <c r="E24796">
        <v>9787</v>
      </c>
    </row>
    <row r="24797" spans="1:5" x14ac:dyDescent="0.25">
      <c r="A24797" t="s">
        <v>2032</v>
      </c>
      <c r="B24797">
        <v>20</v>
      </c>
      <c r="C24797">
        <v>4000</v>
      </c>
      <c r="D24797">
        <v>507461</v>
      </c>
      <c r="E24797">
        <v>2953</v>
      </c>
    </row>
    <row r="24798" spans="1:5" x14ac:dyDescent="0.25">
      <c r="A24798" t="s">
        <v>2032</v>
      </c>
      <c r="B24798">
        <v>19</v>
      </c>
      <c r="C24798">
        <v>7409</v>
      </c>
      <c r="D24798">
        <v>1806144</v>
      </c>
      <c r="E24798">
        <v>12789</v>
      </c>
    </row>
    <row r="24799" spans="1:5" x14ac:dyDescent="0.25">
      <c r="A24799" t="s">
        <v>2032</v>
      </c>
      <c r="B24799">
        <v>9</v>
      </c>
      <c r="C24799">
        <v>5134</v>
      </c>
      <c r="D24799">
        <v>1586883</v>
      </c>
      <c r="E24799">
        <v>11751</v>
      </c>
    </row>
    <row r="24800" spans="1:5" x14ac:dyDescent="0.25">
      <c r="A24800" t="s">
        <v>2032</v>
      </c>
      <c r="B24800">
        <v>10</v>
      </c>
      <c r="C24800">
        <v>866</v>
      </c>
      <c r="D24800">
        <v>440312</v>
      </c>
      <c r="E24800">
        <v>2491</v>
      </c>
    </row>
    <row r="24801" spans="1:5" x14ac:dyDescent="0.25">
      <c r="A24801" t="s">
        <v>2032</v>
      </c>
      <c r="B24801">
        <v>2</v>
      </c>
      <c r="C24801">
        <v>23</v>
      </c>
      <c r="D24801">
        <v>50259</v>
      </c>
      <c r="E24801">
        <v>573</v>
      </c>
    </row>
    <row r="24802" spans="1:5" x14ac:dyDescent="0.25">
      <c r="A24802" t="s">
        <v>2032</v>
      </c>
      <c r="B24802">
        <v>5</v>
      </c>
      <c r="C24802">
        <v>16013</v>
      </c>
      <c r="D24802">
        <v>2692342</v>
      </c>
      <c r="E24802">
        <v>16856</v>
      </c>
    </row>
    <row r="24803" spans="1:5" x14ac:dyDescent="0.25">
      <c r="A24803" t="s">
        <v>2032</v>
      </c>
      <c r="B24803">
        <v>13</v>
      </c>
      <c r="C24803">
        <v>3229</v>
      </c>
      <c r="D24803">
        <v>652778</v>
      </c>
      <c r="E24803">
        <v>3965</v>
      </c>
    </row>
    <row r="24804" spans="1:5" x14ac:dyDescent="0.25">
      <c r="A24804" t="s">
        <v>2032</v>
      </c>
      <c r="B24804">
        <v>17</v>
      </c>
      <c r="C24804">
        <v>8523</v>
      </c>
      <c r="D24804">
        <v>191132</v>
      </c>
      <c r="E24804">
        <v>1030</v>
      </c>
    </row>
    <row r="24805" spans="1:5" x14ac:dyDescent="0.25">
      <c r="A24805" t="s">
        <v>2032</v>
      </c>
      <c r="B24805">
        <v>18</v>
      </c>
      <c r="C24805">
        <v>589</v>
      </c>
      <c r="D24805">
        <v>634105</v>
      </c>
      <c r="E24805">
        <v>3434</v>
      </c>
    </row>
    <row r="24806" spans="1:5" x14ac:dyDescent="0.25">
      <c r="A24806" t="s">
        <v>2032</v>
      </c>
      <c r="B24806">
        <v>15</v>
      </c>
      <c r="C24806">
        <v>19809</v>
      </c>
      <c r="D24806">
        <v>2435490</v>
      </c>
      <c r="E24806">
        <v>11912</v>
      </c>
    </row>
    <row r="24807" spans="1:5" x14ac:dyDescent="0.25">
      <c r="A24807" t="s">
        <v>2032</v>
      </c>
      <c r="B24807">
        <v>8</v>
      </c>
      <c r="C24807">
        <v>2576</v>
      </c>
      <c r="D24807">
        <v>2131745</v>
      </c>
      <c r="E24807">
        <v>19465</v>
      </c>
    </row>
    <row r="24808" spans="1:5" x14ac:dyDescent="0.25">
      <c r="A24808" t="s">
        <v>2032</v>
      </c>
      <c r="B24808">
        <v>6</v>
      </c>
      <c r="C24808">
        <v>753</v>
      </c>
      <c r="D24808">
        <v>573974</v>
      </c>
      <c r="E24808">
        <v>6127</v>
      </c>
    </row>
    <row r="24809" spans="1:5" x14ac:dyDescent="0.25">
      <c r="A24809" t="s">
        <v>2032</v>
      </c>
      <c r="B24809">
        <v>12</v>
      </c>
      <c r="C24809">
        <v>21428</v>
      </c>
      <c r="D24809">
        <v>2381527</v>
      </c>
      <c r="E24809">
        <v>12937</v>
      </c>
    </row>
    <row r="24810" spans="1:5" x14ac:dyDescent="0.25">
      <c r="A24810" t="s">
        <v>2032</v>
      </c>
      <c r="B24810">
        <v>7</v>
      </c>
      <c r="C24810">
        <v>423</v>
      </c>
      <c r="D24810">
        <v>660989</v>
      </c>
      <c r="E24810">
        <v>5933</v>
      </c>
    </row>
    <row r="24811" spans="1:5" x14ac:dyDescent="0.25">
      <c r="A24811" t="s">
        <v>2032</v>
      </c>
      <c r="B24811">
        <v>3</v>
      </c>
      <c r="C24811">
        <v>2222</v>
      </c>
      <c r="D24811">
        <v>4111896</v>
      </c>
      <c r="E24811">
        <v>45985</v>
      </c>
    </row>
    <row r="24812" spans="1:5" x14ac:dyDescent="0.25">
      <c r="A24812" t="s">
        <v>2032</v>
      </c>
      <c r="B24812">
        <v>11</v>
      </c>
      <c r="C24812">
        <v>195</v>
      </c>
      <c r="D24812">
        <v>713558</v>
      </c>
      <c r="E24812">
        <v>4434</v>
      </c>
    </row>
    <row r="24813" spans="1:5" x14ac:dyDescent="0.25">
      <c r="A24813" t="s">
        <v>2032</v>
      </c>
      <c r="B24813">
        <v>14</v>
      </c>
      <c r="C24813">
        <v>397</v>
      </c>
      <c r="D24813">
        <v>101640</v>
      </c>
      <c r="E24813">
        <v>731</v>
      </c>
    </row>
    <row r="24814" spans="1:5" x14ac:dyDescent="0.25">
      <c r="A24814" t="s">
        <v>2032</v>
      </c>
      <c r="B24814">
        <v>21</v>
      </c>
      <c r="C24814">
        <v>45</v>
      </c>
      <c r="D24814">
        <v>294551</v>
      </c>
      <c r="E24814">
        <v>1619</v>
      </c>
    </row>
    <row r="24815" spans="1:5" x14ac:dyDescent="0.25">
      <c r="A24815" t="s">
        <v>2032</v>
      </c>
      <c r="B24815">
        <v>22</v>
      </c>
      <c r="C24815">
        <v>128</v>
      </c>
      <c r="D24815">
        <v>244529</v>
      </c>
      <c r="E24815">
        <v>1655</v>
      </c>
    </row>
    <row r="24816" spans="1:5" x14ac:dyDescent="0.25">
      <c r="A24816" t="s">
        <v>2032</v>
      </c>
      <c r="B24816">
        <v>1</v>
      </c>
      <c r="C24816">
        <v>29082</v>
      </c>
      <c r="D24816">
        <v>1692173</v>
      </c>
      <c r="E24816">
        <v>13856</v>
      </c>
    </row>
    <row r="24817" spans="1:5" x14ac:dyDescent="0.25">
      <c r="A24817" t="s">
        <v>2032</v>
      </c>
      <c r="B24817">
        <v>16</v>
      </c>
      <c r="C24817">
        <v>1668</v>
      </c>
      <c r="D24817">
        <v>1627891</v>
      </c>
      <c r="E24817">
        <v>9788</v>
      </c>
    </row>
    <row r="24818" spans="1:5" x14ac:dyDescent="0.25">
      <c r="A24818" t="s">
        <v>2032</v>
      </c>
      <c r="B24818">
        <v>20</v>
      </c>
      <c r="C24818">
        <v>4005</v>
      </c>
      <c r="D24818">
        <v>507470</v>
      </c>
      <c r="E24818">
        <v>2953</v>
      </c>
    </row>
    <row r="24819" spans="1:5" x14ac:dyDescent="0.25">
      <c r="A24819" t="s">
        <v>2032</v>
      </c>
      <c r="B24819">
        <v>19</v>
      </c>
      <c r="C24819">
        <v>7443</v>
      </c>
      <c r="D24819">
        <v>1806144</v>
      </c>
      <c r="E24819">
        <v>12789</v>
      </c>
    </row>
    <row r="24820" spans="1:5" x14ac:dyDescent="0.25">
      <c r="A24820" t="s">
        <v>2032</v>
      </c>
      <c r="B24820">
        <v>9</v>
      </c>
      <c r="C24820">
        <v>4846</v>
      </c>
      <c r="D24820">
        <v>1587294</v>
      </c>
      <c r="E24820">
        <v>11751</v>
      </c>
    </row>
    <row r="24821" spans="1:5" x14ac:dyDescent="0.25">
      <c r="A24821" t="s">
        <v>2032</v>
      </c>
      <c r="B24821">
        <v>10</v>
      </c>
      <c r="C24821">
        <v>857</v>
      </c>
      <c r="D24821">
        <v>440381</v>
      </c>
      <c r="E24821">
        <v>2491</v>
      </c>
    </row>
    <row r="24822" spans="1:5" x14ac:dyDescent="0.25">
      <c r="A24822" t="s">
        <v>2032</v>
      </c>
      <c r="B24822">
        <v>2</v>
      </c>
      <c r="C24822">
        <v>25</v>
      </c>
      <c r="D24822">
        <v>50259</v>
      </c>
      <c r="E24822">
        <v>573</v>
      </c>
    </row>
    <row r="24823" spans="1:5" x14ac:dyDescent="0.25">
      <c r="A24823" t="s">
        <v>2032</v>
      </c>
      <c r="B24823">
        <v>5</v>
      </c>
      <c r="C24823">
        <v>16213</v>
      </c>
      <c r="D24823">
        <v>2692408</v>
      </c>
      <c r="E24823">
        <v>16858</v>
      </c>
    </row>
    <row r="24824" spans="1:5" x14ac:dyDescent="0.25">
      <c r="A24824" t="s">
        <v>2032</v>
      </c>
      <c r="B24824">
        <v>13</v>
      </c>
      <c r="C24824">
        <v>3283</v>
      </c>
      <c r="D24824">
        <v>652779</v>
      </c>
      <c r="E24824">
        <v>3965</v>
      </c>
    </row>
    <row r="24825" spans="1:5" x14ac:dyDescent="0.25">
      <c r="A24825" t="s">
        <v>2032</v>
      </c>
      <c r="B24825">
        <v>17</v>
      </c>
      <c r="C24825">
        <v>8527</v>
      </c>
      <c r="D24825">
        <v>191135</v>
      </c>
      <c r="E24825">
        <v>1030</v>
      </c>
    </row>
    <row r="24826" spans="1:5" x14ac:dyDescent="0.25">
      <c r="A24826" t="s">
        <v>2032</v>
      </c>
      <c r="B24826">
        <v>18</v>
      </c>
      <c r="C24826">
        <v>582</v>
      </c>
      <c r="D24826">
        <v>634152</v>
      </c>
      <c r="E24826">
        <v>3435</v>
      </c>
    </row>
    <row r="24827" spans="1:5" x14ac:dyDescent="0.25">
      <c r="A24827" t="s">
        <v>2032</v>
      </c>
      <c r="B24827">
        <v>15</v>
      </c>
      <c r="C24827">
        <v>19898</v>
      </c>
      <c r="D24827">
        <v>2435558</v>
      </c>
      <c r="E24827">
        <v>11912</v>
      </c>
    </row>
    <row r="24828" spans="1:5" x14ac:dyDescent="0.25">
      <c r="A24828" t="s">
        <v>2032</v>
      </c>
      <c r="B24828">
        <v>8</v>
      </c>
      <c r="C24828">
        <v>2457</v>
      </c>
      <c r="D24828">
        <v>2131975</v>
      </c>
      <c r="E24828">
        <v>19465</v>
      </c>
    </row>
    <row r="24829" spans="1:5" x14ac:dyDescent="0.25">
      <c r="A24829" t="s">
        <v>2032</v>
      </c>
      <c r="B24829">
        <v>6</v>
      </c>
      <c r="C24829">
        <v>702</v>
      </c>
      <c r="D24829">
        <v>574058</v>
      </c>
      <c r="E24829">
        <v>6128</v>
      </c>
    </row>
    <row r="24830" spans="1:5" x14ac:dyDescent="0.25">
      <c r="A24830" t="s">
        <v>2032</v>
      </c>
      <c r="B24830">
        <v>12</v>
      </c>
      <c r="C24830">
        <v>21519</v>
      </c>
      <c r="D24830">
        <v>2381688</v>
      </c>
      <c r="E24830">
        <v>12937</v>
      </c>
    </row>
    <row r="24831" spans="1:5" x14ac:dyDescent="0.25">
      <c r="A24831" t="s">
        <v>2032</v>
      </c>
      <c r="B24831">
        <v>7</v>
      </c>
      <c r="C24831">
        <v>393</v>
      </c>
      <c r="D24831">
        <v>661065</v>
      </c>
      <c r="E24831">
        <v>5933</v>
      </c>
    </row>
    <row r="24832" spans="1:5" x14ac:dyDescent="0.25">
      <c r="A24832" t="s">
        <v>2032</v>
      </c>
      <c r="B24832">
        <v>3</v>
      </c>
      <c r="C24832">
        <v>2151</v>
      </c>
      <c r="D24832">
        <v>4112131</v>
      </c>
      <c r="E24832">
        <v>45989</v>
      </c>
    </row>
    <row r="24833" spans="1:5" x14ac:dyDescent="0.25">
      <c r="A24833" t="s">
        <v>2032</v>
      </c>
      <c r="B24833">
        <v>11</v>
      </c>
      <c r="C24833">
        <v>194</v>
      </c>
      <c r="D24833">
        <v>713588</v>
      </c>
      <c r="E24833">
        <v>4434</v>
      </c>
    </row>
    <row r="24834" spans="1:5" x14ac:dyDescent="0.25">
      <c r="A24834" t="s">
        <v>2032</v>
      </c>
      <c r="B24834">
        <v>14</v>
      </c>
      <c r="C24834">
        <v>410</v>
      </c>
      <c r="D24834">
        <v>101641</v>
      </c>
      <c r="E24834">
        <v>731</v>
      </c>
    </row>
    <row r="24835" spans="1:5" x14ac:dyDescent="0.25">
      <c r="A24835" t="s">
        <v>2032</v>
      </c>
      <c r="B24835">
        <v>21</v>
      </c>
      <c r="C24835">
        <v>32</v>
      </c>
      <c r="D24835">
        <v>294567</v>
      </c>
      <c r="E24835">
        <v>1619</v>
      </c>
    </row>
    <row r="24836" spans="1:5" x14ac:dyDescent="0.25">
      <c r="A24836" t="s">
        <v>2032</v>
      </c>
      <c r="B24836">
        <v>22</v>
      </c>
      <c r="C24836">
        <v>132</v>
      </c>
      <c r="D24836">
        <v>244533</v>
      </c>
      <c r="E24836">
        <v>1655</v>
      </c>
    </row>
    <row r="24837" spans="1:5" x14ac:dyDescent="0.25">
      <c r="A24837" t="s">
        <v>2032</v>
      </c>
      <c r="B24837">
        <v>1</v>
      </c>
      <c r="C24837">
        <v>29105</v>
      </c>
      <c r="D24837">
        <v>1692225</v>
      </c>
      <c r="E24837">
        <v>13856</v>
      </c>
    </row>
    <row r="24838" spans="1:5" x14ac:dyDescent="0.25">
      <c r="A24838" t="s">
        <v>2032</v>
      </c>
      <c r="B24838">
        <v>16</v>
      </c>
      <c r="C24838">
        <v>1629</v>
      </c>
      <c r="D24838">
        <v>1628027</v>
      </c>
      <c r="E24838">
        <v>9788</v>
      </c>
    </row>
    <row r="24839" spans="1:5" x14ac:dyDescent="0.25">
      <c r="A24839" t="s">
        <v>2032</v>
      </c>
      <c r="B24839">
        <v>20</v>
      </c>
      <c r="C24839">
        <v>4016</v>
      </c>
      <c r="D24839">
        <v>507470</v>
      </c>
      <c r="E24839">
        <v>2953</v>
      </c>
    </row>
    <row r="24840" spans="1:5" x14ac:dyDescent="0.25">
      <c r="A24840" t="s">
        <v>2032</v>
      </c>
      <c r="B24840">
        <v>19</v>
      </c>
      <c r="C24840">
        <v>7525</v>
      </c>
      <c r="D24840">
        <v>1806144</v>
      </c>
      <c r="E24840">
        <v>12789</v>
      </c>
    </row>
    <row r="24841" spans="1:5" x14ac:dyDescent="0.25">
      <c r="A24841" t="s">
        <v>2032</v>
      </c>
      <c r="B24841">
        <v>9</v>
      </c>
      <c r="C24841">
        <v>4809</v>
      </c>
      <c r="D24841">
        <v>1587437</v>
      </c>
      <c r="E24841">
        <v>11751</v>
      </c>
    </row>
    <row r="24842" spans="1:5" x14ac:dyDescent="0.25">
      <c r="A24842" t="s">
        <v>2032</v>
      </c>
      <c r="B24842">
        <v>10</v>
      </c>
      <c r="C24842">
        <v>839</v>
      </c>
      <c r="D24842">
        <v>440453</v>
      </c>
      <c r="E24842">
        <v>2491</v>
      </c>
    </row>
    <row r="24843" spans="1:5" x14ac:dyDescent="0.25">
      <c r="A24843" t="s">
        <v>2032</v>
      </c>
      <c r="B24843">
        <v>2</v>
      </c>
      <c r="C24843">
        <v>28</v>
      </c>
      <c r="D24843">
        <v>50259</v>
      </c>
      <c r="E24843">
        <v>573</v>
      </c>
    </row>
    <row r="24844" spans="1:5" x14ac:dyDescent="0.25">
      <c r="A24844" t="s">
        <v>2032</v>
      </c>
      <c r="B24844">
        <v>5</v>
      </c>
      <c r="C24844">
        <v>15999</v>
      </c>
      <c r="D24844">
        <v>2692782</v>
      </c>
      <c r="E24844">
        <v>16860</v>
      </c>
    </row>
    <row r="24845" spans="1:5" x14ac:dyDescent="0.25">
      <c r="A24845" t="s">
        <v>2032</v>
      </c>
      <c r="B24845">
        <v>13</v>
      </c>
      <c r="C24845">
        <v>3177</v>
      </c>
      <c r="D24845">
        <v>652936</v>
      </c>
      <c r="E24845">
        <v>3965</v>
      </c>
    </row>
    <row r="24846" spans="1:5" x14ac:dyDescent="0.25">
      <c r="A24846" t="s">
        <v>2032</v>
      </c>
      <c r="B24846">
        <v>17</v>
      </c>
      <c r="C24846">
        <v>8528</v>
      </c>
      <c r="D24846">
        <v>191139</v>
      </c>
      <c r="E24846">
        <v>1031</v>
      </c>
    </row>
    <row r="24847" spans="1:5" x14ac:dyDescent="0.25">
      <c r="A24847" t="s">
        <v>2032</v>
      </c>
      <c r="B24847">
        <v>18</v>
      </c>
      <c r="C24847">
        <v>565</v>
      </c>
      <c r="D24847">
        <v>634214</v>
      </c>
      <c r="E24847">
        <v>3437</v>
      </c>
    </row>
    <row r="24848" spans="1:5" x14ac:dyDescent="0.25">
      <c r="A24848" t="s">
        <v>2032</v>
      </c>
      <c r="B24848">
        <v>15</v>
      </c>
      <c r="C24848">
        <v>19696</v>
      </c>
      <c r="D24848">
        <v>2435847</v>
      </c>
      <c r="E24848">
        <v>11914</v>
      </c>
    </row>
    <row r="24849" spans="1:5" x14ac:dyDescent="0.25">
      <c r="A24849" t="s">
        <v>2032</v>
      </c>
      <c r="B24849">
        <v>8</v>
      </c>
      <c r="C24849">
        <v>2325</v>
      </c>
      <c r="D24849">
        <v>2132168</v>
      </c>
      <c r="E24849">
        <v>19467</v>
      </c>
    </row>
    <row r="24850" spans="1:5" x14ac:dyDescent="0.25">
      <c r="A24850" t="s">
        <v>2032</v>
      </c>
      <c r="B24850">
        <v>6</v>
      </c>
      <c r="C24850">
        <v>640</v>
      </c>
      <c r="D24850">
        <v>574134</v>
      </c>
      <c r="E24850">
        <v>6128</v>
      </c>
    </row>
    <row r="24851" spans="1:5" x14ac:dyDescent="0.25">
      <c r="A24851" t="s">
        <v>2032</v>
      </c>
      <c r="B24851">
        <v>12</v>
      </c>
      <c r="C24851">
        <v>21459</v>
      </c>
      <c r="D24851">
        <v>2381881</v>
      </c>
      <c r="E24851">
        <v>12939</v>
      </c>
    </row>
    <row r="24852" spans="1:5" x14ac:dyDescent="0.25">
      <c r="A24852" t="s">
        <v>2032</v>
      </c>
      <c r="B24852">
        <v>7</v>
      </c>
      <c r="C24852">
        <v>372</v>
      </c>
      <c r="D24852">
        <v>661109</v>
      </c>
      <c r="E24852">
        <v>5933</v>
      </c>
    </row>
    <row r="24853" spans="1:5" x14ac:dyDescent="0.25">
      <c r="A24853" t="s">
        <v>2032</v>
      </c>
      <c r="B24853">
        <v>3</v>
      </c>
      <c r="C24853">
        <v>2040</v>
      </c>
      <c r="D24853">
        <v>4112302</v>
      </c>
      <c r="E24853">
        <v>45994</v>
      </c>
    </row>
    <row r="24854" spans="1:5" x14ac:dyDescent="0.25">
      <c r="A24854" t="s">
        <v>2032</v>
      </c>
      <c r="B24854">
        <v>11</v>
      </c>
      <c r="C24854">
        <v>186</v>
      </c>
      <c r="D24854">
        <v>713608</v>
      </c>
      <c r="E24854">
        <v>4434</v>
      </c>
    </row>
    <row r="24855" spans="1:5" x14ac:dyDescent="0.25">
      <c r="A24855" t="s">
        <v>2032</v>
      </c>
      <c r="B24855">
        <v>14</v>
      </c>
      <c r="C24855">
        <v>416</v>
      </c>
      <c r="D24855">
        <v>101643</v>
      </c>
      <c r="E24855">
        <v>731</v>
      </c>
    </row>
    <row r="24856" spans="1:5" x14ac:dyDescent="0.25">
      <c r="A24856" t="s">
        <v>2032</v>
      </c>
      <c r="B24856">
        <v>21</v>
      </c>
      <c r="C24856">
        <v>28</v>
      </c>
      <c r="D24856">
        <v>294574</v>
      </c>
      <c r="E24856">
        <v>1619</v>
      </c>
    </row>
    <row r="24857" spans="1:5" x14ac:dyDescent="0.25">
      <c r="A24857" t="s">
        <v>2032</v>
      </c>
      <c r="B24857">
        <v>22</v>
      </c>
      <c r="C24857">
        <v>120</v>
      </c>
      <c r="D24857">
        <v>244548</v>
      </c>
      <c r="E24857">
        <v>1655</v>
      </c>
    </row>
    <row r="24858" spans="1:5" x14ac:dyDescent="0.25">
      <c r="A24858" t="s">
        <v>2032</v>
      </c>
      <c r="B24858">
        <v>1</v>
      </c>
      <c r="C24858">
        <v>29074</v>
      </c>
      <c r="D24858">
        <v>1692292</v>
      </c>
      <c r="E24858">
        <v>13857</v>
      </c>
    </row>
    <row r="24859" spans="1:5" x14ac:dyDescent="0.25">
      <c r="A24859" t="s">
        <v>2032</v>
      </c>
      <c r="B24859">
        <v>16</v>
      </c>
      <c r="C24859">
        <v>1551</v>
      </c>
      <c r="D24859">
        <v>1628148</v>
      </c>
      <c r="E24859">
        <v>9788</v>
      </c>
    </row>
    <row r="24860" spans="1:5" x14ac:dyDescent="0.25">
      <c r="A24860" t="s">
        <v>2032</v>
      </c>
      <c r="B24860">
        <v>20</v>
      </c>
      <c r="C24860">
        <v>4071</v>
      </c>
      <c r="D24860">
        <v>507474</v>
      </c>
      <c r="E24860">
        <v>2953</v>
      </c>
    </row>
    <row r="24861" spans="1:5" x14ac:dyDescent="0.25">
      <c r="A24861" t="s">
        <v>2032</v>
      </c>
      <c r="B24861">
        <v>19</v>
      </c>
      <c r="C24861">
        <v>7556</v>
      </c>
      <c r="D24861">
        <v>1806144</v>
      </c>
      <c r="E24861">
        <v>12793</v>
      </c>
    </row>
    <row r="24862" spans="1:5" x14ac:dyDescent="0.25">
      <c r="A24862" t="s">
        <v>2032</v>
      </c>
      <c r="B24862">
        <v>9</v>
      </c>
      <c r="C24862">
        <v>4865</v>
      </c>
      <c r="D24862">
        <v>1587456</v>
      </c>
      <c r="E24862">
        <v>11751</v>
      </c>
    </row>
    <row r="24863" spans="1:5" x14ac:dyDescent="0.25">
      <c r="A24863" t="s">
        <v>2032</v>
      </c>
      <c r="B24863">
        <v>10</v>
      </c>
      <c r="C24863">
        <v>831</v>
      </c>
      <c r="D24863">
        <v>440488</v>
      </c>
      <c r="E24863">
        <v>2491</v>
      </c>
    </row>
    <row r="24864" spans="1:5" x14ac:dyDescent="0.25">
      <c r="A24864" t="s">
        <v>2032</v>
      </c>
      <c r="B24864">
        <v>2</v>
      </c>
      <c r="C24864">
        <v>21</v>
      </c>
      <c r="D24864">
        <v>50266</v>
      </c>
      <c r="E24864">
        <v>573</v>
      </c>
    </row>
    <row r="24865" spans="1:5" x14ac:dyDescent="0.25">
      <c r="A24865" t="s">
        <v>2032</v>
      </c>
      <c r="B24865">
        <v>5</v>
      </c>
      <c r="C24865">
        <v>15852</v>
      </c>
      <c r="D24865">
        <v>2693003</v>
      </c>
      <c r="E24865">
        <v>16860</v>
      </c>
    </row>
    <row r="24866" spans="1:5" x14ac:dyDescent="0.25">
      <c r="A24866" t="s">
        <v>2032</v>
      </c>
      <c r="B24866">
        <v>13</v>
      </c>
      <c r="C24866">
        <v>3225</v>
      </c>
      <c r="D24866">
        <v>653066</v>
      </c>
      <c r="E24866">
        <v>3965</v>
      </c>
    </row>
    <row r="24867" spans="1:5" x14ac:dyDescent="0.25">
      <c r="A24867" t="s">
        <v>2032</v>
      </c>
      <c r="B24867">
        <v>17</v>
      </c>
      <c r="C24867">
        <v>8528</v>
      </c>
      <c r="D24867">
        <v>191149</v>
      </c>
      <c r="E24867">
        <v>1031</v>
      </c>
    </row>
    <row r="24868" spans="1:5" x14ac:dyDescent="0.25">
      <c r="A24868" t="s">
        <v>2032</v>
      </c>
      <c r="B24868">
        <v>18</v>
      </c>
      <c r="C24868">
        <v>602</v>
      </c>
      <c r="D24868">
        <v>634290</v>
      </c>
      <c r="E24868">
        <v>3438</v>
      </c>
    </row>
    <row r="24869" spans="1:5" x14ac:dyDescent="0.25">
      <c r="A24869" t="s">
        <v>2032</v>
      </c>
      <c r="B24869">
        <v>15</v>
      </c>
      <c r="C24869">
        <v>19729</v>
      </c>
      <c r="D24869">
        <v>2436128</v>
      </c>
      <c r="E24869">
        <v>11916</v>
      </c>
    </row>
    <row r="24870" spans="1:5" x14ac:dyDescent="0.25">
      <c r="A24870" t="s">
        <v>2032</v>
      </c>
      <c r="B24870">
        <v>8</v>
      </c>
      <c r="C24870">
        <v>2314</v>
      </c>
      <c r="D24870">
        <v>2132284</v>
      </c>
      <c r="E24870">
        <v>19473</v>
      </c>
    </row>
    <row r="24871" spans="1:5" x14ac:dyDescent="0.25">
      <c r="A24871" t="s">
        <v>2032</v>
      </c>
      <c r="B24871">
        <v>6</v>
      </c>
      <c r="C24871">
        <v>691</v>
      </c>
      <c r="D24871">
        <v>574190</v>
      </c>
      <c r="E24871">
        <v>6131</v>
      </c>
    </row>
    <row r="24872" spans="1:5" x14ac:dyDescent="0.25">
      <c r="A24872" t="s">
        <v>2032</v>
      </c>
      <c r="B24872">
        <v>12</v>
      </c>
      <c r="C24872">
        <v>21603</v>
      </c>
      <c r="D24872">
        <v>2382189</v>
      </c>
      <c r="E24872">
        <v>12940</v>
      </c>
    </row>
    <row r="24873" spans="1:5" x14ac:dyDescent="0.25">
      <c r="A24873" t="s">
        <v>2032</v>
      </c>
      <c r="B24873">
        <v>7</v>
      </c>
      <c r="C24873">
        <v>351</v>
      </c>
      <c r="D24873">
        <v>661220</v>
      </c>
      <c r="E24873">
        <v>5934</v>
      </c>
    </row>
    <row r="24874" spans="1:5" x14ac:dyDescent="0.25">
      <c r="A24874" t="s">
        <v>2032</v>
      </c>
      <c r="B24874">
        <v>3</v>
      </c>
      <c r="C24874">
        <v>1803</v>
      </c>
      <c r="D24874">
        <v>4113003</v>
      </c>
      <c r="E24874">
        <v>45995</v>
      </c>
    </row>
    <row r="24875" spans="1:5" x14ac:dyDescent="0.25">
      <c r="A24875" t="s">
        <v>2032</v>
      </c>
      <c r="B24875">
        <v>11</v>
      </c>
      <c r="C24875">
        <v>179</v>
      </c>
      <c r="D24875">
        <v>713701</v>
      </c>
      <c r="E24875">
        <v>4434</v>
      </c>
    </row>
    <row r="24876" spans="1:5" x14ac:dyDescent="0.25">
      <c r="A24876" t="s">
        <v>2032</v>
      </c>
      <c r="B24876">
        <v>14</v>
      </c>
      <c r="C24876">
        <v>364</v>
      </c>
      <c r="D24876">
        <v>101710</v>
      </c>
      <c r="E24876">
        <v>731</v>
      </c>
    </row>
    <row r="24877" spans="1:5" x14ac:dyDescent="0.25">
      <c r="A24877" t="s">
        <v>2032</v>
      </c>
      <c r="B24877">
        <v>21</v>
      </c>
      <c r="C24877">
        <v>42</v>
      </c>
      <c r="D24877">
        <v>294581</v>
      </c>
      <c r="E24877">
        <v>1619</v>
      </c>
    </row>
    <row r="24878" spans="1:5" x14ac:dyDescent="0.25">
      <c r="A24878" t="s">
        <v>2032</v>
      </c>
      <c r="B24878">
        <v>22</v>
      </c>
      <c r="C24878">
        <v>116</v>
      </c>
      <c r="D24878">
        <v>244575</v>
      </c>
      <c r="E24878">
        <v>1655</v>
      </c>
    </row>
    <row r="24879" spans="1:5" x14ac:dyDescent="0.25">
      <c r="A24879" t="s">
        <v>2032</v>
      </c>
      <c r="B24879">
        <v>1</v>
      </c>
      <c r="C24879">
        <v>29076</v>
      </c>
      <c r="D24879">
        <v>1692460</v>
      </c>
      <c r="E24879">
        <v>13857</v>
      </c>
    </row>
    <row r="24880" spans="1:5" x14ac:dyDescent="0.25">
      <c r="A24880" t="s">
        <v>2032</v>
      </c>
      <c r="B24880">
        <v>16</v>
      </c>
      <c r="C24880">
        <v>1607</v>
      </c>
      <c r="D24880">
        <v>1628286</v>
      </c>
      <c r="E24880">
        <v>9792</v>
      </c>
    </row>
    <row r="24881" spans="1:5" x14ac:dyDescent="0.25">
      <c r="A24881" t="s">
        <v>2032</v>
      </c>
      <c r="B24881">
        <v>20</v>
      </c>
      <c r="C24881">
        <v>3955</v>
      </c>
      <c r="D24881">
        <v>507695</v>
      </c>
      <c r="E24881">
        <v>2954</v>
      </c>
    </row>
    <row r="24882" spans="1:5" x14ac:dyDescent="0.25">
      <c r="A24882" t="s">
        <v>2032</v>
      </c>
      <c r="B24882">
        <v>19</v>
      </c>
      <c r="C24882">
        <v>7782</v>
      </c>
      <c r="D24882">
        <v>1806144</v>
      </c>
      <c r="E24882">
        <v>12795</v>
      </c>
    </row>
    <row r="24883" spans="1:5" x14ac:dyDescent="0.25">
      <c r="A24883" t="s">
        <v>2032</v>
      </c>
      <c r="B24883">
        <v>9</v>
      </c>
      <c r="C24883">
        <v>4724</v>
      </c>
      <c r="D24883">
        <v>1587838</v>
      </c>
      <c r="E24883">
        <v>11752</v>
      </c>
    </row>
    <row r="24884" spans="1:5" x14ac:dyDescent="0.25">
      <c r="A24884" t="s">
        <v>2032</v>
      </c>
      <c r="B24884">
        <v>10</v>
      </c>
      <c r="C24884">
        <v>877</v>
      </c>
      <c r="D24884">
        <v>440539</v>
      </c>
      <c r="E24884">
        <v>2492</v>
      </c>
    </row>
    <row r="24885" spans="1:5" x14ac:dyDescent="0.25">
      <c r="A24885" t="s">
        <v>2032</v>
      </c>
      <c r="B24885">
        <v>2</v>
      </c>
      <c r="C24885">
        <v>20</v>
      </c>
      <c r="D24885">
        <v>50272</v>
      </c>
      <c r="E24885">
        <v>573</v>
      </c>
    </row>
    <row r="24886" spans="1:5" x14ac:dyDescent="0.25">
      <c r="A24886" t="s">
        <v>2032</v>
      </c>
      <c r="B24886">
        <v>5</v>
      </c>
      <c r="C24886">
        <v>16043</v>
      </c>
      <c r="D24886">
        <v>2693258</v>
      </c>
      <c r="E24886">
        <v>16864</v>
      </c>
    </row>
    <row r="24887" spans="1:5" x14ac:dyDescent="0.25">
      <c r="A24887" t="s">
        <v>2032</v>
      </c>
      <c r="B24887">
        <v>13</v>
      </c>
      <c r="C24887">
        <v>3260</v>
      </c>
      <c r="D24887">
        <v>653204</v>
      </c>
      <c r="E24887">
        <v>3965</v>
      </c>
    </row>
    <row r="24888" spans="1:5" x14ac:dyDescent="0.25">
      <c r="A24888" t="s">
        <v>2032</v>
      </c>
      <c r="B24888">
        <v>17</v>
      </c>
      <c r="C24888">
        <v>8543</v>
      </c>
      <c r="D24888">
        <v>191152</v>
      </c>
      <c r="E24888">
        <v>1031</v>
      </c>
    </row>
    <row r="24889" spans="1:5" x14ac:dyDescent="0.25">
      <c r="A24889" t="s">
        <v>2032</v>
      </c>
      <c r="B24889">
        <v>18</v>
      </c>
      <c r="C24889">
        <v>630</v>
      </c>
      <c r="D24889">
        <v>634328</v>
      </c>
      <c r="E24889">
        <v>3439</v>
      </c>
    </row>
    <row r="24890" spans="1:5" x14ac:dyDescent="0.25">
      <c r="A24890" t="s">
        <v>2032</v>
      </c>
      <c r="B24890">
        <v>15</v>
      </c>
      <c r="C24890">
        <v>19593</v>
      </c>
      <c r="D24890">
        <v>2436501</v>
      </c>
      <c r="E24890">
        <v>11916</v>
      </c>
    </row>
    <row r="24891" spans="1:5" x14ac:dyDescent="0.25">
      <c r="A24891" t="s">
        <v>2032</v>
      </c>
      <c r="B24891">
        <v>8</v>
      </c>
      <c r="C24891">
        <v>2261</v>
      </c>
      <c r="D24891">
        <v>2132502</v>
      </c>
      <c r="E24891">
        <v>19475</v>
      </c>
    </row>
    <row r="24892" spans="1:5" x14ac:dyDescent="0.25">
      <c r="A24892" t="s">
        <v>2032</v>
      </c>
      <c r="B24892">
        <v>6</v>
      </c>
      <c r="C24892">
        <v>683</v>
      </c>
      <c r="D24892">
        <v>574256</v>
      </c>
      <c r="E24892">
        <v>6134</v>
      </c>
    </row>
    <row r="24893" spans="1:5" x14ac:dyDescent="0.25">
      <c r="A24893" t="s">
        <v>2032</v>
      </c>
      <c r="B24893">
        <v>12</v>
      </c>
      <c r="C24893">
        <v>21745</v>
      </c>
      <c r="D24893">
        <v>2382403</v>
      </c>
      <c r="E24893">
        <v>12940</v>
      </c>
    </row>
    <row r="24894" spans="1:5" x14ac:dyDescent="0.25">
      <c r="A24894" t="s">
        <v>2032</v>
      </c>
      <c r="B24894">
        <v>7</v>
      </c>
      <c r="C24894">
        <v>345</v>
      </c>
      <c r="D24894">
        <v>661282</v>
      </c>
      <c r="E24894">
        <v>5934</v>
      </c>
    </row>
    <row r="24895" spans="1:5" x14ac:dyDescent="0.25">
      <c r="A24895" t="s">
        <v>2032</v>
      </c>
      <c r="B24895">
        <v>3</v>
      </c>
      <c r="C24895">
        <v>1867</v>
      </c>
      <c r="D24895">
        <v>4113302</v>
      </c>
      <c r="E24895">
        <v>45995</v>
      </c>
    </row>
    <row r="24896" spans="1:5" x14ac:dyDescent="0.25">
      <c r="A24896" t="s">
        <v>2032</v>
      </c>
      <c r="B24896">
        <v>11</v>
      </c>
      <c r="C24896">
        <v>178</v>
      </c>
      <c r="D24896">
        <v>713772</v>
      </c>
      <c r="E24896">
        <v>4434</v>
      </c>
    </row>
    <row r="24897" spans="1:5" x14ac:dyDescent="0.25">
      <c r="A24897" t="s">
        <v>2032</v>
      </c>
      <c r="B24897">
        <v>14</v>
      </c>
      <c r="C24897">
        <v>369</v>
      </c>
      <c r="D24897">
        <v>101707</v>
      </c>
      <c r="E24897">
        <v>732</v>
      </c>
    </row>
    <row r="24898" spans="1:5" x14ac:dyDescent="0.25">
      <c r="A24898" t="s">
        <v>2032</v>
      </c>
      <c r="B24898">
        <v>21</v>
      </c>
      <c r="C24898">
        <v>48</v>
      </c>
      <c r="D24898">
        <v>294588</v>
      </c>
      <c r="E24898">
        <v>1619</v>
      </c>
    </row>
    <row r="24899" spans="1:5" x14ac:dyDescent="0.25">
      <c r="A24899" t="s">
        <v>2032</v>
      </c>
      <c r="B24899">
        <v>22</v>
      </c>
      <c r="C24899">
        <v>119</v>
      </c>
      <c r="D24899">
        <v>244588</v>
      </c>
      <c r="E24899">
        <v>1655</v>
      </c>
    </row>
    <row r="24900" spans="1:5" x14ac:dyDescent="0.25">
      <c r="A24900" t="s">
        <v>2032</v>
      </c>
      <c r="B24900">
        <v>1</v>
      </c>
      <c r="C24900">
        <v>29126</v>
      </c>
      <c r="D24900">
        <v>1692555</v>
      </c>
      <c r="E24900">
        <v>13857</v>
      </c>
    </row>
    <row r="24901" spans="1:5" x14ac:dyDescent="0.25">
      <c r="A24901" t="s">
        <v>2032</v>
      </c>
      <c r="B24901">
        <v>16</v>
      </c>
      <c r="C24901">
        <v>1586</v>
      </c>
      <c r="D24901">
        <v>1628428</v>
      </c>
      <c r="E24901">
        <v>9797</v>
      </c>
    </row>
    <row r="24902" spans="1:5" x14ac:dyDescent="0.25">
      <c r="A24902" t="s">
        <v>2032</v>
      </c>
      <c r="B24902">
        <v>20</v>
      </c>
      <c r="C24902">
        <v>3963</v>
      </c>
      <c r="D24902">
        <v>507739</v>
      </c>
      <c r="E24902">
        <v>2954</v>
      </c>
    </row>
    <row r="24903" spans="1:5" x14ac:dyDescent="0.25">
      <c r="A24903" t="s">
        <v>2032</v>
      </c>
      <c r="B24903">
        <v>19</v>
      </c>
      <c r="C24903">
        <v>5691</v>
      </c>
      <c r="D24903">
        <v>1808351</v>
      </c>
      <c r="E24903">
        <v>12795</v>
      </c>
    </row>
    <row r="24904" spans="1:5" x14ac:dyDescent="0.25">
      <c r="A24904" t="s">
        <v>2032</v>
      </c>
      <c r="B24904">
        <v>9</v>
      </c>
      <c r="C24904">
        <v>4613</v>
      </c>
      <c r="D24904">
        <v>1588127</v>
      </c>
      <c r="E24904">
        <v>11761</v>
      </c>
    </row>
    <row r="24905" spans="1:5" x14ac:dyDescent="0.25">
      <c r="A24905" t="s">
        <v>2032</v>
      </c>
      <c r="B24905">
        <v>10</v>
      </c>
      <c r="C24905">
        <v>841</v>
      </c>
      <c r="D24905">
        <v>440631</v>
      </c>
      <c r="E24905">
        <v>2494</v>
      </c>
    </row>
    <row r="24906" spans="1:5" x14ac:dyDescent="0.25">
      <c r="A24906" t="s">
        <v>2032</v>
      </c>
      <c r="B24906">
        <v>2</v>
      </c>
      <c r="C24906">
        <v>18</v>
      </c>
      <c r="D24906">
        <v>50276</v>
      </c>
      <c r="E24906">
        <v>573</v>
      </c>
    </row>
    <row r="24907" spans="1:5" x14ac:dyDescent="0.25">
      <c r="A24907" t="s">
        <v>2032</v>
      </c>
      <c r="B24907">
        <v>5</v>
      </c>
      <c r="C24907">
        <v>16162</v>
      </c>
      <c r="D24907">
        <v>2693459</v>
      </c>
      <c r="E24907">
        <v>16866</v>
      </c>
    </row>
    <row r="24908" spans="1:5" x14ac:dyDescent="0.25">
      <c r="A24908" t="s">
        <v>2032</v>
      </c>
      <c r="B24908">
        <v>13</v>
      </c>
      <c r="C24908">
        <v>3259</v>
      </c>
      <c r="D24908">
        <v>653331</v>
      </c>
      <c r="E24908">
        <v>3966</v>
      </c>
    </row>
    <row r="24909" spans="1:5" x14ac:dyDescent="0.25">
      <c r="A24909" t="s">
        <v>2032</v>
      </c>
      <c r="B24909">
        <v>17</v>
      </c>
      <c r="C24909">
        <v>8553</v>
      </c>
      <c r="D24909">
        <v>191157</v>
      </c>
      <c r="E24909">
        <v>1032</v>
      </c>
    </row>
    <row r="24910" spans="1:5" x14ac:dyDescent="0.25">
      <c r="A24910" t="s">
        <v>2032</v>
      </c>
      <c r="B24910">
        <v>18</v>
      </c>
      <c r="C24910">
        <v>626</v>
      </c>
      <c r="D24910">
        <v>634419</v>
      </c>
      <c r="E24910">
        <v>3440</v>
      </c>
    </row>
    <row r="24911" spans="1:5" x14ac:dyDescent="0.25">
      <c r="A24911" t="s">
        <v>2032</v>
      </c>
      <c r="B24911">
        <v>15</v>
      </c>
      <c r="C24911">
        <v>19593</v>
      </c>
      <c r="D24911">
        <v>2436751</v>
      </c>
      <c r="E24911">
        <v>11916</v>
      </c>
    </row>
    <row r="24912" spans="1:5" x14ac:dyDescent="0.25">
      <c r="A24912" t="s">
        <v>2032</v>
      </c>
      <c r="B24912">
        <v>8</v>
      </c>
      <c r="C24912">
        <v>2203</v>
      </c>
      <c r="D24912">
        <v>2132698</v>
      </c>
      <c r="E24912">
        <v>19476</v>
      </c>
    </row>
    <row r="24913" spans="1:5" x14ac:dyDescent="0.25">
      <c r="A24913" t="s">
        <v>2032</v>
      </c>
      <c r="B24913">
        <v>6</v>
      </c>
      <c r="C24913">
        <v>643</v>
      </c>
      <c r="D24913">
        <v>574345</v>
      </c>
      <c r="E24913">
        <v>6133</v>
      </c>
    </row>
    <row r="24914" spans="1:5" x14ac:dyDescent="0.25">
      <c r="A24914" t="s">
        <v>2032</v>
      </c>
      <c r="B24914">
        <v>12</v>
      </c>
      <c r="C24914">
        <v>21860</v>
      </c>
      <c r="D24914">
        <v>2382611</v>
      </c>
      <c r="E24914">
        <v>12943</v>
      </c>
    </row>
    <row r="24915" spans="1:5" x14ac:dyDescent="0.25">
      <c r="A24915" t="s">
        <v>2032</v>
      </c>
      <c r="B24915">
        <v>7</v>
      </c>
      <c r="C24915">
        <v>338</v>
      </c>
      <c r="D24915">
        <v>661358</v>
      </c>
      <c r="E24915">
        <v>5934</v>
      </c>
    </row>
    <row r="24916" spans="1:5" x14ac:dyDescent="0.25">
      <c r="A24916" t="s">
        <v>2032</v>
      </c>
      <c r="B24916">
        <v>3</v>
      </c>
      <c r="C24916">
        <v>1948</v>
      </c>
      <c r="D24916">
        <v>4113541</v>
      </c>
      <c r="E24916">
        <v>45999</v>
      </c>
    </row>
    <row r="24917" spans="1:5" x14ac:dyDescent="0.25">
      <c r="A24917" t="s">
        <v>2032</v>
      </c>
      <c r="B24917">
        <v>11</v>
      </c>
      <c r="C24917">
        <v>169</v>
      </c>
      <c r="D24917">
        <v>713825</v>
      </c>
      <c r="E24917">
        <v>4435</v>
      </c>
    </row>
    <row r="24918" spans="1:5" x14ac:dyDescent="0.25">
      <c r="A24918" t="s">
        <v>2032</v>
      </c>
      <c r="B24918">
        <v>14</v>
      </c>
      <c r="C24918">
        <v>371</v>
      </c>
      <c r="D24918">
        <v>101708</v>
      </c>
      <c r="E24918">
        <v>734</v>
      </c>
    </row>
    <row r="24919" spans="1:5" x14ac:dyDescent="0.25">
      <c r="A24919" t="s">
        <v>2032</v>
      </c>
      <c r="B24919">
        <v>21</v>
      </c>
      <c r="C24919">
        <v>52</v>
      </c>
      <c r="D24919">
        <v>294596</v>
      </c>
      <c r="E24919">
        <v>1619</v>
      </c>
    </row>
    <row r="24920" spans="1:5" x14ac:dyDescent="0.25">
      <c r="A24920" t="s">
        <v>2032</v>
      </c>
      <c r="B24920">
        <v>22</v>
      </c>
      <c r="C24920">
        <v>132</v>
      </c>
      <c r="D24920">
        <v>244607</v>
      </c>
      <c r="E24920">
        <v>1656</v>
      </c>
    </row>
    <row r="24921" spans="1:5" x14ac:dyDescent="0.25">
      <c r="A24921" t="s">
        <v>2032</v>
      </c>
      <c r="B24921">
        <v>1</v>
      </c>
      <c r="C24921">
        <v>29118</v>
      </c>
      <c r="D24921">
        <v>1692691</v>
      </c>
      <c r="E24921">
        <v>13857</v>
      </c>
    </row>
    <row r="24922" spans="1:5" x14ac:dyDescent="0.25">
      <c r="A24922" t="s">
        <v>2032</v>
      </c>
      <c r="B24922">
        <v>16</v>
      </c>
      <c r="C24922">
        <v>1624</v>
      </c>
      <c r="D24922">
        <v>1628520</v>
      </c>
      <c r="E24922">
        <v>9798</v>
      </c>
    </row>
    <row r="24923" spans="1:5" x14ac:dyDescent="0.25">
      <c r="A24923" t="s">
        <v>2032</v>
      </c>
      <c r="B24923">
        <v>20</v>
      </c>
      <c r="C24923">
        <v>3971</v>
      </c>
      <c r="D24923">
        <v>507795</v>
      </c>
      <c r="E24923">
        <v>2954</v>
      </c>
    </row>
    <row r="24924" spans="1:5" x14ac:dyDescent="0.25">
      <c r="A24924" t="s">
        <v>2032</v>
      </c>
      <c r="B24924">
        <v>19</v>
      </c>
      <c r="C24924">
        <v>5793</v>
      </c>
      <c r="D24924">
        <v>1808351</v>
      </c>
      <c r="E24924">
        <v>12796</v>
      </c>
    </row>
    <row r="24925" spans="1:5" x14ac:dyDescent="0.25">
      <c r="A24925" t="s">
        <v>2032</v>
      </c>
      <c r="B24925">
        <v>9</v>
      </c>
      <c r="C24925">
        <v>4455</v>
      </c>
      <c r="D24925">
        <v>1588442</v>
      </c>
      <c r="E24925">
        <v>11769</v>
      </c>
    </row>
    <row r="24926" spans="1:5" x14ac:dyDescent="0.25">
      <c r="A24926" t="s">
        <v>2032</v>
      </c>
      <c r="B24926">
        <v>10</v>
      </c>
      <c r="C24926">
        <v>850</v>
      </c>
      <c r="D24926">
        <v>440694</v>
      </c>
      <c r="E24926">
        <v>2494</v>
      </c>
    </row>
    <row r="24927" spans="1:5" x14ac:dyDescent="0.25">
      <c r="A24927" t="s">
        <v>2032</v>
      </c>
      <c r="B24927">
        <v>2</v>
      </c>
      <c r="C24927">
        <v>13</v>
      </c>
      <c r="D24927">
        <v>50281</v>
      </c>
      <c r="E24927">
        <v>573</v>
      </c>
    </row>
    <row r="24928" spans="1:5" x14ac:dyDescent="0.25">
      <c r="A24928" t="s">
        <v>2032</v>
      </c>
      <c r="B24928">
        <v>5</v>
      </c>
      <c r="C24928">
        <v>16212</v>
      </c>
      <c r="D24928">
        <v>2693676</v>
      </c>
      <c r="E24928">
        <v>16868</v>
      </c>
    </row>
    <row r="24929" spans="1:5" x14ac:dyDescent="0.25">
      <c r="A24929" t="s">
        <v>2032</v>
      </c>
      <c r="B24929">
        <v>13</v>
      </c>
      <c r="C24929">
        <v>3339</v>
      </c>
      <c r="D24929">
        <v>653406</v>
      </c>
      <c r="E24929">
        <v>3966</v>
      </c>
    </row>
    <row r="24930" spans="1:5" x14ac:dyDescent="0.25">
      <c r="A24930" t="s">
        <v>2032</v>
      </c>
      <c r="B24930">
        <v>17</v>
      </c>
      <c r="C24930">
        <v>8557</v>
      </c>
      <c r="D24930">
        <v>191161</v>
      </c>
      <c r="E24930">
        <v>1032</v>
      </c>
    </row>
    <row r="24931" spans="1:5" x14ac:dyDescent="0.25">
      <c r="A24931" t="s">
        <v>2032</v>
      </c>
      <c r="B24931">
        <v>18</v>
      </c>
      <c r="C24931">
        <v>593</v>
      </c>
      <c r="D24931">
        <v>634551</v>
      </c>
      <c r="E24931">
        <v>3441</v>
      </c>
    </row>
    <row r="24932" spans="1:5" x14ac:dyDescent="0.25">
      <c r="A24932" t="s">
        <v>2032</v>
      </c>
      <c r="B24932">
        <v>15</v>
      </c>
      <c r="C24932">
        <v>19577</v>
      </c>
      <c r="D24932">
        <v>2436956</v>
      </c>
      <c r="E24932">
        <v>11918</v>
      </c>
    </row>
    <row r="24933" spans="1:5" x14ac:dyDescent="0.25">
      <c r="A24933" t="s">
        <v>2032</v>
      </c>
      <c r="B24933">
        <v>8</v>
      </c>
      <c r="C24933">
        <v>2147</v>
      </c>
      <c r="D24933">
        <v>2132886</v>
      </c>
      <c r="E24933">
        <v>19477</v>
      </c>
    </row>
    <row r="24934" spans="1:5" x14ac:dyDescent="0.25">
      <c r="A24934" t="s">
        <v>2032</v>
      </c>
      <c r="B24934">
        <v>6</v>
      </c>
      <c r="C24934">
        <v>673</v>
      </c>
      <c r="D24934">
        <v>574373</v>
      </c>
      <c r="E24934">
        <v>6136</v>
      </c>
    </row>
    <row r="24935" spans="1:5" x14ac:dyDescent="0.25">
      <c r="A24935" t="s">
        <v>2032</v>
      </c>
      <c r="B24935">
        <v>12</v>
      </c>
      <c r="C24935">
        <v>22005</v>
      </c>
      <c r="D24935">
        <v>2382769</v>
      </c>
      <c r="E24935">
        <v>12943</v>
      </c>
    </row>
    <row r="24936" spans="1:5" x14ac:dyDescent="0.25">
      <c r="A24936" t="s">
        <v>2032</v>
      </c>
      <c r="B24936">
        <v>7</v>
      </c>
      <c r="C24936">
        <v>380</v>
      </c>
      <c r="D24936">
        <v>661373</v>
      </c>
      <c r="E24936">
        <v>5934</v>
      </c>
    </row>
    <row r="24937" spans="1:5" x14ac:dyDescent="0.25">
      <c r="A24937" t="s">
        <v>2032</v>
      </c>
      <c r="B24937">
        <v>3</v>
      </c>
      <c r="C24937">
        <v>2048</v>
      </c>
      <c r="D24937">
        <v>4113763</v>
      </c>
      <c r="E24937">
        <v>46006</v>
      </c>
    </row>
    <row r="24938" spans="1:5" x14ac:dyDescent="0.25">
      <c r="A24938" t="s">
        <v>2032</v>
      </c>
      <c r="B24938">
        <v>11</v>
      </c>
      <c r="C24938">
        <v>166</v>
      </c>
      <c r="D24938">
        <v>713869</v>
      </c>
      <c r="E24938">
        <v>4435</v>
      </c>
    </row>
    <row r="24939" spans="1:5" x14ac:dyDescent="0.25">
      <c r="A24939" t="s">
        <v>2032</v>
      </c>
      <c r="B24939">
        <v>14</v>
      </c>
      <c r="C24939">
        <v>370</v>
      </c>
      <c r="D24939">
        <v>101712</v>
      </c>
      <c r="E24939">
        <v>734</v>
      </c>
    </row>
    <row r="24940" spans="1:5" x14ac:dyDescent="0.25">
      <c r="A24940" t="s">
        <v>2032</v>
      </c>
      <c r="B24940">
        <v>21</v>
      </c>
      <c r="C24940">
        <v>56</v>
      </c>
      <c r="D24940">
        <v>294605</v>
      </c>
      <c r="E24940">
        <v>1619</v>
      </c>
    </row>
    <row r="24941" spans="1:5" x14ac:dyDescent="0.25">
      <c r="A24941" t="s">
        <v>2032</v>
      </c>
      <c r="B24941">
        <v>22</v>
      </c>
      <c r="C24941">
        <v>134</v>
      </c>
      <c r="D24941">
        <v>244618</v>
      </c>
      <c r="E24941">
        <v>1656</v>
      </c>
    </row>
    <row r="24942" spans="1:5" x14ac:dyDescent="0.25">
      <c r="A24942" t="s">
        <v>2032</v>
      </c>
      <c r="B24942">
        <v>1</v>
      </c>
      <c r="C24942">
        <v>29171</v>
      </c>
      <c r="D24942">
        <v>1692757</v>
      </c>
      <c r="E24942">
        <v>13858</v>
      </c>
    </row>
    <row r="24943" spans="1:5" x14ac:dyDescent="0.25">
      <c r="A24943" t="s">
        <v>2032</v>
      </c>
      <c r="B24943">
        <v>16</v>
      </c>
      <c r="C24943">
        <v>1669</v>
      </c>
      <c r="D24943">
        <v>1628557</v>
      </c>
      <c r="E24943">
        <v>9802</v>
      </c>
    </row>
    <row r="24944" spans="1:5" x14ac:dyDescent="0.25">
      <c r="A24944" t="s">
        <v>2032</v>
      </c>
      <c r="B24944">
        <v>20</v>
      </c>
      <c r="C24944">
        <v>3983</v>
      </c>
      <c r="D24944">
        <v>507821</v>
      </c>
      <c r="E24944">
        <v>2954</v>
      </c>
    </row>
    <row r="24945" spans="1:5" x14ac:dyDescent="0.25">
      <c r="A24945" t="s">
        <v>2032</v>
      </c>
      <c r="B24945">
        <v>19</v>
      </c>
      <c r="C24945">
        <v>5872</v>
      </c>
      <c r="D24945">
        <v>1808351</v>
      </c>
      <c r="E24945">
        <v>12797</v>
      </c>
    </row>
    <row r="24946" spans="1:5" x14ac:dyDescent="0.25">
      <c r="A24946" t="s">
        <v>2032</v>
      </c>
      <c r="B24946">
        <v>9</v>
      </c>
      <c r="C24946">
        <v>4463</v>
      </c>
      <c r="D24946">
        <v>1588572</v>
      </c>
      <c r="E24946">
        <v>11776</v>
      </c>
    </row>
    <row r="24947" spans="1:5" x14ac:dyDescent="0.25">
      <c r="A24947" t="s">
        <v>2032</v>
      </c>
      <c r="B24947">
        <v>10</v>
      </c>
      <c r="C24947">
        <v>859</v>
      </c>
      <c r="D24947">
        <v>440755</v>
      </c>
      <c r="E24947">
        <v>2494</v>
      </c>
    </row>
    <row r="24948" spans="1:5" x14ac:dyDescent="0.25">
      <c r="A24948" t="s">
        <v>2032</v>
      </c>
      <c r="B24948">
        <v>2</v>
      </c>
      <c r="C24948">
        <v>13</v>
      </c>
      <c r="D24948">
        <v>50283</v>
      </c>
      <c r="E24948">
        <v>573</v>
      </c>
    </row>
    <row r="24949" spans="1:5" x14ac:dyDescent="0.25">
      <c r="A24949" t="s">
        <v>2032</v>
      </c>
      <c r="B24949">
        <v>5</v>
      </c>
      <c r="C24949">
        <v>16256</v>
      </c>
      <c r="D24949">
        <v>2693878</v>
      </c>
      <c r="E24949">
        <v>16868</v>
      </c>
    </row>
    <row r="24950" spans="1:5" x14ac:dyDescent="0.25">
      <c r="A24950" t="s">
        <v>2032</v>
      </c>
      <c r="B24950">
        <v>13</v>
      </c>
      <c r="C24950">
        <v>3383</v>
      </c>
      <c r="D24950">
        <v>653470</v>
      </c>
      <c r="E24950">
        <v>3967</v>
      </c>
    </row>
    <row r="24951" spans="1:5" x14ac:dyDescent="0.25">
      <c r="A24951" t="s">
        <v>2032</v>
      </c>
      <c r="B24951">
        <v>17</v>
      </c>
      <c r="C24951">
        <v>8563</v>
      </c>
      <c r="D24951">
        <v>191162</v>
      </c>
      <c r="E24951">
        <v>1032</v>
      </c>
    </row>
    <row r="24952" spans="1:5" x14ac:dyDescent="0.25">
      <c r="A24952" t="s">
        <v>2032</v>
      </c>
      <c r="B24952">
        <v>18</v>
      </c>
      <c r="C24952">
        <v>613</v>
      </c>
      <c r="D24952">
        <v>634625</v>
      </c>
      <c r="E24952">
        <v>3442</v>
      </c>
    </row>
    <row r="24953" spans="1:5" x14ac:dyDescent="0.25">
      <c r="A24953" t="s">
        <v>2032</v>
      </c>
      <c r="B24953">
        <v>15</v>
      </c>
      <c r="C24953">
        <v>19718</v>
      </c>
      <c r="D24953">
        <v>2437044</v>
      </c>
      <c r="E24953">
        <v>11918</v>
      </c>
    </row>
    <row r="24954" spans="1:5" x14ac:dyDescent="0.25">
      <c r="A24954" t="s">
        <v>2032</v>
      </c>
      <c r="B24954">
        <v>8</v>
      </c>
      <c r="C24954">
        <v>2117</v>
      </c>
      <c r="D24954">
        <v>2133014</v>
      </c>
      <c r="E24954">
        <v>19477</v>
      </c>
    </row>
    <row r="24955" spans="1:5" x14ac:dyDescent="0.25">
      <c r="A24955" t="s">
        <v>2032</v>
      </c>
      <c r="B24955">
        <v>6</v>
      </c>
      <c r="C24955">
        <v>710</v>
      </c>
      <c r="D24955">
        <v>574396</v>
      </c>
      <c r="E24955">
        <v>6139</v>
      </c>
    </row>
    <row r="24956" spans="1:5" x14ac:dyDescent="0.25">
      <c r="A24956" t="s">
        <v>2032</v>
      </c>
      <c r="B24956">
        <v>12</v>
      </c>
      <c r="C24956">
        <v>22104</v>
      </c>
      <c r="D24956">
        <v>2382925</v>
      </c>
      <c r="E24956">
        <v>12943</v>
      </c>
    </row>
    <row r="24957" spans="1:5" x14ac:dyDescent="0.25">
      <c r="A24957" t="s">
        <v>2032</v>
      </c>
      <c r="B24957">
        <v>7</v>
      </c>
      <c r="C24957">
        <v>414</v>
      </c>
      <c r="D24957">
        <v>661395</v>
      </c>
      <c r="E24957">
        <v>5935</v>
      </c>
    </row>
    <row r="24958" spans="1:5" x14ac:dyDescent="0.25">
      <c r="A24958" t="s">
        <v>2032</v>
      </c>
      <c r="B24958">
        <v>3</v>
      </c>
      <c r="C24958">
        <v>2180</v>
      </c>
      <c r="D24958">
        <v>4113892</v>
      </c>
      <c r="E24958">
        <v>46008</v>
      </c>
    </row>
    <row r="24959" spans="1:5" x14ac:dyDescent="0.25">
      <c r="A24959" t="s">
        <v>2032</v>
      </c>
      <c r="B24959">
        <v>11</v>
      </c>
      <c r="C24959">
        <v>152</v>
      </c>
      <c r="D24959">
        <v>713921</v>
      </c>
      <c r="E24959">
        <v>4435</v>
      </c>
    </row>
    <row r="24960" spans="1:5" x14ac:dyDescent="0.25">
      <c r="A24960" t="s">
        <v>2032</v>
      </c>
      <c r="B24960">
        <v>14</v>
      </c>
      <c r="C24960">
        <v>376</v>
      </c>
      <c r="D24960">
        <v>101710</v>
      </c>
      <c r="E24960">
        <v>734</v>
      </c>
    </row>
    <row r="24961" spans="1:5" x14ac:dyDescent="0.25">
      <c r="A24961" t="s">
        <v>2032</v>
      </c>
      <c r="B24961">
        <v>21</v>
      </c>
      <c r="C24961">
        <v>64</v>
      </c>
      <c r="D24961">
        <v>294612</v>
      </c>
      <c r="E24961">
        <v>1619</v>
      </c>
    </row>
    <row r="24962" spans="1:5" x14ac:dyDescent="0.25">
      <c r="A24962" t="s">
        <v>2032</v>
      </c>
      <c r="B24962">
        <v>22</v>
      </c>
      <c r="C24962">
        <v>140</v>
      </c>
      <c r="D24962">
        <v>244624</v>
      </c>
      <c r="E24962">
        <v>1656</v>
      </c>
    </row>
    <row r="24963" spans="1:5" x14ac:dyDescent="0.25">
      <c r="A24963" t="s">
        <v>2032</v>
      </c>
      <c r="B24963">
        <v>1</v>
      </c>
      <c r="C24963">
        <v>29195</v>
      </c>
      <c r="D24963">
        <v>1692848</v>
      </c>
      <c r="E24963">
        <v>13858</v>
      </c>
    </row>
    <row r="24964" spans="1:5" x14ac:dyDescent="0.25">
      <c r="A24964" t="s">
        <v>2032</v>
      </c>
      <c r="B24964">
        <v>16</v>
      </c>
      <c r="C24964">
        <v>1617</v>
      </c>
      <c r="D24964">
        <v>1628709</v>
      </c>
      <c r="E24964">
        <v>9804</v>
      </c>
    </row>
    <row r="24965" spans="1:5" x14ac:dyDescent="0.25">
      <c r="A24965" t="s">
        <v>2032</v>
      </c>
      <c r="B24965">
        <v>20</v>
      </c>
      <c r="C24965">
        <v>3995</v>
      </c>
      <c r="D24965">
        <v>507834</v>
      </c>
      <c r="E24965">
        <v>2954</v>
      </c>
    </row>
    <row r="24966" spans="1:5" x14ac:dyDescent="0.25">
      <c r="A24966" t="s">
        <v>2032</v>
      </c>
      <c r="B24966">
        <v>19</v>
      </c>
      <c r="C24966">
        <v>5961</v>
      </c>
      <c r="D24966">
        <v>1808351</v>
      </c>
      <c r="E24966">
        <v>12797</v>
      </c>
    </row>
    <row r="24967" spans="1:5" x14ac:dyDescent="0.25">
      <c r="A24967" t="s">
        <v>2032</v>
      </c>
      <c r="B24967">
        <v>9</v>
      </c>
      <c r="C24967">
        <v>4522</v>
      </c>
      <c r="D24967">
        <v>1588653</v>
      </c>
      <c r="E24967">
        <v>11784</v>
      </c>
    </row>
    <row r="24968" spans="1:5" x14ac:dyDescent="0.25">
      <c r="A24968" t="s">
        <v>2032</v>
      </c>
      <c r="B24968">
        <v>10</v>
      </c>
      <c r="C24968">
        <v>878</v>
      </c>
      <c r="D24968">
        <v>440805</v>
      </c>
      <c r="E24968">
        <v>2494</v>
      </c>
    </row>
    <row r="24969" spans="1:5" x14ac:dyDescent="0.25">
      <c r="A24969" t="s">
        <v>2032</v>
      </c>
      <c r="B24969">
        <v>2</v>
      </c>
      <c r="C24969">
        <v>12</v>
      </c>
      <c r="D24969">
        <v>50285</v>
      </c>
      <c r="E24969">
        <v>573</v>
      </c>
    </row>
    <row r="24970" spans="1:5" x14ac:dyDescent="0.25">
      <c r="A24970" t="s">
        <v>2032</v>
      </c>
      <c r="B24970">
        <v>5</v>
      </c>
      <c r="C24970">
        <v>16387</v>
      </c>
      <c r="D24970">
        <v>2693996</v>
      </c>
      <c r="E24970">
        <v>16871</v>
      </c>
    </row>
    <row r="24971" spans="1:5" x14ac:dyDescent="0.25">
      <c r="A24971" t="s">
        <v>2032</v>
      </c>
      <c r="B24971">
        <v>13</v>
      </c>
      <c r="C24971">
        <v>3412</v>
      </c>
      <c r="D24971">
        <v>653490</v>
      </c>
      <c r="E24971">
        <v>3967</v>
      </c>
    </row>
    <row r="24972" spans="1:5" x14ac:dyDescent="0.25">
      <c r="A24972" t="s">
        <v>2032</v>
      </c>
      <c r="B24972">
        <v>17</v>
      </c>
      <c r="C24972">
        <v>8561</v>
      </c>
      <c r="D24972">
        <v>191168</v>
      </c>
      <c r="E24972">
        <v>1032</v>
      </c>
    </row>
    <row r="24973" spans="1:5" x14ac:dyDescent="0.25">
      <c r="A24973" t="s">
        <v>2032</v>
      </c>
      <c r="B24973">
        <v>18</v>
      </c>
      <c r="C24973">
        <v>623</v>
      </c>
      <c r="D24973">
        <v>634684</v>
      </c>
      <c r="E24973">
        <v>3442</v>
      </c>
    </row>
    <row r="24974" spans="1:5" x14ac:dyDescent="0.25">
      <c r="A24974" t="s">
        <v>2032</v>
      </c>
      <c r="B24974">
        <v>15</v>
      </c>
      <c r="C24974">
        <v>19811</v>
      </c>
      <c r="D24974">
        <v>2437082</v>
      </c>
      <c r="E24974">
        <v>11919</v>
      </c>
    </row>
    <row r="24975" spans="1:5" x14ac:dyDescent="0.25">
      <c r="A24975" t="s">
        <v>2032</v>
      </c>
      <c r="B24975">
        <v>8</v>
      </c>
      <c r="C24975">
        <v>2043</v>
      </c>
      <c r="D24975">
        <v>2133164</v>
      </c>
      <c r="E24975">
        <v>19477</v>
      </c>
    </row>
    <row r="24976" spans="1:5" x14ac:dyDescent="0.25">
      <c r="A24976" t="s">
        <v>2032</v>
      </c>
      <c r="B24976">
        <v>6</v>
      </c>
      <c r="C24976">
        <v>645</v>
      </c>
      <c r="D24976">
        <v>574487</v>
      </c>
      <c r="E24976">
        <v>6140</v>
      </c>
    </row>
    <row r="24977" spans="1:5" x14ac:dyDescent="0.25">
      <c r="A24977" t="s">
        <v>2032</v>
      </c>
      <c r="B24977">
        <v>12</v>
      </c>
      <c r="C24977">
        <v>22246</v>
      </c>
      <c r="D24977">
        <v>2383126</v>
      </c>
      <c r="E24977">
        <v>12943</v>
      </c>
    </row>
    <row r="24978" spans="1:5" x14ac:dyDescent="0.25">
      <c r="A24978" t="s">
        <v>2032</v>
      </c>
      <c r="B24978">
        <v>7</v>
      </c>
      <c r="C24978">
        <v>347</v>
      </c>
      <c r="D24978">
        <v>661510</v>
      </c>
      <c r="E24978">
        <v>5935</v>
      </c>
    </row>
    <row r="24979" spans="1:5" x14ac:dyDescent="0.25">
      <c r="A24979" t="s">
        <v>2032</v>
      </c>
      <c r="B24979">
        <v>3</v>
      </c>
      <c r="C24979">
        <v>2148</v>
      </c>
      <c r="D24979">
        <v>4114096</v>
      </c>
      <c r="E24979">
        <v>46012</v>
      </c>
    </row>
    <row r="24980" spans="1:5" x14ac:dyDescent="0.25">
      <c r="A24980" t="s">
        <v>2032</v>
      </c>
      <c r="B24980">
        <v>11</v>
      </c>
      <c r="C24980">
        <v>152</v>
      </c>
      <c r="D24980">
        <v>713961</v>
      </c>
      <c r="E24980">
        <v>4435</v>
      </c>
    </row>
    <row r="24981" spans="1:5" x14ac:dyDescent="0.25">
      <c r="A24981" t="s">
        <v>2032</v>
      </c>
      <c r="B24981">
        <v>14</v>
      </c>
      <c r="C24981">
        <v>380</v>
      </c>
      <c r="D24981">
        <v>101710</v>
      </c>
      <c r="E24981">
        <v>734</v>
      </c>
    </row>
    <row r="24982" spans="1:5" x14ac:dyDescent="0.25">
      <c r="A24982" t="s">
        <v>2032</v>
      </c>
      <c r="B24982">
        <v>21</v>
      </c>
      <c r="C24982">
        <v>55</v>
      </c>
      <c r="D24982">
        <v>294626</v>
      </c>
      <c r="E24982">
        <v>1619</v>
      </c>
    </row>
    <row r="24983" spans="1:5" x14ac:dyDescent="0.25">
      <c r="A24983" t="s">
        <v>2032</v>
      </c>
      <c r="B24983">
        <v>22</v>
      </c>
      <c r="C24983">
        <v>137</v>
      </c>
      <c r="D24983">
        <v>244631</v>
      </c>
      <c r="E24983">
        <v>1656</v>
      </c>
    </row>
    <row r="24984" spans="1:5" x14ac:dyDescent="0.25">
      <c r="A24984" t="s">
        <v>2032</v>
      </c>
      <c r="B24984">
        <v>1</v>
      </c>
      <c r="C24984">
        <v>29225</v>
      </c>
      <c r="D24984">
        <v>1692895</v>
      </c>
      <c r="E24984">
        <v>13858</v>
      </c>
    </row>
    <row r="24985" spans="1:5" x14ac:dyDescent="0.25">
      <c r="A24985" t="s">
        <v>2032</v>
      </c>
      <c r="B24985">
        <v>16</v>
      </c>
      <c r="C24985">
        <v>1561</v>
      </c>
      <c r="D24985">
        <v>1628831</v>
      </c>
      <c r="E24985">
        <v>9804</v>
      </c>
    </row>
    <row r="24986" spans="1:5" x14ac:dyDescent="0.25">
      <c r="A24986" t="s">
        <v>2032</v>
      </c>
      <c r="B24986">
        <v>20</v>
      </c>
      <c r="C24986">
        <v>4024</v>
      </c>
      <c r="D24986">
        <v>507834</v>
      </c>
      <c r="E24986">
        <v>2954</v>
      </c>
    </row>
    <row r="24987" spans="1:5" x14ac:dyDescent="0.25">
      <c r="A24987" t="s">
        <v>2032</v>
      </c>
      <c r="B24987">
        <v>19</v>
      </c>
      <c r="C24987">
        <v>6017</v>
      </c>
      <c r="D24987">
        <v>1808351</v>
      </c>
      <c r="E24987">
        <v>12799</v>
      </c>
    </row>
    <row r="24988" spans="1:5" x14ac:dyDescent="0.25">
      <c r="A24988" t="s">
        <v>2032</v>
      </c>
      <c r="B24988">
        <v>9</v>
      </c>
      <c r="C24988">
        <v>4510</v>
      </c>
      <c r="D24988">
        <v>1588778</v>
      </c>
      <c r="E24988">
        <v>11784</v>
      </c>
    </row>
    <row r="24989" spans="1:5" x14ac:dyDescent="0.25">
      <c r="A24989" t="s">
        <v>2032</v>
      </c>
      <c r="B24989">
        <v>10</v>
      </c>
      <c r="C24989">
        <v>855</v>
      </c>
      <c r="D24989">
        <v>440869</v>
      </c>
      <c r="E24989">
        <v>2494</v>
      </c>
    </row>
    <row r="24990" spans="1:5" x14ac:dyDescent="0.25">
      <c r="A24990" t="s">
        <v>2032</v>
      </c>
      <c r="B24990">
        <v>2</v>
      </c>
      <c r="C24990">
        <v>12</v>
      </c>
      <c r="D24990">
        <v>50285</v>
      </c>
      <c r="E24990">
        <v>573</v>
      </c>
    </row>
    <row r="24991" spans="1:5" x14ac:dyDescent="0.25">
      <c r="A24991" t="s">
        <v>2032</v>
      </c>
      <c r="B24991">
        <v>5</v>
      </c>
      <c r="C24991">
        <v>16115</v>
      </c>
      <c r="D24991">
        <v>2694385</v>
      </c>
      <c r="E24991">
        <v>16875</v>
      </c>
    </row>
    <row r="24992" spans="1:5" x14ac:dyDescent="0.25">
      <c r="A24992" t="s">
        <v>2032</v>
      </c>
      <c r="B24992">
        <v>13</v>
      </c>
      <c r="C24992">
        <v>3304</v>
      </c>
      <c r="D24992">
        <v>653632</v>
      </c>
      <c r="E24992">
        <v>3968</v>
      </c>
    </row>
    <row r="24993" spans="1:5" x14ac:dyDescent="0.25">
      <c r="A24993" t="s">
        <v>2032</v>
      </c>
      <c r="B24993">
        <v>17</v>
      </c>
      <c r="C24993">
        <v>8563</v>
      </c>
      <c r="D24993">
        <v>191173</v>
      </c>
      <c r="E24993">
        <v>1032</v>
      </c>
    </row>
    <row r="24994" spans="1:5" x14ac:dyDescent="0.25">
      <c r="A24994" t="s">
        <v>2032</v>
      </c>
      <c r="B24994">
        <v>18</v>
      </c>
      <c r="C24994">
        <v>606</v>
      </c>
      <c r="D24994">
        <v>634727</v>
      </c>
      <c r="E24994">
        <v>3444</v>
      </c>
    </row>
    <row r="24995" spans="1:5" x14ac:dyDescent="0.25">
      <c r="A24995" t="s">
        <v>2032</v>
      </c>
      <c r="B24995">
        <v>15</v>
      </c>
      <c r="C24995">
        <v>19672</v>
      </c>
      <c r="D24995">
        <v>2437284</v>
      </c>
      <c r="E24995">
        <v>11919</v>
      </c>
    </row>
    <row r="24996" spans="1:5" x14ac:dyDescent="0.25">
      <c r="A24996" t="s">
        <v>2032</v>
      </c>
      <c r="B24996">
        <v>8</v>
      </c>
      <c r="C24996">
        <v>2002</v>
      </c>
      <c r="D24996">
        <v>2133257</v>
      </c>
      <c r="E24996">
        <v>19477</v>
      </c>
    </row>
    <row r="24997" spans="1:5" x14ac:dyDescent="0.25">
      <c r="A24997" t="s">
        <v>2032</v>
      </c>
      <c r="B24997">
        <v>6</v>
      </c>
      <c r="C24997">
        <v>587</v>
      </c>
      <c r="D24997">
        <v>574560</v>
      </c>
      <c r="E24997">
        <v>6140</v>
      </c>
    </row>
    <row r="24998" spans="1:5" x14ac:dyDescent="0.25">
      <c r="A24998" t="s">
        <v>2032</v>
      </c>
      <c r="B24998">
        <v>12</v>
      </c>
      <c r="C24998">
        <v>22135</v>
      </c>
      <c r="D24998">
        <v>2383397</v>
      </c>
      <c r="E24998">
        <v>12944</v>
      </c>
    </row>
    <row r="24999" spans="1:5" x14ac:dyDescent="0.25">
      <c r="A24999" t="s">
        <v>2032</v>
      </c>
      <c r="B24999">
        <v>7</v>
      </c>
      <c r="C24999">
        <v>337</v>
      </c>
      <c r="D24999">
        <v>661543</v>
      </c>
      <c r="E24999">
        <v>5935</v>
      </c>
    </row>
    <row r="25000" spans="1:5" x14ac:dyDescent="0.25">
      <c r="A25000" t="s">
        <v>2032</v>
      </c>
      <c r="B25000">
        <v>3</v>
      </c>
      <c r="C25000">
        <v>2068</v>
      </c>
      <c r="D25000">
        <v>4114247</v>
      </c>
      <c r="E25000">
        <v>46012</v>
      </c>
    </row>
    <row r="25001" spans="1:5" x14ac:dyDescent="0.25">
      <c r="A25001" t="s">
        <v>2032</v>
      </c>
      <c r="B25001">
        <v>11</v>
      </c>
      <c r="C25001">
        <v>151</v>
      </c>
      <c r="D25001">
        <v>713975</v>
      </c>
      <c r="E25001">
        <v>4435</v>
      </c>
    </row>
    <row r="25002" spans="1:5" x14ac:dyDescent="0.25">
      <c r="A25002" t="s">
        <v>2032</v>
      </c>
      <c r="B25002">
        <v>14</v>
      </c>
      <c r="C25002">
        <v>384</v>
      </c>
      <c r="D25002">
        <v>101710</v>
      </c>
      <c r="E25002">
        <v>734</v>
      </c>
    </row>
    <row r="25003" spans="1:5" x14ac:dyDescent="0.25">
      <c r="A25003" t="s">
        <v>2032</v>
      </c>
      <c r="B25003">
        <v>21</v>
      </c>
      <c r="C25003">
        <v>46</v>
      </c>
      <c r="D25003">
        <v>294640</v>
      </c>
      <c r="E25003">
        <v>1619</v>
      </c>
    </row>
    <row r="25004" spans="1:5" x14ac:dyDescent="0.25">
      <c r="A25004" t="s">
        <v>2032</v>
      </c>
      <c r="B25004">
        <v>22</v>
      </c>
      <c r="C25004">
        <v>131</v>
      </c>
      <c r="D25004">
        <v>244641</v>
      </c>
      <c r="E25004">
        <v>1656</v>
      </c>
    </row>
    <row r="25005" spans="1:5" x14ac:dyDescent="0.25">
      <c r="A25005" t="s">
        <v>2032</v>
      </c>
      <c r="B25005">
        <v>1</v>
      </c>
      <c r="C25005">
        <v>29211</v>
      </c>
      <c r="D25005">
        <v>1692955</v>
      </c>
      <c r="E25005">
        <v>13858</v>
      </c>
    </row>
    <row r="25006" spans="1:5" x14ac:dyDescent="0.25">
      <c r="A25006" t="s">
        <v>2032</v>
      </c>
      <c r="B25006">
        <v>16</v>
      </c>
      <c r="C25006">
        <v>1516</v>
      </c>
      <c r="D25006">
        <v>1628909</v>
      </c>
      <c r="E25006">
        <v>9804</v>
      </c>
    </row>
    <row r="25007" spans="1:5" x14ac:dyDescent="0.25">
      <c r="A25007" t="s">
        <v>2032</v>
      </c>
      <c r="B25007">
        <v>20</v>
      </c>
      <c r="C25007">
        <v>4107</v>
      </c>
      <c r="D25007">
        <v>507849</v>
      </c>
      <c r="E25007">
        <v>2954</v>
      </c>
    </row>
    <row r="25008" spans="1:5" x14ac:dyDescent="0.25">
      <c r="A25008" t="s">
        <v>2032</v>
      </c>
      <c r="B25008">
        <v>19</v>
      </c>
      <c r="C25008">
        <v>6044</v>
      </c>
      <c r="D25008">
        <v>1808351</v>
      </c>
      <c r="E25008">
        <v>12800</v>
      </c>
    </row>
    <row r="25009" spans="1:5" x14ac:dyDescent="0.25">
      <c r="A25009" t="s">
        <v>2032</v>
      </c>
      <c r="B25009">
        <v>9</v>
      </c>
      <c r="C25009">
        <v>4500</v>
      </c>
      <c r="D25009">
        <v>1588833</v>
      </c>
      <c r="E25009">
        <v>11784</v>
      </c>
    </row>
    <row r="25010" spans="1:5" x14ac:dyDescent="0.25">
      <c r="A25010" t="s">
        <v>2032</v>
      </c>
      <c r="B25010">
        <v>10</v>
      </c>
      <c r="C25010">
        <v>843</v>
      </c>
      <c r="D25010">
        <v>440897</v>
      </c>
      <c r="E25010">
        <v>2494</v>
      </c>
    </row>
    <row r="25011" spans="1:5" x14ac:dyDescent="0.25">
      <c r="A25011" t="s">
        <v>2032</v>
      </c>
      <c r="B25011">
        <v>2</v>
      </c>
      <c r="C25011">
        <v>10</v>
      </c>
      <c r="D25011">
        <v>50287</v>
      </c>
      <c r="E25011">
        <v>573</v>
      </c>
    </row>
    <row r="25012" spans="1:5" x14ac:dyDescent="0.25">
      <c r="A25012" t="s">
        <v>2032</v>
      </c>
      <c r="B25012">
        <v>5</v>
      </c>
      <c r="C25012">
        <v>15878</v>
      </c>
      <c r="D25012">
        <v>2694674</v>
      </c>
      <c r="E25012">
        <v>16876</v>
      </c>
    </row>
    <row r="25013" spans="1:5" x14ac:dyDescent="0.25">
      <c r="A25013" t="s">
        <v>2032</v>
      </c>
      <c r="B25013">
        <v>13</v>
      </c>
      <c r="C25013">
        <v>3304</v>
      </c>
      <c r="D25013">
        <v>653632</v>
      </c>
      <c r="E25013">
        <v>3968</v>
      </c>
    </row>
    <row r="25014" spans="1:5" x14ac:dyDescent="0.25">
      <c r="A25014" t="s">
        <v>2032</v>
      </c>
      <c r="B25014">
        <v>17</v>
      </c>
      <c r="C25014">
        <v>8566</v>
      </c>
      <c r="D25014">
        <v>191178</v>
      </c>
      <c r="E25014">
        <v>1032</v>
      </c>
    </row>
    <row r="25015" spans="1:5" x14ac:dyDescent="0.25">
      <c r="A25015" t="s">
        <v>2032</v>
      </c>
      <c r="B25015">
        <v>18</v>
      </c>
      <c r="C25015">
        <v>603</v>
      </c>
      <c r="D25015">
        <v>634842</v>
      </c>
      <c r="E25015">
        <v>3444</v>
      </c>
    </row>
    <row r="25016" spans="1:5" x14ac:dyDescent="0.25">
      <c r="A25016" t="s">
        <v>2032</v>
      </c>
      <c r="B25016">
        <v>15</v>
      </c>
      <c r="C25016">
        <v>19719</v>
      </c>
      <c r="D25016">
        <v>2437545</v>
      </c>
      <c r="E25016">
        <v>11919</v>
      </c>
    </row>
    <row r="25017" spans="1:5" x14ac:dyDescent="0.25">
      <c r="A25017" t="s">
        <v>2032</v>
      </c>
      <c r="B25017">
        <v>8</v>
      </c>
      <c r="C25017">
        <v>1983</v>
      </c>
      <c r="D25017">
        <v>2133358</v>
      </c>
      <c r="E25017">
        <v>19479</v>
      </c>
    </row>
    <row r="25018" spans="1:5" x14ac:dyDescent="0.25">
      <c r="A25018" t="s">
        <v>2032</v>
      </c>
      <c r="B25018">
        <v>6</v>
      </c>
      <c r="C25018">
        <v>591</v>
      </c>
      <c r="D25018">
        <v>574629</v>
      </c>
      <c r="E25018">
        <v>6140</v>
      </c>
    </row>
    <row r="25019" spans="1:5" x14ac:dyDescent="0.25">
      <c r="A25019" t="s">
        <v>2032</v>
      </c>
      <c r="B25019">
        <v>12</v>
      </c>
      <c r="C25019">
        <v>22321</v>
      </c>
      <c r="D25019">
        <v>2383655</v>
      </c>
      <c r="E25019">
        <v>12944</v>
      </c>
    </row>
    <row r="25020" spans="1:5" x14ac:dyDescent="0.25">
      <c r="A25020" t="s">
        <v>2032</v>
      </c>
      <c r="B25020">
        <v>7</v>
      </c>
      <c r="C25020">
        <v>358</v>
      </c>
      <c r="D25020">
        <v>661620</v>
      </c>
      <c r="E25020">
        <v>5936</v>
      </c>
    </row>
    <row r="25021" spans="1:5" x14ac:dyDescent="0.25">
      <c r="A25021" t="s">
        <v>2032</v>
      </c>
      <c r="B25021">
        <v>3</v>
      </c>
      <c r="C25021">
        <v>1822</v>
      </c>
      <c r="D25021">
        <v>4114938</v>
      </c>
      <c r="E25021">
        <v>46015</v>
      </c>
    </row>
    <row r="25022" spans="1:5" x14ac:dyDescent="0.25">
      <c r="A25022" t="s">
        <v>2032</v>
      </c>
      <c r="B25022">
        <v>11</v>
      </c>
      <c r="C25022">
        <v>150</v>
      </c>
      <c r="D25022">
        <v>714056</v>
      </c>
      <c r="E25022">
        <v>4435</v>
      </c>
    </row>
    <row r="25023" spans="1:5" x14ac:dyDescent="0.25">
      <c r="A25023" t="s">
        <v>2032</v>
      </c>
      <c r="B25023">
        <v>14</v>
      </c>
      <c r="C25023">
        <v>385</v>
      </c>
      <c r="D25023">
        <v>101710</v>
      </c>
      <c r="E25023">
        <v>734</v>
      </c>
    </row>
    <row r="25024" spans="1:5" x14ac:dyDescent="0.25">
      <c r="A25024" t="s">
        <v>2032</v>
      </c>
      <c r="B25024">
        <v>21</v>
      </c>
      <c r="C25024">
        <v>43</v>
      </c>
      <c r="D25024">
        <v>294648</v>
      </c>
      <c r="E25024">
        <v>1619</v>
      </c>
    </row>
    <row r="25025" spans="1:5" x14ac:dyDescent="0.25">
      <c r="A25025" t="s">
        <v>2032</v>
      </c>
      <c r="B25025">
        <v>22</v>
      </c>
      <c r="C25025">
        <v>139</v>
      </c>
      <c r="D25025">
        <v>244661</v>
      </c>
      <c r="E25025">
        <v>1656</v>
      </c>
    </row>
    <row r="25026" spans="1:5" x14ac:dyDescent="0.25">
      <c r="A25026" t="s">
        <v>2032</v>
      </c>
      <c r="B25026">
        <v>1</v>
      </c>
      <c r="C25026">
        <v>29191</v>
      </c>
      <c r="D25026">
        <v>1693146</v>
      </c>
      <c r="E25026">
        <v>13859</v>
      </c>
    </row>
    <row r="25027" spans="1:5" x14ac:dyDescent="0.25">
      <c r="A25027" t="s">
        <v>2032</v>
      </c>
      <c r="B25027">
        <v>16</v>
      </c>
      <c r="C25027">
        <v>1544</v>
      </c>
      <c r="D25027">
        <v>1629011</v>
      </c>
      <c r="E25027">
        <v>9807</v>
      </c>
    </row>
    <row r="25028" spans="1:5" x14ac:dyDescent="0.25">
      <c r="A25028" t="s">
        <v>2032</v>
      </c>
      <c r="B25028">
        <v>20</v>
      </c>
      <c r="C25028">
        <v>4160</v>
      </c>
      <c r="D25028">
        <v>507915</v>
      </c>
      <c r="E25028">
        <v>2954</v>
      </c>
    </row>
    <row r="25029" spans="1:5" x14ac:dyDescent="0.25">
      <c r="A25029" t="s">
        <v>2032</v>
      </c>
      <c r="B25029">
        <v>19</v>
      </c>
      <c r="C25029">
        <v>6200</v>
      </c>
      <c r="D25029">
        <v>1808351</v>
      </c>
      <c r="E25029">
        <v>12800</v>
      </c>
    </row>
    <row r="25030" spans="1:5" x14ac:dyDescent="0.25">
      <c r="A25030" t="s">
        <v>2032</v>
      </c>
      <c r="B25030">
        <v>9</v>
      </c>
      <c r="C25030">
        <v>4467</v>
      </c>
      <c r="D25030">
        <v>1589065</v>
      </c>
      <c r="E25030">
        <v>11793</v>
      </c>
    </row>
    <row r="25031" spans="1:5" x14ac:dyDescent="0.25">
      <c r="A25031" t="s">
        <v>2032</v>
      </c>
      <c r="B25031">
        <v>10</v>
      </c>
      <c r="C25031">
        <v>851</v>
      </c>
      <c r="D25031">
        <v>440952</v>
      </c>
      <c r="E25031">
        <v>2494</v>
      </c>
    </row>
    <row r="25032" spans="1:5" x14ac:dyDescent="0.25">
      <c r="A25032" t="s">
        <v>2032</v>
      </c>
      <c r="B25032">
        <v>2</v>
      </c>
      <c r="C25032">
        <v>3</v>
      </c>
      <c r="D25032">
        <v>50296</v>
      </c>
      <c r="E25032">
        <v>573</v>
      </c>
    </row>
    <row r="25033" spans="1:5" x14ac:dyDescent="0.25">
      <c r="A25033" t="s">
        <v>2032</v>
      </c>
      <c r="B25033">
        <v>5</v>
      </c>
      <c r="C25033">
        <v>15890</v>
      </c>
      <c r="D25033">
        <v>2694972</v>
      </c>
      <c r="E25033">
        <v>16881</v>
      </c>
    </row>
    <row r="25034" spans="1:5" x14ac:dyDescent="0.25">
      <c r="A25034" t="s">
        <v>2032</v>
      </c>
      <c r="B25034">
        <v>13</v>
      </c>
      <c r="C25034">
        <v>3138</v>
      </c>
      <c r="D25034">
        <v>654011</v>
      </c>
      <c r="E25034">
        <v>3968</v>
      </c>
    </row>
    <row r="25035" spans="1:5" x14ac:dyDescent="0.25">
      <c r="A25035" t="s">
        <v>2032</v>
      </c>
      <c r="B25035">
        <v>17</v>
      </c>
      <c r="C25035">
        <v>8569</v>
      </c>
      <c r="D25035">
        <v>191182</v>
      </c>
      <c r="E25035">
        <v>1032</v>
      </c>
    </row>
    <row r="25036" spans="1:5" x14ac:dyDescent="0.25">
      <c r="A25036" t="s">
        <v>2032</v>
      </c>
      <c r="B25036">
        <v>18</v>
      </c>
      <c r="C25036">
        <v>600</v>
      </c>
      <c r="D25036">
        <v>634915</v>
      </c>
      <c r="E25036">
        <v>3444</v>
      </c>
    </row>
    <row r="25037" spans="1:5" x14ac:dyDescent="0.25">
      <c r="A25037" t="s">
        <v>2032</v>
      </c>
      <c r="B25037">
        <v>15</v>
      </c>
      <c r="C25037">
        <v>19627</v>
      </c>
      <c r="D25037">
        <v>2437805</v>
      </c>
      <c r="E25037">
        <v>11919</v>
      </c>
    </row>
    <row r="25038" spans="1:5" x14ac:dyDescent="0.25">
      <c r="A25038" t="s">
        <v>2032</v>
      </c>
      <c r="B25038">
        <v>8</v>
      </c>
      <c r="C25038">
        <v>1946</v>
      </c>
      <c r="D25038">
        <v>2133531</v>
      </c>
      <c r="E25038">
        <v>19484</v>
      </c>
    </row>
    <row r="25039" spans="1:5" x14ac:dyDescent="0.25">
      <c r="A25039" t="s">
        <v>2032</v>
      </c>
      <c r="B25039">
        <v>6</v>
      </c>
      <c r="C25039">
        <v>591</v>
      </c>
      <c r="D25039">
        <v>574629</v>
      </c>
      <c r="E25039">
        <v>6140</v>
      </c>
    </row>
    <row r="25040" spans="1:5" x14ac:dyDescent="0.25">
      <c r="A25040" t="s">
        <v>2032</v>
      </c>
      <c r="B25040">
        <v>12</v>
      </c>
      <c r="C25040">
        <v>22468</v>
      </c>
      <c r="D25040">
        <v>2383822</v>
      </c>
      <c r="E25040">
        <v>12944</v>
      </c>
    </row>
    <row r="25041" spans="1:5" x14ac:dyDescent="0.25">
      <c r="A25041" t="s">
        <v>2032</v>
      </c>
      <c r="B25041">
        <v>7</v>
      </c>
      <c r="C25041">
        <v>360</v>
      </c>
      <c r="D25041">
        <v>661681</v>
      </c>
      <c r="E25041">
        <v>5938</v>
      </c>
    </row>
    <row r="25042" spans="1:5" x14ac:dyDescent="0.25">
      <c r="A25042" t="s">
        <v>2032</v>
      </c>
      <c r="B25042">
        <v>3</v>
      </c>
      <c r="C25042">
        <v>1804</v>
      </c>
      <c r="D25042">
        <v>4115256</v>
      </c>
      <c r="E25042">
        <v>46018</v>
      </c>
    </row>
    <row r="25043" spans="1:5" x14ac:dyDescent="0.25">
      <c r="A25043" t="s">
        <v>2032</v>
      </c>
      <c r="B25043">
        <v>11</v>
      </c>
      <c r="C25043">
        <v>149</v>
      </c>
      <c r="D25043">
        <v>714102</v>
      </c>
      <c r="E25043">
        <v>4435</v>
      </c>
    </row>
    <row r="25044" spans="1:5" x14ac:dyDescent="0.25">
      <c r="A25044" t="s">
        <v>2032</v>
      </c>
      <c r="B25044">
        <v>14</v>
      </c>
      <c r="C25044">
        <v>392</v>
      </c>
      <c r="D25044">
        <v>101711</v>
      </c>
      <c r="E25044">
        <v>734</v>
      </c>
    </row>
    <row r="25045" spans="1:5" x14ac:dyDescent="0.25">
      <c r="A25045" t="s">
        <v>2032</v>
      </c>
      <c r="B25045">
        <v>21</v>
      </c>
      <c r="C25045">
        <v>42</v>
      </c>
      <c r="D25045">
        <v>294662</v>
      </c>
      <c r="E25045">
        <v>1619</v>
      </c>
    </row>
    <row r="25046" spans="1:5" x14ac:dyDescent="0.25">
      <c r="A25046" t="s">
        <v>2032</v>
      </c>
      <c r="B25046">
        <v>22</v>
      </c>
      <c r="C25046">
        <v>140</v>
      </c>
      <c r="D25046">
        <v>244679</v>
      </c>
      <c r="E25046">
        <v>1656</v>
      </c>
    </row>
    <row r="25047" spans="1:5" x14ac:dyDescent="0.25">
      <c r="A25047" t="s">
        <v>2032</v>
      </c>
      <c r="B25047">
        <v>1</v>
      </c>
      <c r="C25047">
        <v>29253</v>
      </c>
      <c r="D25047">
        <v>1693190</v>
      </c>
      <c r="E25047">
        <v>13859</v>
      </c>
    </row>
    <row r="25048" spans="1:5" x14ac:dyDescent="0.25">
      <c r="A25048" t="s">
        <v>2032</v>
      </c>
      <c r="B25048">
        <v>16</v>
      </c>
      <c r="C25048">
        <v>1053</v>
      </c>
      <c r="D25048">
        <v>1629573</v>
      </c>
      <c r="E25048">
        <v>9807</v>
      </c>
    </row>
    <row r="25049" spans="1:5" x14ac:dyDescent="0.25">
      <c r="A25049" t="s">
        <v>2032</v>
      </c>
      <c r="B25049">
        <v>20</v>
      </c>
      <c r="C25049">
        <v>4184</v>
      </c>
      <c r="D25049">
        <v>507955</v>
      </c>
      <c r="E25049">
        <v>2954</v>
      </c>
    </row>
    <row r="25050" spans="1:5" x14ac:dyDescent="0.25">
      <c r="A25050" t="s">
        <v>2032</v>
      </c>
      <c r="B25050">
        <v>19</v>
      </c>
      <c r="C25050">
        <v>4954</v>
      </c>
      <c r="D25050">
        <v>1809690</v>
      </c>
      <c r="E25050">
        <v>12801</v>
      </c>
    </row>
    <row r="25051" spans="1:5" x14ac:dyDescent="0.25">
      <c r="A25051" t="s">
        <v>2032</v>
      </c>
      <c r="B25051">
        <v>9</v>
      </c>
      <c r="C25051">
        <v>4382</v>
      </c>
      <c r="D25051">
        <v>1589271</v>
      </c>
      <c r="E25051">
        <v>11798</v>
      </c>
    </row>
    <row r="25052" spans="1:5" x14ac:dyDescent="0.25">
      <c r="A25052" t="s">
        <v>2032</v>
      </c>
      <c r="B25052">
        <v>10</v>
      </c>
      <c r="C25052">
        <v>823</v>
      </c>
      <c r="D25052">
        <v>441027</v>
      </c>
      <c r="E25052">
        <v>2494</v>
      </c>
    </row>
    <row r="25053" spans="1:5" x14ac:dyDescent="0.25">
      <c r="A25053" t="s">
        <v>2032</v>
      </c>
      <c r="B25053">
        <v>2</v>
      </c>
      <c r="C25053">
        <v>2</v>
      </c>
      <c r="D25053">
        <v>50297</v>
      </c>
      <c r="E25053">
        <v>573</v>
      </c>
    </row>
    <row r="25054" spans="1:5" x14ac:dyDescent="0.25">
      <c r="A25054" t="s">
        <v>2032</v>
      </c>
      <c r="B25054">
        <v>5</v>
      </c>
      <c r="C25054">
        <v>15850</v>
      </c>
      <c r="D25054">
        <v>2695195</v>
      </c>
      <c r="E25054">
        <v>16882</v>
      </c>
    </row>
    <row r="25055" spans="1:5" x14ac:dyDescent="0.25">
      <c r="A25055" t="s">
        <v>2032</v>
      </c>
      <c r="B25055">
        <v>13</v>
      </c>
      <c r="C25055">
        <v>3151</v>
      </c>
      <c r="D25055">
        <v>654094</v>
      </c>
      <c r="E25055">
        <v>3968</v>
      </c>
    </row>
    <row r="25056" spans="1:5" x14ac:dyDescent="0.25">
      <c r="A25056" t="s">
        <v>2032</v>
      </c>
      <c r="B25056">
        <v>17</v>
      </c>
      <c r="C25056">
        <v>8573</v>
      </c>
      <c r="D25056">
        <v>191189</v>
      </c>
      <c r="E25056">
        <v>1032</v>
      </c>
    </row>
    <row r="25057" spans="1:5" x14ac:dyDescent="0.25">
      <c r="A25057" t="s">
        <v>2032</v>
      </c>
      <c r="B25057">
        <v>18</v>
      </c>
      <c r="C25057">
        <v>635</v>
      </c>
      <c r="D25057">
        <v>634964</v>
      </c>
      <c r="E25057">
        <v>3445</v>
      </c>
    </row>
    <row r="25058" spans="1:5" x14ac:dyDescent="0.25">
      <c r="A25058" t="s">
        <v>2032</v>
      </c>
      <c r="B25058">
        <v>15</v>
      </c>
      <c r="C25058">
        <v>19581</v>
      </c>
      <c r="D25058">
        <v>2438012</v>
      </c>
      <c r="E25058">
        <v>11919</v>
      </c>
    </row>
    <row r="25059" spans="1:5" x14ac:dyDescent="0.25">
      <c r="A25059" t="s">
        <v>2032</v>
      </c>
      <c r="B25059">
        <v>8</v>
      </c>
      <c r="C25059">
        <v>1908</v>
      </c>
      <c r="D25059">
        <v>2133658</v>
      </c>
      <c r="E25059">
        <v>19484</v>
      </c>
    </row>
    <row r="25060" spans="1:5" x14ac:dyDescent="0.25">
      <c r="A25060" t="s">
        <v>2032</v>
      </c>
      <c r="B25060">
        <v>6</v>
      </c>
      <c r="C25060">
        <v>562</v>
      </c>
      <c r="D25060">
        <v>574746</v>
      </c>
      <c r="E25060">
        <v>6140</v>
      </c>
    </row>
    <row r="25061" spans="1:5" x14ac:dyDescent="0.25">
      <c r="A25061" t="s">
        <v>2032</v>
      </c>
      <c r="B25061">
        <v>12</v>
      </c>
      <c r="C25061">
        <v>22659</v>
      </c>
      <c r="D25061">
        <v>2383888</v>
      </c>
      <c r="E25061">
        <v>12945</v>
      </c>
    </row>
    <row r="25062" spans="1:5" x14ac:dyDescent="0.25">
      <c r="A25062" t="s">
        <v>2032</v>
      </c>
      <c r="B25062">
        <v>7</v>
      </c>
      <c r="C25062">
        <v>346</v>
      </c>
      <c r="D25062">
        <v>661749</v>
      </c>
      <c r="E25062">
        <v>5939</v>
      </c>
    </row>
    <row r="25063" spans="1:5" x14ac:dyDescent="0.25">
      <c r="A25063" t="s">
        <v>2032</v>
      </c>
      <c r="B25063">
        <v>3</v>
      </c>
      <c r="C25063">
        <v>1743</v>
      </c>
      <c r="D25063">
        <v>4115551</v>
      </c>
      <c r="E25063">
        <v>46023</v>
      </c>
    </row>
    <row r="25064" spans="1:5" x14ac:dyDescent="0.25">
      <c r="A25064" t="s">
        <v>2032</v>
      </c>
      <c r="B25064">
        <v>11</v>
      </c>
      <c r="C25064">
        <v>148</v>
      </c>
      <c r="D25064">
        <v>714142</v>
      </c>
      <c r="E25064">
        <v>4435</v>
      </c>
    </row>
    <row r="25065" spans="1:5" x14ac:dyDescent="0.25">
      <c r="A25065" t="s">
        <v>2032</v>
      </c>
      <c r="B25065">
        <v>14</v>
      </c>
      <c r="C25065">
        <v>398</v>
      </c>
      <c r="D25065">
        <v>101711</v>
      </c>
      <c r="E25065">
        <v>734</v>
      </c>
    </row>
    <row r="25066" spans="1:5" x14ac:dyDescent="0.25">
      <c r="A25066" t="s">
        <v>2032</v>
      </c>
      <c r="B25066">
        <v>21</v>
      </c>
      <c r="C25066">
        <v>39</v>
      </c>
      <c r="D25066">
        <v>294673</v>
      </c>
      <c r="E25066">
        <v>1619</v>
      </c>
    </row>
    <row r="25067" spans="1:5" x14ac:dyDescent="0.25">
      <c r="A25067" t="s">
        <v>2032</v>
      </c>
      <c r="B25067">
        <v>22</v>
      </c>
      <c r="C25067">
        <v>130</v>
      </c>
      <c r="D25067">
        <v>244700</v>
      </c>
      <c r="E25067">
        <v>1656</v>
      </c>
    </row>
    <row r="25068" spans="1:5" x14ac:dyDescent="0.25">
      <c r="A25068" t="s">
        <v>2032</v>
      </c>
      <c r="B25068">
        <v>1</v>
      </c>
      <c r="C25068">
        <v>29196</v>
      </c>
      <c r="D25068">
        <v>1693344</v>
      </c>
      <c r="E25068">
        <v>13859</v>
      </c>
    </row>
    <row r="25069" spans="1:5" x14ac:dyDescent="0.25">
      <c r="A25069" t="s">
        <v>2032</v>
      </c>
      <c r="B25069">
        <v>16</v>
      </c>
      <c r="C25069">
        <v>1076</v>
      </c>
      <c r="D25069">
        <v>1629639</v>
      </c>
      <c r="E25069">
        <v>9807</v>
      </c>
    </row>
    <row r="25070" spans="1:5" x14ac:dyDescent="0.25">
      <c r="A25070" t="s">
        <v>2032</v>
      </c>
      <c r="B25070">
        <v>20</v>
      </c>
      <c r="C25070">
        <v>4224</v>
      </c>
      <c r="D25070">
        <v>507981</v>
      </c>
      <c r="E25070">
        <v>2954</v>
      </c>
    </row>
    <row r="25071" spans="1:5" x14ac:dyDescent="0.25">
      <c r="A25071" t="s">
        <v>2032</v>
      </c>
      <c r="B25071">
        <v>19</v>
      </c>
      <c r="C25071">
        <v>4564</v>
      </c>
      <c r="D25071">
        <v>1810192</v>
      </c>
      <c r="E25071">
        <v>12801</v>
      </c>
    </row>
    <row r="25072" spans="1:5" x14ac:dyDescent="0.25">
      <c r="A25072" t="s">
        <v>2032</v>
      </c>
      <c r="B25072">
        <v>9</v>
      </c>
      <c r="C25072">
        <v>4201</v>
      </c>
      <c r="D25072">
        <v>1589556</v>
      </c>
      <c r="E25072">
        <v>11806</v>
      </c>
    </row>
    <row r="25073" spans="1:5" x14ac:dyDescent="0.25">
      <c r="A25073" t="s">
        <v>2032</v>
      </c>
      <c r="B25073">
        <v>10</v>
      </c>
      <c r="C25073">
        <v>813</v>
      </c>
      <c r="D25073">
        <v>441076</v>
      </c>
      <c r="E25073">
        <v>2494</v>
      </c>
    </row>
    <row r="25074" spans="1:5" x14ac:dyDescent="0.25">
      <c r="A25074" t="s">
        <v>2032</v>
      </c>
      <c r="B25074">
        <v>2</v>
      </c>
      <c r="C25074">
        <v>3</v>
      </c>
      <c r="D25074">
        <v>50297</v>
      </c>
      <c r="E25074">
        <v>573</v>
      </c>
    </row>
    <row r="25075" spans="1:5" x14ac:dyDescent="0.25">
      <c r="A25075" t="s">
        <v>2032</v>
      </c>
      <c r="B25075">
        <v>5</v>
      </c>
      <c r="C25075">
        <v>15855</v>
      </c>
      <c r="D25075">
        <v>2695349</v>
      </c>
      <c r="E25075">
        <v>16884</v>
      </c>
    </row>
    <row r="25076" spans="1:5" x14ac:dyDescent="0.25">
      <c r="A25076" t="s">
        <v>2032</v>
      </c>
      <c r="B25076">
        <v>13</v>
      </c>
      <c r="C25076">
        <v>3181</v>
      </c>
      <c r="D25076">
        <v>654102</v>
      </c>
      <c r="E25076">
        <v>3968</v>
      </c>
    </row>
    <row r="25077" spans="1:5" x14ac:dyDescent="0.25">
      <c r="A25077" t="s">
        <v>2032</v>
      </c>
      <c r="B25077">
        <v>17</v>
      </c>
      <c r="C25077">
        <v>8573</v>
      </c>
      <c r="D25077">
        <v>191193</v>
      </c>
      <c r="E25077">
        <v>1032</v>
      </c>
    </row>
    <row r="25078" spans="1:5" x14ac:dyDescent="0.25">
      <c r="A25078" t="s">
        <v>2032</v>
      </c>
      <c r="B25078">
        <v>18</v>
      </c>
      <c r="C25078">
        <v>598</v>
      </c>
      <c r="D25078">
        <v>635057</v>
      </c>
      <c r="E25078">
        <v>3446</v>
      </c>
    </row>
    <row r="25079" spans="1:5" x14ac:dyDescent="0.25">
      <c r="A25079" t="s">
        <v>2032</v>
      </c>
      <c r="B25079">
        <v>15</v>
      </c>
      <c r="C25079">
        <v>19677</v>
      </c>
      <c r="D25079">
        <v>2438057</v>
      </c>
      <c r="E25079">
        <v>11920</v>
      </c>
    </row>
    <row r="25080" spans="1:5" x14ac:dyDescent="0.25">
      <c r="A25080" t="s">
        <v>2032</v>
      </c>
      <c r="B25080">
        <v>8</v>
      </c>
      <c r="C25080">
        <v>1749</v>
      </c>
      <c r="D25080">
        <v>2133820</v>
      </c>
      <c r="E25080">
        <v>19484</v>
      </c>
    </row>
    <row r="25081" spans="1:5" x14ac:dyDescent="0.25">
      <c r="A25081" t="s">
        <v>2032</v>
      </c>
      <c r="B25081">
        <v>6</v>
      </c>
      <c r="C25081">
        <v>546</v>
      </c>
      <c r="D25081">
        <v>574790</v>
      </c>
      <c r="E25081">
        <v>6143</v>
      </c>
    </row>
    <row r="25082" spans="1:5" x14ac:dyDescent="0.25">
      <c r="A25082" t="s">
        <v>2032</v>
      </c>
      <c r="B25082">
        <v>12</v>
      </c>
      <c r="C25082">
        <v>22777</v>
      </c>
      <c r="D25082">
        <v>2383997</v>
      </c>
      <c r="E25082">
        <v>12946</v>
      </c>
    </row>
    <row r="25083" spans="1:5" x14ac:dyDescent="0.25">
      <c r="A25083" t="s">
        <v>2032</v>
      </c>
      <c r="B25083">
        <v>7</v>
      </c>
      <c r="C25083">
        <v>330</v>
      </c>
      <c r="D25083">
        <v>661814</v>
      </c>
      <c r="E25083">
        <v>5939</v>
      </c>
    </row>
    <row r="25084" spans="1:5" x14ac:dyDescent="0.25">
      <c r="A25084" t="s">
        <v>2032</v>
      </c>
      <c r="B25084">
        <v>3</v>
      </c>
      <c r="C25084">
        <v>1737</v>
      </c>
      <c r="D25084">
        <v>4115734</v>
      </c>
      <c r="E25084">
        <v>46030</v>
      </c>
    </row>
    <row r="25085" spans="1:5" x14ac:dyDescent="0.25">
      <c r="A25085" t="s">
        <v>2032</v>
      </c>
      <c r="B25085">
        <v>11</v>
      </c>
      <c r="C25085">
        <v>141</v>
      </c>
      <c r="D25085">
        <v>714177</v>
      </c>
      <c r="E25085">
        <v>4436</v>
      </c>
    </row>
    <row r="25086" spans="1:5" x14ac:dyDescent="0.25">
      <c r="A25086" t="s">
        <v>2032</v>
      </c>
      <c r="B25086">
        <v>14</v>
      </c>
      <c r="C25086">
        <v>400</v>
      </c>
      <c r="D25086">
        <v>101712</v>
      </c>
      <c r="E25086">
        <v>734</v>
      </c>
    </row>
    <row r="25087" spans="1:5" x14ac:dyDescent="0.25">
      <c r="A25087" t="s">
        <v>2032</v>
      </c>
      <c r="B25087">
        <v>21</v>
      </c>
      <c r="C25087">
        <v>35</v>
      </c>
      <c r="D25087">
        <v>294683</v>
      </c>
      <c r="E25087">
        <v>1619</v>
      </c>
    </row>
    <row r="25088" spans="1:5" x14ac:dyDescent="0.25">
      <c r="A25088" t="s">
        <v>2032</v>
      </c>
      <c r="B25088">
        <v>22</v>
      </c>
      <c r="C25088">
        <v>131</v>
      </c>
      <c r="D25088">
        <v>244708</v>
      </c>
      <c r="E25088">
        <v>1656</v>
      </c>
    </row>
    <row r="25089" spans="1:5" x14ac:dyDescent="0.25">
      <c r="A25089" t="s">
        <v>2032</v>
      </c>
      <c r="B25089">
        <v>1</v>
      </c>
      <c r="C25089">
        <v>29169</v>
      </c>
      <c r="D25089">
        <v>1693452</v>
      </c>
      <c r="E25089">
        <v>13859</v>
      </c>
    </row>
    <row r="25090" spans="1:5" x14ac:dyDescent="0.25">
      <c r="A25090" t="s">
        <v>2032</v>
      </c>
      <c r="B25090">
        <v>16</v>
      </c>
      <c r="C25090">
        <v>1089</v>
      </c>
      <c r="D25090">
        <v>1629686</v>
      </c>
      <c r="E25090">
        <v>9809</v>
      </c>
    </row>
    <row r="25091" spans="1:5" x14ac:dyDescent="0.25">
      <c r="A25091" t="s">
        <v>2032</v>
      </c>
      <c r="B25091">
        <v>20</v>
      </c>
      <c r="C25091">
        <v>4233</v>
      </c>
      <c r="D25091">
        <v>507989</v>
      </c>
      <c r="E25091">
        <v>2954</v>
      </c>
    </row>
    <row r="25092" spans="1:5" x14ac:dyDescent="0.25">
      <c r="A25092" t="s">
        <v>2032</v>
      </c>
      <c r="B25092">
        <v>19</v>
      </c>
      <c r="C25092">
        <v>4670</v>
      </c>
      <c r="D25092">
        <v>1810192</v>
      </c>
      <c r="E25092">
        <v>12801</v>
      </c>
    </row>
    <row r="25093" spans="1:5" x14ac:dyDescent="0.25">
      <c r="A25093" t="s">
        <v>2032</v>
      </c>
      <c r="B25093">
        <v>9</v>
      </c>
      <c r="C25093">
        <v>3998</v>
      </c>
      <c r="D25093">
        <v>1589854</v>
      </c>
      <c r="E25093">
        <v>11813</v>
      </c>
    </row>
    <row r="25094" spans="1:5" x14ac:dyDescent="0.25">
      <c r="A25094" t="s">
        <v>2032</v>
      </c>
      <c r="B25094">
        <v>10</v>
      </c>
      <c r="C25094">
        <v>789</v>
      </c>
      <c r="D25094">
        <v>441137</v>
      </c>
      <c r="E25094">
        <v>2494</v>
      </c>
    </row>
    <row r="25095" spans="1:5" x14ac:dyDescent="0.25">
      <c r="A25095" t="s">
        <v>2032</v>
      </c>
      <c r="B25095">
        <v>2</v>
      </c>
      <c r="C25095">
        <v>6</v>
      </c>
      <c r="D25095">
        <v>50297</v>
      </c>
      <c r="E25095">
        <v>573</v>
      </c>
    </row>
    <row r="25096" spans="1:5" x14ac:dyDescent="0.25">
      <c r="A25096" t="s">
        <v>2032</v>
      </c>
      <c r="B25096">
        <v>5</v>
      </c>
      <c r="C25096">
        <v>15822</v>
      </c>
      <c r="D25096">
        <v>2695522</v>
      </c>
      <c r="E25096">
        <v>16885</v>
      </c>
    </row>
    <row r="25097" spans="1:5" x14ac:dyDescent="0.25">
      <c r="A25097" t="s">
        <v>2032</v>
      </c>
      <c r="B25097">
        <v>13</v>
      </c>
      <c r="C25097">
        <v>3131</v>
      </c>
      <c r="D25097">
        <v>654178</v>
      </c>
      <c r="E25097">
        <v>3969</v>
      </c>
    </row>
    <row r="25098" spans="1:5" x14ac:dyDescent="0.25">
      <c r="A25098" t="s">
        <v>2032</v>
      </c>
      <c r="B25098">
        <v>17</v>
      </c>
      <c r="C25098">
        <v>8570</v>
      </c>
      <c r="D25098">
        <v>191195</v>
      </c>
      <c r="E25098">
        <v>1033</v>
      </c>
    </row>
    <row r="25099" spans="1:5" x14ac:dyDescent="0.25">
      <c r="A25099" t="s">
        <v>2032</v>
      </c>
      <c r="B25099">
        <v>18</v>
      </c>
      <c r="C25099">
        <v>597</v>
      </c>
      <c r="D25099">
        <v>635086</v>
      </c>
      <c r="E25099">
        <v>3447</v>
      </c>
    </row>
    <row r="25100" spans="1:5" x14ac:dyDescent="0.25">
      <c r="A25100" t="s">
        <v>2032</v>
      </c>
      <c r="B25100">
        <v>15</v>
      </c>
      <c r="C25100">
        <v>19638</v>
      </c>
      <c r="D25100">
        <v>2438148</v>
      </c>
      <c r="E25100">
        <v>11921</v>
      </c>
    </row>
    <row r="25101" spans="1:5" x14ac:dyDescent="0.25">
      <c r="A25101" t="s">
        <v>2032</v>
      </c>
      <c r="B25101">
        <v>8</v>
      </c>
      <c r="C25101">
        <v>1732</v>
      </c>
      <c r="D25101">
        <v>2133963</v>
      </c>
      <c r="E25101">
        <v>19484</v>
      </c>
    </row>
    <row r="25102" spans="1:5" x14ac:dyDescent="0.25">
      <c r="A25102" t="s">
        <v>2032</v>
      </c>
      <c r="B25102">
        <v>6</v>
      </c>
      <c r="C25102">
        <v>536</v>
      </c>
      <c r="D25102">
        <v>574808</v>
      </c>
      <c r="E25102">
        <v>6143</v>
      </c>
    </row>
    <row r="25103" spans="1:5" x14ac:dyDescent="0.25">
      <c r="A25103" t="s">
        <v>2032</v>
      </c>
      <c r="B25103">
        <v>12</v>
      </c>
      <c r="C25103">
        <v>22790</v>
      </c>
      <c r="D25103">
        <v>2384107</v>
      </c>
      <c r="E25103">
        <v>12946</v>
      </c>
    </row>
    <row r="25104" spans="1:5" x14ac:dyDescent="0.25">
      <c r="A25104" t="s">
        <v>2032</v>
      </c>
      <c r="B25104">
        <v>7</v>
      </c>
      <c r="C25104">
        <v>324</v>
      </c>
      <c r="D25104">
        <v>661833</v>
      </c>
      <c r="E25104">
        <v>5940</v>
      </c>
    </row>
    <row r="25105" spans="1:5" x14ac:dyDescent="0.25">
      <c r="A25105" t="s">
        <v>2032</v>
      </c>
      <c r="B25105">
        <v>3</v>
      </c>
      <c r="C25105">
        <v>1731</v>
      </c>
      <c r="D25105">
        <v>4115797</v>
      </c>
      <c r="E25105">
        <v>46032</v>
      </c>
    </row>
    <row r="25106" spans="1:5" x14ac:dyDescent="0.25">
      <c r="A25106" t="s">
        <v>2032</v>
      </c>
      <c r="B25106">
        <v>11</v>
      </c>
      <c r="C25106">
        <v>141</v>
      </c>
      <c r="D25106">
        <v>714188</v>
      </c>
      <c r="E25106">
        <v>4436</v>
      </c>
    </row>
    <row r="25107" spans="1:5" x14ac:dyDescent="0.25">
      <c r="A25107" t="s">
        <v>2032</v>
      </c>
      <c r="B25107">
        <v>14</v>
      </c>
      <c r="C25107">
        <v>410</v>
      </c>
      <c r="D25107">
        <v>101712</v>
      </c>
      <c r="E25107">
        <v>735</v>
      </c>
    </row>
    <row r="25108" spans="1:5" x14ac:dyDescent="0.25">
      <c r="A25108" t="s">
        <v>2032</v>
      </c>
      <c r="B25108">
        <v>21</v>
      </c>
      <c r="C25108">
        <v>35</v>
      </c>
      <c r="D25108">
        <v>294690</v>
      </c>
      <c r="E25108">
        <v>1619</v>
      </c>
    </row>
    <row r="25109" spans="1:5" x14ac:dyDescent="0.25">
      <c r="A25109" t="s">
        <v>2032</v>
      </c>
      <c r="B25109">
        <v>22</v>
      </c>
      <c r="C25109">
        <v>127</v>
      </c>
      <c r="D25109">
        <v>244715</v>
      </c>
      <c r="E25109">
        <v>1656</v>
      </c>
    </row>
    <row r="25110" spans="1:5" x14ac:dyDescent="0.25">
      <c r="A25110" t="s">
        <v>2032</v>
      </c>
      <c r="B25110">
        <v>1</v>
      </c>
      <c r="C25110">
        <v>29173</v>
      </c>
      <c r="D25110">
        <v>1693468</v>
      </c>
      <c r="E25110">
        <v>13859</v>
      </c>
    </row>
    <row r="25111" spans="1:5" x14ac:dyDescent="0.25">
      <c r="A25111" t="s">
        <v>2032</v>
      </c>
      <c r="B25111">
        <v>16</v>
      </c>
      <c r="C25111">
        <v>1037</v>
      </c>
      <c r="D25111">
        <v>1629779</v>
      </c>
      <c r="E25111">
        <v>9809</v>
      </c>
    </row>
    <row r="25112" spans="1:5" x14ac:dyDescent="0.25">
      <c r="A25112" t="s">
        <v>2032</v>
      </c>
      <c r="B25112">
        <v>20</v>
      </c>
      <c r="C25112">
        <v>4247</v>
      </c>
      <c r="D25112">
        <v>507989</v>
      </c>
      <c r="E25112">
        <v>2954</v>
      </c>
    </row>
    <row r="25113" spans="1:5" x14ac:dyDescent="0.25">
      <c r="A25113" t="s">
        <v>2032</v>
      </c>
      <c r="B25113">
        <v>19</v>
      </c>
      <c r="C25113">
        <v>4688</v>
      </c>
      <c r="D25113">
        <v>1810192</v>
      </c>
      <c r="E25113">
        <v>12802</v>
      </c>
    </row>
    <row r="25114" spans="1:5" x14ac:dyDescent="0.25">
      <c r="A25114" t="s">
        <v>2032</v>
      </c>
      <c r="B25114">
        <v>9</v>
      </c>
      <c r="C25114">
        <v>4022</v>
      </c>
      <c r="D25114">
        <v>1589854</v>
      </c>
      <c r="E25114">
        <v>11814</v>
      </c>
    </row>
    <row r="25115" spans="1:5" x14ac:dyDescent="0.25">
      <c r="A25115" t="s">
        <v>2032</v>
      </c>
      <c r="B25115">
        <v>10</v>
      </c>
      <c r="C25115">
        <v>758</v>
      </c>
      <c r="D25115">
        <v>441177</v>
      </c>
      <c r="E25115">
        <v>2494</v>
      </c>
    </row>
    <row r="25116" spans="1:5" x14ac:dyDescent="0.25">
      <c r="A25116" t="s">
        <v>2032</v>
      </c>
      <c r="B25116">
        <v>2</v>
      </c>
      <c r="C25116">
        <v>6</v>
      </c>
      <c r="D25116">
        <v>50297</v>
      </c>
      <c r="E25116">
        <v>573</v>
      </c>
    </row>
    <row r="25117" spans="1:5" x14ac:dyDescent="0.25">
      <c r="A25117" t="s">
        <v>2032</v>
      </c>
      <c r="B25117">
        <v>5</v>
      </c>
      <c r="C25117">
        <v>15787</v>
      </c>
      <c r="D25117">
        <v>2695588</v>
      </c>
      <c r="E25117">
        <v>16885</v>
      </c>
    </row>
    <row r="25118" spans="1:5" x14ac:dyDescent="0.25">
      <c r="A25118" t="s">
        <v>2032</v>
      </c>
      <c r="B25118">
        <v>13</v>
      </c>
      <c r="C25118">
        <v>3166</v>
      </c>
      <c r="D25118">
        <v>654185</v>
      </c>
      <c r="E25118">
        <v>3969</v>
      </c>
    </row>
    <row r="25119" spans="1:5" x14ac:dyDescent="0.25">
      <c r="A25119" t="s">
        <v>2032</v>
      </c>
      <c r="B25119">
        <v>17</v>
      </c>
      <c r="C25119">
        <v>8576</v>
      </c>
      <c r="D25119">
        <v>191196</v>
      </c>
      <c r="E25119">
        <v>1033</v>
      </c>
    </row>
    <row r="25120" spans="1:5" x14ac:dyDescent="0.25">
      <c r="A25120" t="s">
        <v>2032</v>
      </c>
      <c r="B25120">
        <v>18</v>
      </c>
      <c r="C25120">
        <v>612</v>
      </c>
      <c r="D25120">
        <v>635143</v>
      </c>
      <c r="E25120">
        <v>3448</v>
      </c>
    </row>
    <row r="25121" spans="1:5" x14ac:dyDescent="0.25">
      <c r="A25121" t="s">
        <v>2032</v>
      </c>
      <c r="B25121">
        <v>15</v>
      </c>
      <c r="C25121">
        <v>19672</v>
      </c>
      <c r="D25121">
        <v>2438222</v>
      </c>
      <c r="E25121">
        <v>11921</v>
      </c>
    </row>
    <row r="25122" spans="1:5" x14ac:dyDescent="0.25">
      <c r="A25122" t="s">
        <v>2032</v>
      </c>
      <c r="B25122">
        <v>8</v>
      </c>
      <c r="C25122">
        <v>1636</v>
      </c>
      <c r="D25122">
        <v>2134118</v>
      </c>
      <c r="E25122">
        <v>19484</v>
      </c>
    </row>
    <row r="25123" spans="1:5" x14ac:dyDescent="0.25">
      <c r="A25123" t="s">
        <v>2032</v>
      </c>
      <c r="B25123">
        <v>6</v>
      </c>
      <c r="C25123">
        <v>470</v>
      </c>
      <c r="D25123">
        <v>574897</v>
      </c>
      <c r="E25123">
        <v>6144</v>
      </c>
    </row>
    <row r="25124" spans="1:5" x14ac:dyDescent="0.25">
      <c r="A25124" t="s">
        <v>2032</v>
      </c>
      <c r="B25124">
        <v>12</v>
      </c>
      <c r="C25124">
        <v>22950</v>
      </c>
      <c r="D25124">
        <v>2384197</v>
      </c>
      <c r="E25124">
        <v>12946</v>
      </c>
    </row>
    <row r="25125" spans="1:5" x14ac:dyDescent="0.25">
      <c r="A25125" t="s">
        <v>2032</v>
      </c>
      <c r="B25125">
        <v>7</v>
      </c>
      <c r="C25125">
        <v>314</v>
      </c>
      <c r="D25125">
        <v>661872</v>
      </c>
      <c r="E25125">
        <v>5940</v>
      </c>
    </row>
    <row r="25126" spans="1:5" x14ac:dyDescent="0.25">
      <c r="A25126" t="s">
        <v>2032</v>
      </c>
      <c r="B25126">
        <v>3</v>
      </c>
      <c r="C25126">
        <v>1580</v>
      </c>
      <c r="D25126">
        <v>4116088</v>
      </c>
      <c r="E25126">
        <v>46033</v>
      </c>
    </row>
    <row r="25127" spans="1:5" x14ac:dyDescent="0.25">
      <c r="A25127" t="s">
        <v>2032</v>
      </c>
      <c r="B25127">
        <v>11</v>
      </c>
      <c r="C25127">
        <v>139</v>
      </c>
      <c r="D25127">
        <v>714215</v>
      </c>
      <c r="E25127">
        <v>4436</v>
      </c>
    </row>
    <row r="25128" spans="1:5" x14ac:dyDescent="0.25">
      <c r="A25128" t="s">
        <v>2032</v>
      </c>
      <c r="B25128">
        <v>14</v>
      </c>
      <c r="C25128">
        <v>418</v>
      </c>
      <c r="D25128">
        <v>101713</v>
      </c>
      <c r="E25128">
        <v>735</v>
      </c>
    </row>
    <row r="25129" spans="1:5" x14ac:dyDescent="0.25">
      <c r="A25129" t="s">
        <v>2032</v>
      </c>
      <c r="B25129">
        <v>21</v>
      </c>
      <c r="C25129">
        <v>33</v>
      </c>
      <c r="D25129">
        <v>294694</v>
      </c>
      <c r="E25129">
        <v>1620</v>
      </c>
    </row>
    <row r="25130" spans="1:5" x14ac:dyDescent="0.25">
      <c r="A25130" t="s">
        <v>2032</v>
      </c>
      <c r="B25130">
        <v>22</v>
      </c>
      <c r="C25130">
        <v>124</v>
      </c>
      <c r="D25130">
        <v>244722</v>
      </c>
      <c r="E25130">
        <v>1656</v>
      </c>
    </row>
    <row r="25131" spans="1:5" x14ac:dyDescent="0.25">
      <c r="A25131" t="s">
        <v>2032</v>
      </c>
      <c r="B25131">
        <v>1</v>
      </c>
      <c r="C25131">
        <v>29223</v>
      </c>
      <c r="D25131">
        <v>1693471</v>
      </c>
      <c r="E25131">
        <v>13859</v>
      </c>
    </row>
    <row r="25132" spans="1:5" x14ac:dyDescent="0.25">
      <c r="A25132" t="s">
        <v>2032</v>
      </c>
      <c r="B25132">
        <v>16</v>
      </c>
      <c r="C25132">
        <v>1018</v>
      </c>
      <c r="D25132">
        <v>1629843</v>
      </c>
      <c r="E25132">
        <v>9809</v>
      </c>
    </row>
    <row r="25133" spans="1:5" x14ac:dyDescent="0.25">
      <c r="A25133" t="s">
        <v>2032</v>
      </c>
      <c r="B25133">
        <v>20</v>
      </c>
      <c r="C25133">
        <v>4278</v>
      </c>
      <c r="D25133">
        <v>507989</v>
      </c>
      <c r="E25133">
        <v>2954</v>
      </c>
    </row>
    <row r="25134" spans="1:5" x14ac:dyDescent="0.25">
      <c r="A25134" t="s">
        <v>2032</v>
      </c>
      <c r="B25134">
        <v>19</v>
      </c>
      <c r="C25134">
        <v>4737</v>
      </c>
      <c r="D25134">
        <v>1810192</v>
      </c>
      <c r="E25134">
        <v>12802</v>
      </c>
    </row>
    <row r="25135" spans="1:5" x14ac:dyDescent="0.25">
      <c r="A25135" t="s">
        <v>2032</v>
      </c>
      <c r="B25135">
        <v>9</v>
      </c>
      <c r="C25135">
        <v>3954</v>
      </c>
      <c r="D25135">
        <v>1590016</v>
      </c>
      <c r="E25135">
        <v>11814</v>
      </c>
    </row>
    <row r="25136" spans="1:5" x14ac:dyDescent="0.25">
      <c r="A25136" t="s">
        <v>2032</v>
      </c>
      <c r="B25136">
        <v>10</v>
      </c>
      <c r="C25136">
        <v>728</v>
      </c>
      <c r="D25136">
        <v>441240</v>
      </c>
      <c r="E25136">
        <v>2494</v>
      </c>
    </row>
    <row r="25137" spans="1:5" x14ac:dyDescent="0.25">
      <c r="A25137" t="s">
        <v>2032</v>
      </c>
      <c r="B25137">
        <v>2</v>
      </c>
      <c r="C25137">
        <v>7</v>
      </c>
      <c r="D25137">
        <v>50297</v>
      </c>
      <c r="E25137">
        <v>573</v>
      </c>
    </row>
    <row r="25138" spans="1:5" x14ac:dyDescent="0.25">
      <c r="A25138" t="s">
        <v>2032</v>
      </c>
      <c r="B25138">
        <v>5</v>
      </c>
      <c r="C25138">
        <v>15609</v>
      </c>
      <c r="D25138">
        <v>2695870</v>
      </c>
      <c r="E25138">
        <v>16886</v>
      </c>
    </row>
    <row r="25139" spans="1:5" x14ac:dyDescent="0.25">
      <c r="A25139" t="s">
        <v>2032</v>
      </c>
      <c r="B25139">
        <v>13</v>
      </c>
      <c r="C25139">
        <v>3102</v>
      </c>
      <c r="D25139">
        <v>654294</v>
      </c>
      <c r="E25139">
        <v>3972</v>
      </c>
    </row>
    <row r="25140" spans="1:5" x14ac:dyDescent="0.25">
      <c r="A25140" t="s">
        <v>2032</v>
      </c>
      <c r="B25140">
        <v>17</v>
      </c>
      <c r="C25140">
        <v>8583</v>
      </c>
      <c r="D25140">
        <v>191197</v>
      </c>
      <c r="E25140">
        <v>1033</v>
      </c>
    </row>
    <row r="25141" spans="1:5" x14ac:dyDescent="0.25">
      <c r="A25141" t="s">
        <v>2032</v>
      </c>
      <c r="B25141">
        <v>18</v>
      </c>
      <c r="C25141">
        <v>594</v>
      </c>
      <c r="D25141">
        <v>635179</v>
      </c>
      <c r="E25141">
        <v>3448</v>
      </c>
    </row>
    <row r="25142" spans="1:5" x14ac:dyDescent="0.25">
      <c r="A25142" t="s">
        <v>2032</v>
      </c>
      <c r="B25142">
        <v>15</v>
      </c>
      <c r="C25142">
        <v>19485</v>
      </c>
      <c r="D25142">
        <v>2438460</v>
      </c>
      <c r="E25142">
        <v>11921</v>
      </c>
    </row>
    <row r="25143" spans="1:5" x14ac:dyDescent="0.25">
      <c r="A25143" t="s">
        <v>2032</v>
      </c>
      <c r="B25143">
        <v>8</v>
      </c>
      <c r="C25143">
        <v>1583</v>
      </c>
      <c r="D25143">
        <v>2134207</v>
      </c>
      <c r="E25143">
        <v>19485</v>
      </c>
    </row>
    <row r="25144" spans="1:5" x14ac:dyDescent="0.25">
      <c r="A25144" t="s">
        <v>2032</v>
      </c>
      <c r="B25144">
        <v>6</v>
      </c>
      <c r="C25144">
        <v>436</v>
      </c>
      <c r="D25144">
        <v>574943</v>
      </c>
      <c r="E25144">
        <v>6144</v>
      </c>
    </row>
    <row r="25145" spans="1:5" x14ac:dyDescent="0.25">
      <c r="A25145" t="s">
        <v>2032</v>
      </c>
      <c r="B25145">
        <v>12</v>
      </c>
      <c r="C25145">
        <v>23011</v>
      </c>
      <c r="D25145">
        <v>2384263</v>
      </c>
      <c r="E25145">
        <v>12947</v>
      </c>
    </row>
    <row r="25146" spans="1:5" x14ac:dyDescent="0.25">
      <c r="A25146" t="s">
        <v>2032</v>
      </c>
      <c r="B25146">
        <v>7</v>
      </c>
      <c r="C25146">
        <v>273</v>
      </c>
      <c r="D25146">
        <v>661930</v>
      </c>
      <c r="E25146">
        <v>5940</v>
      </c>
    </row>
    <row r="25147" spans="1:5" x14ac:dyDescent="0.25">
      <c r="A25147" t="s">
        <v>2032</v>
      </c>
      <c r="B25147">
        <v>3</v>
      </c>
      <c r="C25147">
        <v>1215</v>
      </c>
      <c r="D25147">
        <v>4116519</v>
      </c>
      <c r="E25147">
        <v>46033</v>
      </c>
    </row>
    <row r="25148" spans="1:5" x14ac:dyDescent="0.25">
      <c r="A25148" t="s">
        <v>2032</v>
      </c>
      <c r="B25148">
        <v>11</v>
      </c>
      <c r="C25148">
        <v>129</v>
      </c>
      <c r="D25148">
        <v>714231</v>
      </c>
      <c r="E25148">
        <v>4437</v>
      </c>
    </row>
    <row r="25149" spans="1:5" x14ac:dyDescent="0.25">
      <c r="A25149" t="s">
        <v>2032</v>
      </c>
      <c r="B25149">
        <v>14</v>
      </c>
      <c r="C25149">
        <v>421</v>
      </c>
      <c r="D25149">
        <v>101715</v>
      </c>
      <c r="E25149">
        <v>735</v>
      </c>
    </row>
    <row r="25150" spans="1:5" x14ac:dyDescent="0.25">
      <c r="A25150" t="s">
        <v>2032</v>
      </c>
      <c r="B25150">
        <v>21</v>
      </c>
      <c r="C25150">
        <v>20</v>
      </c>
      <c r="D25150">
        <v>294708</v>
      </c>
      <c r="E25150">
        <v>1620</v>
      </c>
    </row>
    <row r="25151" spans="1:5" x14ac:dyDescent="0.25">
      <c r="A25151" t="s">
        <v>2032</v>
      </c>
      <c r="B25151">
        <v>22</v>
      </c>
      <c r="C25151">
        <v>109</v>
      </c>
      <c r="D25151">
        <v>244743</v>
      </c>
      <c r="E25151">
        <v>1656</v>
      </c>
    </row>
    <row r="25152" spans="1:5" x14ac:dyDescent="0.25">
      <c r="A25152" t="s">
        <v>2032</v>
      </c>
      <c r="B25152">
        <v>1</v>
      </c>
      <c r="C25152">
        <v>29182</v>
      </c>
      <c r="D25152">
        <v>1693580</v>
      </c>
      <c r="E25152">
        <v>13859</v>
      </c>
    </row>
    <row r="25153" spans="1:5" x14ac:dyDescent="0.25">
      <c r="A25153" t="s">
        <v>2032</v>
      </c>
      <c r="B25153">
        <v>16</v>
      </c>
      <c r="C25153">
        <v>981</v>
      </c>
      <c r="D25153">
        <v>1629909</v>
      </c>
      <c r="E25153">
        <v>9809</v>
      </c>
    </row>
    <row r="25154" spans="1:5" x14ac:dyDescent="0.25">
      <c r="A25154" t="s">
        <v>2032</v>
      </c>
      <c r="B25154">
        <v>20</v>
      </c>
      <c r="C25154">
        <v>4340</v>
      </c>
      <c r="D25154">
        <v>508040</v>
      </c>
      <c r="E25154">
        <v>2954</v>
      </c>
    </row>
    <row r="25155" spans="1:5" x14ac:dyDescent="0.25">
      <c r="A25155" t="s">
        <v>2032</v>
      </c>
      <c r="B25155">
        <v>19</v>
      </c>
      <c r="C25155">
        <v>4766</v>
      </c>
      <c r="D25155">
        <v>1810192</v>
      </c>
      <c r="E25155">
        <v>12804</v>
      </c>
    </row>
    <row r="25156" spans="1:5" x14ac:dyDescent="0.25">
      <c r="A25156" t="s">
        <v>2032</v>
      </c>
      <c r="B25156">
        <v>9</v>
      </c>
      <c r="C25156">
        <v>3931</v>
      </c>
      <c r="D25156">
        <v>1590078</v>
      </c>
      <c r="E25156">
        <v>11814</v>
      </c>
    </row>
    <row r="25157" spans="1:5" x14ac:dyDescent="0.25">
      <c r="A25157" t="s">
        <v>2032</v>
      </c>
      <c r="B25157">
        <v>10</v>
      </c>
      <c r="C25157">
        <v>713</v>
      </c>
      <c r="D25157">
        <v>441277</v>
      </c>
      <c r="E25157">
        <v>2494</v>
      </c>
    </row>
    <row r="25158" spans="1:5" x14ac:dyDescent="0.25">
      <c r="A25158" t="s">
        <v>2032</v>
      </c>
      <c r="B25158">
        <v>2</v>
      </c>
      <c r="C25158">
        <v>5</v>
      </c>
      <c r="D25158">
        <v>50299</v>
      </c>
      <c r="E25158">
        <v>573</v>
      </c>
    </row>
    <row r="25159" spans="1:5" x14ac:dyDescent="0.25">
      <c r="A25159" t="s">
        <v>2032</v>
      </c>
      <c r="B25159">
        <v>5</v>
      </c>
      <c r="C25159">
        <v>15487</v>
      </c>
      <c r="D25159">
        <v>2696017</v>
      </c>
      <c r="E25159">
        <v>16887</v>
      </c>
    </row>
    <row r="25160" spans="1:5" x14ac:dyDescent="0.25">
      <c r="A25160" t="s">
        <v>2032</v>
      </c>
      <c r="B25160">
        <v>13</v>
      </c>
      <c r="C25160">
        <v>3083</v>
      </c>
      <c r="D25160">
        <v>654452</v>
      </c>
      <c r="E25160">
        <v>3973</v>
      </c>
    </row>
    <row r="25161" spans="1:5" x14ac:dyDescent="0.25">
      <c r="A25161" t="s">
        <v>2032</v>
      </c>
      <c r="B25161">
        <v>17</v>
      </c>
      <c r="C25161">
        <v>8593</v>
      </c>
      <c r="D25161">
        <v>191203</v>
      </c>
      <c r="E25161">
        <v>1033</v>
      </c>
    </row>
    <row r="25162" spans="1:5" x14ac:dyDescent="0.25">
      <c r="A25162" t="s">
        <v>2032</v>
      </c>
      <c r="B25162">
        <v>18</v>
      </c>
      <c r="C25162">
        <v>618</v>
      </c>
      <c r="D25162">
        <v>635270</v>
      </c>
      <c r="E25162">
        <v>3448</v>
      </c>
    </row>
    <row r="25163" spans="1:5" x14ac:dyDescent="0.25">
      <c r="A25163" t="s">
        <v>2032</v>
      </c>
      <c r="B25163">
        <v>15</v>
      </c>
      <c r="C25163">
        <v>19411</v>
      </c>
      <c r="D25163">
        <v>2438750</v>
      </c>
      <c r="E25163">
        <v>11921</v>
      </c>
    </row>
    <row r="25164" spans="1:5" x14ac:dyDescent="0.25">
      <c r="A25164" t="s">
        <v>2032</v>
      </c>
      <c r="B25164">
        <v>8</v>
      </c>
      <c r="C25164">
        <v>1555</v>
      </c>
      <c r="D25164">
        <v>2134279</v>
      </c>
      <c r="E25164">
        <v>19486</v>
      </c>
    </row>
    <row r="25165" spans="1:5" x14ac:dyDescent="0.25">
      <c r="A25165" t="s">
        <v>2032</v>
      </c>
      <c r="B25165">
        <v>6</v>
      </c>
      <c r="C25165">
        <v>449</v>
      </c>
      <c r="D25165">
        <v>574974</v>
      </c>
      <c r="E25165">
        <v>6146</v>
      </c>
    </row>
    <row r="25166" spans="1:5" x14ac:dyDescent="0.25">
      <c r="A25166" t="s">
        <v>2032</v>
      </c>
      <c r="B25166">
        <v>12</v>
      </c>
      <c r="C25166">
        <v>23141</v>
      </c>
      <c r="D25166">
        <v>2384459</v>
      </c>
      <c r="E25166">
        <v>12950</v>
      </c>
    </row>
    <row r="25167" spans="1:5" x14ac:dyDescent="0.25">
      <c r="A25167" t="s">
        <v>2032</v>
      </c>
      <c r="B25167">
        <v>7</v>
      </c>
      <c r="C25167">
        <v>254</v>
      </c>
      <c r="D25167">
        <v>662038</v>
      </c>
      <c r="E25167">
        <v>5941</v>
      </c>
    </row>
    <row r="25168" spans="1:5" x14ac:dyDescent="0.25">
      <c r="A25168" t="s">
        <v>2032</v>
      </c>
      <c r="B25168">
        <v>3</v>
      </c>
      <c r="C25168">
        <v>1219</v>
      </c>
      <c r="D25168">
        <v>4116820</v>
      </c>
      <c r="E25168">
        <v>46034</v>
      </c>
    </row>
    <row r="25169" spans="1:5" x14ac:dyDescent="0.25">
      <c r="A25169" t="s">
        <v>2032</v>
      </c>
      <c r="B25169">
        <v>11</v>
      </c>
      <c r="C25169">
        <v>129</v>
      </c>
      <c r="D25169">
        <v>714281</v>
      </c>
      <c r="E25169">
        <v>4437</v>
      </c>
    </row>
    <row r="25170" spans="1:5" x14ac:dyDescent="0.25">
      <c r="A25170" t="s">
        <v>2032</v>
      </c>
      <c r="B25170">
        <v>14</v>
      </c>
      <c r="C25170">
        <v>364</v>
      </c>
      <c r="D25170">
        <v>101777</v>
      </c>
      <c r="E25170">
        <v>735</v>
      </c>
    </row>
    <row r="25171" spans="1:5" x14ac:dyDescent="0.25">
      <c r="A25171" t="s">
        <v>2032</v>
      </c>
      <c r="B25171">
        <v>21</v>
      </c>
      <c r="C25171">
        <v>30</v>
      </c>
      <c r="D25171">
        <v>294712</v>
      </c>
      <c r="E25171">
        <v>1620</v>
      </c>
    </row>
    <row r="25172" spans="1:5" x14ac:dyDescent="0.25">
      <c r="A25172" t="s">
        <v>2032</v>
      </c>
      <c r="B25172">
        <v>22</v>
      </c>
      <c r="C25172">
        <v>92</v>
      </c>
      <c r="D25172">
        <v>244766</v>
      </c>
      <c r="E25172">
        <v>1656</v>
      </c>
    </row>
    <row r="25173" spans="1:5" x14ac:dyDescent="0.25">
      <c r="A25173" t="s">
        <v>2032</v>
      </c>
      <c r="B25173">
        <v>1</v>
      </c>
      <c r="C25173">
        <v>29176</v>
      </c>
      <c r="D25173">
        <v>1693736</v>
      </c>
      <c r="E25173">
        <v>13859</v>
      </c>
    </row>
    <row r="25174" spans="1:5" x14ac:dyDescent="0.25">
      <c r="A25174" t="s">
        <v>2032</v>
      </c>
      <c r="B25174">
        <v>16</v>
      </c>
      <c r="C25174">
        <v>1003</v>
      </c>
      <c r="D25174">
        <v>1629995</v>
      </c>
      <c r="E25174">
        <v>9809</v>
      </c>
    </row>
    <row r="25175" spans="1:5" x14ac:dyDescent="0.25">
      <c r="A25175" t="s">
        <v>2032</v>
      </c>
      <c r="B25175">
        <v>20</v>
      </c>
      <c r="C25175">
        <v>4250</v>
      </c>
      <c r="D25175">
        <v>508239</v>
      </c>
      <c r="E25175">
        <v>2955</v>
      </c>
    </row>
    <row r="25176" spans="1:5" x14ac:dyDescent="0.25">
      <c r="A25176" t="s">
        <v>2032</v>
      </c>
      <c r="B25176">
        <v>19</v>
      </c>
      <c r="C25176">
        <v>4935</v>
      </c>
      <c r="D25176">
        <v>1810203</v>
      </c>
      <c r="E25176">
        <v>12807</v>
      </c>
    </row>
    <row r="25177" spans="1:5" x14ac:dyDescent="0.25">
      <c r="A25177" t="s">
        <v>2032</v>
      </c>
      <c r="B25177">
        <v>9</v>
      </c>
      <c r="C25177">
        <v>3800</v>
      </c>
      <c r="D25177">
        <v>1590385</v>
      </c>
      <c r="E25177">
        <v>11819</v>
      </c>
    </row>
    <row r="25178" spans="1:5" x14ac:dyDescent="0.25">
      <c r="A25178" t="s">
        <v>2032</v>
      </c>
      <c r="B25178">
        <v>10</v>
      </c>
      <c r="C25178">
        <v>723</v>
      </c>
      <c r="D25178">
        <v>441310</v>
      </c>
      <c r="E25178">
        <v>2494</v>
      </c>
    </row>
    <row r="25179" spans="1:5" x14ac:dyDescent="0.25">
      <c r="A25179" t="s">
        <v>2032</v>
      </c>
      <c r="B25179">
        <v>2</v>
      </c>
      <c r="C25179">
        <v>7</v>
      </c>
      <c r="D25179">
        <v>50300</v>
      </c>
      <c r="E25179">
        <v>573</v>
      </c>
    </row>
    <row r="25180" spans="1:5" x14ac:dyDescent="0.25">
      <c r="A25180" t="s">
        <v>2032</v>
      </c>
      <c r="B25180">
        <v>5</v>
      </c>
      <c r="C25180">
        <v>15556</v>
      </c>
      <c r="D25180">
        <v>2696186</v>
      </c>
      <c r="E25180">
        <v>16892</v>
      </c>
    </row>
    <row r="25181" spans="1:5" x14ac:dyDescent="0.25">
      <c r="A25181" t="s">
        <v>2032</v>
      </c>
      <c r="B25181">
        <v>13</v>
      </c>
      <c r="C25181">
        <v>3095</v>
      </c>
      <c r="D25181">
        <v>654527</v>
      </c>
      <c r="E25181">
        <v>3974</v>
      </c>
    </row>
    <row r="25182" spans="1:5" x14ac:dyDescent="0.25">
      <c r="A25182" t="s">
        <v>2032</v>
      </c>
      <c r="B25182">
        <v>17</v>
      </c>
      <c r="C25182">
        <v>8596</v>
      </c>
      <c r="D25182">
        <v>191206</v>
      </c>
      <c r="E25182">
        <v>1033</v>
      </c>
    </row>
    <row r="25183" spans="1:5" x14ac:dyDescent="0.25">
      <c r="A25183" t="s">
        <v>2032</v>
      </c>
      <c r="B25183">
        <v>18</v>
      </c>
      <c r="C25183">
        <v>628</v>
      </c>
      <c r="D25183">
        <v>635326</v>
      </c>
      <c r="E25183">
        <v>3448</v>
      </c>
    </row>
    <row r="25184" spans="1:5" x14ac:dyDescent="0.25">
      <c r="A25184" t="s">
        <v>2032</v>
      </c>
      <c r="B25184">
        <v>15</v>
      </c>
      <c r="C25184">
        <v>19417</v>
      </c>
      <c r="D25184">
        <v>2438878</v>
      </c>
      <c r="E25184">
        <v>11921</v>
      </c>
    </row>
    <row r="25185" spans="1:5" x14ac:dyDescent="0.25">
      <c r="A25185" t="s">
        <v>2032</v>
      </c>
      <c r="B25185">
        <v>8</v>
      </c>
      <c r="C25185">
        <v>1482</v>
      </c>
      <c r="D25185">
        <v>2134443</v>
      </c>
      <c r="E25185">
        <v>19486</v>
      </c>
    </row>
    <row r="25186" spans="1:5" x14ac:dyDescent="0.25">
      <c r="A25186" t="s">
        <v>2032</v>
      </c>
      <c r="B25186">
        <v>6</v>
      </c>
      <c r="C25186">
        <v>429</v>
      </c>
      <c r="D25186">
        <v>575023</v>
      </c>
      <c r="E25186">
        <v>6146</v>
      </c>
    </row>
    <row r="25187" spans="1:5" x14ac:dyDescent="0.25">
      <c r="A25187" t="s">
        <v>2032</v>
      </c>
      <c r="B25187">
        <v>12</v>
      </c>
      <c r="C25187">
        <v>23230</v>
      </c>
      <c r="D25187">
        <v>2384625</v>
      </c>
      <c r="E25187">
        <v>12950</v>
      </c>
    </row>
    <row r="25188" spans="1:5" x14ac:dyDescent="0.25">
      <c r="A25188" t="s">
        <v>2032</v>
      </c>
      <c r="B25188">
        <v>7</v>
      </c>
      <c r="C25188">
        <v>234</v>
      </c>
      <c r="D25188">
        <v>662102</v>
      </c>
      <c r="E25188">
        <v>5941</v>
      </c>
    </row>
    <row r="25189" spans="1:5" x14ac:dyDescent="0.25">
      <c r="A25189" t="s">
        <v>2032</v>
      </c>
      <c r="B25189">
        <v>3</v>
      </c>
      <c r="C25189">
        <v>1222</v>
      </c>
      <c r="D25189">
        <v>4116983</v>
      </c>
      <c r="E25189">
        <v>46036</v>
      </c>
    </row>
    <row r="25190" spans="1:5" x14ac:dyDescent="0.25">
      <c r="A25190" t="s">
        <v>2032</v>
      </c>
      <c r="B25190">
        <v>11</v>
      </c>
      <c r="C25190">
        <v>128</v>
      </c>
      <c r="D25190">
        <v>714300</v>
      </c>
      <c r="E25190">
        <v>4437</v>
      </c>
    </row>
    <row r="25191" spans="1:5" x14ac:dyDescent="0.25">
      <c r="A25191" t="s">
        <v>2032</v>
      </c>
      <c r="B25191">
        <v>14</v>
      </c>
      <c r="C25191">
        <v>374</v>
      </c>
      <c r="D25191">
        <v>101777</v>
      </c>
      <c r="E25191">
        <v>735</v>
      </c>
    </row>
    <row r="25192" spans="1:5" x14ac:dyDescent="0.25">
      <c r="A25192" t="s">
        <v>2032</v>
      </c>
      <c r="B25192">
        <v>21</v>
      </c>
      <c r="C25192">
        <v>35</v>
      </c>
      <c r="D25192">
        <v>294717</v>
      </c>
      <c r="E25192">
        <v>1620</v>
      </c>
    </row>
    <row r="25193" spans="1:5" x14ac:dyDescent="0.25">
      <c r="A25193" t="s">
        <v>2032</v>
      </c>
      <c r="B25193">
        <v>22</v>
      </c>
      <c r="C25193">
        <v>83</v>
      </c>
      <c r="D25193">
        <v>244782</v>
      </c>
      <c r="E25193">
        <v>1656</v>
      </c>
    </row>
    <row r="25194" spans="1:5" x14ac:dyDescent="0.25">
      <c r="A25194" t="s">
        <v>2032</v>
      </c>
      <c r="B25194">
        <v>1</v>
      </c>
      <c r="C25194">
        <v>29170</v>
      </c>
      <c r="D25194">
        <v>1693827</v>
      </c>
      <c r="E25194">
        <v>13859</v>
      </c>
    </row>
    <row r="25195" spans="1:5" x14ac:dyDescent="0.25">
      <c r="A25195" t="s">
        <v>2032</v>
      </c>
      <c r="B25195">
        <v>16</v>
      </c>
      <c r="C25195">
        <v>1028</v>
      </c>
      <c r="D25195">
        <v>1630030</v>
      </c>
      <c r="E25195">
        <v>9809</v>
      </c>
    </row>
    <row r="25196" spans="1:5" x14ac:dyDescent="0.25">
      <c r="A25196" t="s">
        <v>2032</v>
      </c>
      <c r="B25196">
        <v>20</v>
      </c>
      <c r="C25196">
        <v>4282</v>
      </c>
      <c r="D25196">
        <v>508275</v>
      </c>
      <c r="E25196">
        <v>2955</v>
      </c>
    </row>
    <row r="25197" spans="1:5" x14ac:dyDescent="0.25">
      <c r="A25197" t="s">
        <v>2032</v>
      </c>
      <c r="B25197">
        <v>19</v>
      </c>
      <c r="C25197">
        <v>4932</v>
      </c>
      <c r="D25197">
        <v>1810305</v>
      </c>
      <c r="E25197">
        <v>12807</v>
      </c>
    </row>
    <row r="25198" spans="1:5" x14ac:dyDescent="0.25">
      <c r="A25198" t="s">
        <v>2032</v>
      </c>
      <c r="B25198">
        <v>9</v>
      </c>
      <c r="C25198">
        <v>3666</v>
      </c>
      <c r="D25198">
        <v>1590600</v>
      </c>
      <c r="E25198">
        <v>11824</v>
      </c>
    </row>
    <row r="25199" spans="1:5" x14ac:dyDescent="0.25">
      <c r="A25199" t="s">
        <v>2032</v>
      </c>
      <c r="B25199">
        <v>10</v>
      </c>
      <c r="C25199">
        <v>680</v>
      </c>
      <c r="D25199">
        <v>441381</v>
      </c>
      <c r="E25199">
        <v>2494</v>
      </c>
    </row>
    <row r="25200" spans="1:5" x14ac:dyDescent="0.25">
      <c r="A25200" t="s">
        <v>2032</v>
      </c>
      <c r="B25200">
        <v>2</v>
      </c>
      <c r="C25200">
        <v>6</v>
      </c>
      <c r="D25200">
        <v>50302</v>
      </c>
      <c r="E25200">
        <v>573</v>
      </c>
    </row>
    <row r="25201" spans="1:5" x14ac:dyDescent="0.25">
      <c r="A25201" t="s">
        <v>2032</v>
      </c>
      <c r="B25201">
        <v>5</v>
      </c>
      <c r="C25201">
        <v>15604</v>
      </c>
      <c r="D25201">
        <v>2696281</v>
      </c>
      <c r="E25201">
        <v>16892</v>
      </c>
    </row>
    <row r="25202" spans="1:5" x14ac:dyDescent="0.25">
      <c r="A25202" t="s">
        <v>2032</v>
      </c>
      <c r="B25202">
        <v>13</v>
      </c>
      <c r="C25202">
        <v>3093</v>
      </c>
      <c r="D25202">
        <v>654599</v>
      </c>
      <c r="E25202">
        <v>3976</v>
      </c>
    </row>
    <row r="25203" spans="1:5" x14ac:dyDescent="0.25">
      <c r="A25203" t="s">
        <v>2032</v>
      </c>
      <c r="B25203">
        <v>17</v>
      </c>
      <c r="C25203">
        <v>8603</v>
      </c>
      <c r="D25203">
        <v>191209</v>
      </c>
      <c r="E25203">
        <v>1033</v>
      </c>
    </row>
    <row r="25204" spans="1:5" x14ac:dyDescent="0.25">
      <c r="A25204" t="s">
        <v>2032</v>
      </c>
      <c r="B25204">
        <v>18</v>
      </c>
      <c r="C25204">
        <v>599</v>
      </c>
      <c r="D25204">
        <v>635405</v>
      </c>
      <c r="E25204">
        <v>3448</v>
      </c>
    </row>
    <row r="25205" spans="1:5" x14ac:dyDescent="0.25">
      <c r="A25205" t="s">
        <v>2032</v>
      </c>
      <c r="B25205">
        <v>15</v>
      </c>
      <c r="C25205">
        <v>19438</v>
      </c>
      <c r="D25205">
        <v>2438960</v>
      </c>
      <c r="E25205">
        <v>11924</v>
      </c>
    </row>
    <row r="25206" spans="1:5" x14ac:dyDescent="0.25">
      <c r="A25206" t="s">
        <v>2032</v>
      </c>
      <c r="B25206">
        <v>8</v>
      </c>
      <c r="C25206">
        <v>1393</v>
      </c>
      <c r="D25206">
        <v>2134593</v>
      </c>
      <c r="E25206">
        <v>19486</v>
      </c>
    </row>
    <row r="25207" spans="1:5" x14ac:dyDescent="0.25">
      <c r="A25207" t="s">
        <v>2032</v>
      </c>
      <c r="B25207">
        <v>6</v>
      </c>
      <c r="C25207">
        <v>424</v>
      </c>
      <c r="D25207">
        <v>575046</v>
      </c>
      <c r="E25207">
        <v>6147</v>
      </c>
    </row>
    <row r="25208" spans="1:5" x14ac:dyDescent="0.25">
      <c r="A25208" t="s">
        <v>2032</v>
      </c>
      <c r="B25208">
        <v>12</v>
      </c>
      <c r="C25208">
        <v>23320</v>
      </c>
      <c r="D25208">
        <v>2384769</v>
      </c>
      <c r="E25208">
        <v>12954</v>
      </c>
    </row>
    <row r="25209" spans="1:5" x14ac:dyDescent="0.25">
      <c r="A25209" t="s">
        <v>2032</v>
      </c>
      <c r="B25209">
        <v>7</v>
      </c>
      <c r="C25209">
        <v>216</v>
      </c>
      <c r="D25209">
        <v>662149</v>
      </c>
      <c r="E25209">
        <v>5945</v>
      </c>
    </row>
    <row r="25210" spans="1:5" x14ac:dyDescent="0.25">
      <c r="A25210" t="s">
        <v>2032</v>
      </c>
      <c r="B25210">
        <v>3</v>
      </c>
      <c r="C25210">
        <v>1302</v>
      </c>
      <c r="D25210">
        <v>4117112</v>
      </c>
      <c r="E25210">
        <v>46039</v>
      </c>
    </row>
    <row r="25211" spans="1:5" x14ac:dyDescent="0.25">
      <c r="A25211" t="s">
        <v>2032</v>
      </c>
      <c r="B25211">
        <v>11</v>
      </c>
      <c r="C25211">
        <v>128</v>
      </c>
      <c r="D25211">
        <v>714328</v>
      </c>
      <c r="E25211">
        <v>4437</v>
      </c>
    </row>
    <row r="25212" spans="1:5" x14ac:dyDescent="0.25">
      <c r="A25212" t="s">
        <v>2032</v>
      </c>
      <c r="B25212">
        <v>14</v>
      </c>
      <c r="C25212">
        <v>347</v>
      </c>
      <c r="D25212">
        <v>101807</v>
      </c>
      <c r="E25212">
        <v>735</v>
      </c>
    </row>
    <row r="25213" spans="1:5" x14ac:dyDescent="0.25">
      <c r="A25213" t="s">
        <v>2032</v>
      </c>
      <c r="B25213">
        <v>21</v>
      </c>
      <c r="C25213">
        <v>34</v>
      </c>
      <c r="D25213">
        <v>294721</v>
      </c>
      <c r="E25213">
        <v>1621</v>
      </c>
    </row>
    <row r="25214" spans="1:5" x14ac:dyDescent="0.25">
      <c r="A25214" t="s">
        <v>2032</v>
      </c>
      <c r="B25214">
        <v>22</v>
      </c>
      <c r="C25214">
        <v>84</v>
      </c>
      <c r="D25214">
        <v>244789</v>
      </c>
      <c r="E25214">
        <v>1656</v>
      </c>
    </row>
    <row r="25215" spans="1:5" x14ac:dyDescent="0.25">
      <c r="A25215" t="s">
        <v>2032</v>
      </c>
      <c r="B25215">
        <v>1</v>
      </c>
      <c r="C25215">
        <v>29175</v>
      </c>
      <c r="D25215">
        <v>1693883</v>
      </c>
      <c r="E25215">
        <v>13859</v>
      </c>
    </row>
    <row r="25216" spans="1:5" x14ac:dyDescent="0.25">
      <c r="A25216" t="s">
        <v>2032</v>
      </c>
      <c r="B25216">
        <v>16</v>
      </c>
      <c r="C25216">
        <v>1030</v>
      </c>
      <c r="D25216">
        <v>1630089</v>
      </c>
      <c r="E25216">
        <v>9809</v>
      </c>
    </row>
    <row r="25217" spans="1:5" x14ac:dyDescent="0.25">
      <c r="A25217" t="s">
        <v>2032</v>
      </c>
      <c r="B25217">
        <v>20</v>
      </c>
      <c r="C25217">
        <v>4349</v>
      </c>
      <c r="D25217">
        <v>508293</v>
      </c>
      <c r="E25217">
        <v>2955</v>
      </c>
    </row>
    <row r="25218" spans="1:5" x14ac:dyDescent="0.25">
      <c r="A25218" t="s">
        <v>2032</v>
      </c>
      <c r="B25218">
        <v>19</v>
      </c>
      <c r="C25218">
        <v>4899</v>
      </c>
      <c r="D25218">
        <v>1810433</v>
      </c>
      <c r="E25218">
        <v>12807</v>
      </c>
    </row>
    <row r="25219" spans="1:5" x14ac:dyDescent="0.25">
      <c r="A25219" t="s">
        <v>2032</v>
      </c>
      <c r="B25219">
        <v>9</v>
      </c>
      <c r="C25219">
        <v>3504</v>
      </c>
      <c r="D25219">
        <v>1590836</v>
      </c>
      <c r="E25219">
        <v>11834</v>
      </c>
    </row>
    <row r="25220" spans="1:5" x14ac:dyDescent="0.25">
      <c r="A25220" t="s">
        <v>2032</v>
      </c>
      <c r="B25220">
        <v>10</v>
      </c>
      <c r="C25220">
        <v>669</v>
      </c>
      <c r="D25220">
        <v>441425</v>
      </c>
      <c r="E25220">
        <v>2494</v>
      </c>
    </row>
    <row r="25221" spans="1:5" x14ac:dyDescent="0.25">
      <c r="A25221" t="s">
        <v>2032</v>
      </c>
      <c r="B25221">
        <v>2</v>
      </c>
      <c r="C25221">
        <v>8</v>
      </c>
      <c r="D25221">
        <v>50302</v>
      </c>
      <c r="E25221">
        <v>573</v>
      </c>
    </row>
    <row r="25222" spans="1:5" x14ac:dyDescent="0.25">
      <c r="A25222" t="s">
        <v>2032</v>
      </c>
      <c r="B25222">
        <v>5</v>
      </c>
      <c r="C25222">
        <v>15704</v>
      </c>
      <c r="D25222">
        <v>2696292</v>
      </c>
      <c r="E25222">
        <v>16893</v>
      </c>
    </row>
    <row r="25223" spans="1:5" x14ac:dyDescent="0.25">
      <c r="A25223" t="s">
        <v>2032</v>
      </c>
      <c r="B25223">
        <v>13</v>
      </c>
      <c r="C25223">
        <v>3084</v>
      </c>
      <c r="D25223">
        <v>654647</v>
      </c>
      <c r="E25223">
        <v>3976</v>
      </c>
    </row>
    <row r="25224" spans="1:5" x14ac:dyDescent="0.25">
      <c r="A25224" t="s">
        <v>2032</v>
      </c>
      <c r="B25224">
        <v>17</v>
      </c>
      <c r="C25224">
        <v>8601</v>
      </c>
      <c r="D25224">
        <v>191216</v>
      </c>
      <c r="E25224">
        <v>1033</v>
      </c>
    </row>
    <row r="25225" spans="1:5" x14ac:dyDescent="0.25">
      <c r="A25225" t="s">
        <v>2032</v>
      </c>
      <c r="B25225">
        <v>18</v>
      </c>
      <c r="C25225">
        <v>584</v>
      </c>
      <c r="D25225">
        <v>635469</v>
      </c>
      <c r="E25225">
        <v>3448</v>
      </c>
    </row>
    <row r="25226" spans="1:5" x14ac:dyDescent="0.25">
      <c r="A25226" t="s">
        <v>2032</v>
      </c>
      <c r="B25226">
        <v>15</v>
      </c>
      <c r="C25226">
        <v>19412</v>
      </c>
      <c r="D25226">
        <v>2439094</v>
      </c>
      <c r="E25226">
        <v>11924</v>
      </c>
    </row>
    <row r="25227" spans="1:5" x14ac:dyDescent="0.25">
      <c r="A25227" t="s">
        <v>2032</v>
      </c>
      <c r="B25227">
        <v>8</v>
      </c>
      <c r="C25227">
        <v>1327</v>
      </c>
      <c r="D25227">
        <v>2134723</v>
      </c>
      <c r="E25227">
        <v>19487</v>
      </c>
    </row>
    <row r="25228" spans="1:5" x14ac:dyDescent="0.25">
      <c r="A25228" t="s">
        <v>2032</v>
      </c>
      <c r="B25228">
        <v>6</v>
      </c>
      <c r="C25228">
        <v>421</v>
      </c>
      <c r="D25228">
        <v>575072</v>
      </c>
      <c r="E25228">
        <v>6147</v>
      </c>
    </row>
    <row r="25229" spans="1:5" x14ac:dyDescent="0.25">
      <c r="A25229" t="s">
        <v>2032</v>
      </c>
      <c r="B25229">
        <v>12</v>
      </c>
      <c r="C25229">
        <v>23394</v>
      </c>
      <c r="D25229">
        <v>2384875</v>
      </c>
      <c r="E25229">
        <v>12954</v>
      </c>
    </row>
    <row r="25230" spans="1:5" x14ac:dyDescent="0.25">
      <c r="A25230" t="s">
        <v>2032</v>
      </c>
      <c r="B25230">
        <v>7</v>
      </c>
      <c r="C25230">
        <v>243</v>
      </c>
      <c r="D25230">
        <v>662161</v>
      </c>
      <c r="E25230">
        <v>5945</v>
      </c>
    </row>
    <row r="25231" spans="1:5" x14ac:dyDescent="0.25">
      <c r="A25231" t="s">
        <v>2032</v>
      </c>
      <c r="B25231">
        <v>3</v>
      </c>
      <c r="C25231">
        <v>1251</v>
      </c>
      <c r="D25231">
        <v>4117277</v>
      </c>
      <c r="E25231">
        <v>46042</v>
      </c>
    </row>
    <row r="25232" spans="1:5" x14ac:dyDescent="0.25">
      <c r="A25232" t="s">
        <v>2032</v>
      </c>
      <c r="B25232">
        <v>11</v>
      </c>
      <c r="C25232">
        <v>126</v>
      </c>
      <c r="D25232">
        <v>714347</v>
      </c>
      <c r="E25232">
        <v>4438</v>
      </c>
    </row>
    <row r="25233" spans="1:5" x14ac:dyDescent="0.25">
      <c r="A25233" t="s">
        <v>2032</v>
      </c>
      <c r="B25233">
        <v>14</v>
      </c>
      <c r="C25233">
        <v>337</v>
      </c>
      <c r="D25233">
        <v>101820</v>
      </c>
      <c r="E25233">
        <v>736</v>
      </c>
    </row>
    <row r="25234" spans="1:5" x14ac:dyDescent="0.25">
      <c r="A25234" t="s">
        <v>2032</v>
      </c>
      <c r="B25234">
        <v>21</v>
      </c>
      <c r="C25234">
        <v>39</v>
      </c>
      <c r="D25234">
        <v>294722</v>
      </c>
      <c r="E25234">
        <v>1621</v>
      </c>
    </row>
    <row r="25235" spans="1:5" x14ac:dyDescent="0.25">
      <c r="A25235" t="s">
        <v>2032</v>
      </c>
      <c r="B25235">
        <v>22</v>
      </c>
      <c r="C25235">
        <v>73</v>
      </c>
      <c r="D25235">
        <v>244804</v>
      </c>
      <c r="E25235">
        <v>1656</v>
      </c>
    </row>
    <row r="25236" spans="1:5" x14ac:dyDescent="0.25">
      <c r="A25236" t="s">
        <v>2032</v>
      </c>
      <c r="B25236">
        <v>1</v>
      </c>
      <c r="C25236">
        <v>29182</v>
      </c>
      <c r="D25236">
        <v>1693935</v>
      </c>
      <c r="E25236">
        <v>13859</v>
      </c>
    </row>
    <row r="25237" spans="1:5" x14ac:dyDescent="0.25">
      <c r="A25237" t="s">
        <v>2032</v>
      </c>
      <c r="B25237">
        <v>16</v>
      </c>
      <c r="C25237">
        <v>1063</v>
      </c>
      <c r="D25237">
        <v>1630130</v>
      </c>
      <c r="E25237">
        <v>9809</v>
      </c>
    </row>
    <row r="25238" spans="1:5" x14ac:dyDescent="0.25">
      <c r="A25238" t="s">
        <v>2032</v>
      </c>
      <c r="B25238">
        <v>20</v>
      </c>
      <c r="C25238">
        <v>4331</v>
      </c>
      <c r="D25238">
        <v>508368</v>
      </c>
      <c r="E25238">
        <v>2955</v>
      </c>
    </row>
    <row r="25239" spans="1:5" x14ac:dyDescent="0.25">
      <c r="A25239" t="s">
        <v>2032</v>
      </c>
      <c r="B25239">
        <v>19</v>
      </c>
      <c r="C25239">
        <v>4974</v>
      </c>
      <c r="D25239">
        <v>1810457</v>
      </c>
      <c r="E25239">
        <v>12807</v>
      </c>
    </row>
    <row r="25240" spans="1:5" x14ac:dyDescent="0.25">
      <c r="A25240" t="s">
        <v>2032</v>
      </c>
      <c r="B25240">
        <v>9</v>
      </c>
      <c r="C25240">
        <v>3509</v>
      </c>
      <c r="D25240">
        <v>1590897</v>
      </c>
      <c r="E25240">
        <v>11842</v>
      </c>
    </row>
    <row r="25241" spans="1:5" x14ac:dyDescent="0.25">
      <c r="A25241" t="s">
        <v>2032</v>
      </c>
      <c r="B25241">
        <v>10</v>
      </c>
      <c r="C25241">
        <v>654</v>
      </c>
      <c r="D25241">
        <v>441479</v>
      </c>
      <c r="E25241">
        <v>2494</v>
      </c>
    </row>
    <row r="25242" spans="1:5" x14ac:dyDescent="0.25">
      <c r="A25242" t="s">
        <v>2032</v>
      </c>
      <c r="B25242">
        <v>2</v>
      </c>
      <c r="C25242">
        <v>9</v>
      </c>
      <c r="D25242">
        <v>50302</v>
      </c>
      <c r="E25242">
        <v>573</v>
      </c>
    </row>
    <row r="25243" spans="1:5" x14ac:dyDescent="0.25">
      <c r="A25243" t="s">
        <v>2032</v>
      </c>
      <c r="B25243">
        <v>5</v>
      </c>
      <c r="C25243">
        <v>15699</v>
      </c>
      <c r="D25243">
        <v>2696412</v>
      </c>
      <c r="E25243">
        <v>16896</v>
      </c>
    </row>
    <row r="25244" spans="1:5" x14ac:dyDescent="0.25">
      <c r="A25244" t="s">
        <v>2032</v>
      </c>
      <c r="B25244">
        <v>13</v>
      </c>
      <c r="C25244">
        <v>3095</v>
      </c>
      <c r="D25244">
        <v>654680</v>
      </c>
      <c r="E25244">
        <v>3976</v>
      </c>
    </row>
    <row r="25245" spans="1:5" x14ac:dyDescent="0.25">
      <c r="A25245" t="s">
        <v>2032</v>
      </c>
      <c r="B25245">
        <v>17</v>
      </c>
      <c r="C25245">
        <v>8597</v>
      </c>
      <c r="D25245">
        <v>191225</v>
      </c>
      <c r="E25245">
        <v>1033</v>
      </c>
    </row>
    <row r="25246" spans="1:5" x14ac:dyDescent="0.25">
      <c r="A25246" t="s">
        <v>2032</v>
      </c>
      <c r="B25246">
        <v>18</v>
      </c>
      <c r="C25246">
        <v>575</v>
      </c>
      <c r="D25246">
        <v>635523</v>
      </c>
      <c r="E25246">
        <v>3448</v>
      </c>
    </row>
    <row r="25247" spans="1:5" x14ac:dyDescent="0.25">
      <c r="A25247" t="s">
        <v>2032</v>
      </c>
      <c r="B25247">
        <v>15</v>
      </c>
      <c r="C25247">
        <v>19427</v>
      </c>
      <c r="D25247">
        <v>2439168</v>
      </c>
      <c r="E25247">
        <v>11924</v>
      </c>
    </row>
    <row r="25248" spans="1:5" x14ac:dyDescent="0.25">
      <c r="A25248" t="s">
        <v>2032</v>
      </c>
      <c r="B25248">
        <v>8</v>
      </c>
      <c r="C25248">
        <v>1262</v>
      </c>
      <c r="D25248">
        <v>2134842</v>
      </c>
      <c r="E25248">
        <v>19487</v>
      </c>
    </row>
    <row r="25249" spans="1:5" x14ac:dyDescent="0.25">
      <c r="A25249" t="s">
        <v>2032</v>
      </c>
      <c r="B25249">
        <v>6</v>
      </c>
      <c r="C25249">
        <v>407</v>
      </c>
      <c r="D25249">
        <v>575103</v>
      </c>
      <c r="E25249">
        <v>6148</v>
      </c>
    </row>
    <row r="25250" spans="1:5" x14ac:dyDescent="0.25">
      <c r="A25250" t="s">
        <v>2032</v>
      </c>
      <c r="B25250">
        <v>12</v>
      </c>
      <c r="C25250">
        <v>23585</v>
      </c>
      <c r="D25250">
        <v>2384986</v>
      </c>
      <c r="E25250">
        <v>12954</v>
      </c>
    </row>
    <row r="25251" spans="1:5" x14ac:dyDescent="0.25">
      <c r="A25251" t="s">
        <v>2032</v>
      </c>
      <c r="B25251">
        <v>7</v>
      </c>
      <c r="C25251">
        <v>204</v>
      </c>
      <c r="D25251">
        <v>662231</v>
      </c>
      <c r="E25251">
        <v>5945</v>
      </c>
    </row>
    <row r="25252" spans="1:5" x14ac:dyDescent="0.25">
      <c r="A25252" t="s">
        <v>2032</v>
      </c>
      <c r="B25252">
        <v>3</v>
      </c>
      <c r="C25252">
        <v>1264</v>
      </c>
      <c r="D25252">
        <v>4117377</v>
      </c>
      <c r="E25252">
        <v>46045</v>
      </c>
    </row>
    <row r="25253" spans="1:5" x14ac:dyDescent="0.25">
      <c r="A25253" t="s">
        <v>2032</v>
      </c>
      <c r="B25253">
        <v>11</v>
      </c>
      <c r="C25253">
        <v>125</v>
      </c>
      <c r="D25253">
        <v>714371</v>
      </c>
      <c r="E25253">
        <v>4438</v>
      </c>
    </row>
    <row r="25254" spans="1:5" x14ac:dyDescent="0.25">
      <c r="A25254" t="s">
        <v>2032</v>
      </c>
      <c r="B25254">
        <v>14</v>
      </c>
      <c r="C25254">
        <v>337</v>
      </c>
      <c r="D25254">
        <v>101821</v>
      </c>
      <c r="E25254">
        <v>736</v>
      </c>
    </row>
    <row r="25255" spans="1:5" x14ac:dyDescent="0.25">
      <c r="A25255" t="s">
        <v>2032</v>
      </c>
      <c r="B25255">
        <v>21</v>
      </c>
      <c r="C25255">
        <v>41</v>
      </c>
      <c r="D25255">
        <v>294724</v>
      </c>
      <c r="E25255">
        <v>1621</v>
      </c>
    </row>
    <row r="25256" spans="1:5" x14ac:dyDescent="0.25">
      <c r="A25256" t="s">
        <v>2032</v>
      </c>
      <c r="B25256">
        <v>22</v>
      </c>
      <c r="C25256">
        <v>74</v>
      </c>
      <c r="D25256">
        <v>244809</v>
      </c>
      <c r="E25256">
        <v>1656</v>
      </c>
    </row>
    <row r="25257" spans="1:5" x14ac:dyDescent="0.25">
      <c r="A25257" t="s">
        <v>2032</v>
      </c>
      <c r="B25257">
        <v>1</v>
      </c>
      <c r="C25257">
        <v>29168</v>
      </c>
      <c r="D25257">
        <v>1693988</v>
      </c>
      <c r="E25257">
        <v>13859</v>
      </c>
    </row>
    <row r="25258" spans="1:5" x14ac:dyDescent="0.25">
      <c r="A25258" t="s">
        <v>2032</v>
      </c>
      <c r="B25258">
        <v>16</v>
      </c>
      <c r="C25258">
        <v>1044</v>
      </c>
      <c r="D25258">
        <v>1630199</v>
      </c>
      <c r="E25258">
        <v>9810</v>
      </c>
    </row>
    <row r="25259" spans="1:5" x14ac:dyDescent="0.25">
      <c r="A25259" t="s">
        <v>2032</v>
      </c>
      <c r="B25259">
        <v>20</v>
      </c>
      <c r="C25259">
        <v>4360</v>
      </c>
      <c r="D25259">
        <v>508396</v>
      </c>
      <c r="E25259">
        <v>2955</v>
      </c>
    </row>
    <row r="25260" spans="1:5" x14ac:dyDescent="0.25">
      <c r="A25260" t="s">
        <v>2032</v>
      </c>
      <c r="B25260">
        <v>19</v>
      </c>
      <c r="C25260">
        <v>5050</v>
      </c>
      <c r="D25260">
        <v>1810457</v>
      </c>
      <c r="E25260">
        <v>12808</v>
      </c>
    </row>
    <row r="25261" spans="1:5" x14ac:dyDescent="0.25">
      <c r="A25261" t="s">
        <v>2032</v>
      </c>
      <c r="B25261">
        <v>9</v>
      </c>
      <c r="C25261">
        <v>3442</v>
      </c>
      <c r="D25261">
        <v>1591018</v>
      </c>
      <c r="E25261">
        <v>11849</v>
      </c>
    </row>
    <row r="25262" spans="1:5" x14ac:dyDescent="0.25">
      <c r="A25262" t="s">
        <v>2032</v>
      </c>
      <c r="B25262">
        <v>10</v>
      </c>
      <c r="C25262">
        <v>629</v>
      </c>
      <c r="D25262">
        <v>441538</v>
      </c>
      <c r="E25262">
        <v>2494</v>
      </c>
    </row>
    <row r="25263" spans="1:5" x14ac:dyDescent="0.25">
      <c r="A25263" t="s">
        <v>2032</v>
      </c>
      <c r="B25263">
        <v>2</v>
      </c>
      <c r="C25263">
        <v>8</v>
      </c>
      <c r="D25263">
        <v>50304</v>
      </c>
      <c r="E25263">
        <v>573</v>
      </c>
    </row>
    <row r="25264" spans="1:5" x14ac:dyDescent="0.25">
      <c r="A25264" t="s">
        <v>2032</v>
      </c>
      <c r="B25264">
        <v>5</v>
      </c>
      <c r="C25264">
        <v>15720</v>
      </c>
      <c r="D25264">
        <v>2696467</v>
      </c>
      <c r="E25264">
        <v>16896</v>
      </c>
    </row>
    <row r="25265" spans="1:5" x14ac:dyDescent="0.25">
      <c r="A25265" t="s">
        <v>2032</v>
      </c>
      <c r="B25265">
        <v>13</v>
      </c>
      <c r="C25265">
        <v>3108</v>
      </c>
      <c r="D25265">
        <v>654691</v>
      </c>
      <c r="E25265">
        <v>3976</v>
      </c>
    </row>
    <row r="25266" spans="1:5" x14ac:dyDescent="0.25">
      <c r="A25266" t="s">
        <v>2032</v>
      </c>
      <c r="B25266">
        <v>17</v>
      </c>
      <c r="C25266">
        <v>8591</v>
      </c>
      <c r="D25266">
        <v>191233</v>
      </c>
      <c r="E25266">
        <v>1033</v>
      </c>
    </row>
    <row r="25267" spans="1:5" x14ac:dyDescent="0.25">
      <c r="A25267" t="s">
        <v>2032</v>
      </c>
      <c r="B25267">
        <v>18</v>
      </c>
      <c r="C25267">
        <v>564</v>
      </c>
      <c r="D25267">
        <v>635574</v>
      </c>
      <c r="E25267">
        <v>3450</v>
      </c>
    </row>
    <row r="25268" spans="1:5" x14ac:dyDescent="0.25">
      <c r="A25268" t="s">
        <v>2032</v>
      </c>
      <c r="B25268">
        <v>15</v>
      </c>
      <c r="C25268">
        <v>19456</v>
      </c>
      <c r="D25268">
        <v>2439202</v>
      </c>
      <c r="E25268">
        <v>11925</v>
      </c>
    </row>
    <row r="25269" spans="1:5" x14ac:dyDescent="0.25">
      <c r="A25269" t="s">
        <v>2032</v>
      </c>
      <c r="B25269">
        <v>8</v>
      </c>
      <c r="C25269">
        <v>1202</v>
      </c>
      <c r="D25269">
        <v>2134942</v>
      </c>
      <c r="E25269">
        <v>19487</v>
      </c>
    </row>
    <row r="25270" spans="1:5" x14ac:dyDescent="0.25">
      <c r="A25270" t="s">
        <v>2032</v>
      </c>
      <c r="B25270">
        <v>6</v>
      </c>
      <c r="C25270">
        <v>368</v>
      </c>
      <c r="D25270">
        <v>575153</v>
      </c>
      <c r="E25270">
        <v>6149</v>
      </c>
    </row>
    <row r="25271" spans="1:5" x14ac:dyDescent="0.25">
      <c r="A25271" t="s">
        <v>2032</v>
      </c>
      <c r="B25271">
        <v>12</v>
      </c>
      <c r="C25271">
        <v>23664</v>
      </c>
      <c r="D25271">
        <v>2385081</v>
      </c>
      <c r="E25271">
        <v>12954</v>
      </c>
    </row>
    <row r="25272" spans="1:5" x14ac:dyDescent="0.25">
      <c r="A25272" t="s">
        <v>2032</v>
      </c>
      <c r="B25272">
        <v>7</v>
      </c>
      <c r="C25272">
        <v>172</v>
      </c>
      <c r="D25272">
        <v>662281</v>
      </c>
      <c r="E25272">
        <v>5945</v>
      </c>
    </row>
    <row r="25273" spans="1:5" x14ac:dyDescent="0.25">
      <c r="A25273" t="s">
        <v>2032</v>
      </c>
      <c r="B25273">
        <v>3</v>
      </c>
      <c r="C25273">
        <v>1213</v>
      </c>
      <c r="D25273">
        <v>4117496</v>
      </c>
      <c r="E25273">
        <v>46046</v>
      </c>
    </row>
    <row r="25274" spans="1:5" x14ac:dyDescent="0.25">
      <c r="A25274" t="s">
        <v>2032</v>
      </c>
      <c r="B25274">
        <v>11</v>
      </c>
      <c r="C25274">
        <v>115</v>
      </c>
      <c r="D25274">
        <v>714398</v>
      </c>
      <c r="E25274">
        <v>4439</v>
      </c>
    </row>
    <row r="25275" spans="1:5" x14ac:dyDescent="0.25">
      <c r="A25275" t="s">
        <v>2032</v>
      </c>
      <c r="B25275">
        <v>14</v>
      </c>
      <c r="C25275">
        <v>342</v>
      </c>
      <c r="D25275">
        <v>101821</v>
      </c>
      <c r="E25275">
        <v>736</v>
      </c>
    </row>
    <row r="25276" spans="1:5" x14ac:dyDescent="0.25">
      <c r="A25276" t="s">
        <v>2032</v>
      </c>
      <c r="B25276">
        <v>21</v>
      </c>
      <c r="C25276">
        <v>23</v>
      </c>
      <c r="D25276">
        <v>294743</v>
      </c>
      <c r="E25276">
        <v>1621</v>
      </c>
    </row>
    <row r="25277" spans="1:5" x14ac:dyDescent="0.25">
      <c r="A25277" t="s">
        <v>2032</v>
      </c>
      <c r="B25277">
        <v>22</v>
      </c>
      <c r="C25277">
        <v>75</v>
      </c>
      <c r="D25277">
        <v>244813</v>
      </c>
      <c r="E25277">
        <v>1656</v>
      </c>
    </row>
    <row r="25278" spans="1:5" x14ac:dyDescent="0.25">
      <c r="A25278" t="s">
        <v>2032</v>
      </c>
      <c r="B25278">
        <v>1</v>
      </c>
      <c r="C25278">
        <v>29148</v>
      </c>
      <c r="D25278">
        <v>1694053</v>
      </c>
      <c r="E25278">
        <v>13859</v>
      </c>
    </row>
    <row r="25279" spans="1:5" x14ac:dyDescent="0.25">
      <c r="A25279" t="s">
        <v>2032</v>
      </c>
      <c r="B25279">
        <v>16</v>
      </c>
      <c r="C25279">
        <v>1046</v>
      </c>
      <c r="D25279">
        <v>1630254</v>
      </c>
      <c r="E25279">
        <v>9810</v>
      </c>
    </row>
    <row r="25280" spans="1:5" x14ac:dyDescent="0.25">
      <c r="A25280" t="s">
        <v>2032</v>
      </c>
      <c r="B25280">
        <v>20</v>
      </c>
      <c r="C25280">
        <v>4408</v>
      </c>
      <c r="D25280">
        <v>508410</v>
      </c>
      <c r="E25280">
        <v>2955</v>
      </c>
    </row>
    <row r="25281" spans="1:5" x14ac:dyDescent="0.25">
      <c r="A25281" t="s">
        <v>2032</v>
      </c>
      <c r="B25281">
        <v>19</v>
      </c>
      <c r="C25281">
        <v>5093</v>
      </c>
      <c r="D25281">
        <v>1810457</v>
      </c>
      <c r="E25281">
        <v>12808</v>
      </c>
    </row>
    <row r="25282" spans="1:5" x14ac:dyDescent="0.25">
      <c r="A25282" t="s">
        <v>2032</v>
      </c>
      <c r="B25282">
        <v>9</v>
      </c>
      <c r="C25282">
        <v>3340</v>
      </c>
      <c r="D25282">
        <v>1591176</v>
      </c>
      <c r="E25282">
        <v>11850</v>
      </c>
    </row>
    <row r="25283" spans="1:5" x14ac:dyDescent="0.25">
      <c r="A25283" t="s">
        <v>2032</v>
      </c>
      <c r="B25283">
        <v>10</v>
      </c>
      <c r="C25283">
        <v>591</v>
      </c>
      <c r="D25283">
        <v>441597</v>
      </c>
      <c r="E25283">
        <v>2494</v>
      </c>
    </row>
    <row r="25284" spans="1:5" x14ac:dyDescent="0.25">
      <c r="A25284" t="s">
        <v>2032</v>
      </c>
      <c r="B25284">
        <v>2</v>
      </c>
      <c r="C25284">
        <v>8</v>
      </c>
      <c r="D25284">
        <v>50304</v>
      </c>
      <c r="E25284">
        <v>573</v>
      </c>
    </row>
    <row r="25285" spans="1:5" x14ac:dyDescent="0.25">
      <c r="A25285" t="s">
        <v>2032</v>
      </c>
      <c r="B25285">
        <v>5</v>
      </c>
      <c r="C25285">
        <v>15568</v>
      </c>
      <c r="D25285">
        <v>2696678</v>
      </c>
      <c r="E25285">
        <v>16898</v>
      </c>
    </row>
    <row r="25286" spans="1:5" x14ac:dyDescent="0.25">
      <c r="A25286" t="s">
        <v>2032</v>
      </c>
      <c r="B25286">
        <v>13</v>
      </c>
      <c r="C25286">
        <v>3055</v>
      </c>
      <c r="D25286">
        <v>654763</v>
      </c>
      <c r="E25286">
        <v>3976</v>
      </c>
    </row>
    <row r="25287" spans="1:5" x14ac:dyDescent="0.25">
      <c r="A25287" t="s">
        <v>2032</v>
      </c>
      <c r="B25287">
        <v>17</v>
      </c>
      <c r="C25287">
        <v>8596</v>
      </c>
      <c r="D25287">
        <v>191233</v>
      </c>
      <c r="E25287">
        <v>1033</v>
      </c>
    </row>
    <row r="25288" spans="1:5" x14ac:dyDescent="0.25">
      <c r="A25288" t="s">
        <v>2032</v>
      </c>
      <c r="B25288">
        <v>18</v>
      </c>
      <c r="C25288">
        <v>565</v>
      </c>
      <c r="D25288">
        <v>635610</v>
      </c>
      <c r="E25288">
        <v>3450</v>
      </c>
    </row>
    <row r="25289" spans="1:5" x14ac:dyDescent="0.25">
      <c r="A25289" t="s">
        <v>2032</v>
      </c>
      <c r="B25289">
        <v>15</v>
      </c>
      <c r="C25289">
        <v>19340</v>
      </c>
      <c r="D25289">
        <v>2439355</v>
      </c>
      <c r="E25289">
        <v>11925</v>
      </c>
    </row>
    <row r="25290" spans="1:5" x14ac:dyDescent="0.25">
      <c r="A25290" t="s">
        <v>2032</v>
      </c>
      <c r="B25290">
        <v>8</v>
      </c>
      <c r="C25290">
        <v>1146</v>
      </c>
      <c r="D25290">
        <v>2135028</v>
      </c>
      <c r="E25290">
        <v>19487</v>
      </c>
    </row>
    <row r="25291" spans="1:5" x14ac:dyDescent="0.25">
      <c r="A25291" t="s">
        <v>2032</v>
      </c>
      <c r="B25291">
        <v>6</v>
      </c>
      <c r="C25291">
        <v>353</v>
      </c>
      <c r="D25291">
        <v>575175</v>
      </c>
      <c r="E25291">
        <v>6150</v>
      </c>
    </row>
    <row r="25292" spans="1:5" x14ac:dyDescent="0.25">
      <c r="A25292" t="s">
        <v>2032</v>
      </c>
      <c r="B25292">
        <v>12</v>
      </c>
      <c r="C25292">
        <v>23698</v>
      </c>
      <c r="D25292">
        <v>2385133</v>
      </c>
      <c r="E25292">
        <v>12955</v>
      </c>
    </row>
    <row r="25293" spans="1:5" x14ac:dyDescent="0.25">
      <c r="A25293" t="s">
        <v>2032</v>
      </c>
      <c r="B25293">
        <v>7</v>
      </c>
      <c r="C25293">
        <v>176</v>
      </c>
      <c r="D25293">
        <v>662287</v>
      </c>
      <c r="E25293">
        <v>5945</v>
      </c>
    </row>
    <row r="25294" spans="1:5" x14ac:dyDescent="0.25">
      <c r="A25294" t="s">
        <v>2032</v>
      </c>
      <c r="B25294">
        <v>3</v>
      </c>
      <c r="C25294">
        <v>1153</v>
      </c>
      <c r="D25294">
        <v>4117595</v>
      </c>
      <c r="E25294">
        <v>46046</v>
      </c>
    </row>
    <row r="25295" spans="1:5" x14ac:dyDescent="0.25">
      <c r="A25295" t="s">
        <v>2032</v>
      </c>
      <c r="B25295">
        <v>11</v>
      </c>
      <c r="C25295">
        <v>115</v>
      </c>
      <c r="D25295">
        <v>714405</v>
      </c>
      <c r="E25295">
        <v>4439</v>
      </c>
    </row>
    <row r="25296" spans="1:5" x14ac:dyDescent="0.25">
      <c r="A25296" t="s">
        <v>2032</v>
      </c>
      <c r="B25296">
        <v>14</v>
      </c>
      <c r="C25296">
        <v>343</v>
      </c>
      <c r="D25296">
        <v>101821</v>
      </c>
      <c r="E25296">
        <v>736</v>
      </c>
    </row>
    <row r="25297" spans="1:5" x14ac:dyDescent="0.25">
      <c r="A25297" t="s">
        <v>2032</v>
      </c>
      <c r="B25297">
        <v>21</v>
      </c>
      <c r="C25297">
        <v>16</v>
      </c>
      <c r="D25297">
        <v>294750</v>
      </c>
      <c r="E25297">
        <v>1621</v>
      </c>
    </row>
    <row r="25298" spans="1:5" x14ac:dyDescent="0.25">
      <c r="A25298" t="s">
        <v>2032</v>
      </c>
      <c r="B25298">
        <v>22</v>
      </c>
      <c r="C25298">
        <v>69</v>
      </c>
      <c r="D25298">
        <v>244825</v>
      </c>
      <c r="E25298">
        <v>1656</v>
      </c>
    </row>
    <row r="25299" spans="1:5" x14ac:dyDescent="0.25">
      <c r="A25299" t="s">
        <v>2032</v>
      </c>
      <c r="B25299">
        <v>1</v>
      </c>
      <c r="C25299">
        <v>29144</v>
      </c>
      <c r="D25299">
        <v>1694067</v>
      </c>
      <c r="E25299">
        <v>13859</v>
      </c>
    </row>
    <row r="25300" spans="1:5" x14ac:dyDescent="0.25">
      <c r="A25300" t="s">
        <v>2032</v>
      </c>
      <c r="B25300">
        <v>16</v>
      </c>
      <c r="C25300">
        <v>1017</v>
      </c>
      <c r="D25300">
        <v>1630297</v>
      </c>
      <c r="E25300">
        <v>9810</v>
      </c>
    </row>
    <row r="25301" spans="1:5" x14ac:dyDescent="0.25">
      <c r="A25301" t="s">
        <v>2032</v>
      </c>
      <c r="B25301">
        <v>20</v>
      </c>
      <c r="C25301">
        <v>4434</v>
      </c>
      <c r="D25301">
        <v>508437</v>
      </c>
      <c r="E25301">
        <v>2955</v>
      </c>
    </row>
    <row r="25302" spans="1:5" x14ac:dyDescent="0.25">
      <c r="A25302" t="s">
        <v>2032</v>
      </c>
      <c r="B25302">
        <v>19</v>
      </c>
      <c r="C25302">
        <v>5115</v>
      </c>
      <c r="D25302">
        <v>1810457</v>
      </c>
      <c r="E25302">
        <v>12808</v>
      </c>
    </row>
    <row r="25303" spans="1:5" x14ac:dyDescent="0.25">
      <c r="A25303" t="s">
        <v>2032</v>
      </c>
      <c r="B25303">
        <v>9</v>
      </c>
      <c r="C25303">
        <v>3324</v>
      </c>
      <c r="D25303">
        <v>1591218</v>
      </c>
      <c r="E25303">
        <v>11852</v>
      </c>
    </row>
    <row r="25304" spans="1:5" x14ac:dyDescent="0.25">
      <c r="A25304" t="s">
        <v>2032</v>
      </c>
      <c r="B25304">
        <v>10</v>
      </c>
      <c r="C25304">
        <v>569</v>
      </c>
      <c r="D25304">
        <v>441630</v>
      </c>
      <c r="E25304">
        <v>2494</v>
      </c>
    </row>
    <row r="25305" spans="1:5" x14ac:dyDescent="0.25">
      <c r="A25305" t="s">
        <v>2032</v>
      </c>
      <c r="B25305">
        <v>2</v>
      </c>
      <c r="C25305">
        <v>8</v>
      </c>
      <c r="D25305">
        <v>50306</v>
      </c>
      <c r="E25305">
        <v>573</v>
      </c>
    </row>
    <row r="25306" spans="1:5" x14ac:dyDescent="0.25">
      <c r="A25306" t="s">
        <v>2032</v>
      </c>
      <c r="B25306">
        <v>5</v>
      </c>
      <c r="C25306">
        <v>15472</v>
      </c>
      <c r="D25306">
        <v>2696803</v>
      </c>
      <c r="E25306">
        <v>16898</v>
      </c>
    </row>
    <row r="25307" spans="1:5" x14ac:dyDescent="0.25">
      <c r="A25307" t="s">
        <v>2032</v>
      </c>
      <c r="B25307">
        <v>13</v>
      </c>
      <c r="C25307">
        <v>3030</v>
      </c>
      <c r="D25307">
        <v>654854</v>
      </c>
      <c r="E25307">
        <v>3976</v>
      </c>
    </row>
    <row r="25308" spans="1:5" x14ac:dyDescent="0.25">
      <c r="A25308" t="s">
        <v>2032</v>
      </c>
      <c r="B25308">
        <v>17</v>
      </c>
      <c r="C25308">
        <v>8605</v>
      </c>
      <c r="D25308">
        <v>191236</v>
      </c>
      <c r="E25308">
        <v>1033</v>
      </c>
    </row>
    <row r="25309" spans="1:5" x14ac:dyDescent="0.25">
      <c r="A25309" t="s">
        <v>2032</v>
      </c>
      <c r="B25309">
        <v>18</v>
      </c>
      <c r="C25309">
        <v>623</v>
      </c>
      <c r="D25309">
        <v>635644</v>
      </c>
      <c r="E25309">
        <v>3450</v>
      </c>
    </row>
    <row r="25310" spans="1:5" x14ac:dyDescent="0.25">
      <c r="A25310" t="s">
        <v>2032</v>
      </c>
      <c r="B25310">
        <v>15</v>
      </c>
      <c r="C25310">
        <v>18803</v>
      </c>
      <c r="D25310">
        <v>2440020</v>
      </c>
      <c r="E25310">
        <v>11926</v>
      </c>
    </row>
    <row r="25311" spans="1:5" x14ac:dyDescent="0.25">
      <c r="A25311" t="s">
        <v>2032</v>
      </c>
      <c r="B25311">
        <v>8</v>
      </c>
      <c r="C25311">
        <v>1155</v>
      </c>
      <c r="D25311">
        <v>2135100</v>
      </c>
      <c r="E25311">
        <v>19489</v>
      </c>
    </row>
    <row r="25312" spans="1:5" x14ac:dyDescent="0.25">
      <c r="A25312" t="s">
        <v>2032</v>
      </c>
      <c r="B25312">
        <v>6</v>
      </c>
      <c r="C25312">
        <v>363</v>
      </c>
      <c r="D25312">
        <v>575192</v>
      </c>
      <c r="E25312">
        <v>6151</v>
      </c>
    </row>
    <row r="25313" spans="1:5" x14ac:dyDescent="0.25">
      <c r="A25313" t="s">
        <v>2032</v>
      </c>
      <c r="B25313">
        <v>12</v>
      </c>
      <c r="C25313">
        <v>23837</v>
      </c>
      <c r="D25313">
        <v>2385254</v>
      </c>
      <c r="E25313">
        <v>12955</v>
      </c>
    </row>
    <row r="25314" spans="1:5" x14ac:dyDescent="0.25">
      <c r="A25314" t="s">
        <v>2032</v>
      </c>
      <c r="B25314">
        <v>7</v>
      </c>
      <c r="C25314">
        <v>167</v>
      </c>
      <c r="D25314">
        <v>662343</v>
      </c>
      <c r="E25314">
        <v>5945</v>
      </c>
    </row>
    <row r="25315" spans="1:5" x14ac:dyDescent="0.25">
      <c r="A25315" t="s">
        <v>2032</v>
      </c>
      <c r="B25315">
        <v>3</v>
      </c>
      <c r="C25315">
        <v>910</v>
      </c>
      <c r="D25315">
        <v>4118075</v>
      </c>
      <c r="E25315">
        <v>46049</v>
      </c>
    </row>
    <row r="25316" spans="1:5" x14ac:dyDescent="0.25">
      <c r="A25316" t="s">
        <v>2032</v>
      </c>
      <c r="B25316">
        <v>11</v>
      </c>
      <c r="C25316">
        <v>113</v>
      </c>
      <c r="D25316">
        <v>714436</v>
      </c>
      <c r="E25316">
        <v>4439</v>
      </c>
    </row>
    <row r="25317" spans="1:5" x14ac:dyDescent="0.25">
      <c r="A25317" t="s">
        <v>2032</v>
      </c>
      <c r="B25317">
        <v>14</v>
      </c>
      <c r="C25317">
        <v>302</v>
      </c>
      <c r="D25317">
        <v>101865</v>
      </c>
      <c r="E25317">
        <v>736</v>
      </c>
    </row>
    <row r="25318" spans="1:5" x14ac:dyDescent="0.25">
      <c r="A25318" t="s">
        <v>2032</v>
      </c>
      <c r="B25318">
        <v>21</v>
      </c>
      <c r="C25318">
        <v>15</v>
      </c>
      <c r="D25318">
        <v>294756</v>
      </c>
      <c r="E25318">
        <v>1621</v>
      </c>
    </row>
    <row r="25319" spans="1:5" x14ac:dyDescent="0.25">
      <c r="A25319" t="s">
        <v>2032</v>
      </c>
      <c r="B25319">
        <v>22</v>
      </c>
      <c r="C25319">
        <v>62</v>
      </c>
      <c r="D25319">
        <v>244838</v>
      </c>
      <c r="E25319">
        <v>1656</v>
      </c>
    </row>
    <row r="25320" spans="1:5" x14ac:dyDescent="0.25">
      <c r="A25320" t="s">
        <v>2032</v>
      </c>
      <c r="B25320">
        <v>1</v>
      </c>
      <c r="C25320">
        <v>29092</v>
      </c>
      <c r="D25320">
        <v>1694202</v>
      </c>
      <c r="E25320">
        <v>13859</v>
      </c>
    </row>
    <row r="25321" spans="1:5" x14ac:dyDescent="0.25">
      <c r="A25321" t="s">
        <v>2032</v>
      </c>
      <c r="B25321">
        <v>16</v>
      </c>
      <c r="C25321">
        <v>1038</v>
      </c>
      <c r="D25321">
        <v>1630358</v>
      </c>
      <c r="E25321">
        <v>9811</v>
      </c>
    </row>
    <row r="25322" spans="1:5" x14ac:dyDescent="0.25">
      <c r="A25322" t="s">
        <v>2032</v>
      </c>
      <c r="B25322">
        <v>20</v>
      </c>
      <c r="C25322">
        <v>4436</v>
      </c>
      <c r="D25322">
        <v>508543</v>
      </c>
      <c r="E25322">
        <v>2955</v>
      </c>
    </row>
    <row r="25323" spans="1:5" x14ac:dyDescent="0.25">
      <c r="A25323" t="s">
        <v>2032</v>
      </c>
      <c r="B25323">
        <v>19</v>
      </c>
      <c r="C25323">
        <v>4786</v>
      </c>
      <c r="D25323">
        <v>1810887</v>
      </c>
      <c r="E25323">
        <v>12810</v>
      </c>
    </row>
    <row r="25324" spans="1:5" x14ac:dyDescent="0.25">
      <c r="A25324" t="s">
        <v>2032</v>
      </c>
      <c r="B25324">
        <v>9</v>
      </c>
      <c r="C25324">
        <v>3191</v>
      </c>
      <c r="D25324">
        <v>1591475</v>
      </c>
      <c r="E25324">
        <v>11852</v>
      </c>
    </row>
    <row r="25325" spans="1:5" x14ac:dyDescent="0.25">
      <c r="A25325" t="s">
        <v>2032</v>
      </c>
      <c r="B25325">
        <v>10</v>
      </c>
      <c r="C25325">
        <v>580</v>
      </c>
      <c r="D25325">
        <v>441657</v>
      </c>
      <c r="E25325">
        <v>2494</v>
      </c>
    </row>
    <row r="25326" spans="1:5" x14ac:dyDescent="0.25">
      <c r="A25326" t="s">
        <v>2032</v>
      </c>
      <c r="B25326">
        <v>2</v>
      </c>
      <c r="C25326">
        <v>9</v>
      </c>
      <c r="D25326">
        <v>50308</v>
      </c>
      <c r="E25326">
        <v>573</v>
      </c>
    </row>
    <row r="25327" spans="1:5" x14ac:dyDescent="0.25">
      <c r="A25327" t="s">
        <v>2032</v>
      </c>
      <c r="B25327">
        <v>5</v>
      </c>
      <c r="C25327">
        <v>15561</v>
      </c>
      <c r="D25327">
        <v>2696899</v>
      </c>
      <c r="E25327">
        <v>16899</v>
      </c>
    </row>
    <row r="25328" spans="1:5" x14ac:dyDescent="0.25">
      <c r="A25328" t="s">
        <v>2032</v>
      </c>
      <c r="B25328">
        <v>13</v>
      </c>
      <c r="C25328">
        <v>3011</v>
      </c>
      <c r="D25328">
        <v>654934</v>
      </c>
      <c r="E25328">
        <v>3976</v>
      </c>
    </row>
    <row r="25329" spans="1:5" x14ac:dyDescent="0.25">
      <c r="A25329" t="s">
        <v>2032</v>
      </c>
      <c r="B25329">
        <v>17</v>
      </c>
      <c r="C25329">
        <v>8601</v>
      </c>
      <c r="D25329">
        <v>191244</v>
      </c>
      <c r="E25329">
        <v>1033</v>
      </c>
    </row>
    <row r="25330" spans="1:5" x14ac:dyDescent="0.25">
      <c r="A25330" t="s">
        <v>2032</v>
      </c>
      <c r="B25330">
        <v>18</v>
      </c>
      <c r="C25330">
        <v>639</v>
      </c>
      <c r="D25330">
        <v>635679</v>
      </c>
      <c r="E25330">
        <v>3450</v>
      </c>
    </row>
    <row r="25331" spans="1:5" x14ac:dyDescent="0.25">
      <c r="A25331" t="s">
        <v>2032</v>
      </c>
      <c r="B25331">
        <v>15</v>
      </c>
      <c r="C25331">
        <v>18745</v>
      </c>
      <c r="D25331">
        <v>2440227</v>
      </c>
      <c r="E25331">
        <v>11927</v>
      </c>
    </row>
    <row r="25332" spans="1:5" x14ac:dyDescent="0.25">
      <c r="A25332" t="s">
        <v>2032</v>
      </c>
      <c r="B25332">
        <v>8</v>
      </c>
      <c r="C25332">
        <v>1118</v>
      </c>
      <c r="D25332">
        <v>2135221</v>
      </c>
      <c r="E25332">
        <v>19489</v>
      </c>
    </row>
    <row r="25333" spans="1:5" x14ac:dyDescent="0.25">
      <c r="A25333" t="s">
        <v>2032</v>
      </c>
      <c r="B25333">
        <v>6</v>
      </c>
      <c r="C25333">
        <v>373</v>
      </c>
      <c r="D25333">
        <v>575204</v>
      </c>
      <c r="E25333">
        <v>6152</v>
      </c>
    </row>
    <row r="25334" spans="1:5" x14ac:dyDescent="0.25">
      <c r="A25334" t="s">
        <v>2032</v>
      </c>
      <c r="B25334">
        <v>12</v>
      </c>
      <c r="C25334">
        <v>23879</v>
      </c>
      <c r="D25334">
        <v>2385365</v>
      </c>
      <c r="E25334">
        <v>12955</v>
      </c>
    </row>
    <row r="25335" spans="1:5" x14ac:dyDescent="0.25">
      <c r="A25335" t="s">
        <v>2032</v>
      </c>
      <c r="B25335">
        <v>7</v>
      </c>
      <c r="C25335">
        <v>156</v>
      </c>
      <c r="D25335">
        <v>662388</v>
      </c>
      <c r="E25335">
        <v>5945</v>
      </c>
    </row>
    <row r="25336" spans="1:5" x14ac:dyDescent="0.25">
      <c r="A25336" t="s">
        <v>2032</v>
      </c>
      <c r="B25336">
        <v>3</v>
      </c>
      <c r="C25336">
        <v>854</v>
      </c>
      <c r="D25336">
        <v>4118249</v>
      </c>
      <c r="E25336">
        <v>46049</v>
      </c>
    </row>
    <row r="25337" spans="1:5" x14ac:dyDescent="0.25">
      <c r="A25337" t="s">
        <v>2032</v>
      </c>
      <c r="B25337">
        <v>11</v>
      </c>
      <c r="C25337">
        <v>113</v>
      </c>
      <c r="D25337">
        <v>714461</v>
      </c>
      <c r="E25337">
        <v>4439</v>
      </c>
    </row>
    <row r="25338" spans="1:5" x14ac:dyDescent="0.25">
      <c r="A25338" t="s">
        <v>2032</v>
      </c>
      <c r="B25338">
        <v>14</v>
      </c>
      <c r="C25338">
        <v>307</v>
      </c>
      <c r="D25338">
        <v>101865</v>
      </c>
      <c r="E25338">
        <v>737</v>
      </c>
    </row>
    <row r="25339" spans="1:5" x14ac:dyDescent="0.25">
      <c r="A25339" t="s">
        <v>2032</v>
      </c>
      <c r="B25339">
        <v>21</v>
      </c>
      <c r="C25339">
        <v>11</v>
      </c>
      <c r="D25339">
        <v>294762</v>
      </c>
      <c r="E25339">
        <v>1621</v>
      </c>
    </row>
    <row r="25340" spans="1:5" x14ac:dyDescent="0.25">
      <c r="A25340" t="s">
        <v>2032</v>
      </c>
      <c r="B25340">
        <v>22</v>
      </c>
      <c r="C25340">
        <v>59</v>
      </c>
      <c r="D25340">
        <v>244846</v>
      </c>
      <c r="E25340">
        <v>1656</v>
      </c>
    </row>
    <row r="25341" spans="1:5" x14ac:dyDescent="0.25">
      <c r="A25341" t="s">
        <v>2032</v>
      </c>
      <c r="B25341">
        <v>1</v>
      </c>
      <c r="C25341">
        <v>29038</v>
      </c>
      <c r="D25341">
        <v>1694302</v>
      </c>
      <c r="E25341">
        <v>13859</v>
      </c>
    </row>
    <row r="25342" spans="1:5" x14ac:dyDescent="0.25">
      <c r="A25342" t="s">
        <v>2032</v>
      </c>
      <c r="B25342">
        <v>16</v>
      </c>
      <c r="C25342">
        <v>1048</v>
      </c>
      <c r="D25342">
        <v>1630408</v>
      </c>
      <c r="E25342">
        <v>9811</v>
      </c>
    </row>
    <row r="25343" spans="1:5" x14ac:dyDescent="0.25">
      <c r="A25343" t="s">
        <v>2032</v>
      </c>
      <c r="B25343">
        <v>20</v>
      </c>
      <c r="C25343">
        <v>4471</v>
      </c>
      <c r="D25343">
        <v>508576</v>
      </c>
      <c r="E25343">
        <v>2955</v>
      </c>
    </row>
    <row r="25344" spans="1:5" x14ac:dyDescent="0.25">
      <c r="A25344" t="s">
        <v>2032</v>
      </c>
      <c r="B25344">
        <v>19</v>
      </c>
      <c r="C25344">
        <v>4785</v>
      </c>
      <c r="D25344">
        <v>1810972</v>
      </c>
      <c r="E25344">
        <v>12811</v>
      </c>
    </row>
    <row r="25345" spans="1:5" x14ac:dyDescent="0.25">
      <c r="A25345" t="s">
        <v>2032</v>
      </c>
      <c r="B25345">
        <v>9</v>
      </c>
      <c r="C25345">
        <v>3123</v>
      </c>
      <c r="D25345">
        <v>1591603</v>
      </c>
      <c r="E25345">
        <v>11857</v>
      </c>
    </row>
    <row r="25346" spans="1:5" x14ac:dyDescent="0.25">
      <c r="A25346" t="s">
        <v>2032</v>
      </c>
      <c r="B25346">
        <v>10</v>
      </c>
      <c r="C25346">
        <v>542</v>
      </c>
      <c r="D25346">
        <v>441718</v>
      </c>
      <c r="E25346">
        <v>2494</v>
      </c>
    </row>
    <row r="25347" spans="1:5" x14ac:dyDescent="0.25">
      <c r="A25347" t="s">
        <v>2032</v>
      </c>
      <c r="B25347">
        <v>2</v>
      </c>
      <c r="C25347">
        <v>7</v>
      </c>
      <c r="D25347">
        <v>50310</v>
      </c>
      <c r="E25347">
        <v>573</v>
      </c>
    </row>
    <row r="25348" spans="1:5" x14ac:dyDescent="0.25">
      <c r="A25348" t="s">
        <v>2032</v>
      </c>
      <c r="B25348">
        <v>5</v>
      </c>
      <c r="C25348">
        <v>15515</v>
      </c>
      <c r="D25348">
        <v>2697029</v>
      </c>
      <c r="E25348">
        <v>16904</v>
      </c>
    </row>
    <row r="25349" spans="1:5" x14ac:dyDescent="0.25">
      <c r="A25349" t="s">
        <v>2032</v>
      </c>
      <c r="B25349">
        <v>13</v>
      </c>
      <c r="C25349">
        <v>2944</v>
      </c>
      <c r="D25349">
        <v>655050</v>
      </c>
      <c r="E25349">
        <v>3976</v>
      </c>
    </row>
    <row r="25350" spans="1:5" x14ac:dyDescent="0.25">
      <c r="A25350" t="s">
        <v>2032</v>
      </c>
      <c r="B25350">
        <v>17</v>
      </c>
      <c r="C25350">
        <v>8604</v>
      </c>
      <c r="D25350">
        <v>191247</v>
      </c>
      <c r="E25350">
        <v>1033</v>
      </c>
    </row>
    <row r="25351" spans="1:5" x14ac:dyDescent="0.25">
      <c r="A25351" t="s">
        <v>2032</v>
      </c>
      <c r="B25351">
        <v>18</v>
      </c>
      <c r="C25351">
        <v>630</v>
      </c>
      <c r="D25351">
        <v>635729</v>
      </c>
      <c r="E25351">
        <v>3450</v>
      </c>
    </row>
    <row r="25352" spans="1:5" x14ac:dyDescent="0.25">
      <c r="A25352" t="s">
        <v>2032</v>
      </c>
      <c r="B25352">
        <v>15</v>
      </c>
      <c r="C25352">
        <v>18774</v>
      </c>
      <c r="D25352">
        <v>2440291</v>
      </c>
      <c r="E25352">
        <v>11928</v>
      </c>
    </row>
    <row r="25353" spans="1:5" x14ac:dyDescent="0.25">
      <c r="A25353" t="s">
        <v>2032</v>
      </c>
      <c r="B25353">
        <v>8</v>
      </c>
      <c r="C25353">
        <v>1076</v>
      </c>
      <c r="D25353">
        <v>2135308</v>
      </c>
      <c r="E25353">
        <v>19492</v>
      </c>
    </row>
    <row r="25354" spans="1:5" x14ac:dyDescent="0.25">
      <c r="A25354" t="s">
        <v>2032</v>
      </c>
      <c r="B25354">
        <v>6</v>
      </c>
      <c r="C25354">
        <v>384</v>
      </c>
      <c r="D25354">
        <v>575218</v>
      </c>
      <c r="E25354">
        <v>6154</v>
      </c>
    </row>
    <row r="25355" spans="1:5" x14ac:dyDescent="0.25">
      <c r="A25355" t="s">
        <v>2032</v>
      </c>
      <c r="B25355">
        <v>12</v>
      </c>
      <c r="C25355">
        <v>23924</v>
      </c>
      <c r="D25355">
        <v>2385473</v>
      </c>
      <c r="E25355">
        <v>12956</v>
      </c>
    </row>
    <row r="25356" spans="1:5" x14ac:dyDescent="0.25">
      <c r="A25356" t="s">
        <v>2032</v>
      </c>
      <c r="B25356">
        <v>7</v>
      </c>
      <c r="C25356">
        <v>174</v>
      </c>
      <c r="D25356">
        <v>662400</v>
      </c>
      <c r="E25356">
        <v>5945</v>
      </c>
    </row>
    <row r="25357" spans="1:5" x14ac:dyDescent="0.25">
      <c r="A25357" t="s">
        <v>2032</v>
      </c>
      <c r="B25357">
        <v>3</v>
      </c>
      <c r="C25357">
        <v>826</v>
      </c>
      <c r="D25357">
        <v>4118392</v>
      </c>
      <c r="E25357">
        <v>46053</v>
      </c>
    </row>
    <row r="25358" spans="1:5" x14ac:dyDescent="0.25">
      <c r="A25358" t="s">
        <v>2032</v>
      </c>
      <c r="B25358">
        <v>11</v>
      </c>
      <c r="C25358">
        <v>111</v>
      </c>
      <c r="D25358">
        <v>714488</v>
      </c>
      <c r="E25358">
        <v>4439</v>
      </c>
    </row>
    <row r="25359" spans="1:5" x14ac:dyDescent="0.25">
      <c r="A25359" t="s">
        <v>2032</v>
      </c>
      <c r="B25359">
        <v>14</v>
      </c>
      <c r="C25359">
        <v>307</v>
      </c>
      <c r="D25359">
        <v>101865</v>
      </c>
      <c r="E25359">
        <v>738</v>
      </c>
    </row>
    <row r="25360" spans="1:5" x14ac:dyDescent="0.25">
      <c r="A25360" t="s">
        <v>2032</v>
      </c>
      <c r="B25360">
        <v>21</v>
      </c>
      <c r="C25360">
        <v>7</v>
      </c>
      <c r="D25360">
        <v>294766</v>
      </c>
      <c r="E25360">
        <v>1621</v>
      </c>
    </row>
    <row r="25361" spans="1:5" x14ac:dyDescent="0.25">
      <c r="A25361" t="s">
        <v>2032</v>
      </c>
      <c r="B25361">
        <v>22</v>
      </c>
      <c r="C25361">
        <v>54</v>
      </c>
      <c r="D25361">
        <v>244852</v>
      </c>
      <c r="E25361">
        <v>1656</v>
      </c>
    </row>
    <row r="25362" spans="1:5" x14ac:dyDescent="0.25">
      <c r="A25362" t="s">
        <v>2032</v>
      </c>
      <c r="B25362">
        <v>1</v>
      </c>
      <c r="C25362">
        <v>29034</v>
      </c>
      <c r="D25362">
        <v>1694358</v>
      </c>
      <c r="E25362">
        <v>13860</v>
      </c>
    </row>
    <row r="25363" spans="1:5" x14ac:dyDescent="0.25">
      <c r="A25363" t="s">
        <v>2032</v>
      </c>
      <c r="B25363">
        <v>16</v>
      </c>
      <c r="C25363">
        <v>1046</v>
      </c>
      <c r="D25363">
        <v>1630456</v>
      </c>
      <c r="E25363">
        <v>9811</v>
      </c>
    </row>
    <row r="25364" spans="1:5" x14ac:dyDescent="0.25">
      <c r="A25364" t="s">
        <v>2032</v>
      </c>
      <c r="B25364">
        <v>20</v>
      </c>
      <c r="C25364">
        <v>4464</v>
      </c>
      <c r="D25364">
        <v>508638</v>
      </c>
      <c r="E25364">
        <v>2955</v>
      </c>
    </row>
    <row r="25365" spans="1:5" x14ac:dyDescent="0.25">
      <c r="A25365" t="s">
        <v>2032</v>
      </c>
      <c r="B25365">
        <v>19</v>
      </c>
      <c r="C25365">
        <v>4705</v>
      </c>
      <c r="D25365">
        <v>1811122</v>
      </c>
      <c r="E25365">
        <v>12811</v>
      </c>
    </row>
    <row r="25366" spans="1:5" x14ac:dyDescent="0.25">
      <c r="A25366" t="s">
        <v>2032</v>
      </c>
      <c r="B25366">
        <v>9</v>
      </c>
      <c r="C25366">
        <v>2921</v>
      </c>
      <c r="D25366">
        <v>1591883</v>
      </c>
      <c r="E25366">
        <v>11857</v>
      </c>
    </row>
    <row r="25367" spans="1:5" x14ac:dyDescent="0.25">
      <c r="A25367" t="s">
        <v>2032</v>
      </c>
      <c r="B25367">
        <v>10</v>
      </c>
      <c r="C25367">
        <v>520</v>
      </c>
      <c r="D25367">
        <v>441759</v>
      </c>
      <c r="E25367">
        <v>2494</v>
      </c>
    </row>
    <row r="25368" spans="1:5" x14ac:dyDescent="0.25">
      <c r="A25368" t="s">
        <v>2032</v>
      </c>
      <c r="B25368">
        <v>2</v>
      </c>
      <c r="C25368">
        <v>5</v>
      </c>
      <c r="D25368">
        <v>50313</v>
      </c>
      <c r="E25368">
        <v>573</v>
      </c>
    </row>
    <row r="25369" spans="1:5" x14ac:dyDescent="0.25">
      <c r="A25369" t="s">
        <v>2032</v>
      </c>
      <c r="B25369">
        <v>5</v>
      </c>
      <c r="C25369">
        <v>15521</v>
      </c>
      <c r="D25369">
        <v>2697099</v>
      </c>
      <c r="E25369">
        <v>16904</v>
      </c>
    </row>
    <row r="25370" spans="1:5" x14ac:dyDescent="0.25">
      <c r="A25370" t="s">
        <v>2032</v>
      </c>
      <c r="B25370">
        <v>13</v>
      </c>
      <c r="C25370">
        <v>2952</v>
      </c>
      <c r="D25370">
        <v>655087</v>
      </c>
      <c r="E25370">
        <v>3976</v>
      </c>
    </row>
    <row r="25371" spans="1:5" x14ac:dyDescent="0.25">
      <c r="A25371" t="s">
        <v>2032</v>
      </c>
      <c r="B25371">
        <v>17</v>
      </c>
      <c r="C25371">
        <v>8593</v>
      </c>
      <c r="D25371">
        <v>191260</v>
      </c>
      <c r="E25371">
        <v>1033</v>
      </c>
    </row>
    <row r="25372" spans="1:5" x14ac:dyDescent="0.25">
      <c r="A25372" t="s">
        <v>2032</v>
      </c>
      <c r="B25372">
        <v>18</v>
      </c>
      <c r="C25372">
        <v>627</v>
      </c>
      <c r="D25372">
        <v>635780</v>
      </c>
      <c r="E25372">
        <v>3450</v>
      </c>
    </row>
    <row r="25373" spans="1:5" x14ac:dyDescent="0.25">
      <c r="A25373" t="s">
        <v>2032</v>
      </c>
      <c r="B25373">
        <v>15</v>
      </c>
      <c r="C25373">
        <v>18738</v>
      </c>
      <c r="D25373">
        <v>2440395</v>
      </c>
      <c r="E25373">
        <v>11928</v>
      </c>
    </row>
    <row r="25374" spans="1:5" x14ac:dyDescent="0.25">
      <c r="A25374" t="s">
        <v>2032</v>
      </c>
      <c r="B25374">
        <v>8</v>
      </c>
      <c r="C25374">
        <v>1048</v>
      </c>
      <c r="D25374">
        <v>2135389</v>
      </c>
      <c r="E25374">
        <v>19492</v>
      </c>
    </row>
    <row r="25375" spans="1:5" x14ac:dyDescent="0.25">
      <c r="A25375" t="s">
        <v>2032</v>
      </c>
      <c r="B25375">
        <v>6</v>
      </c>
      <c r="C25375">
        <v>385</v>
      </c>
      <c r="D25375">
        <v>575235</v>
      </c>
      <c r="E25375">
        <v>6155</v>
      </c>
    </row>
    <row r="25376" spans="1:5" x14ac:dyDescent="0.25">
      <c r="A25376" t="s">
        <v>2032</v>
      </c>
      <c r="B25376">
        <v>12</v>
      </c>
      <c r="C25376">
        <v>23970</v>
      </c>
      <c r="D25376">
        <v>2385577</v>
      </c>
      <c r="E25376">
        <v>12956</v>
      </c>
    </row>
    <row r="25377" spans="1:5" x14ac:dyDescent="0.25">
      <c r="A25377" t="s">
        <v>2032</v>
      </c>
      <c r="B25377">
        <v>7</v>
      </c>
      <c r="C25377">
        <v>188</v>
      </c>
      <c r="D25377">
        <v>662416</v>
      </c>
      <c r="E25377">
        <v>5945</v>
      </c>
    </row>
    <row r="25378" spans="1:5" x14ac:dyDescent="0.25">
      <c r="A25378" t="s">
        <v>2032</v>
      </c>
      <c r="B25378">
        <v>3</v>
      </c>
      <c r="C25378">
        <v>821</v>
      </c>
      <c r="D25378">
        <v>4118502</v>
      </c>
      <c r="E25378">
        <v>46054</v>
      </c>
    </row>
    <row r="25379" spans="1:5" x14ac:dyDescent="0.25">
      <c r="A25379" t="s">
        <v>2032</v>
      </c>
      <c r="B25379">
        <v>11</v>
      </c>
      <c r="C25379">
        <v>103</v>
      </c>
      <c r="D25379">
        <v>714510</v>
      </c>
      <c r="E25379">
        <v>4440</v>
      </c>
    </row>
    <row r="25380" spans="1:5" x14ac:dyDescent="0.25">
      <c r="A25380" t="s">
        <v>2032</v>
      </c>
      <c r="B25380">
        <v>14</v>
      </c>
      <c r="C25380">
        <v>309</v>
      </c>
      <c r="D25380">
        <v>101866</v>
      </c>
      <c r="E25380">
        <v>738</v>
      </c>
    </row>
    <row r="25381" spans="1:5" x14ac:dyDescent="0.25">
      <c r="A25381" t="s">
        <v>2032</v>
      </c>
      <c r="B25381">
        <v>21</v>
      </c>
      <c r="C25381">
        <v>6</v>
      </c>
      <c r="D25381">
        <v>294767</v>
      </c>
      <c r="E25381">
        <v>1621</v>
      </c>
    </row>
    <row r="25382" spans="1:5" x14ac:dyDescent="0.25">
      <c r="A25382" t="s">
        <v>2032</v>
      </c>
      <c r="B25382">
        <v>22</v>
      </c>
      <c r="C25382">
        <v>55</v>
      </c>
      <c r="D25382">
        <v>244857</v>
      </c>
      <c r="E25382">
        <v>1656</v>
      </c>
    </row>
    <row r="25383" spans="1:5" x14ac:dyDescent="0.25">
      <c r="A25383" t="s">
        <v>2032</v>
      </c>
      <c r="B25383">
        <v>1</v>
      </c>
      <c r="C25383">
        <v>29052</v>
      </c>
      <c r="D25383">
        <v>1694400</v>
      </c>
      <c r="E25383">
        <v>13860</v>
      </c>
    </row>
    <row r="25384" spans="1:5" x14ac:dyDescent="0.25">
      <c r="A25384" t="s">
        <v>2032</v>
      </c>
      <c r="B25384">
        <v>16</v>
      </c>
      <c r="C25384">
        <v>1058</v>
      </c>
      <c r="D25384">
        <v>1630489</v>
      </c>
      <c r="E25384">
        <v>9811</v>
      </c>
    </row>
    <row r="25385" spans="1:5" x14ac:dyDescent="0.25">
      <c r="A25385" t="s">
        <v>2032</v>
      </c>
      <c r="B25385">
        <v>20</v>
      </c>
      <c r="C25385">
        <v>4463</v>
      </c>
      <c r="D25385">
        <v>508695</v>
      </c>
      <c r="E25385">
        <v>2955</v>
      </c>
    </row>
    <row r="25386" spans="1:5" x14ac:dyDescent="0.25">
      <c r="A25386" t="s">
        <v>2032</v>
      </c>
      <c r="B25386">
        <v>19</v>
      </c>
      <c r="C25386">
        <v>4721</v>
      </c>
      <c r="D25386">
        <v>1811168</v>
      </c>
      <c r="E25386">
        <v>12811</v>
      </c>
    </row>
    <row r="25387" spans="1:5" x14ac:dyDescent="0.25">
      <c r="A25387" t="s">
        <v>2032</v>
      </c>
      <c r="B25387">
        <v>9</v>
      </c>
      <c r="C25387">
        <v>2813</v>
      </c>
      <c r="D25387">
        <v>1592039</v>
      </c>
      <c r="E25387">
        <v>11867</v>
      </c>
    </row>
    <row r="25388" spans="1:5" x14ac:dyDescent="0.25">
      <c r="A25388" t="s">
        <v>2032</v>
      </c>
      <c r="B25388">
        <v>10</v>
      </c>
      <c r="C25388">
        <v>504</v>
      </c>
      <c r="D25388">
        <v>441789</v>
      </c>
      <c r="E25388">
        <v>2494</v>
      </c>
    </row>
    <row r="25389" spans="1:5" x14ac:dyDescent="0.25">
      <c r="A25389" t="s">
        <v>2032</v>
      </c>
      <c r="B25389">
        <v>2</v>
      </c>
      <c r="C25389">
        <v>6</v>
      </c>
      <c r="D25389">
        <v>50314</v>
      </c>
      <c r="E25389">
        <v>573</v>
      </c>
    </row>
    <row r="25390" spans="1:5" x14ac:dyDescent="0.25">
      <c r="A25390" t="s">
        <v>2032</v>
      </c>
      <c r="B25390">
        <v>5</v>
      </c>
      <c r="C25390">
        <v>15514</v>
      </c>
      <c r="D25390">
        <v>2697175</v>
      </c>
      <c r="E25390">
        <v>16906</v>
      </c>
    </row>
    <row r="25391" spans="1:5" x14ac:dyDescent="0.25">
      <c r="A25391" t="s">
        <v>2032</v>
      </c>
      <c r="B25391">
        <v>13</v>
      </c>
      <c r="C25391">
        <v>2939</v>
      </c>
      <c r="D25391">
        <v>655125</v>
      </c>
      <c r="E25391">
        <v>3976</v>
      </c>
    </row>
    <row r="25392" spans="1:5" x14ac:dyDescent="0.25">
      <c r="A25392" t="s">
        <v>2032</v>
      </c>
      <c r="B25392">
        <v>17</v>
      </c>
      <c r="C25392">
        <v>8592</v>
      </c>
      <c r="D25392">
        <v>191265</v>
      </c>
      <c r="E25392">
        <v>1033</v>
      </c>
    </row>
    <row r="25393" spans="1:5" x14ac:dyDescent="0.25">
      <c r="A25393" t="s">
        <v>2032</v>
      </c>
      <c r="B25393">
        <v>18</v>
      </c>
      <c r="C25393">
        <v>646</v>
      </c>
      <c r="D25393">
        <v>635810</v>
      </c>
      <c r="E25393">
        <v>3450</v>
      </c>
    </row>
    <row r="25394" spans="1:5" x14ac:dyDescent="0.25">
      <c r="A25394" t="s">
        <v>2032</v>
      </c>
      <c r="B25394">
        <v>15</v>
      </c>
      <c r="C25394">
        <v>18728</v>
      </c>
      <c r="D25394">
        <v>2440469</v>
      </c>
      <c r="E25394">
        <v>11928</v>
      </c>
    </row>
    <row r="25395" spans="1:5" x14ac:dyDescent="0.25">
      <c r="A25395" t="s">
        <v>2032</v>
      </c>
      <c r="B25395">
        <v>8</v>
      </c>
      <c r="C25395">
        <v>1019</v>
      </c>
      <c r="D25395">
        <v>2135459</v>
      </c>
      <c r="E25395">
        <v>19492</v>
      </c>
    </row>
    <row r="25396" spans="1:5" x14ac:dyDescent="0.25">
      <c r="A25396" t="s">
        <v>2032</v>
      </c>
      <c r="B25396">
        <v>6</v>
      </c>
      <c r="C25396">
        <v>400</v>
      </c>
      <c r="D25396">
        <v>575249</v>
      </c>
      <c r="E25396">
        <v>6155</v>
      </c>
    </row>
    <row r="25397" spans="1:5" x14ac:dyDescent="0.25">
      <c r="A25397" t="s">
        <v>2032</v>
      </c>
      <c r="B25397">
        <v>12</v>
      </c>
      <c r="C25397">
        <v>23992</v>
      </c>
      <c r="D25397">
        <v>2385676</v>
      </c>
      <c r="E25397">
        <v>12958</v>
      </c>
    </row>
    <row r="25398" spans="1:5" x14ac:dyDescent="0.25">
      <c r="A25398" t="s">
        <v>2032</v>
      </c>
      <c r="B25398">
        <v>7</v>
      </c>
      <c r="C25398">
        <v>173</v>
      </c>
      <c r="D25398">
        <v>662455</v>
      </c>
      <c r="E25398">
        <v>5945</v>
      </c>
    </row>
    <row r="25399" spans="1:5" x14ac:dyDescent="0.25">
      <c r="A25399" t="s">
        <v>2032</v>
      </c>
      <c r="B25399">
        <v>3</v>
      </c>
      <c r="C25399">
        <v>787</v>
      </c>
      <c r="D25399">
        <v>4118629</v>
      </c>
      <c r="E25399">
        <v>46057</v>
      </c>
    </row>
    <row r="25400" spans="1:5" x14ac:dyDescent="0.25">
      <c r="A25400" t="s">
        <v>2032</v>
      </c>
      <c r="B25400">
        <v>11</v>
      </c>
      <c r="C25400">
        <v>102</v>
      </c>
      <c r="D25400">
        <v>714532</v>
      </c>
      <c r="E25400">
        <v>4440</v>
      </c>
    </row>
    <row r="25401" spans="1:5" x14ac:dyDescent="0.25">
      <c r="A25401" t="s">
        <v>2032</v>
      </c>
      <c r="B25401">
        <v>14</v>
      </c>
      <c r="C25401">
        <v>247</v>
      </c>
      <c r="D25401">
        <v>101931</v>
      </c>
      <c r="E25401">
        <v>738</v>
      </c>
    </row>
    <row r="25402" spans="1:5" x14ac:dyDescent="0.25">
      <c r="A25402" t="s">
        <v>2032</v>
      </c>
      <c r="B25402">
        <v>21</v>
      </c>
      <c r="C25402">
        <v>9</v>
      </c>
      <c r="D25402">
        <v>294769</v>
      </c>
      <c r="E25402">
        <v>1621</v>
      </c>
    </row>
    <row r="25403" spans="1:5" x14ac:dyDescent="0.25">
      <c r="A25403" t="s">
        <v>2032</v>
      </c>
      <c r="B25403">
        <v>22</v>
      </c>
      <c r="C25403">
        <v>54</v>
      </c>
      <c r="D25403">
        <v>244863</v>
      </c>
      <c r="E25403">
        <v>1656</v>
      </c>
    </row>
    <row r="25404" spans="1:5" x14ac:dyDescent="0.25">
      <c r="A25404" t="s">
        <v>2032</v>
      </c>
      <c r="B25404">
        <v>1</v>
      </c>
      <c r="C25404">
        <v>29051</v>
      </c>
      <c r="D25404">
        <v>1694443</v>
      </c>
      <c r="E25404">
        <v>13860</v>
      </c>
    </row>
    <row r="25405" spans="1:5" x14ac:dyDescent="0.25">
      <c r="A25405" t="s">
        <v>2032</v>
      </c>
      <c r="B25405">
        <v>16</v>
      </c>
      <c r="C25405">
        <v>1041</v>
      </c>
      <c r="D25405">
        <v>1630555</v>
      </c>
      <c r="E25405">
        <v>9811</v>
      </c>
    </row>
    <row r="25406" spans="1:5" x14ac:dyDescent="0.25">
      <c r="A25406" t="s">
        <v>2032</v>
      </c>
      <c r="B25406">
        <v>20</v>
      </c>
      <c r="C25406">
        <v>4471</v>
      </c>
      <c r="D25406">
        <v>508729</v>
      </c>
      <c r="E25406">
        <v>2955</v>
      </c>
    </row>
    <row r="25407" spans="1:5" x14ac:dyDescent="0.25">
      <c r="A25407" t="s">
        <v>2032</v>
      </c>
      <c r="B25407">
        <v>19</v>
      </c>
      <c r="C25407">
        <v>4794</v>
      </c>
      <c r="D25407">
        <v>1811168</v>
      </c>
      <c r="E25407">
        <v>12811</v>
      </c>
    </row>
    <row r="25408" spans="1:5" x14ac:dyDescent="0.25">
      <c r="A25408" t="s">
        <v>2032</v>
      </c>
      <c r="B25408">
        <v>9</v>
      </c>
      <c r="C25408">
        <v>2749</v>
      </c>
      <c r="D25408">
        <v>1592169</v>
      </c>
      <c r="E25408">
        <v>11874</v>
      </c>
    </row>
    <row r="25409" spans="1:5" x14ac:dyDescent="0.25">
      <c r="A25409" t="s">
        <v>2032</v>
      </c>
      <c r="B25409">
        <v>10</v>
      </c>
      <c r="C25409">
        <v>481</v>
      </c>
      <c r="D25409">
        <v>441828</v>
      </c>
      <c r="E25409">
        <v>2495</v>
      </c>
    </row>
    <row r="25410" spans="1:5" x14ac:dyDescent="0.25">
      <c r="A25410" t="s">
        <v>2032</v>
      </c>
      <c r="B25410">
        <v>2</v>
      </c>
      <c r="C25410">
        <v>6</v>
      </c>
      <c r="D25410">
        <v>50314</v>
      </c>
      <c r="E25410">
        <v>573</v>
      </c>
    </row>
    <row r="25411" spans="1:5" x14ac:dyDescent="0.25">
      <c r="A25411" t="s">
        <v>2032</v>
      </c>
      <c r="B25411">
        <v>5</v>
      </c>
      <c r="C25411">
        <v>15549</v>
      </c>
      <c r="D25411">
        <v>2697222</v>
      </c>
      <c r="E25411">
        <v>16908</v>
      </c>
    </row>
    <row r="25412" spans="1:5" x14ac:dyDescent="0.25">
      <c r="A25412" t="s">
        <v>2032</v>
      </c>
      <c r="B25412">
        <v>13</v>
      </c>
      <c r="C25412">
        <v>2938</v>
      </c>
      <c r="D25412">
        <v>655142</v>
      </c>
      <c r="E25412">
        <v>3976</v>
      </c>
    </row>
    <row r="25413" spans="1:5" x14ac:dyDescent="0.25">
      <c r="A25413" t="s">
        <v>2032</v>
      </c>
      <c r="B25413">
        <v>17</v>
      </c>
      <c r="C25413">
        <v>8593</v>
      </c>
      <c r="D25413">
        <v>191267</v>
      </c>
      <c r="E25413">
        <v>1033</v>
      </c>
    </row>
    <row r="25414" spans="1:5" x14ac:dyDescent="0.25">
      <c r="A25414" t="s">
        <v>2032</v>
      </c>
      <c r="B25414">
        <v>18</v>
      </c>
      <c r="C25414">
        <v>643</v>
      </c>
      <c r="D25414">
        <v>635846</v>
      </c>
      <c r="E25414">
        <v>3451</v>
      </c>
    </row>
    <row r="25415" spans="1:5" x14ac:dyDescent="0.25">
      <c r="A25415" t="s">
        <v>2032</v>
      </c>
      <c r="B25415">
        <v>15</v>
      </c>
      <c r="C25415">
        <v>18755</v>
      </c>
      <c r="D25415">
        <v>2440499</v>
      </c>
      <c r="E25415">
        <v>11928</v>
      </c>
    </row>
    <row r="25416" spans="1:5" x14ac:dyDescent="0.25">
      <c r="A25416" t="s">
        <v>2032</v>
      </c>
      <c r="B25416">
        <v>8</v>
      </c>
      <c r="C25416">
        <v>959</v>
      </c>
      <c r="D25416">
        <v>2135549</v>
      </c>
      <c r="E25416">
        <v>19492</v>
      </c>
    </row>
    <row r="25417" spans="1:5" x14ac:dyDescent="0.25">
      <c r="A25417" t="s">
        <v>2032</v>
      </c>
      <c r="B25417">
        <v>6</v>
      </c>
      <c r="C25417">
        <v>371</v>
      </c>
      <c r="D25417">
        <v>575285</v>
      </c>
      <c r="E25417">
        <v>6157</v>
      </c>
    </row>
    <row r="25418" spans="1:5" x14ac:dyDescent="0.25">
      <c r="A25418" t="s">
        <v>2032</v>
      </c>
      <c r="B25418">
        <v>12</v>
      </c>
      <c r="C25418">
        <v>24017</v>
      </c>
      <c r="D25418">
        <v>2385751</v>
      </c>
      <c r="E25418">
        <v>12958</v>
      </c>
    </row>
    <row r="25419" spans="1:5" x14ac:dyDescent="0.25">
      <c r="A25419" t="s">
        <v>2032</v>
      </c>
      <c r="B25419">
        <v>7</v>
      </c>
      <c r="C25419">
        <v>158</v>
      </c>
      <c r="D25419">
        <v>662490</v>
      </c>
      <c r="E25419">
        <v>5945</v>
      </c>
    </row>
    <row r="25420" spans="1:5" x14ac:dyDescent="0.25">
      <c r="A25420" t="s">
        <v>2032</v>
      </c>
      <c r="B25420">
        <v>3</v>
      </c>
      <c r="C25420">
        <v>829</v>
      </c>
      <c r="D25420">
        <v>4118655</v>
      </c>
      <c r="E25420">
        <v>46061</v>
      </c>
    </row>
    <row r="25421" spans="1:5" x14ac:dyDescent="0.25">
      <c r="A25421" t="s">
        <v>2032</v>
      </c>
      <c r="B25421">
        <v>11</v>
      </c>
      <c r="C25421">
        <v>101</v>
      </c>
      <c r="D25421">
        <v>714548</v>
      </c>
      <c r="E25421">
        <v>4440</v>
      </c>
    </row>
    <row r="25422" spans="1:5" x14ac:dyDescent="0.25">
      <c r="A25422" t="s">
        <v>2032</v>
      </c>
      <c r="B25422">
        <v>14</v>
      </c>
      <c r="C25422">
        <v>253</v>
      </c>
      <c r="D25422">
        <v>101931</v>
      </c>
      <c r="E25422">
        <v>738</v>
      </c>
    </row>
    <row r="25423" spans="1:5" x14ac:dyDescent="0.25">
      <c r="A25423" t="s">
        <v>2032</v>
      </c>
      <c r="B25423">
        <v>21</v>
      </c>
      <c r="C25423">
        <v>7</v>
      </c>
      <c r="D25423">
        <v>294771</v>
      </c>
      <c r="E25423">
        <v>1621</v>
      </c>
    </row>
    <row r="25424" spans="1:5" x14ac:dyDescent="0.25">
      <c r="A25424" t="s">
        <v>2032</v>
      </c>
      <c r="B25424">
        <v>22</v>
      </c>
      <c r="C25424">
        <v>48</v>
      </c>
      <c r="D25424">
        <v>244869</v>
      </c>
      <c r="E25424">
        <v>1656</v>
      </c>
    </row>
    <row r="25425" spans="1:5" x14ac:dyDescent="0.25">
      <c r="A25425" t="s">
        <v>2032</v>
      </c>
      <c r="B25425">
        <v>1</v>
      </c>
      <c r="C25425">
        <v>29050</v>
      </c>
      <c r="D25425">
        <v>1694462</v>
      </c>
      <c r="E25425">
        <v>13860</v>
      </c>
    </row>
    <row r="25426" spans="1:5" x14ac:dyDescent="0.25">
      <c r="A25426" t="s">
        <v>2032</v>
      </c>
      <c r="B25426">
        <v>16</v>
      </c>
      <c r="C25426">
        <v>1023</v>
      </c>
      <c r="D25426">
        <v>1630601</v>
      </c>
      <c r="E25426">
        <v>9811</v>
      </c>
    </row>
    <row r="25427" spans="1:5" x14ac:dyDescent="0.25">
      <c r="A25427" t="s">
        <v>2032</v>
      </c>
      <c r="B25427">
        <v>20</v>
      </c>
      <c r="C25427">
        <v>4505</v>
      </c>
      <c r="D25427">
        <v>508729</v>
      </c>
      <c r="E25427">
        <v>2955</v>
      </c>
    </row>
    <row r="25428" spans="1:5" x14ac:dyDescent="0.25">
      <c r="A25428" t="s">
        <v>2032</v>
      </c>
      <c r="B25428">
        <v>19</v>
      </c>
      <c r="C25428">
        <v>4844</v>
      </c>
      <c r="D25428">
        <v>1811168</v>
      </c>
      <c r="E25428">
        <v>12812</v>
      </c>
    </row>
    <row r="25429" spans="1:5" x14ac:dyDescent="0.25">
      <c r="A25429" t="s">
        <v>2032</v>
      </c>
      <c r="B25429">
        <v>9</v>
      </c>
      <c r="C25429">
        <v>2721</v>
      </c>
      <c r="D25429">
        <v>1592234</v>
      </c>
      <c r="E25429">
        <v>11874</v>
      </c>
    </row>
    <row r="25430" spans="1:5" x14ac:dyDescent="0.25">
      <c r="A25430" t="s">
        <v>2032</v>
      </c>
      <c r="B25430">
        <v>10</v>
      </c>
      <c r="C25430">
        <v>481</v>
      </c>
      <c r="D25430">
        <v>441839</v>
      </c>
      <c r="E25430">
        <v>2495</v>
      </c>
    </row>
    <row r="25431" spans="1:5" x14ac:dyDescent="0.25">
      <c r="A25431" t="s">
        <v>2032</v>
      </c>
      <c r="B25431">
        <v>2</v>
      </c>
      <c r="C25431">
        <v>9</v>
      </c>
      <c r="D25431">
        <v>50314</v>
      </c>
      <c r="E25431">
        <v>573</v>
      </c>
    </row>
    <row r="25432" spans="1:5" x14ac:dyDescent="0.25">
      <c r="A25432" t="s">
        <v>2032</v>
      </c>
      <c r="B25432">
        <v>5</v>
      </c>
      <c r="C25432">
        <v>15468</v>
      </c>
      <c r="D25432">
        <v>2697346</v>
      </c>
      <c r="E25432">
        <v>16908</v>
      </c>
    </row>
    <row r="25433" spans="1:5" x14ac:dyDescent="0.25">
      <c r="A25433" t="s">
        <v>2032</v>
      </c>
      <c r="B25433">
        <v>13</v>
      </c>
      <c r="C25433">
        <v>2853</v>
      </c>
      <c r="D25433">
        <v>655249</v>
      </c>
      <c r="E25433">
        <v>3976</v>
      </c>
    </row>
    <row r="25434" spans="1:5" x14ac:dyDescent="0.25">
      <c r="A25434" t="s">
        <v>2032</v>
      </c>
      <c r="B25434">
        <v>17</v>
      </c>
      <c r="C25434">
        <v>8593</v>
      </c>
      <c r="D25434">
        <v>191269</v>
      </c>
      <c r="E25434">
        <v>1033</v>
      </c>
    </row>
    <row r="25435" spans="1:5" x14ac:dyDescent="0.25">
      <c r="A25435" t="s">
        <v>2032</v>
      </c>
      <c r="B25435">
        <v>18</v>
      </c>
      <c r="C25435">
        <v>495</v>
      </c>
      <c r="D25435">
        <v>636012</v>
      </c>
      <c r="E25435">
        <v>3452</v>
      </c>
    </row>
    <row r="25436" spans="1:5" x14ac:dyDescent="0.25">
      <c r="A25436" t="s">
        <v>2032</v>
      </c>
      <c r="B25436">
        <v>15</v>
      </c>
      <c r="C25436">
        <v>18682</v>
      </c>
      <c r="D25436">
        <v>2440597</v>
      </c>
      <c r="E25436">
        <v>11931</v>
      </c>
    </row>
    <row r="25437" spans="1:5" x14ac:dyDescent="0.25">
      <c r="A25437" t="s">
        <v>2032</v>
      </c>
      <c r="B25437">
        <v>8</v>
      </c>
      <c r="C25437">
        <v>897</v>
      </c>
      <c r="D25437">
        <v>2135610</v>
      </c>
      <c r="E25437">
        <v>19493</v>
      </c>
    </row>
    <row r="25438" spans="1:5" x14ac:dyDescent="0.25">
      <c r="A25438" t="s">
        <v>2032</v>
      </c>
      <c r="B25438">
        <v>6</v>
      </c>
      <c r="C25438">
        <v>352</v>
      </c>
      <c r="D25438">
        <v>575307</v>
      </c>
      <c r="E25438">
        <v>6157</v>
      </c>
    </row>
    <row r="25439" spans="1:5" x14ac:dyDescent="0.25">
      <c r="A25439" t="s">
        <v>2032</v>
      </c>
      <c r="B25439">
        <v>12</v>
      </c>
      <c r="C25439">
        <v>24031</v>
      </c>
      <c r="D25439">
        <v>2385807</v>
      </c>
      <c r="E25439">
        <v>12958</v>
      </c>
    </row>
    <row r="25440" spans="1:5" x14ac:dyDescent="0.25">
      <c r="A25440" t="s">
        <v>2032</v>
      </c>
      <c r="B25440">
        <v>7</v>
      </c>
      <c r="C25440">
        <v>169</v>
      </c>
      <c r="D25440">
        <v>662490</v>
      </c>
      <c r="E25440">
        <v>5945</v>
      </c>
    </row>
    <row r="25441" spans="1:5" x14ac:dyDescent="0.25">
      <c r="A25441" t="s">
        <v>2032</v>
      </c>
      <c r="B25441">
        <v>3</v>
      </c>
      <c r="C25441">
        <v>738</v>
      </c>
      <c r="D25441">
        <v>4118779</v>
      </c>
      <c r="E25441">
        <v>46061</v>
      </c>
    </row>
    <row r="25442" spans="1:5" x14ac:dyDescent="0.25">
      <c r="A25442" t="s">
        <v>2032</v>
      </c>
      <c r="B25442">
        <v>11</v>
      </c>
      <c r="C25442">
        <v>100</v>
      </c>
      <c r="D25442">
        <v>714559</v>
      </c>
      <c r="E25442">
        <v>4440</v>
      </c>
    </row>
    <row r="25443" spans="1:5" x14ac:dyDescent="0.25">
      <c r="A25443" t="s">
        <v>2032</v>
      </c>
      <c r="B25443">
        <v>14</v>
      </c>
      <c r="C25443">
        <v>254</v>
      </c>
      <c r="D25443">
        <v>101931</v>
      </c>
      <c r="E25443">
        <v>738</v>
      </c>
    </row>
    <row r="25444" spans="1:5" x14ac:dyDescent="0.25">
      <c r="A25444" t="s">
        <v>2032</v>
      </c>
      <c r="B25444">
        <v>21</v>
      </c>
      <c r="C25444">
        <v>6</v>
      </c>
      <c r="D25444">
        <v>294773</v>
      </c>
      <c r="E25444">
        <v>1621</v>
      </c>
    </row>
    <row r="25445" spans="1:5" x14ac:dyDescent="0.25">
      <c r="A25445" t="s">
        <v>2032</v>
      </c>
      <c r="B25445">
        <v>22</v>
      </c>
      <c r="C25445">
        <v>45</v>
      </c>
      <c r="D25445">
        <v>244874</v>
      </c>
      <c r="E25445">
        <v>1656</v>
      </c>
    </row>
    <row r="25446" spans="1:5" x14ac:dyDescent="0.25">
      <c r="A25446" t="s">
        <v>2032</v>
      </c>
      <c r="B25446">
        <v>1</v>
      </c>
      <c r="C25446">
        <v>29029</v>
      </c>
      <c r="D25446">
        <v>1694491</v>
      </c>
      <c r="E25446">
        <v>13860</v>
      </c>
    </row>
    <row r="25447" spans="1:5" x14ac:dyDescent="0.25">
      <c r="A25447" t="s">
        <v>2032</v>
      </c>
      <c r="B25447">
        <v>16</v>
      </c>
      <c r="C25447">
        <v>997</v>
      </c>
      <c r="D25447">
        <v>1630635</v>
      </c>
      <c r="E25447">
        <v>9811</v>
      </c>
    </row>
    <row r="25448" spans="1:5" x14ac:dyDescent="0.25">
      <c r="A25448" t="s">
        <v>2032</v>
      </c>
      <c r="B25448">
        <v>20</v>
      </c>
      <c r="C25448">
        <v>4517</v>
      </c>
      <c r="D25448">
        <v>508736</v>
      </c>
      <c r="E25448">
        <v>2955</v>
      </c>
    </row>
    <row r="25449" spans="1:5" x14ac:dyDescent="0.25">
      <c r="A25449" t="s">
        <v>2032</v>
      </c>
      <c r="B25449">
        <v>19</v>
      </c>
      <c r="C25449">
        <v>4864</v>
      </c>
      <c r="D25449">
        <v>1811168</v>
      </c>
      <c r="E25449">
        <v>12814</v>
      </c>
    </row>
    <row r="25450" spans="1:5" x14ac:dyDescent="0.25">
      <c r="A25450" t="s">
        <v>2032</v>
      </c>
      <c r="B25450">
        <v>9</v>
      </c>
      <c r="C25450">
        <v>2699</v>
      </c>
      <c r="D25450">
        <v>1592275</v>
      </c>
      <c r="E25450">
        <v>11874</v>
      </c>
    </row>
    <row r="25451" spans="1:5" x14ac:dyDescent="0.25">
      <c r="A25451" t="s">
        <v>2032</v>
      </c>
      <c r="B25451">
        <v>10</v>
      </c>
      <c r="C25451">
        <v>455</v>
      </c>
      <c r="D25451">
        <v>441867</v>
      </c>
      <c r="E25451">
        <v>2495</v>
      </c>
    </row>
    <row r="25452" spans="1:5" x14ac:dyDescent="0.25">
      <c r="A25452" t="s">
        <v>2032</v>
      </c>
      <c r="B25452">
        <v>2</v>
      </c>
      <c r="C25452">
        <v>6</v>
      </c>
      <c r="D25452">
        <v>50318</v>
      </c>
      <c r="E25452">
        <v>573</v>
      </c>
    </row>
    <row r="25453" spans="1:5" x14ac:dyDescent="0.25">
      <c r="A25453" t="s">
        <v>2032</v>
      </c>
      <c r="B25453">
        <v>5</v>
      </c>
      <c r="C25453">
        <v>15410</v>
      </c>
      <c r="D25453">
        <v>2697420</v>
      </c>
      <c r="E25453">
        <v>16908</v>
      </c>
    </row>
    <row r="25454" spans="1:5" x14ac:dyDescent="0.25">
      <c r="A25454" t="s">
        <v>2032</v>
      </c>
      <c r="B25454">
        <v>13</v>
      </c>
      <c r="C25454">
        <v>2815</v>
      </c>
      <c r="D25454">
        <v>655346</v>
      </c>
      <c r="E25454">
        <v>3977</v>
      </c>
    </row>
    <row r="25455" spans="1:5" x14ac:dyDescent="0.25">
      <c r="A25455" t="s">
        <v>2032</v>
      </c>
      <c r="B25455">
        <v>17</v>
      </c>
      <c r="C25455">
        <v>8595</v>
      </c>
      <c r="D25455">
        <v>191276</v>
      </c>
      <c r="E25455">
        <v>1033</v>
      </c>
    </row>
    <row r="25456" spans="1:5" x14ac:dyDescent="0.25">
      <c r="A25456" t="s">
        <v>2032</v>
      </c>
      <c r="B25456">
        <v>18</v>
      </c>
      <c r="C25456">
        <v>381</v>
      </c>
      <c r="D25456">
        <v>636207</v>
      </c>
      <c r="E25456">
        <v>3453</v>
      </c>
    </row>
    <row r="25457" spans="1:5" x14ac:dyDescent="0.25">
      <c r="A25457" t="s">
        <v>2032</v>
      </c>
      <c r="B25457">
        <v>15</v>
      </c>
      <c r="C25457">
        <v>18704</v>
      </c>
      <c r="D25457">
        <v>2440684</v>
      </c>
      <c r="E25457">
        <v>11932</v>
      </c>
    </row>
    <row r="25458" spans="1:5" x14ac:dyDescent="0.25">
      <c r="A25458" t="s">
        <v>2032</v>
      </c>
      <c r="B25458">
        <v>8</v>
      </c>
      <c r="C25458">
        <v>949</v>
      </c>
      <c r="D25458">
        <v>2135614</v>
      </c>
      <c r="E25458">
        <v>19493</v>
      </c>
    </row>
    <row r="25459" spans="1:5" x14ac:dyDescent="0.25">
      <c r="A25459" t="s">
        <v>2032</v>
      </c>
      <c r="B25459">
        <v>6</v>
      </c>
      <c r="C25459">
        <v>343</v>
      </c>
      <c r="D25459">
        <v>575344</v>
      </c>
      <c r="E25459">
        <v>6158</v>
      </c>
    </row>
    <row r="25460" spans="1:5" x14ac:dyDescent="0.25">
      <c r="A25460" t="s">
        <v>2032</v>
      </c>
      <c r="B25460">
        <v>12</v>
      </c>
      <c r="C25460">
        <v>24150</v>
      </c>
      <c r="D25460">
        <v>2385943</v>
      </c>
      <c r="E25460">
        <v>12958</v>
      </c>
    </row>
    <row r="25461" spans="1:5" x14ac:dyDescent="0.25">
      <c r="A25461" t="s">
        <v>2032</v>
      </c>
      <c r="B25461">
        <v>7</v>
      </c>
      <c r="C25461">
        <v>163</v>
      </c>
      <c r="D25461">
        <v>662564</v>
      </c>
      <c r="E25461">
        <v>5945</v>
      </c>
    </row>
    <row r="25462" spans="1:5" x14ac:dyDescent="0.25">
      <c r="A25462" t="s">
        <v>2032</v>
      </c>
      <c r="B25462">
        <v>3</v>
      </c>
      <c r="C25462">
        <v>633</v>
      </c>
      <c r="D25462">
        <v>4119064</v>
      </c>
      <c r="E25462">
        <v>46061</v>
      </c>
    </row>
    <row r="25463" spans="1:5" x14ac:dyDescent="0.25">
      <c r="A25463" t="s">
        <v>2032</v>
      </c>
      <c r="B25463">
        <v>11</v>
      </c>
      <c r="C25463">
        <v>98</v>
      </c>
      <c r="D25463">
        <v>714580</v>
      </c>
      <c r="E25463">
        <v>4440</v>
      </c>
    </row>
    <row r="25464" spans="1:5" x14ac:dyDescent="0.25">
      <c r="A25464" t="s">
        <v>2032</v>
      </c>
      <c r="B25464">
        <v>14</v>
      </c>
      <c r="C25464">
        <v>256</v>
      </c>
      <c r="D25464">
        <v>101931</v>
      </c>
      <c r="E25464">
        <v>738</v>
      </c>
    </row>
    <row r="25465" spans="1:5" x14ac:dyDescent="0.25">
      <c r="A25465" t="s">
        <v>2032</v>
      </c>
      <c r="B25465">
        <v>21</v>
      </c>
      <c r="C25465">
        <v>14</v>
      </c>
      <c r="D25465">
        <v>294773</v>
      </c>
      <c r="E25465">
        <v>1621</v>
      </c>
    </row>
    <row r="25466" spans="1:5" x14ac:dyDescent="0.25">
      <c r="A25466" t="s">
        <v>2032</v>
      </c>
      <c r="B25466">
        <v>22</v>
      </c>
      <c r="C25466">
        <v>41</v>
      </c>
      <c r="D25466">
        <v>244883</v>
      </c>
      <c r="E25466">
        <v>1656</v>
      </c>
    </row>
    <row r="25467" spans="1:5" x14ac:dyDescent="0.25">
      <c r="A25467" t="s">
        <v>2032</v>
      </c>
      <c r="B25467">
        <v>1</v>
      </c>
      <c r="C25467">
        <v>29010</v>
      </c>
      <c r="D25467">
        <v>1694561</v>
      </c>
      <c r="E25467">
        <v>13860</v>
      </c>
    </row>
    <row r="25468" spans="1:5" x14ac:dyDescent="0.25">
      <c r="A25468" t="s">
        <v>2032</v>
      </c>
      <c r="B25468">
        <v>16</v>
      </c>
      <c r="C25468">
        <v>1016</v>
      </c>
      <c r="D25468">
        <v>1630676</v>
      </c>
      <c r="E25468">
        <v>9811</v>
      </c>
    </row>
    <row r="25469" spans="1:5" x14ac:dyDescent="0.25">
      <c r="A25469" t="s">
        <v>2032</v>
      </c>
      <c r="B25469">
        <v>20</v>
      </c>
      <c r="C25469">
        <v>4499</v>
      </c>
      <c r="D25469">
        <v>508855</v>
      </c>
      <c r="E25469">
        <v>2955</v>
      </c>
    </row>
    <row r="25470" spans="1:5" x14ac:dyDescent="0.25">
      <c r="A25470" t="s">
        <v>2032</v>
      </c>
      <c r="B25470">
        <v>19</v>
      </c>
      <c r="C25470">
        <v>4956</v>
      </c>
      <c r="D25470">
        <v>1811168</v>
      </c>
      <c r="E25470">
        <v>12815</v>
      </c>
    </row>
    <row r="25471" spans="1:5" x14ac:dyDescent="0.25">
      <c r="A25471" t="s">
        <v>2032</v>
      </c>
      <c r="B25471">
        <v>9</v>
      </c>
      <c r="C25471">
        <v>2705</v>
      </c>
      <c r="D25471">
        <v>1592340</v>
      </c>
      <c r="E25471">
        <v>11879</v>
      </c>
    </row>
    <row r="25472" spans="1:5" x14ac:dyDescent="0.25">
      <c r="A25472" t="s">
        <v>2032</v>
      </c>
      <c r="B25472">
        <v>10</v>
      </c>
      <c r="C25472">
        <v>457</v>
      </c>
      <c r="D25472">
        <v>441885</v>
      </c>
      <c r="E25472">
        <v>2495</v>
      </c>
    </row>
    <row r="25473" spans="1:5" x14ac:dyDescent="0.25">
      <c r="A25473" t="s">
        <v>2032</v>
      </c>
      <c r="B25473">
        <v>2</v>
      </c>
      <c r="C25473">
        <v>6</v>
      </c>
      <c r="D25473">
        <v>50319</v>
      </c>
      <c r="E25473">
        <v>573</v>
      </c>
    </row>
    <row r="25474" spans="1:5" x14ac:dyDescent="0.25">
      <c r="A25474" t="s">
        <v>2032</v>
      </c>
      <c r="B25474">
        <v>5</v>
      </c>
      <c r="C25474">
        <v>15458</v>
      </c>
      <c r="D25474">
        <v>2697500</v>
      </c>
      <c r="E25474">
        <v>16911</v>
      </c>
    </row>
    <row r="25475" spans="1:5" x14ac:dyDescent="0.25">
      <c r="A25475" t="s">
        <v>2032</v>
      </c>
      <c r="B25475">
        <v>13</v>
      </c>
      <c r="C25475">
        <v>2815</v>
      </c>
      <c r="D25475">
        <v>655383</v>
      </c>
      <c r="E25475">
        <v>3977</v>
      </c>
    </row>
    <row r="25476" spans="1:5" x14ac:dyDescent="0.25">
      <c r="A25476" t="s">
        <v>2032</v>
      </c>
      <c r="B25476">
        <v>17</v>
      </c>
      <c r="C25476">
        <v>8595</v>
      </c>
      <c r="D25476">
        <v>191282</v>
      </c>
      <c r="E25476">
        <v>1033</v>
      </c>
    </row>
    <row r="25477" spans="1:5" x14ac:dyDescent="0.25">
      <c r="A25477" t="s">
        <v>2032</v>
      </c>
      <c r="B25477">
        <v>18</v>
      </c>
      <c r="C25477">
        <v>393</v>
      </c>
      <c r="D25477">
        <v>636227</v>
      </c>
      <c r="E25477">
        <v>3453</v>
      </c>
    </row>
    <row r="25478" spans="1:5" x14ac:dyDescent="0.25">
      <c r="A25478" t="s">
        <v>2032</v>
      </c>
      <c r="B25478">
        <v>15</v>
      </c>
      <c r="C25478">
        <v>18649</v>
      </c>
      <c r="D25478">
        <v>2440814</v>
      </c>
      <c r="E25478">
        <v>11933</v>
      </c>
    </row>
    <row r="25479" spans="1:5" x14ac:dyDescent="0.25">
      <c r="A25479" t="s">
        <v>2032</v>
      </c>
      <c r="B25479">
        <v>8</v>
      </c>
      <c r="C25479">
        <v>925</v>
      </c>
      <c r="D25479">
        <v>2135688</v>
      </c>
      <c r="E25479">
        <v>19494</v>
      </c>
    </row>
    <row r="25480" spans="1:5" x14ac:dyDescent="0.25">
      <c r="A25480" t="s">
        <v>2032</v>
      </c>
      <c r="B25480">
        <v>6</v>
      </c>
      <c r="C25480">
        <v>325</v>
      </c>
      <c r="D25480">
        <v>575372</v>
      </c>
      <c r="E25480">
        <v>6158</v>
      </c>
    </row>
    <row r="25481" spans="1:5" x14ac:dyDescent="0.25">
      <c r="A25481" t="s">
        <v>2032</v>
      </c>
      <c r="B25481">
        <v>12</v>
      </c>
      <c r="C25481">
        <v>24176</v>
      </c>
      <c r="D25481">
        <v>2386053</v>
      </c>
      <c r="E25481">
        <v>12960</v>
      </c>
    </row>
    <row r="25482" spans="1:5" x14ac:dyDescent="0.25">
      <c r="A25482" t="s">
        <v>2032</v>
      </c>
      <c r="B25482">
        <v>7</v>
      </c>
      <c r="C25482">
        <v>145</v>
      </c>
      <c r="D25482">
        <v>662600</v>
      </c>
      <c r="E25482">
        <v>5945</v>
      </c>
    </row>
    <row r="25483" spans="1:5" x14ac:dyDescent="0.25">
      <c r="A25483" t="s">
        <v>2032</v>
      </c>
      <c r="B25483">
        <v>3</v>
      </c>
      <c r="C25483">
        <v>625</v>
      </c>
      <c r="D25483">
        <v>4119167</v>
      </c>
      <c r="E25483">
        <v>46061</v>
      </c>
    </row>
    <row r="25484" spans="1:5" x14ac:dyDescent="0.25">
      <c r="A25484" t="s">
        <v>2032</v>
      </c>
      <c r="B25484">
        <v>11</v>
      </c>
      <c r="C25484">
        <v>97</v>
      </c>
      <c r="D25484">
        <v>714594</v>
      </c>
      <c r="E25484">
        <v>4440</v>
      </c>
    </row>
    <row r="25485" spans="1:5" x14ac:dyDescent="0.25">
      <c r="A25485" t="s">
        <v>2032</v>
      </c>
      <c r="B25485">
        <v>14</v>
      </c>
      <c r="C25485">
        <v>256</v>
      </c>
      <c r="D25485">
        <v>101932</v>
      </c>
      <c r="E25485">
        <v>738</v>
      </c>
    </row>
    <row r="25486" spans="1:5" x14ac:dyDescent="0.25">
      <c r="A25486" t="s">
        <v>2032</v>
      </c>
      <c r="B25486">
        <v>21</v>
      </c>
      <c r="C25486">
        <v>12</v>
      </c>
      <c r="D25486">
        <v>294776</v>
      </c>
      <c r="E25486">
        <v>1621</v>
      </c>
    </row>
    <row r="25487" spans="1:5" x14ac:dyDescent="0.25">
      <c r="A25487" t="s">
        <v>2032</v>
      </c>
      <c r="B25487">
        <v>22</v>
      </c>
      <c r="C25487">
        <v>37</v>
      </c>
      <c r="D25487">
        <v>244889</v>
      </c>
      <c r="E25487">
        <v>1656</v>
      </c>
    </row>
    <row r="25488" spans="1:5" x14ac:dyDescent="0.25">
      <c r="A25488" t="s">
        <v>2032</v>
      </c>
      <c r="B25488">
        <v>1</v>
      </c>
      <c r="C25488">
        <v>28993</v>
      </c>
      <c r="D25488">
        <v>1694616</v>
      </c>
      <c r="E25488">
        <v>13860</v>
      </c>
    </row>
    <row r="25489" spans="1:5" x14ac:dyDescent="0.25">
      <c r="A25489" t="s">
        <v>2032</v>
      </c>
      <c r="B25489">
        <v>16</v>
      </c>
      <c r="C25489">
        <v>1013</v>
      </c>
      <c r="D25489">
        <v>1630719</v>
      </c>
      <c r="E25489">
        <v>9811</v>
      </c>
    </row>
    <row r="25490" spans="1:5" x14ac:dyDescent="0.25">
      <c r="A25490" t="s">
        <v>2032</v>
      </c>
      <c r="B25490">
        <v>20</v>
      </c>
      <c r="C25490">
        <v>4490</v>
      </c>
      <c r="D25490">
        <v>508915</v>
      </c>
      <c r="E25490">
        <v>2955</v>
      </c>
    </row>
    <row r="25491" spans="1:5" x14ac:dyDescent="0.25">
      <c r="A25491" t="s">
        <v>2032</v>
      </c>
      <c r="B25491">
        <v>19</v>
      </c>
      <c r="C25491">
        <v>5008</v>
      </c>
      <c r="D25491">
        <v>1811168</v>
      </c>
      <c r="E25491">
        <v>12816</v>
      </c>
    </row>
    <row r="25492" spans="1:5" x14ac:dyDescent="0.25">
      <c r="A25492" t="s">
        <v>2032</v>
      </c>
      <c r="B25492">
        <v>9</v>
      </c>
      <c r="C25492">
        <v>2717</v>
      </c>
      <c r="D25492">
        <v>1592388</v>
      </c>
      <c r="E25492">
        <v>11885</v>
      </c>
    </row>
    <row r="25493" spans="1:5" x14ac:dyDescent="0.25">
      <c r="A25493" t="s">
        <v>2032</v>
      </c>
      <c r="B25493">
        <v>10</v>
      </c>
      <c r="C25493">
        <v>423</v>
      </c>
      <c r="D25493">
        <v>441927</v>
      </c>
      <c r="E25493">
        <v>2496</v>
      </c>
    </row>
    <row r="25494" spans="1:5" x14ac:dyDescent="0.25">
      <c r="A25494" t="s">
        <v>2032</v>
      </c>
      <c r="B25494">
        <v>2</v>
      </c>
      <c r="C25494">
        <v>5</v>
      </c>
      <c r="D25494">
        <v>50320</v>
      </c>
      <c r="E25494">
        <v>573</v>
      </c>
    </row>
    <row r="25495" spans="1:5" x14ac:dyDescent="0.25">
      <c r="A25495" t="s">
        <v>2032</v>
      </c>
      <c r="B25495">
        <v>5</v>
      </c>
      <c r="C25495">
        <v>15478</v>
      </c>
      <c r="D25495">
        <v>2697559</v>
      </c>
      <c r="E25495">
        <v>16911</v>
      </c>
    </row>
    <row r="25496" spans="1:5" x14ac:dyDescent="0.25">
      <c r="A25496" t="s">
        <v>2032</v>
      </c>
      <c r="B25496">
        <v>13</v>
      </c>
      <c r="C25496">
        <v>2784</v>
      </c>
      <c r="D25496">
        <v>655437</v>
      </c>
      <c r="E25496">
        <v>3977</v>
      </c>
    </row>
    <row r="25497" spans="1:5" x14ac:dyDescent="0.25">
      <c r="A25497" t="s">
        <v>2032</v>
      </c>
      <c r="B25497">
        <v>17</v>
      </c>
      <c r="C25497">
        <v>8596</v>
      </c>
      <c r="D25497">
        <v>191285</v>
      </c>
      <c r="E25497">
        <v>1033</v>
      </c>
    </row>
    <row r="25498" spans="1:5" x14ac:dyDescent="0.25">
      <c r="A25498" t="s">
        <v>2032</v>
      </c>
      <c r="B25498">
        <v>18</v>
      </c>
      <c r="C25498">
        <v>361</v>
      </c>
      <c r="D25498">
        <v>636316</v>
      </c>
      <c r="E25498">
        <v>3453</v>
      </c>
    </row>
    <row r="25499" spans="1:5" x14ac:dyDescent="0.25">
      <c r="A25499" t="s">
        <v>2032</v>
      </c>
      <c r="B25499">
        <v>15</v>
      </c>
      <c r="C25499">
        <v>18676</v>
      </c>
      <c r="D25499">
        <v>2440838</v>
      </c>
      <c r="E25499">
        <v>11933</v>
      </c>
    </row>
    <row r="25500" spans="1:5" x14ac:dyDescent="0.25">
      <c r="A25500" t="s">
        <v>2032</v>
      </c>
      <c r="B25500">
        <v>8</v>
      </c>
      <c r="C25500">
        <v>880</v>
      </c>
      <c r="D25500">
        <v>2135791</v>
      </c>
      <c r="E25500">
        <v>19494</v>
      </c>
    </row>
    <row r="25501" spans="1:5" x14ac:dyDescent="0.25">
      <c r="A25501" t="s">
        <v>2032</v>
      </c>
      <c r="B25501">
        <v>6</v>
      </c>
      <c r="C25501">
        <v>308</v>
      </c>
      <c r="D25501">
        <v>575400</v>
      </c>
      <c r="E25501">
        <v>6158</v>
      </c>
    </row>
    <row r="25502" spans="1:5" x14ac:dyDescent="0.25">
      <c r="A25502" t="s">
        <v>2032</v>
      </c>
      <c r="B25502">
        <v>12</v>
      </c>
      <c r="C25502">
        <v>24235</v>
      </c>
      <c r="D25502">
        <v>2386123</v>
      </c>
      <c r="E25502">
        <v>12960</v>
      </c>
    </row>
    <row r="25503" spans="1:5" x14ac:dyDescent="0.25">
      <c r="A25503" t="s">
        <v>2032</v>
      </c>
      <c r="B25503">
        <v>7</v>
      </c>
      <c r="C25503">
        <v>144</v>
      </c>
      <c r="D25503">
        <v>662616</v>
      </c>
      <c r="E25503">
        <v>5945</v>
      </c>
    </row>
    <row r="25504" spans="1:5" x14ac:dyDescent="0.25">
      <c r="A25504" t="s">
        <v>2032</v>
      </c>
      <c r="B25504">
        <v>3</v>
      </c>
      <c r="C25504">
        <v>603</v>
      </c>
      <c r="D25504">
        <v>4119276</v>
      </c>
      <c r="E25504">
        <v>46063</v>
      </c>
    </row>
    <row r="25505" spans="1:5" x14ac:dyDescent="0.25">
      <c r="A25505" t="s">
        <v>2032</v>
      </c>
      <c r="B25505">
        <v>11</v>
      </c>
      <c r="C25505">
        <v>95</v>
      </c>
      <c r="D25505">
        <v>714617</v>
      </c>
      <c r="E25505">
        <v>4440</v>
      </c>
    </row>
    <row r="25506" spans="1:5" x14ac:dyDescent="0.25">
      <c r="A25506" t="s">
        <v>2032</v>
      </c>
      <c r="B25506">
        <v>14</v>
      </c>
      <c r="C25506">
        <v>259</v>
      </c>
      <c r="D25506">
        <v>101931</v>
      </c>
      <c r="E25506">
        <v>738</v>
      </c>
    </row>
    <row r="25507" spans="1:5" x14ac:dyDescent="0.25">
      <c r="A25507" t="s">
        <v>2032</v>
      </c>
      <c r="B25507">
        <v>21</v>
      </c>
      <c r="C25507">
        <v>14</v>
      </c>
      <c r="D25507">
        <v>294778</v>
      </c>
      <c r="E25507">
        <v>1621</v>
      </c>
    </row>
    <row r="25508" spans="1:5" x14ac:dyDescent="0.25">
      <c r="A25508" t="s">
        <v>2032</v>
      </c>
      <c r="B25508">
        <v>22</v>
      </c>
      <c r="C25508">
        <v>36</v>
      </c>
      <c r="D25508">
        <v>244894</v>
      </c>
      <c r="E25508">
        <v>1656</v>
      </c>
    </row>
    <row r="25509" spans="1:5" x14ac:dyDescent="0.25">
      <c r="A25509" t="s">
        <v>2032</v>
      </c>
      <c r="B25509">
        <v>1</v>
      </c>
      <c r="C25509">
        <v>28993</v>
      </c>
      <c r="D25509">
        <v>1694656</v>
      </c>
      <c r="E25509">
        <v>13860</v>
      </c>
    </row>
    <row r="25510" spans="1:5" x14ac:dyDescent="0.25">
      <c r="A25510" t="s">
        <v>2032</v>
      </c>
      <c r="B25510">
        <v>16</v>
      </c>
      <c r="C25510">
        <v>681</v>
      </c>
      <c r="D25510">
        <v>1631087</v>
      </c>
      <c r="E25510">
        <v>9811</v>
      </c>
    </row>
    <row r="25511" spans="1:5" x14ac:dyDescent="0.25">
      <c r="A25511" t="s">
        <v>2032</v>
      </c>
      <c r="B25511">
        <v>20</v>
      </c>
      <c r="C25511">
        <v>4476</v>
      </c>
      <c r="D25511">
        <v>508973</v>
      </c>
      <c r="E25511">
        <v>2957</v>
      </c>
    </row>
    <row r="25512" spans="1:5" x14ac:dyDescent="0.25">
      <c r="A25512" t="s">
        <v>2032</v>
      </c>
      <c r="B25512">
        <v>19</v>
      </c>
      <c r="C25512">
        <v>4790</v>
      </c>
      <c r="D25512">
        <v>1811437</v>
      </c>
      <c r="E25512">
        <v>12816</v>
      </c>
    </row>
    <row r="25513" spans="1:5" x14ac:dyDescent="0.25">
      <c r="A25513" t="s">
        <v>2032</v>
      </c>
      <c r="B25513">
        <v>9</v>
      </c>
      <c r="C25513">
        <v>2621</v>
      </c>
      <c r="D25513">
        <v>1592534</v>
      </c>
      <c r="E25513">
        <v>11885</v>
      </c>
    </row>
    <row r="25514" spans="1:5" x14ac:dyDescent="0.25">
      <c r="A25514" t="s">
        <v>2032</v>
      </c>
      <c r="B25514">
        <v>10</v>
      </c>
      <c r="C25514">
        <v>411</v>
      </c>
      <c r="D25514">
        <v>441950</v>
      </c>
      <c r="E25514">
        <v>2497</v>
      </c>
    </row>
    <row r="25515" spans="1:5" x14ac:dyDescent="0.25">
      <c r="A25515" t="s">
        <v>2032</v>
      </c>
      <c r="B25515">
        <v>2</v>
      </c>
      <c r="C25515">
        <v>8</v>
      </c>
      <c r="D25515">
        <v>50320</v>
      </c>
      <c r="E25515">
        <v>573</v>
      </c>
    </row>
    <row r="25516" spans="1:5" x14ac:dyDescent="0.25">
      <c r="A25516" t="s">
        <v>2032</v>
      </c>
      <c r="B25516">
        <v>5</v>
      </c>
      <c r="C25516">
        <v>15395</v>
      </c>
      <c r="D25516">
        <v>2697694</v>
      </c>
      <c r="E25516">
        <v>16912</v>
      </c>
    </row>
    <row r="25517" spans="1:5" x14ac:dyDescent="0.25">
      <c r="A25517" t="s">
        <v>2032</v>
      </c>
      <c r="B25517">
        <v>13</v>
      </c>
      <c r="C25517">
        <v>2766</v>
      </c>
      <c r="D25517">
        <v>655484</v>
      </c>
      <c r="E25517">
        <v>3977</v>
      </c>
    </row>
    <row r="25518" spans="1:5" x14ac:dyDescent="0.25">
      <c r="A25518" t="s">
        <v>2032</v>
      </c>
      <c r="B25518">
        <v>17</v>
      </c>
      <c r="C25518">
        <v>8594</v>
      </c>
      <c r="D25518">
        <v>191289</v>
      </c>
      <c r="E25518">
        <v>1033</v>
      </c>
    </row>
    <row r="25519" spans="1:5" x14ac:dyDescent="0.25">
      <c r="A25519" t="s">
        <v>2032</v>
      </c>
      <c r="B25519">
        <v>18</v>
      </c>
      <c r="C25519">
        <v>365</v>
      </c>
      <c r="D25519">
        <v>636350</v>
      </c>
      <c r="E25519">
        <v>3453</v>
      </c>
    </row>
    <row r="25520" spans="1:5" x14ac:dyDescent="0.25">
      <c r="A25520" t="s">
        <v>2032</v>
      </c>
      <c r="B25520">
        <v>15</v>
      </c>
      <c r="C25520">
        <v>18685</v>
      </c>
      <c r="D25520">
        <v>2440899</v>
      </c>
      <c r="E25520">
        <v>11933</v>
      </c>
    </row>
    <row r="25521" spans="1:5" x14ac:dyDescent="0.25">
      <c r="A25521" t="s">
        <v>2032</v>
      </c>
      <c r="B25521">
        <v>8</v>
      </c>
      <c r="C25521">
        <v>876</v>
      </c>
      <c r="D25521">
        <v>2135852</v>
      </c>
      <c r="E25521">
        <v>19495</v>
      </c>
    </row>
    <row r="25522" spans="1:5" x14ac:dyDescent="0.25">
      <c r="A25522" t="s">
        <v>2032</v>
      </c>
      <c r="B25522">
        <v>6</v>
      </c>
      <c r="C25522">
        <v>333</v>
      </c>
      <c r="D25522">
        <v>575405</v>
      </c>
      <c r="E25522">
        <v>6158</v>
      </c>
    </row>
    <row r="25523" spans="1:5" x14ac:dyDescent="0.25">
      <c r="A25523" t="s">
        <v>2032</v>
      </c>
      <c r="B25523">
        <v>12</v>
      </c>
      <c r="C25523">
        <v>24270</v>
      </c>
      <c r="D25523">
        <v>2386182</v>
      </c>
      <c r="E25523">
        <v>12961</v>
      </c>
    </row>
    <row r="25524" spans="1:5" x14ac:dyDescent="0.25">
      <c r="A25524" t="s">
        <v>2032</v>
      </c>
      <c r="B25524">
        <v>7</v>
      </c>
      <c r="C25524">
        <v>143</v>
      </c>
      <c r="D25524">
        <v>662636</v>
      </c>
      <c r="E25524">
        <v>5945</v>
      </c>
    </row>
    <row r="25525" spans="1:5" x14ac:dyDescent="0.25">
      <c r="A25525" t="s">
        <v>2032</v>
      </c>
      <c r="B25525">
        <v>3</v>
      </c>
      <c r="C25525">
        <v>616</v>
      </c>
      <c r="D25525">
        <v>4119343</v>
      </c>
      <c r="E25525">
        <v>46064</v>
      </c>
    </row>
    <row r="25526" spans="1:5" x14ac:dyDescent="0.25">
      <c r="A25526" t="s">
        <v>2032</v>
      </c>
      <c r="B25526">
        <v>11</v>
      </c>
      <c r="C25526">
        <v>93</v>
      </c>
      <c r="D25526">
        <v>714632</v>
      </c>
      <c r="E25526">
        <v>4441</v>
      </c>
    </row>
    <row r="25527" spans="1:5" x14ac:dyDescent="0.25">
      <c r="A25527" t="s">
        <v>2032</v>
      </c>
      <c r="B25527">
        <v>14</v>
      </c>
      <c r="C25527">
        <v>258</v>
      </c>
      <c r="D25527">
        <v>101933</v>
      </c>
      <c r="E25527">
        <v>738</v>
      </c>
    </row>
    <row r="25528" spans="1:5" x14ac:dyDescent="0.25">
      <c r="A25528" t="s">
        <v>2032</v>
      </c>
      <c r="B25528">
        <v>21</v>
      </c>
      <c r="C25528">
        <v>13</v>
      </c>
      <c r="D25528">
        <v>294780</v>
      </c>
      <c r="E25528">
        <v>1621</v>
      </c>
    </row>
    <row r="25529" spans="1:5" x14ac:dyDescent="0.25">
      <c r="A25529" t="s">
        <v>2032</v>
      </c>
      <c r="B25529">
        <v>22</v>
      </c>
      <c r="C25529">
        <v>31</v>
      </c>
      <c r="D25529">
        <v>244900</v>
      </c>
      <c r="E25529">
        <v>1656</v>
      </c>
    </row>
    <row r="25530" spans="1:5" x14ac:dyDescent="0.25">
      <c r="A25530" t="s">
        <v>2032</v>
      </c>
      <c r="B25530">
        <v>1</v>
      </c>
      <c r="C25530">
        <v>28987</v>
      </c>
      <c r="D25530">
        <v>1694687</v>
      </c>
      <c r="E25530">
        <v>13860</v>
      </c>
    </row>
    <row r="25531" spans="1:5" x14ac:dyDescent="0.25">
      <c r="A25531" t="s">
        <v>2032</v>
      </c>
      <c r="B25531">
        <v>16</v>
      </c>
      <c r="C25531">
        <v>710</v>
      </c>
      <c r="D25531">
        <v>1631098</v>
      </c>
      <c r="E25531">
        <v>9813</v>
      </c>
    </row>
    <row r="25532" spans="1:5" x14ac:dyDescent="0.25">
      <c r="A25532" t="s">
        <v>2032</v>
      </c>
      <c r="B25532">
        <v>20</v>
      </c>
      <c r="C25532">
        <v>4479</v>
      </c>
      <c r="D25532">
        <v>509005</v>
      </c>
      <c r="E25532">
        <v>2957</v>
      </c>
    </row>
    <row r="25533" spans="1:5" x14ac:dyDescent="0.25">
      <c r="A25533" t="s">
        <v>2032</v>
      </c>
      <c r="B25533">
        <v>19</v>
      </c>
      <c r="C25533">
        <v>4834</v>
      </c>
      <c r="D25533">
        <v>1811437</v>
      </c>
      <c r="E25533">
        <v>12816</v>
      </c>
    </row>
    <row r="25534" spans="1:5" x14ac:dyDescent="0.25">
      <c r="A25534" t="s">
        <v>2032</v>
      </c>
      <c r="B25534">
        <v>9</v>
      </c>
      <c r="C25534">
        <v>2599</v>
      </c>
      <c r="D25534">
        <v>1592612</v>
      </c>
      <c r="E25534">
        <v>11897</v>
      </c>
    </row>
    <row r="25535" spans="1:5" x14ac:dyDescent="0.25">
      <c r="A25535" t="s">
        <v>2032</v>
      </c>
      <c r="B25535">
        <v>10</v>
      </c>
      <c r="C25535">
        <v>394</v>
      </c>
      <c r="D25535">
        <v>441976</v>
      </c>
      <c r="E25535">
        <v>2498</v>
      </c>
    </row>
    <row r="25536" spans="1:5" x14ac:dyDescent="0.25">
      <c r="A25536" t="s">
        <v>2032</v>
      </c>
      <c r="B25536">
        <v>2</v>
      </c>
      <c r="C25536">
        <v>8</v>
      </c>
      <c r="D25536">
        <v>50320</v>
      </c>
      <c r="E25536">
        <v>573</v>
      </c>
    </row>
    <row r="25537" spans="1:5" x14ac:dyDescent="0.25">
      <c r="A25537" t="s">
        <v>2032</v>
      </c>
      <c r="B25537">
        <v>5</v>
      </c>
      <c r="C25537">
        <v>15399</v>
      </c>
      <c r="D25537">
        <v>2697756</v>
      </c>
      <c r="E25537">
        <v>16914</v>
      </c>
    </row>
    <row r="25538" spans="1:5" x14ac:dyDescent="0.25">
      <c r="A25538" t="s">
        <v>2032</v>
      </c>
      <c r="B25538">
        <v>13</v>
      </c>
      <c r="C25538">
        <v>2743</v>
      </c>
      <c r="D25538">
        <v>655533</v>
      </c>
      <c r="E25538">
        <v>3977</v>
      </c>
    </row>
    <row r="25539" spans="1:5" x14ac:dyDescent="0.25">
      <c r="A25539" t="s">
        <v>2032</v>
      </c>
      <c r="B25539">
        <v>17</v>
      </c>
      <c r="C25539">
        <v>8592</v>
      </c>
      <c r="D25539">
        <v>191293</v>
      </c>
      <c r="E25539">
        <v>1033</v>
      </c>
    </row>
    <row r="25540" spans="1:5" x14ac:dyDescent="0.25">
      <c r="A25540" t="s">
        <v>2032</v>
      </c>
      <c r="B25540">
        <v>18</v>
      </c>
      <c r="C25540">
        <v>358</v>
      </c>
      <c r="D25540">
        <v>636390</v>
      </c>
      <c r="E25540">
        <v>3453</v>
      </c>
    </row>
    <row r="25541" spans="1:5" x14ac:dyDescent="0.25">
      <c r="A25541" t="s">
        <v>2032</v>
      </c>
      <c r="B25541">
        <v>15</v>
      </c>
      <c r="C25541">
        <v>18672</v>
      </c>
      <c r="D25541">
        <v>2440971</v>
      </c>
      <c r="E25541">
        <v>11933</v>
      </c>
    </row>
    <row r="25542" spans="1:5" x14ac:dyDescent="0.25">
      <c r="A25542" t="s">
        <v>2032</v>
      </c>
      <c r="B25542">
        <v>8</v>
      </c>
      <c r="C25542">
        <v>850</v>
      </c>
      <c r="D25542">
        <v>2135921</v>
      </c>
      <c r="E25542">
        <v>19495</v>
      </c>
    </row>
    <row r="25543" spans="1:5" x14ac:dyDescent="0.25">
      <c r="A25543" t="s">
        <v>2032</v>
      </c>
      <c r="B25543">
        <v>6</v>
      </c>
      <c r="C25543">
        <v>337</v>
      </c>
      <c r="D25543">
        <v>575420</v>
      </c>
      <c r="E25543">
        <v>6159</v>
      </c>
    </row>
    <row r="25544" spans="1:5" x14ac:dyDescent="0.25">
      <c r="A25544" t="s">
        <v>2032</v>
      </c>
      <c r="B25544">
        <v>12</v>
      </c>
      <c r="C25544">
        <v>24304</v>
      </c>
      <c r="D25544">
        <v>2386263</v>
      </c>
      <c r="E25544">
        <v>12961</v>
      </c>
    </row>
    <row r="25545" spans="1:5" x14ac:dyDescent="0.25">
      <c r="A25545" t="s">
        <v>2032</v>
      </c>
      <c r="B25545">
        <v>7</v>
      </c>
      <c r="C25545">
        <v>158</v>
      </c>
      <c r="D25545">
        <v>662638</v>
      </c>
      <c r="E25545">
        <v>5945</v>
      </c>
    </row>
    <row r="25546" spans="1:5" x14ac:dyDescent="0.25">
      <c r="A25546" t="s">
        <v>2032</v>
      </c>
      <c r="B25546">
        <v>3</v>
      </c>
      <c r="C25546">
        <v>647</v>
      </c>
      <c r="D25546">
        <v>4119388</v>
      </c>
      <c r="E25546">
        <v>46066</v>
      </c>
    </row>
    <row r="25547" spans="1:5" x14ac:dyDescent="0.25">
      <c r="A25547" t="s">
        <v>2032</v>
      </c>
      <c r="B25547">
        <v>11</v>
      </c>
      <c r="C25547">
        <v>92</v>
      </c>
      <c r="D25547">
        <v>714647</v>
      </c>
      <c r="E25547">
        <v>4441</v>
      </c>
    </row>
    <row r="25548" spans="1:5" x14ac:dyDescent="0.25">
      <c r="A25548" t="s">
        <v>2032</v>
      </c>
      <c r="B25548">
        <v>14</v>
      </c>
      <c r="C25548">
        <v>258</v>
      </c>
      <c r="D25548">
        <v>101933</v>
      </c>
      <c r="E25548">
        <v>738</v>
      </c>
    </row>
    <row r="25549" spans="1:5" x14ac:dyDescent="0.25">
      <c r="A25549" t="s">
        <v>2032</v>
      </c>
      <c r="B25549">
        <v>21</v>
      </c>
      <c r="C25549">
        <v>12</v>
      </c>
      <c r="D25549">
        <v>294782</v>
      </c>
      <c r="E25549">
        <v>1621</v>
      </c>
    </row>
    <row r="25550" spans="1:5" x14ac:dyDescent="0.25">
      <c r="A25550" t="s">
        <v>2032</v>
      </c>
      <c r="B25550">
        <v>22</v>
      </c>
      <c r="C25550">
        <v>28</v>
      </c>
      <c r="D25550">
        <v>244904</v>
      </c>
      <c r="E25550">
        <v>1656</v>
      </c>
    </row>
    <row r="25551" spans="1:5" x14ac:dyDescent="0.25">
      <c r="A25551" t="s">
        <v>2032</v>
      </c>
      <c r="B25551">
        <v>1</v>
      </c>
      <c r="C25551">
        <v>28989</v>
      </c>
      <c r="D25551">
        <v>1694712</v>
      </c>
      <c r="E25551">
        <v>13860</v>
      </c>
    </row>
    <row r="25552" spans="1:5" x14ac:dyDescent="0.25">
      <c r="A25552" t="s">
        <v>2032</v>
      </c>
      <c r="B25552">
        <v>16</v>
      </c>
      <c r="C25552">
        <v>702</v>
      </c>
      <c r="D25552">
        <v>1631143</v>
      </c>
      <c r="E25552">
        <v>9813</v>
      </c>
    </row>
    <row r="25553" spans="1:5" x14ac:dyDescent="0.25">
      <c r="A25553" t="s">
        <v>2032</v>
      </c>
      <c r="B25553">
        <v>20</v>
      </c>
      <c r="C25553">
        <v>4468</v>
      </c>
      <c r="D25553">
        <v>509037</v>
      </c>
      <c r="E25553">
        <v>2957</v>
      </c>
    </row>
    <row r="25554" spans="1:5" x14ac:dyDescent="0.25">
      <c r="A25554" t="s">
        <v>2032</v>
      </c>
      <c r="B25554">
        <v>19</v>
      </c>
      <c r="C25554">
        <v>4895</v>
      </c>
      <c r="D25554">
        <v>1811437</v>
      </c>
      <c r="E25554">
        <v>12816</v>
      </c>
    </row>
    <row r="25555" spans="1:5" x14ac:dyDescent="0.25">
      <c r="A25555" t="s">
        <v>2032</v>
      </c>
      <c r="B25555">
        <v>9</v>
      </c>
      <c r="C25555">
        <v>2652</v>
      </c>
      <c r="D25555">
        <v>1592612</v>
      </c>
      <c r="E25555">
        <v>11903</v>
      </c>
    </row>
    <row r="25556" spans="1:5" x14ac:dyDescent="0.25">
      <c r="A25556" t="s">
        <v>2032</v>
      </c>
      <c r="B25556">
        <v>10</v>
      </c>
      <c r="C25556">
        <v>384</v>
      </c>
      <c r="D25556">
        <v>442000</v>
      </c>
      <c r="E25556">
        <v>2498</v>
      </c>
    </row>
    <row r="25557" spans="1:5" x14ac:dyDescent="0.25">
      <c r="A25557" t="s">
        <v>2032</v>
      </c>
      <c r="B25557">
        <v>2</v>
      </c>
      <c r="C25557">
        <v>10</v>
      </c>
      <c r="D25557">
        <v>50321</v>
      </c>
      <c r="E25557">
        <v>573</v>
      </c>
    </row>
    <row r="25558" spans="1:5" x14ac:dyDescent="0.25">
      <c r="A25558" t="s">
        <v>2032</v>
      </c>
      <c r="B25558">
        <v>5</v>
      </c>
      <c r="C25558">
        <v>15357</v>
      </c>
      <c r="D25558">
        <v>2697845</v>
      </c>
      <c r="E25558">
        <v>16922</v>
      </c>
    </row>
    <row r="25559" spans="1:5" x14ac:dyDescent="0.25">
      <c r="A25559" t="s">
        <v>2032</v>
      </c>
      <c r="B25559">
        <v>13</v>
      </c>
      <c r="C25559">
        <v>2758</v>
      </c>
      <c r="D25559">
        <v>655533</v>
      </c>
      <c r="E25559">
        <v>3977</v>
      </c>
    </row>
    <row r="25560" spans="1:5" x14ac:dyDescent="0.25">
      <c r="A25560" t="s">
        <v>2032</v>
      </c>
      <c r="B25560">
        <v>17</v>
      </c>
      <c r="C25560">
        <v>8592</v>
      </c>
      <c r="D25560">
        <v>191295</v>
      </c>
      <c r="E25560">
        <v>1033</v>
      </c>
    </row>
    <row r="25561" spans="1:5" x14ac:dyDescent="0.25">
      <c r="A25561" t="s">
        <v>2032</v>
      </c>
      <c r="B25561">
        <v>18</v>
      </c>
      <c r="C25561">
        <v>341</v>
      </c>
      <c r="D25561">
        <v>636431</v>
      </c>
      <c r="E25561">
        <v>3453</v>
      </c>
    </row>
    <row r="25562" spans="1:5" x14ac:dyDescent="0.25">
      <c r="A25562" t="s">
        <v>2032</v>
      </c>
      <c r="B25562">
        <v>15</v>
      </c>
      <c r="C25562">
        <v>18696</v>
      </c>
      <c r="D25562">
        <v>2440989</v>
      </c>
      <c r="E25562">
        <v>11933</v>
      </c>
    </row>
    <row r="25563" spans="1:5" x14ac:dyDescent="0.25">
      <c r="A25563" t="s">
        <v>2032</v>
      </c>
      <c r="B25563">
        <v>8</v>
      </c>
      <c r="C25563">
        <v>808</v>
      </c>
      <c r="D25563">
        <v>2135989</v>
      </c>
      <c r="E25563">
        <v>19495</v>
      </c>
    </row>
    <row r="25564" spans="1:5" x14ac:dyDescent="0.25">
      <c r="A25564" t="s">
        <v>2032</v>
      </c>
      <c r="B25564">
        <v>6</v>
      </c>
      <c r="C25564">
        <v>322</v>
      </c>
      <c r="D25564">
        <v>575443</v>
      </c>
      <c r="E25564">
        <v>6159</v>
      </c>
    </row>
    <row r="25565" spans="1:5" x14ac:dyDescent="0.25">
      <c r="A25565" t="s">
        <v>2032</v>
      </c>
      <c r="B25565">
        <v>12</v>
      </c>
      <c r="C25565">
        <v>24351</v>
      </c>
      <c r="D25565">
        <v>2386328</v>
      </c>
      <c r="E25565">
        <v>12961</v>
      </c>
    </row>
    <row r="25566" spans="1:5" x14ac:dyDescent="0.25">
      <c r="A25566" t="s">
        <v>2032</v>
      </c>
      <c r="B25566">
        <v>7</v>
      </c>
      <c r="C25566">
        <v>139</v>
      </c>
      <c r="D25566">
        <v>662669</v>
      </c>
      <c r="E25566">
        <v>5945</v>
      </c>
    </row>
    <row r="25567" spans="1:5" x14ac:dyDescent="0.25">
      <c r="A25567" t="s">
        <v>2032</v>
      </c>
      <c r="B25567">
        <v>3</v>
      </c>
      <c r="C25567">
        <v>643</v>
      </c>
      <c r="D25567">
        <v>4119448</v>
      </c>
      <c r="E25567">
        <v>46067</v>
      </c>
    </row>
    <row r="25568" spans="1:5" x14ac:dyDescent="0.25">
      <c r="A25568" t="s">
        <v>2032</v>
      </c>
      <c r="B25568">
        <v>11</v>
      </c>
      <c r="C25568">
        <v>91</v>
      </c>
      <c r="D25568">
        <v>714654</v>
      </c>
      <c r="E25568">
        <v>4441</v>
      </c>
    </row>
    <row r="25569" spans="1:5" x14ac:dyDescent="0.25">
      <c r="A25569" t="s">
        <v>2032</v>
      </c>
      <c r="B25569">
        <v>14</v>
      </c>
      <c r="C25569">
        <v>259</v>
      </c>
      <c r="D25569">
        <v>101933</v>
      </c>
      <c r="E25569">
        <v>738</v>
      </c>
    </row>
    <row r="25570" spans="1:5" x14ac:dyDescent="0.25">
      <c r="A25570" t="s">
        <v>2032</v>
      </c>
      <c r="B25570">
        <v>21</v>
      </c>
      <c r="C25570">
        <v>8</v>
      </c>
      <c r="D25570">
        <v>294787</v>
      </c>
      <c r="E25570">
        <v>1621</v>
      </c>
    </row>
    <row r="25571" spans="1:5" x14ac:dyDescent="0.25">
      <c r="A25571" t="s">
        <v>2032</v>
      </c>
      <c r="B25571">
        <v>22</v>
      </c>
      <c r="C25571">
        <v>28</v>
      </c>
      <c r="D25571">
        <v>244907</v>
      </c>
      <c r="E25571">
        <v>1656</v>
      </c>
    </row>
    <row r="25572" spans="1:5" x14ac:dyDescent="0.25">
      <c r="A25572" t="s">
        <v>2032</v>
      </c>
      <c r="B25572">
        <v>1</v>
      </c>
      <c r="C25572">
        <v>28985</v>
      </c>
      <c r="D25572">
        <v>1694737</v>
      </c>
      <c r="E25572">
        <v>13860</v>
      </c>
    </row>
    <row r="25573" spans="1:5" x14ac:dyDescent="0.25">
      <c r="A25573" t="s">
        <v>2032</v>
      </c>
      <c r="B25573">
        <v>16</v>
      </c>
      <c r="C25573">
        <v>715</v>
      </c>
      <c r="D25573">
        <v>1631176</v>
      </c>
      <c r="E25573">
        <v>9813</v>
      </c>
    </row>
    <row r="25574" spans="1:5" x14ac:dyDescent="0.25">
      <c r="A25574" t="s">
        <v>2032</v>
      </c>
      <c r="B25574">
        <v>20</v>
      </c>
      <c r="C25574">
        <v>4489</v>
      </c>
      <c r="D25574">
        <v>509037</v>
      </c>
      <c r="E25574">
        <v>2957</v>
      </c>
    </row>
    <row r="25575" spans="1:5" x14ac:dyDescent="0.25">
      <c r="A25575" t="s">
        <v>2032</v>
      </c>
      <c r="B25575">
        <v>19</v>
      </c>
      <c r="C25575">
        <v>4945</v>
      </c>
      <c r="D25575">
        <v>1811437</v>
      </c>
      <c r="E25575">
        <v>12817</v>
      </c>
    </row>
    <row r="25576" spans="1:5" x14ac:dyDescent="0.25">
      <c r="A25576" t="s">
        <v>2032</v>
      </c>
      <c r="B25576">
        <v>9</v>
      </c>
      <c r="C25576">
        <v>2639</v>
      </c>
      <c r="D25576">
        <v>1592659</v>
      </c>
      <c r="E25576">
        <v>11907</v>
      </c>
    </row>
    <row r="25577" spans="1:5" x14ac:dyDescent="0.25">
      <c r="A25577" t="s">
        <v>2032</v>
      </c>
      <c r="B25577">
        <v>10</v>
      </c>
      <c r="C25577">
        <v>366</v>
      </c>
      <c r="D25577">
        <v>442028</v>
      </c>
      <c r="E25577">
        <v>2498</v>
      </c>
    </row>
    <row r="25578" spans="1:5" x14ac:dyDescent="0.25">
      <c r="A25578" t="s">
        <v>2032</v>
      </c>
      <c r="B25578">
        <v>2</v>
      </c>
      <c r="C25578">
        <v>10</v>
      </c>
      <c r="D25578">
        <v>50321</v>
      </c>
      <c r="E25578">
        <v>573</v>
      </c>
    </row>
    <row r="25579" spans="1:5" x14ac:dyDescent="0.25">
      <c r="A25579" t="s">
        <v>2032</v>
      </c>
      <c r="B25579">
        <v>5</v>
      </c>
      <c r="C25579">
        <v>15289</v>
      </c>
      <c r="D25579">
        <v>2697945</v>
      </c>
      <c r="E25579">
        <v>16922</v>
      </c>
    </row>
    <row r="25580" spans="1:5" x14ac:dyDescent="0.25">
      <c r="A25580" t="s">
        <v>2032</v>
      </c>
      <c r="B25580">
        <v>13</v>
      </c>
      <c r="C25580">
        <v>2696</v>
      </c>
      <c r="D25580">
        <v>655617</v>
      </c>
      <c r="E25580">
        <v>3977</v>
      </c>
    </row>
    <row r="25581" spans="1:5" x14ac:dyDescent="0.25">
      <c r="A25581" t="s">
        <v>2032</v>
      </c>
      <c r="B25581">
        <v>17</v>
      </c>
      <c r="C25581">
        <v>8594</v>
      </c>
      <c r="D25581">
        <v>191295</v>
      </c>
      <c r="E25581">
        <v>1033</v>
      </c>
    </row>
    <row r="25582" spans="1:5" x14ac:dyDescent="0.25">
      <c r="A25582" t="s">
        <v>2032</v>
      </c>
      <c r="B25582">
        <v>18</v>
      </c>
      <c r="C25582">
        <v>331</v>
      </c>
      <c r="D25582">
        <v>636444</v>
      </c>
      <c r="E25582">
        <v>3453</v>
      </c>
    </row>
    <row r="25583" spans="1:5" x14ac:dyDescent="0.25">
      <c r="A25583" t="s">
        <v>2032</v>
      </c>
      <c r="B25583">
        <v>15</v>
      </c>
      <c r="C25583">
        <v>18634</v>
      </c>
      <c r="D25583">
        <v>2441069</v>
      </c>
      <c r="E25583">
        <v>11934</v>
      </c>
    </row>
    <row r="25584" spans="1:5" x14ac:dyDescent="0.25">
      <c r="A25584" t="s">
        <v>2032</v>
      </c>
      <c r="B25584">
        <v>8</v>
      </c>
      <c r="C25584">
        <v>796</v>
      </c>
      <c r="D25584">
        <v>2136025</v>
      </c>
      <c r="E25584">
        <v>19496</v>
      </c>
    </row>
    <row r="25585" spans="1:5" x14ac:dyDescent="0.25">
      <c r="A25585" t="s">
        <v>2032</v>
      </c>
      <c r="B25585">
        <v>6</v>
      </c>
      <c r="C25585">
        <v>309</v>
      </c>
      <c r="D25585">
        <v>575460</v>
      </c>
      <c r="E25585">
        <v>6159</v>
      </c>
    </row>
    <row r="25586" spans="1:5" x14ac:dyDescent="0.25">
      <c r="A25586" t="s">
        <v>2032</v>
      </c>
      <c r="B25586">
        <v>12</v>
      </c>
      <c r="C25586">
        <v>24406</v>
      </c>
      <c r="D25586">
        <v>2386427</v>
      </c>
      <c r="E25586">
        <v>12962</v>
      </c>
    </row>
    <row r="25587" spans="1:5" x14ac:dyDescent="0.25">
      <c r="A25587" t="s">
        <v>2032</v>
      </c>
      <c r="B25587">
        <v>7</v>
      </c>
      <c r="C25587">
        <v>119</v>
      </c>
      <c r="D25587">
        <v>662696</v>
      </c>
      <c r="E25587">
        <v>5945</v>
      </c>
    </row>
    <row r="25588" spans="1:5" x14ac:dyDescent="0.25">
      <c r="A25588" t="s">
        <v>2032</v>
      </c>
      <c r="B25588">
        <v>3</v>
      </c>
      <c r="C25588">
        <v>631</v>
      </c>
      <c r="D25588">
        <v>4119488</v>
      </c>
      <c r="E25588">
        <v>46068</v>
      </c>
    </row>
    <row r="25589" spans="1:5" x14ac:dyDescent="0.25">
      <c r="A25589" t="s">
        <v>2032</v>
      </c>
      <c r="B25589">
        <v>11</v>
      </c>
      <c r="C25589">
        <v>89</v>
      </c>
      <c r="D25589">
        <v>714662</v>
      </c>
      <c r="E25589">
        <v>4441</v>
      </c>
    </row>
    <row r="25590" spans="1:5" x14ac:dyDescent="0.25">
      <c r="A25590" t="s">
        <v>2032</v>
      </c>
      <c r="B25590">
        <v>14</v>
      </c>
      <c r="C25590">
        <v>259</v>
      </c>
      <c r="D25590">
        <v>101933</v>
      </c>
      <c r="E25590">
        <v>738</v>
      </c>
    </row>
    <row r="25591" spans="1:5" x14ac:dyDescent="0.25">
      <c r="A25591" t="s">
        <v>2032</v>
      </c>
      <c r="B25591">
        <v>21</v>
      </c>
      <c r="C25591">
        <v>5</v>
      </c>
      <c r="D25591">
        <v>294792</v>
      </c>
      <c r="E25591">
        <v>1621</v>
      </c>
    </row>
    <row r="25592" spans="1:5" x14ac:dyDescent="0.25">
      <c r="A25592" t="s">
        <v>2032</v>
      </c>
      <c r="B25592">
        <v>22</v>
      </c>
      <c r="C25592">
        <v>25</v>
      </c>
      <c r="D25592">
        <v>244910</v>
      </c>
      <c r="E25592">
        <v>1656</v>
      </c>
    </row>
    <row r="25593" spans="1:5" x14ac:dyDescent="0.25">
      <c r="A25593" t="s">
        <v>2032</v>
      </c>
      <c r="B25593">
        <v>1</v>
      </c>
      <c r="C25593">
        <v>28988</v>
      </c>
      <c r="D25593">
        <v>1694743</v>
      </c>
      <c r="E25593">
        <v>13860</v>
      </c>
    </row>
    <row r="25594" spans="1:5" x14ac:dyDescent="0.25">
      <c r="A25594" t="s">
        <v>2032</v>
      </c>
      <c r="B25594">
        <v>16</v>
      </c>
      <c r="C25594">
        <v>702</v>
      </c>
      <c r="D25594">
        <v>1631198</v>
      </c>
      <c r="E25594">
        <v>9813</v>
      </c>
    </row>
    <row r="25595" spans="1:5" x14ac:dyDescent="0.25">
      <c r="A25595" t="s">
        <v>2032</v>
      </c>
      <c r="B25595">
        <v>20</v>
      </c>
      <c r="C25595">
        <v>4506</v>
      </c>
      <c r="D25595">
        <v>509046</v>
      </c>
      <c r="E25595">
        <v>2957</v>
      </c>
    </row>
    <row r="25596" spans="1:5" x14ac:dyDescent="0.25">
      <c r="A25596" t="s">
        <v>2032</v>
      </c>
      <c r="B25596">
        <v>19</v>
      </c>
      <c r="C25596">
        <v>4960</v>
      </c>
      <c r="D25596">
        <v>1811437</v>
      </c>
      <c r="E25596">
        <v>12818</v>
      </c>
    </row>
    <row r="25597" spans="1:5" x14ac:dyDescent="0.25">
      <c r="A25597" t="s">
        <v>2032</v>
      </c>
      <c r="B25597">
        <v>9</v>
      </c>
      <c r="C25597">
        <v>2658</v>
      </c>
      <c r="D25597">
        <v>1592659</v>
      </c>
      <c r="E25597">
        <v>11912</v>
      </c>
    </row>
    <row r="25598" spans="1:5" x14ac:dyDescent="0.25">
      <c r="A25598" t="s">
        <v>2032</v>
      </c>
      <c r="B25598">
        <v>10</v>
      </c>
      <c r="C25598">
        <v>361</v>
      </c>
      <c r="D25598">
        <v>442036</v>
      </c>
      <c r="E25598">
        <v>2498</v>
      </c>
    </row>
    <row r="25599" spans="1:5" x14ac:dyDescent="0.25">
      <c r="A25599" t="s">
        <v>2032</v>
      </c>
      <c r="B25599">
        <v>2</v>
      </c>
      <c r="C25599">
        <v>7</v>
      </c>
      <c r="D25599">
        <v>50326</v>
      </c>
      <c r="E25599">
        <v>573</v>
      </c>
    </row>
    <row r="25600" spans="1:5" x14ac:dyDescent="0.25">
      <c r="A25600" t="s">
        <v>2032</v>
      </c>
      <c r="B25600">
        <v>5</v>
      </c>
      <c r="C25600">
        <v>15262</v>
      </c>
      <c r="D25600">
        <v>2697990</v>
      </c>
      <c r="E25600">
        <v>16922</v>
      </c>
    </row>
    <row r="25601" spans="1:5" x14ac:dyDescent="0.25">
      <c r="A25601" t="s">
        <v>2032</v>
      </c>
      <c r="B25601">
        <v>13</v>
      </c>
      <c r="C25601">
        <v>2681</v>
      </c>
      <c r="D25601">
        <v>655687</v>
      </c>
      <c r="E25601">
        <v>3978</v>
      </c>
    </row>
    <row r="25602" spans="1:5" x14ac:dyDescent="0.25">
      <c r="A25602" t="s">
        <v>2032</v>
      </c>
      <c r="B25602">
        <v>17</v>
      </c>
      <c r="C25602">
        <v>8595</v>
      </c>
      <c r="D25602">
        <v>191297</v>
      </c>
      <c r="E25602">
        <v>1033</v>
      </c>
    </row>
    <row r="25603" spans="1:5" x14ac:dyDescent="0.25">
      <c r="A25603" t="s">
        <v>2032</v>
      </c>
      <c r="B25603">
        <v>18</v>
      </c>
      <c r="C25603">
        <v>346</v>
      </c>
      <c r="D25603">
        <v>636477</v>
      </c>
      <c r="E25603">
        <v>3455</v>
      </c>
    </row>
    <row r="25604" spans="1:5" x14ac:dyDescent="0.25">
      <c r="A25604" t="s">
        <v>2032</v>
      </c>
      <c r="B25604">
        <v>15</v>
      </c>
      <c r="C25604">
        <v>18603</v>
      </c>
      <c r="D25604">
        <v>2441183</v>
      </c>
      <c r="E25604">
        <v>11934</v>
      </c>
    </row>
    <row r="25605" spans="1:5" x14ac:dyDescent="0.25">
      <c r="A25605" t="s">
        <v>2032</v>
      </c>
      <c r="B25605">
        <v>8</v>
      </c>
      <c r="C25605">
        <v>789</v>
      </c>
      <c r="D25605">
        <v>2136065</v>
      </c>
      <c r="E25605">
        <v>19497</v>
      </c>
    </row>
    <row r="25606" spans="1:5" x14ac:dyDescent="0.25">
      <c r="A25606" t="s">
        <v>2032</v>
      </c>
      <c r="B25606">
        <v>6</v>
      </c>
      <c r="C25606">
        <v>295</v>
      </c>
      <c r="D25606">
        <v>575486</v>
      </c>
      <c r="E25606">
        <v>6162</v>
      </c>
    </row>
    <row r="25607" spans="1:5" x14ac:dyDescent="0.25">
      <c r="A25607" t="s">
        <v>2032</v>
      </c>
      <c r="B25607">
        <v>12</v>
      </c>
      <c r="C25607">
        <v>24420</v>
      </c>
      <c r="D25607">
        <v>2386553</v>
      </c>
      <c r="E25607">
        <v>12964</v>
      </c>
    </row>
    <row r="25608" spans="1:5" x14ac:dyDescent="0.25">
      <c r="A25608" t="s">
        <v>2032</v>
      </c>
      <c r="B25608">
        <v>7</v>
      </c>
      <c r="C25608">
        <v>117</v>
      </c>
      <c r="D25608">
        <v>662722</v>
      </c>
      <c r="E25608">
        <v>5945</v>
      </c>
    </row>
    <row r="25609" spans="1:5" x14ac:dyDescent="0.25">
      <c r="A25609" t="s">
        <v>2032</v>
      </c>
      <c r="B25609">
        <v>3</v>
      </c>
      <c r="C25609">
        <v>585</v>
      </c>
      <c r="D25609">
        <v>4119681</v>
      </c>
      <c r="E25609">
        <v>46068</v>
      </c>
    </row>
    <row r="25610" spans="1:5" x14ac:dyDescent="0.25">
      <c r="A25610" t="s">
        <v>2032</v>
      </c>
      <c r="B25610">
        <v>11</v>
      </c>
      <c r="C25610">
        <v>89</v>
      </c>
      <c r="D25610">
        <v>714684</v>
      </c>
      <c r="E25610">
        <v>4442</v>
      </c>
    </row>
    <row r="25611" spans="1:5" x14ac:dyDescent="0.25">
      <c r="A25611" t="s">
        <v>2032</v>
      </c>
      <c r="B25611">
        <v>14</v>
      </c>
      <c r="C25611">
        <v>262</v>
      </c>
      <c r="D25611">
        <v>101933</v>
      </c>
      <c r="E25611">
        <v>738</v>
      </c>
    </row>
    <row r="25612" spans="1:5" x14ac:dyDescent="0.25">
      <c r="A25612" t="s">
        <v>2032</v>
      </c>
      <c r="B25612">
        <v>21</v>
      </c>
      <c r="C25612">
        <v>9</v>
      </c>
      <c r="D25612">
        <v>294792</v>
      </c>
      <c r="E25612">
        <v>1621</v>
      </c>
    </row>
    <row r="25613" spans="1:5" x14ac:dyDescent="0.25">
      <c r="A25613" t="s">
        <v>2032</v>
      </c>
      <c r="B25613">
        <v>22</v>
      </c>
      <c r="C25613">
        <v>20</v>
      </c>
      <c r="D25613">
        <v>244916</v>
      </c>
      <c r="E25613">
        <v>1656</v>
      </c>
    </row>
    <row r="25614" spans="1:5" x14ac:dyDescent="0.25">
      <c r="A25614" t="s">
        <v>2032</v>
      </c>
      <c r="B25614">
        <v>1</v>
      </c>
      <c r="C25614">
        <v>28981</v>
      </c>
      <c r="D25614">
        <v>1694798</v>
      </c>
      <c r="E25614">
        <v>13860</v>
      </c>
    </row>
    <row r="25615" spans="1:5" x14ac:dyDescent="0.25">
      <c r="A25615" t="s">
        <v>2032</v>
      </c>
      <c r="B25615">
        <v>16</v>
      </c>
      <c r="C25615">
        <v>687</v>
      </c>
      <c r="D25615">
        <v>1631246</v>
      </c>
      <c r="E25615">
        <v>9815</v>
      </c>
    </row>
    <row r="25616" spans="1:5" x14ac:dyDescent="0.25">
      <c r="A25616" t="s">
        <v>2032</v>
      </c>
      <c r="B25616">
        <v>20</v>
      </c>
      <c r="C25616">
        <v>4473</v>
      </c>
      <c r="D25616">
        <v>509129</v>
      </c>
      <c r="E25616">
        <v>2958</v>
      </c>
    </row>
    <row r="25617" spans="1:5" x14ac:dyDescent="0.25">
      <c r="A25617" t="s">
        <v>2032</v>
      </c>
      <c r="B25617">
        <v>19</v>
      </c>
      <c r="C25617">
        <v>5020</v>
      </c>
      <c r="D25617">
        <v>1811478</v>
      </c>
      <c r="E25617">
        <v>12818</v>
      </c>
    </row>
    <row r="25618" spans="1:5" x14ac:dyDescent="0.25">
      <c r="A25618" t="s">
        <v>2032</v>
      </c>
      <c r="B25618">
        <v>9</v>
      </c>
      <c r="C25618">
        <v>2643</v>
      </c>
      <c r="D25618">
        <v>1592746</v>
      </c>
      <c r="E25618">
        <v>11917</v>
      </c>
    </row>
    <row r="25619" spans="1:5" x14ac:dyDescent="0.25">
      <c r="A25619" t="s">
        <v>2032</v>
      </c>
      <c r="B25619">
        <v>10</v>
      </c>
      <c r="C25619">
        <v>354</v>
      </c>
      <c r="D25619">
        <v>442052</v>
      </c>
      <c r="E25619">
        <v>2498</v>
      </c>
    </row>
    <row r="25620" spans="1:5" x14ac:dyDescent="0.25">
      <c r="A25620" t="s">
        <v>2032</v>
      </c>
      <c r="B25620">
        <v>2</v>
      </c>
      <c r="C25620">
        <v>4</v>
      </c>
      <c r="D25620">
        <v>50328</v>
      </c>
      <c r="E25620">
        <v>574</v>
      </c>
    </row>
    <row r="25621" spans="1:5" x14ac:dyDescent="0.25">
      <c r="A25621" t="s">
        <v>2032</v>
      </c>
      <c r="B25621">
        <v>5</v>
      </c>
      <c r="C25621">
        <v>15284</v>
      </c>
      <c r="D25621">
        <v>2698064</v>
      </c>
      <c r="E25621">
        <v>16922</v>
      </c>
    </row>
    <row r="25622" spans="1:5" x14ac:dyDescent="0.25">
      <c r="A25622" t="s">
        <v>2032</v>
      </c>
      <c r="B25622">
        <v>13</v>
      </c>
      <c r="C25622">
        <v>2630</v>
      </c>
      <c r="D25622">
        <v>655772</v>
      </c>
      <c r="E25622">
        <v>3978</v>
      </c>
    </row>
    <row r="25623" spans="1:5" x14ac:dyDescent="0.25">
      <c r="A25623" t="s">
        <v>2032</v>
      </c>
      <c r="B25623">
        <v>17</v>
      </c>
      <c r="C25623">
        <v>8595</v>
      </c>
      <c r="D25623">
        <v>191298</v>
      </c>
      <c r="E25623">
        <v>1033</v>
      </c>
    </row>
    <row r="25624" spans="1:5" x14ac:dyDescent="0.25">
      <c r="A25624" t="s">
        <v>2032</v>
      </c>
      <c r="B25624">
        <v>18</v>
      </c>
      <c r="C25624">
        <v>353</v>
      </c>
      <c r="D25624">
        <v>636495</v>
      </c>
      <c r="E25624">
        <v>3455</v>
      </c>
    </row>
    <row r="25625" spans="1:5" x14ac:dyDescent="0.25">
      <c r="A25625" t="s">
        <v>2032</v>
      </c>
      <c r="B25625">
        <v>15</v>
      </c>
      <c r="C25625">
        <v>18488</v>
      </c>
      <c r="D25625">
        <v>2441344</v>
      </c>
      <c r="E25625">
        <v>11934</v>
      </c>
    </row>
    <row r="25626" spans="1:5" x14ac:dyDescent="0.25">
      <c r="A25626" t="s">
        <v>2032</v>
      </c>
      <c r="B25626">
        <v>8</v>
      </c>
      <c r="C25626">
        <v>752</v>
      </c>
      <c r="D25626">
        <v>2136143</v>
      </c>
      <c r="E25626">
        <v>19498</v>
      </c>
    </row>
    <row r="25627" spans="1:5" x14ac:dyDescent="0.25">
      <c r="A25627" t="s">
        <v>2032</v>
      </c>
      <c r="B25627">
        <v>6</v>
      </c>
      <c r="C25627">
        <v>292</v>
      </c>
      <c r="D25627">
        <v>575511</v>
      </c>
      <c r="E25627">
        <v>6162</v>
      </c>
    </row>
    <row r="25628" spans="1:5" x14ac:dyDescent="0.25">
      <c r="A25628" t="s">
        <v>2032</v>
      </c>
      <c r="B25628">
        <v>12</v>
      </c>
      <c r="C25628">
        <v>24440</v>
      </c>
      <c r="D25628">
        <v>2386661</v>
      </c>
      <c r="E25628">
        <v>12965</v>
      </c>
    </row>
    <row r="25629" spans="1:5" x14ac:dyDescent="0.25">
      <c r="A25629" t="s">
        <v>2032</v>
      </c>
      <c r="B25629">
        <v>7</v>
      </c>
      <c r="C25629">
        <v>105</v>
      </c>
      <c r="D25629">
        <v>662747</v>
      </c>
      <c r="E25629">
        <v>5946</v>
      </c>
    </row>
    <row r="25630" spans="1:5" x14ac:dyDescent="0.25">
      <c r="A25630" t="s">
        <v>2032</v>
      </c>
      <c r="B25630">
        <v>3</v>
      </c>
      <c r="C25630">
        <v>560</v>
      </c>
      <c r="D25630">
        <v>4119799</v>
      </c>
      <c r="E25630">
        <v>46068</v>
      </c>
    </row>
    <row r="25631" spans="1:5" x14ac:dyDescent="0.25">
      <c r="A25631" t="s">
        <v>2032</v>
      </c>
      <c r="B25631">
        <v>11</v>
      </c>
      <c r="C25631">
        <v>59</v>
      </c>
      <c r="D25631">
        <v>714720</v>
      </c>
      <c r="E25631">
        <v>4442</v>
      </c>
    </row>
    <row r="25632" spans="1:5" x14ac:dyDescent="0.25">
      <c r="A25632" t="s">
        <v>2032</v>
      </c>
      <c r="B25632">
        <v>14</v>
      </c>
      <c r="C25632">
        <v>201</v>
      </c>
      <c r="D25632">
        <v>101998</v>
      </c>
      <c r="E25632">
        <v>738</v>
      </c>
    </row>
    <row r="25633" spans="1:5" x14ac:dyDescent="0.25">
      <c r="A25633" t="s">
        <v>2032</v>
      </c>
      <c r="B25633">
        <v>21</v>
      </c>
      <c r="C25633">
        <v>9</v>
      </c>
      <c r="D25633">
        <v>294794</v>
      </c>
      <c r="E25633">
        <v>1621</v>
      </c>
    </row>
    <row r="25634" spans="1:5" x14ac:dyDescent="0.25">
      <c r="A25634" t="s">
        <v>2032</v>
      </c>
      <c r="B25634">
        <v>22</v>
      </c>
      <c r="C25634">
        <v>23</v>
      </c>
      <c r="D25634">
        <v>244917</v>
      </c>
      <c r="E25634">
        <v>1656</v>
      </c>
    </row>
    <row r="25635" spans="1:5" x14ac:dyDescent="0.25">
      <c r="A25635" t="s">
        <v>2032</v>
      </c>
      <c r="B25635">
        <v>1</v>
      </c>
      <c r="C25635">
        <v>28974</v>
      </c>
      <c r="D25635">
        <v>1694824</v>
      </c>
      <c r="E25635">
        <v>13860</v>
      </c>
    </row>
    <row r="25636" spans="1:5" x14ac:dyDescent="0.25">
      <c r="A25636" t="s">
        <v>2032</v>
      </c>
      <c r="B25636">
        <v>16</v>
      </c>
      <c r="C25636">
        <v>690</v>
      </c>
      <c r="D25636">
        <v>1631283</v>
      </c>
      <c r="E25636">
        <v>9815</v>
      </c>
    </row>
    <row r="25637" spans="1:5" x14ac:dyDescent="0.25">
      <c r="A25637" t="s">
        <v>2032</v>
      </c>
      <c r="B25637">
        <v>20</v>
      </c>
      <c r="C25637">
        <v>4451</v>
      </c>
      <c r="D25637">
        <v>509188</v>
      </c>
      <c r="E25637">
        <v>2958</v>
      </c>
    </row>
    <row r="25638" spans="1:5" x14ac:dyDescent="0.25">
      <c r="A25638" t="s">
        <v>2032</v>
      </c>
      <c r="B25638">
        <v>19</v>
      </c>
      <c r="C25638">
        <v>5085</v>
      </c>
      <c r="D25638">
        <v>1811478</v>
      </c>
      <c r="E25638">
        <v>12818</v>
      </c>
    </row>
    <row r="25639" spans="1:5" x14ac:dyDescent="0.25">
      <c r="A25639" t="s">
        <v>2032</v>
      </c>
      <c r="B25639">
        <v>9</v>
      </c>
      <c r="C25639">
        <v>2614</v>
      </c>
      <c r="D25639">
        <v>1592816</v>
      </c>
      <c r="E25639">
        <v>11923</v>
      </c>
    </row>
    <row r="25640" spans="1:5" x14ac:dyDescent="0.25">
      <c r="A25640" t="s">
        <v>2032</v>
      </c>
      <c r="B25640">
        <v>10</v>
      </c>
      <c r="C25640">
        <v>327</v>
      </c>
      <c r="D25640">
        <v>442090</v>
      </c>
      <c r="E25640">
        <v>2498</v>
      </c>
    </row>
    <row r="25641" spans="1:5" x14ac:dyDescent="0.25">
      <c r="A25641" t="s">
        <v>2032</v>
      </c>
      <c r="B25641">
        <v>2</v>
      </c>
      <c r="C25641">
        <v>4</v>
      </c>
      <c r="D25641">
        <v>50329</v>
      </c>
      <c r="E25641">
        <v>574</v>
      </c>
    </row>
    <row r="25642" spans="1:5" x14ac:dyDescent="0.25">
      <c r="A25642" t="s">
        <v>2032</v>
      </c>
      <c r="B25642">
        <v>5</v>
      </c>
      <c r="C25642">
        <v>15292</v>
      </c>
      <c r="D25642">
        <v>2698103</v>
      </c>
      <c r="E25642">
        <v>16922</v>
      </c>
    </row>
    <row r="25643" spans="1:5" x14ac:dyDescent="0.25">
      <c r="A25643" t="s">
        <v>2032</v>
      </c>
      <c r="B25643">
        <v>13</v>
      </c>
      <c r="C25643">
        <v>2578</v>
      </c>
      <c r="D25643">
        <v>655870</v>
      </c>
      <c r="E25643">
        <v>3979</v>
      </c>
    </row>
    <row r="25644" spans="1:5" x14ac:dyDescent="0.25">
      <c r="A25644" t="s">
        <v>2032</v>
      </c>
      <c r="B25644">
        <v>17</v>
      </c>
      <c r="C25644">
        <v>8596</v>
      </c>
      <c r="D25644">
        <v>191300</v>
      </c>
      <c r="E25644">
        <v>1033</v>
      </c>
    </row>
    <row r="25645" spans="1:5" x14ac:dyDescent="0.25">
      <c r="A25645" t="s">
        <v>2032</v>
      </c>
      <c r="B25645">
        <v>18</v>
      </c>
      <c r="C25645">
        <v>294</v>
      </c>
      <c r="D25645">
        <v>636577</v>
      </c>
      <c r="E25645">
        <v>3455</v>
      </c>
    </row>
    <row r="25646" spans="1:5" x14ac:dyDescent="0.25">
      <c r="A25646" t="s">
        <v>2032</v>
      </c>
      <c r="B25646">
        <v>15</v>
      </c>
      <c r="C25646">
        <v>18215</v>
      </c>
      <c r="D25646">
        <v>2441662</v>
      </c>
      <c r="E25646">
        <v>11936</v>
      </c>
    </row>
    <row r="25647" spans="1:5" x14ac:dyDescent="0.25">
      <c r="A25647" t="s">
        <v>2032</v>
      </c>
      <c r="B25647">
        <v>8</v>
      </c>
      <c r="C25647">
        <v>747</v>
      </c>
      <c r="D25647">
        <v>2136188</v>
      </c>
      <c r="E25647">
        <v>19498</v>
      </c>
    </row>
    <row r="25648" spans="1:5" x14ac:dyDescent="0.25">
      <c r="A25648" t="s">
        <v>2032</v>
      </c>
      <c r="B25648">
        <v>6</v>
      </c>
      <c r="C25648">
        <v>288</v>
      </c>
      <c r="D25648">
        <v>575525</v>
      </c>
      <c r="E25648">
        <v>6162</v>
      </c>
    </row>
    <row r="25649" spans="1:5" x14ac:dyDescent="0.25">
      <c r="A25649" t="s">
        <v>2032</v>
      </c>
      <c r="B25649">
        <v>12</v>
      </c>
      <c r="C25649">
        <v>24491</v>
      </c>
      <c r="D25649">
        <v>2386747</v>
      </c>
      <c r="E25649">
        <v>12965</v>
      </c>
    </row>
    <row r="25650" spans="1:5" x14ac:dyDescent="0.25">
      <c r="A25650" t="s">
        <v>2032</v>
      </c>
      <c r="B25650">
        <v>7</v>
      </c>
      <c r="C25650">
        <v>102</v>
      </c>
      <c r="D25650">
        <v>662769</v>
      </c>
      <c r="E25650">
        <v>5946</v>
      </c>
    </row>
    <row r="25651" spans="1:5" x14ac:dyDescent="0.25">
      <c r="A25651" t="s">
        <v>2032</v>
      </c>
      <c r="B25651">
        <v>3</v>
      </c>
      <c r="C25651">
        <v>547</v>
      </c>
      <c r="D25651">
        <v>4119884</v>
      </c>
      <c r="E25651">
        <v>46068</v>
      </c>
    </row>
    <row r="25652" spans="1:5" x14ac:dyDescent="0.25">
      <c r="A25652" t="s">
        <v>2032</v>
      </c>
      <c r="B25652">
        <v>11</v>
      </c>
      <c r="C25652">
        <v>56</v>
      </c>
      <c r="D25652">
        <v>714737</v>
      </c>
      <c r="E25652">
        <v>4442</v>
      </c>
    </row>
    <row r="25653" spans="1:5" x14ac:dyDescent="0.25">
      <c r="A25653" t="s">
        <v>2032</v>
      </c>
      <c r="B25653">
        <v>14</v>
      </c>
      <c r="C25653">
        <v>152</v>
      </c>
      <c r="D25653">
        <v>102049</v>
      </c>
      <c r="E25653">
        <v>738</v>
      </c>
    </row>
    <row r="25654" spans="1:5" x14ac:dyDescent="0.25">
      <c r="A25654" t="s">
        <v>2032</v>
      </c>
      <c r="B25654">
        <v>21</v>
      </c>
      <c r="C25654">
        <v>9</v>
      </c>
      <c r="D25654">
        <v>294797</v>
      </c>
      <c r="E25654">
        <v>1621</v>
      </c>
    </row>
    <row r="25655" spans="1:5" x14ac:dyDescent="0.25">
      <c r="A25655" t="s">
        <v>2032</v>
      </c>
      <c r="B25655">
        <v>22</v>
      </c>
      <c r="C25655">
        <v>21</v>
      </c>
      <c r="D25655">
        <v>244921</v>
      </c>
      <c r="E25655">
        <v>1656</v>
      </c>
    </row>
    <row r="25656" spans="1:5" x14ac:dyDescent="0.25">
      <c r="A25656" t="s">
        <v>2032</v>
      </c>
      <c r="B25656">
        <v>1</v>
      </c>
      <c r="C25656">
        <v>28964</v>
      </c>
      <c r="D25656">
        <v>1694861</v>
      </c>
      <c r="E25656">
        <v>13860</v>
      </c>
    </row>
    <row r="25657" spans="1:5" x14ac:dyDescent="0.25">
      <c r="A25657" t="s">
        <v>2032</v>
      </c>
      <c r="B25657">
        <v>16</v>
      </c>
      <c r="C25657">
        <v>694</v>
      </c>
      <c r="D25657">
        <v>1631312</v>
      </c>
      <c r="E25657">
        <v>9815</v>
      </c>
    </row>
    <row r="25658" spans="1:5" x14ac:dyDescent="0.25">
      <c r="A25658" t="s">
        <v>2032</v>
      </c>
      <c r="B25658">
        <v>20</v>
      </c>
      <c r="C25658">
        <v>4397</v>
      </c>
      <c r="D25658">
        <v>509269</v>
      </c>
      <c r="E25658">
        <v>2958</v>
      </c>
    </row>
    <row r="25659" spans="1:5" x14ac:dyDescent="0.25">
      <c r="A25659" t="s">
        <v>2032</v>
      </c>
      <c r="B25659">
        <v>19</v>
      </c>
      <c r="C25659">
        <v>5038</v>
      </c>
      <c r="D25659">
        <v>1811583</v>
      </c>
      <c r="E25659">
        <v>12818</v>
      </c>
    </row>
    <row r="25660" spans="1:5" x14ac:dyDescent="0.25">
      <c r="A25660" t="s">
        <v>2032</v>
      </c>
      <c r="B25660">
        <v>9</v>
      </c>
      <c r="C25660">
        <v>2546</v>
      </c>
      <c r="D25660">
        <v>1592923</v>
      </c>
      <c r="E25660">
        <v>11923</v>
      </c>
    </row>
    <row r="25661" spans="1:5" x14ac:dyDescent="0.25">
      <c r="A25661" t="s">
        <v>2032</v>
      </c>
      <c r="B25661">
        <v>10</v>
      </c>
      <c r="C25661">
        <v>321</v>
      </c>
      <c r="D25661">
        <v>442111</v>
      </c>
      <c r="E25661">
        <v>2498</v>
      </c>
    </row>
    <row r="25662" spans="1:5" x14ac:dyDescent="0.25">
      <c r="A25662" t="s">
        <v>2032</v>
      </c>
      <c r="B25662">
        <v>2</v>
      </c>
      <c r="C25662">
        <v>4</v>
      </c>
      <c r="D25662">
        <v>50329</v>
      </c>
      <c r="E25662">
        <v>574</v>
      </c>
    </row>
    <row r="25663" spans="1:5" x14ac:dyDescent="0.25">
      <c r="A25663" t="s">
        <v>2032</v>
      </c>
      <c r="B25663">
        <v>5</v>
      </c>
      <c r="C25663">
        <v>15305</v>
      </c>
      <c r="D25663">
        <v>2698154</v>
      </c>
      <c r="E25663">
        <v>16923</v>
      </c>
    </row>
    <row r="25664" spans="1:5" x14ac:dyDescent="0.25">
      <c r="A25664" t="s">
        <v>2032</v>
      </c>
      <c r="B25664">
        <v>13</v>
      </c>
      <c r="C25664">
        <v>2568</v>
      </c>
      <c r="D25664">
        <v>655928</v>
      </c>
      <c r="E25664">
        <v>3979</v>
      </c>
    </row>
    <row r="25665" spans="1:5" x14ac:dyDescent="0.25">
      <c r="A25665" t="s">
        <v>2032</v>
      </c>
      <c r="B25665">
        <v>17</v>
      </c>
      <c r="C25665">
        <v>8595</v>
      </c>
      <c r="D25665">
        <v>191302</v>
      </c>
      <c r="E25665">
        <v>1033</v>
      </c>
    </row>
    <row r="25666" spans="1:5" x14ac:dyDescent="0.25">
      <c r="A25666" t="s">
        <v>2032</v>
      </c>
      <c r="B25666">
        <v>18</v>
      </c>
      <c r="C25666">
        <v>275</v>
      </c>
      <c r="D25666">
        <v>636613</v>
      </c>
      <c r="E25666">
        <v>3455</v>
      </c>
    </row>
    <row r="25667" spans="1:5" x14ac:dyDescent="0.25">
      <c r="A25667" t="s">
        <v>2032</v>
      </c>
      <c r="B25667">
        <v>15</v>
      </c>
      <c r="C25667">
        <v>18073</v>
      </c>
      <c r="D25667">
        <v>2441845</v>
      </c>
      <c r="E25667">
        <v>11940</v>
      </c>
    </row>
    <row r="25668" spans="1:5" x14ac:dyDescent="0.25">
      <c r="A25668" t="s">
        <v>2032</v>
      </c>
      <c r="B25668">
        <v>8</v>
      </c>
      <c r="C25668">
        <v>699</v>
      </c>
      <c r="D25668">
        <v>2136274</v>
      </c>
      <c r="E25668">
        <v>19499</v>
      </c>
    </row>
    <row r="25669" spans="1:5" x14ac:dyDescent="0.25">
      <c r="A25669" t="s">
        <v>2032</v>
      </c>
      <c r="B25669">
        <v>6</v>
      </c>
      <c r="C25669">
        <v>296</v>
      </c>
      <c r="D25669">
        <v>575528</v>
      </c>
      <c r="E25669">
        <v>6162</v>
      </c>
    </row>
    <row r="25670" spans="1:5" x14ac:dyDescent="0.25">
      <c r="A25670" t="s">
        <v>2032</v>
      </c>
      <c r="B25670">
        <v>12</v>
      </c>
      <c r="C25670">
        <v>24524</v>
      </c>
      <c r="D25670">
        <v>2386788</v>
      </c>
      <c r="E25670">
        <v>12966</v>
      </c>
    </row>
    <row r="25671" spans="1:5" x14ac:dyDescent="0.25">
      <c r="A25671" t="s">
        <v>2032</v>
      </c>
      <c r="B25671">
        <v>7</v>
      </c>
      <c r="C25671">
        <v>96</v>
      </c>
      <c r="D25671">
        <v>662792</v>
      </c>
      <c r="E25671">
        <v>5946</v>
      </c>
    </row>
    <row r="25672" spans="1:5" x14ac:dyDescent="0.25">
      <c r="A25672" t="s">
        <v>2032</v>
      </c>
      <c r="B25672">
        <v>3</v>
      </c>
      <c r="C25672">
        <v>535</v>
      </c>
      <c r="D25672">
        <v>4119951</v>
      </c>
      <c r="E25672">
        <v>46070</v>
      </c>
    </row>
    <row r="25673" spans="1:5" x14ac:dyDescent="0.25">
      <c r="A25673" t="s">
        <v>2032</v>
      </c>
      <c r="B25673">
        <v>11</v>
      </c>
      <c r="C25673">
        <v>54</v>
      </c>
      <c r="D25673">
        <v>714748</v>
      </c>
      <c r="E25673">
        <v>4443</v>
      </c>
    </row>
    <row r="25674" spans="1:5" x14ac:dyDescent="0.25">
      <c r="A25674" t="s">
        <v>2032</v>
      </c>
      <c r="B25674">
        <v>14</v>
      </c>
      <c r="C25674">
        <v>153</v>
      </c>
      <c r="D25674">
        <v>102049</v>
      </c>
      <c r="E25674">
        <v>738</v>
      </c>
    </row>
    <row r="25675" spans="1:5" x14ac:dyDescent="0.25">
      <c r="A25675" t="s">
        <v>2032</v>
      </c>
      <c r="B25675">
        <v>21</v>
      </c>
      <c r="C25675">
        <v>7</v>
      </c>
      <c r="D25675">
        <v>294801</v>
      </c>
      <c r="E25675">
        <v>1621</v>
      </c>
    </row>
    <row r="25676" spans="1:5" x14ac:dyDescent="0.25">
      <c r="A25676" t="s">
        <v>2032</v>
      </c>
      <c r="B25676">
        <v>22</v>
      </c>
      <c r="C25676">
        <v>22</v>
      </c>
      <c r="D25676">
        <v>244924</v>
      </c>
      <c r="E25676">
        <v>1656</v>
      </c>
    </row>
    <row r="25677" spans="1:5" x14ac:dyDescent="0.25">
      <c r="A25677" t="s">
        <v>2032</v>
      </c>
      <c r="B25677">
        <v>1</v>
      </c>
      <c r="C25677">
        <v>28959</v>
      </c>
      <c r="D25677">
        <v>1694889</v>
      </c>
      <c r="E25677">
        <v>13860</v>
      </c>
    </row>
    <row r="25678" spans="1:5" x14ac:dyDescent="0.25">
      <c r="A25678" t="s">
        <v>2032</v>
      </c>
      <c r="B25678">
        <v>16</v>
      </c>
      <c r="C25678">
        <v>712</v>
      </c>
      <c r="D25678">
        <v>1631328</v>
      </c>
      <c r="E25678">
        <v>9815</v>
      </c>
    </row>
    <row r="25679" spans="1:5" x14ac:dyDescent="0.25">
      <c r="A25679" t="s">
        <v>2032</v>
      </c>
      <c r="B25679">
        <v>20</v>
      </c>
      <c r="C25679">
        <v>4415</v>
      </c>
      <c r="D25679">
        <v>509281</v>
      </c>
      <c r="E25679">
        <v>2958</v>
      </c>
    </row>
    <row r="25680" spans="1:5" x14ac:dyDescent="0.25">
      <c r="A25680" t="s">
        <v>2032</v>
      </c>
      <c r="B25680">
        <v>19</v>
      </c>
      <c r="C25680">
        <v>5092</v>
      </c>
      <c r="D25680">
        <v>1811583</v>
      </c>
      <c r="E25680">
        <v>12818</v>
      </c>
    </row>
    <row r="25681" spans="1:5" x14ac:dyDescent="0.25">
      <c r="A25681" t="s">
        <v>2032</v>
      </c>
      <c r="B25681">
        <v>9</v>
      </c>
      <c r="C25681">
        <v>2361</v>
      </c>
      <c r="D25681">
        <v>1593159</v>
      </c>
      <c r="E25681">
        <v>11923</v>
      </c>
    </row>
    <row r="25682" spans="1:5" x14ac:dyDescent="0.25">
      <c r="A25682" t="s">
        <v>2032</v>
      </c>
      <c r="B25682">
        <v>10</v>
      </c>
      <c r="C25682">
        <v>314</v>
      </c>
      <c r="D25682">
        <v>442124</v>
      </c>
      <c r="E25682">
        <v>2498</v>
      </c>
    </row>
    <row r="25683" spans="1:5" x14ac:dyDescent="0.25">
      <c r="A25683" t="s">
        <v>2032</v>
      </c>
      <c r="B25683">
        <v>2</v>
      </c>
      <c r="C25683">
        <v>6</v>
      </c>
      <c r="D25683">
        <v>50329</v>
      </c>
      <c r="E25683">
        <v>574</v>
      </c>
    </row>
    <row r="25684" spans="1:5" x14ac:dyDescent="0.25">
      <c r="A25684" t="s">
        <v>2032</v>
      </c>
      <c r="B25684">
        <v>5</v>
      </c>
      <c r="C25684">
        <v>15335</v>
      </c>
      <c r="D25684">
        <v>2698182</v>
      </c>
      <c r="E25684">
        <v>16923</v>
      </c>
    </row>
    <row r="25685" spans="1:5" x14ac:dyDescent="0.25">
      <c r="A25685" t="s">
        <v>2033</v>
      </c>
      <c r="B25685">
        <v>13</v>
      </c>
      <c r="C25685">
        <v>2549</v>
      </c>
      <c r="D25685">
        <v>655968</v>
      </c>
      <c r="E25685">
        <v>3979</v>
      </c>
    </row>
    <row r="25686" spans="1:5" x14ac:dyDescent="0.25">
      <c r="A25686" t="s">
        <v>2033</v>
      </c>
      <c r="B25686">
        <v>17</v>
      </c>
      <c r="C25686">
        <v>8595</v>
      </c>
      <c r="D25686">
        <v>191302</v>
      </c>
      <c r="E25686">
        <v>1033</v>
      </c>
    </row>
    <row r="25687" spans="1:5" x14ac:dyDescent="0.25">
      <c r="A25687" t="s">
        <v>2033</v>
      </c>
      <c r="B25687">
        <v>18</v>
      </c>
      <c r="C25687">
        <v>278</v>
      </c>
      <c r="D25687">
        <v>636629</v>
      </c>
      <c r="E25687">
        <v>3456</v>
      </c>
    </row>
    <row r="25688" spans="1:5" x14ac:dyDescent="0.25">
      <c r="A25688" t="s">
        <v>2033</v>
      </c>
      <c r="B25688">
        <v>15</v>
      </c>
      <c r="C25688">
        <v>17977</v>
      </c>
      <c r="D25688">
        <v>2441980</v>
      </c>
      <c r="E25688">
        <v>11940</v>
      </c>
    </row>
    <row r="25689" spans="1:5" x14ac:dyDescent="0.25">
      <c r="A25689" t="s">
        <v>2033</v>
      </c>
      <c r="B25689">
        <v>8</v>
      </c>
      <c r="C25689">
        <v>697</v>
      </c>
      <c r="D25689">
        <v>2136300</v>
      </c>
      <c r="E25689">
        <v>19500</v>
      </c>
    </row>
    <row r="25690" spans="1:5" x14ac:dyDescent="0.25">
      <c r="A25690" t="s">
        <v>2033</v>
      </c>
      <c r="B25690">
        <v>6</v>
      </c>
      <c r="C25690">
        <v>293</v>
      </c>
      <c r="D25690">
        <v>575543</v>
      </c>
      <c r="E25690">
        <v>6162</v>
      </c>
    </row>
    <row r="25691" spans="1:5" x14ac:dyDescent="0.25">
      <c r="A25691" t="s">
        <v>2033</v>
      </c>
      <c r="B25691">
        <v>12</v>
      </c>
      <c r="C25691">
        <v>24536</v>
      </c>
      <c r="D25691">
        <v>2386896</v>
      </c>
      <c r="E25691">
        <v>12966</v>
      </c>
    </row>
    <row r="25692" spans="1:5" x14ac:dyDescent="0.25">
      <c r="A25692" t="s">
        <v>2033</v>
      </c>
      <c r="B25692">
        <v>7</v>
      </c>
      <c r="C25692">
        <v>94</v>
      </c>
      <c r="D25692">
        <v>662802</v>
      </c>
      <c r="E25692">
        <v>5947</v>
      </c>
    </row>
    <row r="25693" spans="1:5" x14ac:dyDescent="0.25">
      <c r="A25693" t="s">
        <v>2033</v>
      </c>
      <c r="B25693">
        <v>3</v>
      </c>
      <c r="C25693">
        <v>553</v>
      </c>
      <c r="D25693">
        <v>4120002</v>
      </c>
      <c r="E25693">
        <v>46072</v>
      </c>
    </row>
    <row r="25694" spans="1:5" x14ac:dyDescent="0.25">
      <c r="A25694" t="s">
        <v>2033</v>
      </c>
      <c r="B25694">
        <v>11</v>
      </c>
      <c r="C25694">
        <v>48</v>
      </c>
      <c r="D25694">
        <v>714767</v>
      </c>
      <c r="E25694">
        <v>4443</v>
      </c>
    </row>
    <row r="25695" spans="1:5" x14ac:dyDescent="0.25">
      <c r="A25695" t="s">
        <v>2033</v>
      </c>
      <c r="B25695">
        <v>14</v>
      </c>
      <c r="C25695">
        <v>153</v>
      </c>
      <c r="D25695">
        <v>102049</v>
      </c>
      <c r="E25695">
        <v>738</v>
      </c>
    </row>
    <row r="25696" spans="1:5" x14ac:dyDescent="0.25">
      <c r="A25696" t="s">
        <v>2033</v>
      </c>
      <c r="B25696">
        <v>21</v>
      </c>
      <c r="C25696">
        <v>7</v>
      </c>
      <c r="D25696">
        <v>294804</v>
      </c>
      <c r="E25696">
        <v>1621</v>
      </c>
    </row>
    <row r="25697" spans="1:5" x14ac:dyDescent="0.25">
      <c r="A25697" t="s">
        <v>2033</v>
      </c>
      <c r="B25697">
        <v>22</v>
      </c>
      <c r="C25697">
        <v>22</v>
      </c>
      <c r="D25697">
        <v>244924</v>
      </c>
      <c r="E25697">
        <v>1656</v>
      </c>
    </row>
    <row r="25698" spans="1:5" x14ac:dyDescent="0.25">
      <c r="A25698" t="s">
        <v>2033</v>
      </c>
      <c r="B25698">
        <v>1</v>
      </c>
      <c r="C25698">
        <v>28969</v>
      </c>
      <c r="D25698">
        <v>1694899</v>
      </c>
      <c r="E25698">
        <v>13860</v>
      </c>
    </row>
    <row r="25699" spans="1:5" x14ac:dyDescent="0.25">
      <c r="A25699" t="s">
        <v>2033</v>
      </c>
      <c r="B25699">
        <v>16</v>
      </c>
      <c r="C25699">
        <v>690</v>
      </c>
      <c r="D25699">
        <v>1631376</v>
      </c>
      <c r="E25699">
        <v>9816</v>
      </c>
    </row>
    <row r="25700" spans="1:5" x14ac:dyDescent="0.25">
      <c r="A25700" t="s">
        <v>2033</v>
      </c>
      <c r="B25700">
        <v>20</v>
      </c>
      <c r="C25700">
        <v>4421</v>
      </c>
      <c r="D25700">
        <v>509299</v>
      </c>
      <c r="E25700">
        <v>2958</v>
      </c>
    </row>
    <row r="25701" spans="1:5" x14ac:dyDescent="0.25">
      <c r="A25701" t="s">
        <v>2033</v>
      </c>
      <c r="B25701">
        <v>19</v>
      </c>
      <c r="C25701">
        <v>5148</v>
      </c>
      <c r="D25701">
        <v>1811583</v>
      </c>
      <c r="E25701">
        <v>12819</v>
      </c>
    </row>
    <row r="25702" spans="1:5" x14ac:dyDescent="0.25">
      <c r="A25702" t="s">
        <v>2033</v>
      </c>
      <c r="B25702">
        <v>9</v>
      </c>
      <c r="C25702">
        <v>2320</v>
      </c>
      <c r="D25702">
        <v>1593239</v>
      </c>
      <c r="E25702">
        <v>11923</v>
      </c>
    </row>
    <row r="25703" spans="1:5" x14ac:dyDescent="0.25">
      <c r="A25703" t="s">
        <v>2033</v>
      </c>
      <c r="B25703">
        <v>10</v>
      </c>
      <c r="C25703">
        <v>317</v>
      </c>
      <c r="D25703">
        <v>442135</v>
      </c>
      <c r="E25703">
        <v>2498</v>
      </c>
    </row>
    <row r="25704" spans="1:5" x14ac:dyDescent="0.25">
      <c r="A25704" t="s">
        <v>2033</v>
      </c>
      <c r="B25704">
        <v>2</v>
      </c>
      <c r="C25704">
        <v>6</v>
      </c>
      <c r="D25704">
        <v>50329</v>
      </c>
      <c r="E25704">
        <v>574</v>
      </c>
    </row>
    <row r="25705" spans="1:5" x14ac:dyDescent="0.25">
      <c r="A25705" t="s">
        <v>2033</v>
      </c>
      <c r="B25705">
        <v>5</v>
      </c>
      <c r="C25705">
        <v>16272</v>
      </c>
      <c r="D25705">
        <v>2697290</v>
      </c>
      <c r="E25705">
        <v>16926</v>
      </c>
    </row>
    <row r="25706" spans="1:5" x14ac:dyDescent="0.25">
      <c r="A25706" t="s">
        <v>2033</v>
      </c>
      <c r="B25706">
        <v>13</v>
      </c>
      <c r="C25706">
        <v>2519</v>
      </c>
      <c r="D25706">
        <v>656010</v>
      </c>
      <c r="E25706">
        <v>3979</v>
      </c>
    </row>
    <row r="25707" spans="1:5" x14ac:dyDescent="0.25">
      <c r="A25707" t="s">
        <v>2033</v>
      </c>
      <c r="B25707">
        <v>17</v>
      </c>
      <c r="C25707">
        <v>8596</v>
      </c>
      <c r="D25707">
        <v>191302</v>
      </c>
      <c r="E25707">
        <v>1033</v>
      </c>
    </row>
    <row r="25708" spans="1:5" x14ac:dyDescent="0.25">
      <c r="A25708" t="s">
        <v>2033</v>
      </c>
      <c r="B25708">
        <v>18</v>
      </c>
      <c r="C25708">
        <v>283</v>
      </c>
      <c r="D25708">
        <v>636643</v>
      </c>
      <c r="E25708">
        <v>3457</v>
      </c>
    </row>
    <row r="25709" spans="1:5" x14ac:dyDescent="0.25">
      <c r="A25709" t="s">
        <v>2033</v>
      </c>
      <c r="B25709">
        <v>15</v>
      </c>
      <c r="C25709">
        <v>17994</v>
      </c>
      <c r="D25709">
        <v>2442002</v>
      </c>
      <c r="E25709">
        <v>11940</v>
      </c>
    </row>
    <row r="25710" spans="1:5" x14ac:dyDescent="0.25">
      <c r="A25710" t="s">
        <v>2033</v>
      </c>
      <c r="B25710">
        <v>8</v>
      </c>
      <c r="C25710">
        <v>682</v>
      </c>
      <c r="D25710">
        <v>2136342</v>
      </c>
      <c r="E25710">
        <v>19500</v>
      </c>
    </row>
    <row r="25711" spans="1:5" x14ac:dyDescent="0.25">
      <c r="A25711" t="s">
        <v>2033</v>
      </c>
      <c r="B25711">
        <v>6</v>
      </c>
      <c r="C25711">
        <v>283</v>
      </c>
      <c r="D25711">
        <v>575563</v>
      </c>
      <c r="E25711">
        <v>6162</v>
      </c>
    </row>
    <row r="25712" spans="1:5" x14ac:dyDescent="0.25">
      <c r="A25712" t="s">
        <v>2033</v>
      </c>
      <c r="B25712">
        <v>12</v>
      </c>
      <c r="C25712">
        <v>24550</v>
      </c>
      <c r="D25712">
        <v>2386946</v>
      </c>
      <c r="E25712">
        <v>12966</v>
      </c>
    </row>
    <row r="25713" spans="1:5" x14ac:dyDescent="0.25">
      <c r="A25713" t="s">
        <v>2033</v>
      </c>
      <c r="B25713">
        <v>7</v>
      </c>
      <c r="C25713">
        <v>92</v>
      </c>
      <c r="D25713">
        <v>662817</v>
      </c>
      <c r="E25713">
        <v>5947</v>
      </c>
    </row>
    <row r="25714" spans="1:5" x14ac:dyDescent="0.25">
      <c r="A25714" t="s">
        <v>2033</v>
      </c>
      <c r="B25714">
        <v>3</v>
      </c>
      <c r="C25714">
        <v>579</v>
      </c>
      <c r="D25714">
        <v>4120028</v>
      </c>
      <c r="E25714">
        <v>46072</v>
      </c>
    </row>
    <row r="25715" spans="1:5" x14ac:dyDescent="0.25">
      <c r="A25715" t="s">
        <v>2033</v>
      </c>
      <c r="B25715">
        <v>11</v>
      </c>
      <c r="C25715">
        <v>47</v>
      </c>
      <c r="D25715">
        <v>714776</v>
      </c>
      <c r="E25715">
        <v>4443</v>
      </c>
    </row>
    <row r="25716" spans="1:5" x14ac:dyDescent="0.25">
      <c r="A25716" t="s">
        <v>2033</v>
      </c>
      <c r="B25716">
        <v>14</v>
      </c>
      <c r="C25716">
        <v>154</v>
      </c>
      <c r="D25716">
        <v>102049</v>
      </c>
      <c r="E25716">
        <v>738</v>
      </c>
    </row>
    <row r="25717" spans="1:5" x14ac:dyDescent="0.25">
      <c r="A25717" t="s">
        <v>2033</v>
      </c>
      <c r="B25717">
        <v>21</v>
      </c>
      <c r="C25717">
        <v>7</v>
      </c>
      <c r="D25717">
        <v>294804</v>
      </c>
      <c r="E25717">
        <v>1621</v>
      </c>
    </row>
    <row r="25718" spans="1:5" x14ac:dyDescent="0.25">
      <c r="A25718" t="s">
        <v>2033</v>
      </c>
      <c r="B25718">
        <v>22</v>
      </c>
      <c r="C25718">
        <v>21</v>
      </c>
      <c r="D25718">
        <v>244925</v>
      </c>
      <c r="E25718">
        <v>1656</v>
      </c>
    </row>
    <row r="25719" spans="1:5" x14ac:dyDescent="0.25">
      <c r="A25719" t="s">
        <v>2033</v>
      </c>
      <c r="B25719">
        <v>1</v>
      </c>
      <c r="C25719">
        <v>28951</v>
      </c>
      <c r="D25719">
        <v>1694927</v>
      </c>
      <c r="E25719">
        <v>13860</v>
      </c>
    </row>
    <row r="25720" spans="1:5" x14ac:dyDescent="0.25">
      <c r="A25720" t="s">
        <v>2033</v>
      </c>
      <c r="B25720">
        <v>16</v>
      </c>
      <c r="C25720">
        <v>675</v>
      </c>
      <c r="D25720">
        <v>1631399</v>
      </c>
      <c r="E25720">
        <v>9816</v>
      </c>
    </row>
    <row r="25721" spans="1:5" x14ac:dyDescent="0.25">
      <c r="A25721" t="s">
        <v>2033</v>
      </c>
      <c r="B25721">
        <v>20</v>
      </c>
      <c r="C25721">
        <v>4432</v>
      </c>
      <c r="D25721">
        <v>509299</v>
      </c>
      <c r="E25721">
        <v>2958</v>
      </c>
    </row>
    <row r="25722" spans="1:5" x14ac:dyDescent="0.25">
      <c r="A25722" t="s">
        <v>2033</v>
      </c>
      <c r="B25722">
        <v>19</v>
      </c>
      <c r="C25722">
        <v>5182</v>
      </c>
      <c r="D25722">
        <v>1811583</v>
      </c>
      <c r="E25722">
        <v>12819</v>
      </c>
    </row>
    <row r="25723" spans="1:5" x14ac:dyDescent="0.25">
      <c r="A25723" t="s">
        <v>2033</v>
      </c>
      <c r="B25723">
        <v>9</v>
      </c>
      <c r="C25723">
        <v>2314</v>
      </c>
      <c r="D25723">
        <v>1593278</v>
      </c>
      <c r="E25723">
        <v>11923</v>
      </c>
    </row>
    <row r="25724" spans="1:5" x14ac:dyDescent="0.25">
      <c r="A25724" t="s">
        <v>2033</v>
      </c>
      <c r="B25724">
        <v>10</v>
      </c>
      <c r="C25724">
        <v>313</v>
      </c>
      <c r="D25724">
        <v>442151</v>
      </c>
      <c r="E25724">
        <v>2498</v>
      </c>
    </row>
    <row r="25725" spans="1:5" x14ac:dyDescent="0.25">
      <c r="A25725" t="s">
        <v>2033</v>
      </c>
      <c r="B25725">
        <v>2</v>
      </c>
      <c r="C25725">
        <v>6</v>
      </c>
      <c r="D25725">
        <v>50329</v>
      </c>
      <c r="E25725">
        <v>574</v>
      </c>
    </row>
    <row r="25726" spans="1:5" x14ac:dyDescent="0.25">
      <c r="A25726" t="s">
        <v>2033</v>
      </c>
      <c r="B25726">
        <v>5</v>
      </c>
      <c r="C25726">
        <v>16265</v>
      </c>
      <c r="D25726">
        <v>2697333</v>
      </c>
      <c r="E25726">
        <v>16926</v>
      </c>
    </row>
    <row r="25727" spans="1:5" x14ac:dyDescent="0.25">
      <c r="A25727" t="s">
        <v>2033</v>
      </c>
      <c r="B25727">
        <v>13</v>
      </c>
      <c r="C25727">
        <v>2454</v>
      </c>
      <c r="D25727">
        <v>656084</v>
      </c>
      <c r="E25727">
        <v>3979</v>
      </c>
    </row>
    <row r="25728" spans="1:5" x14ac:dyDescent="0.25">
      <c r="A25728" t="s">
        <v>2033</v>
      </c>
      <c r="B25728">
        <v>17</v>
      </c>
      <c r="C25728">
        <v>8595</v>
      </c>
      <c r="D25728">
        <v>191303</v>
      </c>
      <c r="E25728">
        <v>1033</v>
      </c>
    </row>
    <row r="25729" spans="1:5" x14ac:dyDescent="0.25">
      <c r="A25729" t="s">
        <v>2033</v>
      </c>
      <c r="B25729">
        <v>18</v>
      </c>
      <c r="C25729">
        <v>273</v>
      </c>
      <c r="D25729">
        <v>636655</v>
      </c>
      <c r="E25729">
        <v>3457</v>
      </c>
    </row>
    <row r="25730" spans="1:5" x14ac:dyDescent="0.25">
      <c r="A25730" t="s">
        <v>2033</v>
      </c>
      <c r="B25730">
        <v>15</v>
      </c>
      <c r="C25730">
        <v>17958</v>
      </c>
      <c r="D25730">
        <v>2442065</v>
      </c>
      <c r="E25730">
        <v>11942</v>
      </c>
    </row>
    <row r="25731" spans="1:5" x14ac:dyDescent="0.25">
      <c r="A25731" t="s">
        <v>2033</v>
      </c>
      <c r="B25731">
        <v>8</v>
      </c>
      <c r="C25731">
        <v>647</v>
      </c>
      <c r="D25731">
        <v>2136395</v>
      </c>
      <c r="E25731">
        <v>19500</v>
      </c>
    </row>
    <row r="25732" spans="1:5" x14ac:dyDescent="0.25">
      <c r="A25732" t="s">
        <v>2033</v>
      </c>
      <c r="B25732">
        <v>6</v>
      </c>
      <c r="C25732">
        <v>267</v>
      </c>
      <c r="D25732">
        <v>575584</v>
      </c>
      <c r="E25732">
        <v>6162</v>
      </c>
    </row>
    <row r="25733" spans="1:5" x14ac:dyDescent="0.25">
      <c r="A25733" t="s">
        <v>2033</v>
      </c>
      <c r="B25733">
        <v>12</v>
      </c>
      <c r="C25733">
        <v>24526</v>
      </c>
      <c r="D25733">
        <v>2386998</v>
      </c>
      <c r="E25733">
        <v>12966</v>
      </c>
    </row>
    <row r="25734" spans="1:5" x14ac:dyDescent="0.25">
      <c r="A25734" t="s">
        <v>2033</v>
      </c>
      <c r="B25734">
        <v>7</v>
      </c>
      <c r="C25734">
        <v>84</v>
      </c>
      <c r="D25734">
        <v>662831</v>
      </c>
      <c r="E25734">
        <v>5947</v>
      </c>
    </row>
    <row r="25735" spans="1:5" x14ac:dyDescent="0.25">
      <c r="A25735" t="s">
        <v>2033</v>
      </c>
      <c r="B25735">
        <v>3</v>
      </c>
      <c r="C25735">
        <v>589</v>
      </c>
      <c r="D25735">
        <v>4120041</v>
      </c>
      <c r="E25735">
        <v>46074</v>
      </c>
    </row>
    <row r="25736" spans="1:5" x14ac:dyDescent="0.25">
      <c r="A25736" t="s">
        <v>2033</v>
      </c>
      <c r="B25736">
        <v>11</v>
      </c>
      <c r="C25736">
        <v>47</v>
      </c>
      <c r="D25736">
        <v>714779</v>
      </c>
      <c r="E25736">
        <v>4443</v>
      </c>
    </row>
    <row r="25737" spans="1:5" x14ac:dyDescent="0.25">
      <c r="A25737" t="s">
        <v>2033</v>
      </c>
      <c r="B25737">
        <v>14</v>
      </c>
      <c r="C25737">
        <v>154</v>
      </c>
      <c r="D25737">
        <v>102049</v>
      </c>
      <c r="E25737">
        <v>738</v>
      </c>
    </row>
    <row r="25738" spans="1:5" x14ac:dyDescent="0.25">
      <c r="A25738" t="s">
        <v>2033</v>
      </c>
      <c r="B25738">
        <v>21</v>
      </c>
      <c r="C25738">
        <v>8</v>
      </c>
      <c r="D25738">
        <v>294805</v>
      </c>
      <c r="E25738">
        <v>1621</v>
      </c>
    </row>
    <row r="25739" spans="1:5" x14ac:dyDescent="0.25">
      <c r="A25739" t="s">
        <v>2033</v>
      </c>
      <c r="B25739">
        <v>22</v>
      </c>
      <c r="C25739">
        <v>20</v>
      </c>
      <c r="D25739">
        <v>244926</v>
      </c>
      <c r="E25739">
        <v>1656</v>
      </c>
    </row>
    <row r="25740" spans="1:5" x14ac:dyDescent="0.25">
      <c r="A25740" t="s">
        <v>2033</v>
      </c>
      <c r="B25740">
        <v>1</v>
      </c>
      <c r="C25740">
        <v>28957</v>
      </c>
      <c r="D25740">
        <v>1694930</v>
      </c>
      <c r="E25740">
        <v>13860</v>
      </c>
    </row>
    <row r="25741" spans="1:5" x14ac:dyDescent="0.25">
      <c r="A25741" t="s">
        <v>2033</v>
      </c>
      <c r="B25741">
        <v>16</v>
      </c>
      <c r="C25741">
        <v>656</v>
      </c>
      <c r="D25741">
        <v>1631422</v>
      </c>
      <c r="E25741">
        <v>9816</v>
      </c>
    </row>
    <row r="25742" spans="1:5" x14ac:dyDescent="0.25">
      <c r="A25742" t="s">
        <v>2033</v>
      </c>
      <c r="B25742">
        <v>20</v>
      </c>
      <c r="C25742">
        <v>4436</v>
      </c>
      <c r="D25742">
        <v>509311</v>
      </c>
      <c r="E25742">
        <v>2958</v>
      </c>
    </row>
    <row r="25743" spans="1:5" x14ac:dyDescent="0.25">
      <c r="A25743" t="s">
        <v>2033</v>
      </c>
      <c r="B25743">
        <v>19</v>
      </c>
      <c r="C25743">
        <v>5197</v>
      </c>
      <c r="D25743">
        <v>1811583</v>
      </c>
      <c r="E25743">
        <v>12820</v>
      </c>
    </row>
    <row r="25744" spans="1:5" x14ac:dyDescent="0.25">
      <c r="A25744" t="s">
        <v>2033</v>
      </c>
      <c r="B25744">
        <v>9</v>
      </c>
      <c r="C25744">
        <v>2308</v>
      </c>
      <c r="D25744">
        <v>1593296</v>
      </c>
      <c r="E25744">
        <v>11923</v>
      </c>
    </row>
    <row r="25745" spans="1:5" x14ac:dyDescent="0.25">
      <c r="A25745" t="s">
        <v>2033</v>
      </c>
      <c r="B25745">
        <v>10</v>
      </c>
      <c r="C25745">
        <v>312</v>
      </c>
      <c r="D25745">
        <v>442154</v>
      </c>
      <c r="E25745">
        <v>2498</v>
      </c>
    </row>
    <row r="25746" spans="1:5" x14ac:dyDescent="0.25">
      <c r="A25746" t="s">
        <v>2033</v>
      </c>
      <c r="B25746">
        <v>2</v>
      </c>
      <c r="C25746">
        <v>1</v>
      </c>
      <c r="D25746">
        <v>50334</v>
      </c>
      <c r="E25746">
        <v>574</v>
      </c>
    </row>
    <row r="25747" spans="1:5" x14ac:dyDescent="0.25">
      <c r="A25747" t="s">
        <v>2033</v>
      </c>
      <c r="B25747">
        <v>5</v>
      </c>
      <c r="C25747">
        <v>16236</v>
      </c>
      <c r="D25747">
        <v>2697371</v>
      </c>
      <c r="E25747">
        <v>16926</v>
      </c>
    </row>
    <row r="25748" spans="1:5" x14ac:dyDescent="0.25">
      <c r="A25748" t="s">
        <v>2033</v>
      </c>
      <c r="B25748">
        <v>13</v>
      </c>
      <c r="C25748">
        <v>2454</v>
      </c>
      <c r="D25748">
        <v>656084</v>
      </c>
      <c r="E25748">
        <v>3979</v>
      </c>
    </row>
    <row r="25749" spans="1:5" x14ac:dyDescent="0.25">
      <c r="A25749" t="s">
        <v>2033</v>
      </c>
      <c r="B25749">
        <v>17</v>
      </c>
      <c r="C25749">
        <v>8595</v>
      </c>
      <c r="D25749">
        <v>191305</v>
      </c>
      <c r="E25749">
        <v>1033</v>
      </c>
    </row>
    <row r="25750" spans="1:5" x14ac:dyDescent="0.25">
      <c r="A25750" t="s">
        <v>2033</v>
      </c>
      <c r="B25750">
        <v>18</v>
      </c>
      <c r="C25750">
        <v>263</v>
      </c>
      <c r="D25750">
        <v>636700</v>
      </c>
      <c r="E25750">
        <v>3457</v>
      </c>
    </row>
    <row r="25751" spans="1:5" x14ac:dyDescent="0.25">
      <c r="A25751" t="s">
        <v>2033</v>
      </c>
      <c r="B25751">
        <v>15</v>
      </c>
      <c r="C25751">
        <v>17887</v>
      </c>
      <c r="D25751">
        <v>2442199</v>
      </c>
      <c r="E25751">
        <v>11944</v>
      </c>
    </row>
    <row r="25752" spans="1:5" x14ac:dyDescent="0.25">
      <c r="A25752" t="s">
        <v>2033</v>
      </c>
      <c r="B25752">
        <v>8</v>
      </c>
      <c r="C25752">
        <v>653</v>
      </c>
      <c r="D25752">
        <v>2136422</v>
      </c>
      <c r="E25752">
        <v>19500</v>
      </c>
    </row>
    <row r="25753" spans="1:5" x14ac:dyDescent="0.25">
      <c r="A25753" t="s">
        <v>2033</v>
      </c>
      <c r="B25753">
        <v>6</v>
      </c>
      <c r="C25753">
        <v>258</v>
      </c>
      <c r="D25753">
        <v>575606</v>
      </c>
      <c r="E25753">
        <v>6163</v>
      </c>
    </row>
    <row r="25754" spans="1:5" x14ac:dyDescent="0.25">
      <c r="A25754" t="s">
        <v>2033</v>
      </c>
      <c r="B25754">
        <v>12</v>
      </c>
      <c r="C25754">
        <v>24633</v>
      </c>
      <c r="D25754">
        <v>2387026</v>
      </c>
      <c r="E25754">
        <v>12966</v>
      </c>
    </row>
    <row r="25755" spans="1:5" x14ac:dyDescent="0.25">
      <c r="A25755" t="s">
        <v>2033</v>
      </c>
      <c r="B25755">
        <v>7</v>
      </c>
      <c r="C25755">
        <v>84</v>
      </c>
      <c r="D25755">
        <v>662854</v>
      </c>
      <c r="E25755">
        <v>5947</v>
      </c>
    </row>
    <row r="25756" spans="1:5" x14ac:dyDescent="0.25">
      <c r="A25756" t="s">
        <v>2033</v>
      </c>
      <c r="B25756">
        <v>3</v>
      </c>
      <c r="C25756">
        <v>446</v>
      </c>
      <c r="D25756">
        <v>4120293</v>
      </c>
      <c r="E25756">
        <v>46075</v>
      </c>
    </row>
    <row r="25757" spans="1:5" x14ac:dyDescent="0.25">
      <c r="A25757" t="s">
        <v>2033</v>
      </c>
      <c r="B25757">
        <v>11</v>
      </c>
      <c r="C25757">
        <v>46</v>
      </c>
      <c r="D25757">
        <v>714804</v>
      </c>
      <c r="E25757">
        <v>4443</v>
      </c>
    </row>
    <row r="25758" spans="1:5" x14ac:dyDescent="0.25">
      <c r="A25758" t="s">
        <v>2033</v>
      </c>
      <c r="B25758">
        <v>14</v>
      </c>
      <c r="C25758">
        <v>128</v>
      </c>
      <c r="D25758">
        <v>102075</v>
      </c>
      <c r="E25758">
        <v>738</v>
      </c>
    </row>
    <row r="25759" spans="1:5" x14ac:dyDescent="0.25">
      <c r="A25759" t="s">
        <v>2033</v>
      </c>
      <c r="B25759">
        <v>21</v>
      </c>
      <c r="C25759">
        <v>8</v>
      </c>
      <c r="D25759">
        <v>294807</v>
      </c>
      <c r="E25759">
        <v>1621</v>
      </c>
    </row>
    <row r="25760" spans="1:5" x14ac:dyDescent="0.25">
      <c r="A25760" t="s">
        <v>2033</v>
      </c>
      <c r="B25760">
        <v>22</v>
      </c>
      <c r="C25760">
        <v>25</v>
      </c>
      <c r="D25760">
        <v>244928</v>
      </c>
      <c r="E25760">
        <v>1656</v>
      </c>
    </row>
    <row r="25761" spans="1:5" x14ac:dyDescent="0.25">
      <c r="A25761" t="s">
        <v>2033</v>
      </c>
      <c r="B25761">
        <v>1</v>
      </c>
      <c r="C25761">
        <v>28945</v>
      </c>
      <c r="D25761">
        <v>1694984</v>
      </c>
      <c r="E25761">
        <v>13860</v>
      </c>
    </row>
    <row r="25762" spans="1:5" x14ac:dyDescent="0.25">
      <c r="A25762" t="s">
        <v>2033</v>
      </c>
      <c r="B25762">
        <v>16</v>
      </c>
      <c r="C25762">
        <v>684</v>
      </c>
      <c r="D25762">
        <v>1631454</v>
      </c>
      <c r="E25762">
        <v>9817</v>
      </c>
    </row>
    <row r="25763" spans="1:5" x14ac:dyDescent="0.25">
      <c r="A25763" t="s">
        <v>2033</v>
      </c>
      <c r="B25763">
        <v>20</v>
      </c>
      <c r="C25763">
        <v>4410</v>
      </c>
      <c r="D25763">
        <v>509372</v>
      </c>
      <c r="E25763">
        <v>2960</v>
      </c>
    </row>
    <row r="25764" spans="1:5" x14ac:dyDescent="0.25">
      <c r="A25764" t="s">
        <v>2033</v>
      </c>
      <c r="B25764">
        <v>19</v>
      </c>
      <c r="C25764">
        <v>5212</v>
      </c>
      <c r="D25764">
        <v>1811635</v>
      </c>
      <c r="E25764">
        <v>12820</v>
      </c>
    </row>
    <row r="25765" spans="1:5" x14ac:dyDescent="0.25">
      <c r="A25765" t="s">
        <v>2033</v>
      </c>
      <c r="B25765">
        <v>9</v>
      </c>
      <c r="C25765">
        <v>2244</v>
      </c>
      <c r="D25765">
        <v>1593412</v>
      </c>
      <c r="E25765">
        <v>11923</v>
      </c>
    </row>
    <row r="25766" spans="1:5" x14ac:dyDescent="0.25">
      <c r="A25766" t="s">
        <v>2033</v>
      </c>
      <c r="B25766">
        <v>10</v>
      </c>
      <c r="C25766">
        <v>305</v>
      </c>
      <c r="D25766">
        <v>442167</v>
      </c>
      <c r="E25766">
        <v>2498</v>
      </c>
    </row>
    <row r="25767" spans="1:5" x14ac:dyDescent="0.25">
      <c r="A25767" t="s">
        <v>2033</v>
      </c>
      <c r="B25767">
        <v>2</v>
      </c>
      <c r="C25767">
        <v>0</v>
      </c>
      <c r="D25767">
        <v>50335</v>
      </c>
      <c r="E25767">
        <v>574</v>
      </c>
    </row>
    <row r="25768" spans="1:5" x14ac:dyDescent="0.25">
      <c r="A25768" t="s">
        <v>2033</v>
      </c>
      <c r="B25768">
        <v>5</v>
      </c>
      <c r="C25768">
        <v>15344</v>
      </c>
      <c r="D25768">
        <v>2698358</v>
      </c>
      <c r="E25768">
        <v>16926</v>
      </c>
    </row>
    <row r="25769" spans="1:5" x14ac:dyDescent="0.25">
      <c r="A25769" t="s">
        <v>2033</v>
      </c>
      <c r="B25769">
        <v>13</v>
      </c>
      <c r="C25769">
        <v>2426</v>
      </c>
      <c r="D25769">
        <v>656133</v>
      </c>
      <c r="E25769">
        <v>3979</v>
      </c>
    </row>
    <row r="25770" spans="1:5" x14ac:dyDescent="0.25">
      <c r="A25770" t="s">
        <v>2033</v>
      </c>
      <c r="B25770">
        <v>17</v>
      </c>
      <c r="C25770">
        <v>8593</v>
      </c>
      <c r="D25770">
        <v>191308</v>
      </c>
      <c r="E25770">
        <v>1033</v>
      </c>
    </row>
    <row r="25771" spans="1:5" x14ac:dyDescent="0.25">
      <c r="A25771" t="s">
        <v>2033</v>
      </c>
      <c r="B25771">
        <v>18</v>
      </c>
      <c r="C25771">
        <v>263</v>
      </c>
      <c r="D25771">
        <v>636713</v>
      </c>
      <c r="E25771">
        <v>3457</v>
      </c>
    </row>
    <row r="25772" spans="1:5" x14ac:dyDescent="0.25">
      <c r="A25772" t="s">
        <v>2033</v>
      </c>
      <c r="B25772">
        <v>15</v>
      </c>
      <c r="C25772">
        <v>17530</v>
      </c>
      <c r="D25772">
        <v>2442606</v>
      </c>
      <c r="E25772">
        <v>11944</v>
      </c>
    </row>
    <row r="25773" spans="1:5" x14ac:dyDescent="0.25">
      <c r="A25773" t="s">
        <v>2033</v>
      </c>
      <c r="B25773">
        <v>8</v>
      </c>
      <c r="C25773">
        <v>644</v>
      </c>
      <c r="D25773">
        <v>2136477</v>
      </c>
      <c r="E25773">
        <v>19501</v>
      </c>
    </row>
    <row r="25774" spans="1:5" x14ac:dyDescent="0.25">
      <c r="A25774" t="s">
        <v>2033</v>
      </c>
      <c r="B25774">
        <v>6</v>
      </c>
      <c r="C25774">
        <v>264</v>
      </c>
      <c r="D25774">
        <v>575612</v>
      </c>
      <c r="E25774">
        <v>6163</v>
      </c>
    </row>
    <row r="25775" spans="1:5" x14ac:dyDescent="0.25">
      <c r="A25775" t="s">
        <v>2033</v>
      </c>
      <c r="B25775">
        <v>12</v>
      </c>
      <c r="C25775">
        <v>24714</v>
      </c>
      <c r="D25775">
        <v>2387047</v>
      </c>
      <c r="E25775">
        <v>12967</v>
      </c>
    </row>
    <row r="25776" spans="1:5" x14ac:dyDescent="0.25">
      <c r="A25776" t="s">
        <v>2033</v>
      </c>
      <c r="B25776">
        <v>7</v>
      </c>
      <c r="C25776">
        <v>76</v>
      </c>
      <c r="D25776">
        <v>662871</v>
      </c>
      <c r="E25776">
        <v>5948</v>
      </c>
    </row>
    <row r="25777" spans="1:5" x14ac:dyDescent="0.25">
      <c r="A25777" t="s">
        <v>2033</v>
      </c>
      <c r="B25777">
        <v>3</v>
      </c>
      <c r="C25777">
        <v>448</v>
      </c>
      <c r="D25777">
        <v>4120360</v>
      </c>
      <c r="E25777">
        <v>46075</v>
      </c>
    </row>
    <row r="25778" spans="1:5" x14ac:dyDescent="0.25">
      <c r="A25778" t="s">
        <v>2033</v>
      </c>
      <c r="B25778">
        <v>11</v>
      </c>
      <c r="C25778">
        <v>62</v>
      </c>
      <c r="D25778">
        <v>714801</v>
      </c>
      <c r="E25778">
        <v>4444</v>
      </c>
    </row>
    <row r="25779" spans="1:5" x14ac:dyDescent="0.25">
      <c r="A25779" t="s">
        <v>2033</v>
      </c>
      <c r="B25779">
        <v>14</v>
      </c>
      <c r="C25779">
        <v>98</v>
      </c>
      <c r="D25779">
        <v>102110</v>
      </c>
      <c r="E25779">
        <v>738</v>
      </c>
    </row>
    <row r="25780" spans="1:5" x14ac:dyDescent="0.25">
      <c r="A25780" t="s">
        <v>2033</v>
      </c>
      <c r="B25780">
        <v>21</v>
      </c>
      <c r="C25780">
        <v>11</v>
      </c>
      <c r="D25780">
        <v>294807</v>
      </c>
      <c r="E25780">
        <v>1621</v>
      </c>
    </row>
    <row r="25781" spans="1:5" x14ac:dyDescent="0.25">
      <c r="A25781" t="s">
        <v>2033</v>
      </c>
      <c r="B25781">
        <v>22</v>
      </c>
      <c r="C25781">
        <v>25</v>
      </c>
      <c r="D25781">
        <v>244931</v>
      </c>
      <c r="E25781">
        <v>1656</v>
      </c>
    </row>
    <row r="25782" spans="1:5" x14ac:dyDescent="0.25">
      <c r="A25782" t="s">
        <v>2033</v>
      </c>
      <c r="B25782">
        <v>1</v>
      </c>
      <c r="C25782">
        <v>28948</v>
      </c>
      <c r="D25782">
        <v>1695009</v>
      </c>
      <c r="E25782">
        <v>13860</v>
      </c>
    </row>
    <row r="25783" spans="1:5" x14ac:dyDescent="0.25">
      <c r="A25783" t="s">
        <v>2033</v>
      </c>
      <c r="B25783">
        <v>16</v>
      </c>
      <c r="C25783">
        <v>682</v>
      </c>
      <c r="D25783">
        <v>1631479</v>
      </c>
      <c r="E25783">
        <v>9817</v>
      </c>
    </row>
    <row r="25784" spans="1:5" x14ac:dyDescent="0.25">
      <c r="A25784" t="s">
        <v>2033</v>
      </c>
      <c r="B25784">
        <v>20</v>
      </c>
      <c r="C25784">
        <v>4398</v>
      </c>
      <c r="D25784">
        <v>509408</v>
      </c>
      <c r="E25784">
        <v>2960</v>
      </c>
    </row>
    <row r="25785" spans="1:5" x14ac:dyDescent="0.25">
      <c r="A25785" t="s">
        <v>2033</v>
      </c>
      <c r="B25785">
        <v>19</v>
      </c>
      <c r="C25785">
        <v>5132</v>
      </c>
      <c r="D25785">
        <v>1811754</v>
      </c>
      <c r="E25785">
        <v>12820</v>
      </c>
    </row>
    <row r="25786" spans="1:5" x14ac:dyDescent="0.25">
      <c r="A25786" t="s">
        <v>2033</v>
      </c>
      <c r="B25786">
        <v>9</v>
      </c>
      <c r="C25786">
        <v>2243</v>
      </c>
      <c r="D25786">
        <v>1593468</v>
      </c>
      <c r="E25786">
        <v>11923</v>
      </c>
    </row>
    <row r="25787" spans="1:5" x14ac:dyDescent="0.25">
      <c r="A25787" t="s">
        <v>2033</v>
      </c>
      <c r="B25787">
        <v>10</v>
      </c>
      <c r="C25787">
        <v>302</v>
      </c>
      <c r="D25787">
        <v>442180</v>
      </c>
      <c r="E25787">
        <v>2498</v>
      </c>
    </row>
    <row r="25788" spans="1:5" x14ac:dyDescent="0.25">
      <c r="A25788" t="s">
        <v>2033</v>
      </c>
      <c r="B25788">
        <v>2</v>
      </c>
      <c r="C25788">
        <v>0</v>
      </c>
      <c r="D25788">
        <v>50335</v>
      </c>
      <c r="E25788">
        <v>574</v>
      </c>
    </row>
    <row r="25789" spans="1:5" x14ac:dyDescent="0.25">
      <c r="A25789" t="s">
        <v>2033</v>
      </c>
      <c r="B25789">
        <v>5</v>
      </c>
      <c r="C25789">
        <v>15371</v>
      </c>
      <c r="D25789">
        <v>2698413</v>
      </c>
      <c r="E25789">
        <v>16924</v>
      </c>
    </row>
    <row r="25790" spans="1:5" x14ac:dyDescent="0.25">
      <c r="A25790" t="s">
        <v>2033</v>
      </c>
      <c r="B25790">
        <v>13</v>
      </c>
      <c r="C25790">
        <v>2372</v>
      </c>
      <c r="D25790">
        <v>656200</v>
      </c>
      <c r="E25790">
        <v>3979</v>
      </c>
    </row>
    <row r="25791" spans="1:5" x14ac:dyDescent="0.25">
      <c r="A25791" t="s">
        <v>2033</v>
      </c>
      <c r="B25791">
        <v>17</v>
      </c>
      <c r="C25791">
        <v>8590</v>
      </c>
      <c r="D25791">
        <v>191313</v>
      </c>
      <c r="E25791">
        <v>1033</v>
      </c>
    </row>
    <row r="25792" spans="1:5" x14ac:dyDescent="0.25">
      <c r="A25792" t="s">
        <v>2033</v>
      </c>
      <c r="B25792">
        <v>18</v>
      </c>
      <c r="C25792">
        <v>263</v>
      </c>
      <c r="D25792">
        <v>636721</v>
      </c>
      <c r="E25792">
        <v>3458</v>
      </c>
    </row>
    <row r="25793" spans="1:5" x14ac:dyDescent="0.25">
      <c r="A25793" t="s">
        <v>2033</v>
      </c>
      <c r="B25793">
        <v>15</v>
      </c>
      <c r="C25793">
        <v>17523</v>
      </c>
      <c r="D25793">
        <v>2442656</v>
      </c>
      <c r="E25793">
        <v>11944</v>
      </c>
    </row>
    <row r="25794" spans="1:5" x14ac:dyDescent="0.25">
      <c r="A25794" t="s">
        <v>2033</v>
      </c>
      <c r="B25794">
        <v>8</v>
      </c>
      <c r="C25794">
        <v>658</v>
      </c>
      <c r="D25794">
        <v>2136515</v>
      </c>
      <c r="E25794">
        <v>19501</v>
      </c>
    </row>
    <row r="25795" spans="1:5" x14ac:dyDescent="0.25">
      <c r="A25795" t="s">
        <v>2033</v>
      </c>
      <c r="B25795">
        <v>6</v>
      </c>
      <c r="C25795">
        <v>253</v>
      </c>
      <c r="D25795">
        <v>575627</v>
      </c>
      <c r="E25795">
        <v>6163</v>
      </c>
    </row>
    <row r="25796" spans="1:5" x14ac:dyDescent="0.25">
      <c r="A25796" t="s">
        <v>2033</v>
      </c>
      <c r="B25796">
        <v>12</v>
      </c>
      <c r="C25796">
        <v>24741</v>
      </c>
      <c r="D25796">
        <v>2387098</v>
      </c>
      <c r="E25796">
        <v>12967</v>
      </c>
    </row>
    <row r="25797" spans="1:5" x14ac:dyDescent="0.25">
      <c r="A25797" t="s">
        <v>2033</v>
      </c>
      <c r="B25797">
        <v>7</v>
      </c>
      <c r="C25797">
        <v>90</v>
      </c>
      <c r="D25797">
        <v>662874</v>
      </c>
      <c r="E25797">
        <v>5949</v>
      </c>
    </row>
    <row r="25798" spans="1:5" x14ac:dyDescent="0.25">
      <c r="A25798" t="s">
        <v>2033</v>
      </c>
      <c r="B25798">
        <v>3</v>
      </c>
      <c r="C25798">
        <v>446</v>
      </c>
      <c r="D25798">
        <v>4120433</v>
      </c>
      <c r="E25798">
        <v>46076</v>
      </c>
    </row>
    <row r="25799" spans="1:5" x14ac:dyDescent="0.25">
      <c r="A25799" t="s">
        <v>2033</v>
      </c>
      <c r="B25799">
        <v>11</v>
      </c>
      <c r="C25799">
        <v>56</v>
      </c>
      <c r="D25799">
        <v>714826</v>
      </c>
      <c r="E25799">
        <v>4444</v>
      </c>
    </row>
    <row r="25800" spans="1:5" x14ac:dyDescent="0.25">
      <c r="A25800" t="s">
        <v>2033</v>
      </c>
      <c r="B25800">
        <v>14</v>
      </c>
      <c r="C25800">
        <v>98</v>
      </c>
      <c r="D25800">
        <v>102110</v>
      </c>
      <c r="E25800">
        <v>738</v>
      </c>
    </row>
    <row r="25801" spans="1:5" x14ac:dyDescent="0.25">
      <c r="A25801" t="s">
        <v>2033</v>
      </c>
      <c r="B25801">
        <v>21</v>
      </c>
      <c r="C25801">
        <v>8</v>
      </c>
      <c r="D25801">
        <v>294811</v>
      </c>
      <c r="E25801">
        <v>1621</v>
      </c>
    </row>
    <row r="25802" spans="1:5" x14ac:dyDescent="0.25">
      <c r="A25802" t="s">
        <v>2033</v>
      </c>
      <c r="B25802">
        <v>22</v>
      </c>
      <c r="C25802">
        <v>23</v>
      </c>
      <c r="D25802">
        <v>244934</v>
      </c>
      <c r="E25802">
        <v>1656</v>
      </c>
    </row>
    <row r="25803" spans="1:5" x14ac:dyDescent="0.25">
      <c r="A25803" t="s">
        <v>2033</v>
      </c>
      <c r="B25803">
        <v>1</v>
      </c>
      <c r="C25803">
        <v>28947</v>
      </c>
      <c r="D25803">
        <v>1695028</v>
      </c>
      <c r="E25803">
        <v>13860</v>
      </c>
    </row>
    <row r="25804" spans="1:5" x14ac:dyDescent="0.25">
      <c r="A25804" t="s">
        <v>2033</v>
      </c>
      <c r="B25804">
        <v>16</v>
      </c>
      <c r="C25804">
        <v>699</v>
      </c>
      <c r="D25804">
        <v>1631494</v>
      </c>
      <c r="E25804">
        <v>9817</v>
      </c>
    </row>
    <row r="25805" spans="1:5" x14ac:dyDescent="0.25">
      <c r="A25805" t="s">
        <v>2033</v>
      </c>
      <c r="B25805">
        <v>20</v>
      </c>
      <c r="C25805">
        <v>4366</v>
      </c>
      <c r="D25805">
        <v>509463</v>
      </c>
      <c r="E25805">
        <v>2960</v>
      </c>
    </row>
    <row r="25806" spans="1:5" x14ac:dyDescent="0.25">
      <c r="A25806" t="s">
        <v>2033</v>
      </c>
      <c r="B25806">
        <v>19</v>
      </c>
      <c r="C25806">
        <v>5187</v>
      </c>
      <c r="D25806">
        <v>1811754</v>
      </c>
      <c r="E25806">
        <v>12821</v>
      </c>
    </row>
    <row r="25807" spans="1:5" x14ac:dyDescent="0.25">
      <c r="A25807" t="s">
        <v>2033</v>
      </c>
      <c r="B25807">
        <v>9</v>
      </c>
      <c r="C25807">
        <v>2194</v>
      </c>
      <c r="D25807">
        <v>1593557</v>
      </c>
      <c r="E25807">
        <v>11923</v>
      </c>
    </row>
    <row r="25808" spans="1:5" x14ac:dyDescent="0.25">
      <c r="A25808" t="s">
        <v>2033</v>
      </c>
      <c r="B25808">
        <v>10</v>
      </c>
      <c r="C25808">
        <v>313</v>
      </c>
      <c r="D25808">
        <v>442187</v>
      </c>
      <c r="E25808">
        <v>2498</v>
      </c>
    </row>
    <row r="25809" spans="1:5" x14ac:dyDescent="0.25">
      <c r="A25809" t="s">
        <v>2033</v>
      </c>
      <c r="B25809">
        <v>2</v>
      </c>
      <c r="C25809">
        <v>0</v>
      </c>
      <c r="D25809">
        <v>50335</v>
      </c>
      <c r="E25809">
        <v>574</v>
      </c>
    </row>
    <row r="25810" spans="1:5" x14ac:dyDescent="0.25">
      <c r="A25810" t="s">
        <v>2033</v>
      </c>
      <c r="B25810">
        <v>5</v>
      </c>
      <c r="C25810">
        <v>15417</v>
      </c>
      <c r="D25810">
        <v>2698443</v>
      </c>
      <c r="E25810">
        <v>16924</v>
      </c>
    </row>
    <row r="25811" spans="1:5" x14ac:dyDescent="0.25">
      <c r="A25811" t="s">
        <v>2033</v>
      </c>
      <c r="B25811">
        <v>13</v>
      </c>
      <c r="C25811">
        <v>2316</v>
      </c>
      <c r="D25811">
        <v>656259</v>
      </c>
      <c r="E25811">
        <v>3979</v>
      </c>
    </row>
    <row r="25812" spans="1:5" x14ac:dyDescent="0.25">
      <c r="A25812" t="s">
        <v>2033</v>
      </c>
      <c r="B25812">
        <v>17</v>
      </c>
      <c r="C25812">
        <v>8594</v>
      </c>
      <c r="D25812">
        <v>191313</v>
      </c>
      <c r="E25812">
        <v>1033</v>
      </c>
    </row>
    <row r="25813" spans="1:5" x14ac:dyDescent="0.25">
      <c r="A25813" t="s">
        <v>2033</v>
      </c>
      <c r="B25813">
        <v>18</v>
      </c>
      <c r="C25813">
        <v>267</v>
      </c>
      <c r="D25813">
        <v>636734</v>
      </c>
      <c r="E25813">
        <v>3458</v>
      </c>
    </row>
    <row r="25814" spans="1:5" x14ac:dyDescent="0.25">
      <c r="A25814" t="s">
        <v>2033</v>
      </c>
      <c r="B25814">
        <v>15</v>
      </c>
      <c r="C25814">
        <v>17526</v>
      </c>
      <c r="D25814">
        <v>2442684</v>
      </c>
      <c r="E25814">
        <v>11944</v>
      </c>
    </row>
    <row r="25815" spans="1:5" x14ac:dyDescent="0.25">
      <c r="A25815" t="s">
        <v>2033</v>
      </c>
      <c r="B25815">
        <v>8</v>
      </c>
      <c r="C25815">
        <v>652</v>
      </c>
      <c r="D25815">
        <v>2136546</v>
      </c>
      <c r="E25815">
        <v>19501</v>
      </c>
    </row>
    <row r="25816" spans="1:5" x14ac:dyDescent="0.25">
      <c r="A25816" t="s">
        <v>2033</v>
      </c>
      <c r="B25816">
        <v>6</v>
      </c>
      <c r="C25816">
        <v>260</v>
      </c>
      <c r="D25816">
        <v>575633</v>
      </c>
      <c r="E25816">
        <v>6163</v>
      </c>
    </row>
    <row r="25817" spans="1:5" x14ac:dyDescent="0.25">
      <c r="A25817" t="s">
        <v>2033</v>
      </c>
      <c r="B25817">
        <v>12</v>
      </c>
      <c r="C25817">
        <v>24785</v>
      </c>
      <c r="D25817">
        <v>2387114</v>
      </c>
      <c r="E25817">
        <v>12967</v>
      </c>
    </row>
    <row r="25818" spans="1:5" x14ac:dyDescent="0.25">
      <c r="A25818" t="s">
        <v>2033</v>
      </c>
      <c r="B25818">
        <v>7</v>
      </c>
      <c r="C25818">
        <v>96</v>
      </c>
      <c r="D25818">
        <v>662886</v>
      </c>
      <c r="E25818">
        <v>5949</v>
      </c>
    </row>
    <row r="25819" spans="1:5" x14ac:dyDescent="0.25">
      <c r="A25819" t="s">
        <v>2033</v>
      </c>
      <c r="B25819">
        <v>3</v>
      </c>
      <c r="C25819">
        <v>451</v>
      </c>
      <c r="D25819">
        <v>4120496</v>
      </c>
      <c r="E25819">
        <v>46076</v>
      </c>
    </row>
    <row r="25820" spans="1:5" x14ac:dyDescent="0.25">
      <c r="A25820" t="s">
        <v>2033</v>
      </c>
      <c r="B25820">
        <v>11</v>
      </c>
      <c r="C25820">
        <v>54</v>
      </c>
      <c r="D25820">
        <v>714843</v>
      </c>
      <c r="E25820">
        <v>4444</v>
      </c>
    </row>
    <row r="25821" spans="1:5" x14ac:dyDescent="0.25">
      <c r="A25821" t="s">
        <v>2033</v>
      </c>
      <c r="B25821">
        <v>14</v>
      </c>
      <c r="C25821">
        <v>98</v>
      </c>
      <c r="D25821">
        <v>102110</v>
      </c>
      <c r="E25821">
        <v>738</v>
      </c>
    </row>
    <row r="25822" spans="1:5" x14ac:dyDescent="0.25">
      <c r="A25822" t="s">
        <v>2033</v>
      </c>
      <c r="B25822">
        <v>21</v>
      </c>
      <c r="C25822">
        <v>9</v>
      </c>
      <c r="D25822">
        <v>294813</v>
      </c>
      <c r="E25822">
        <v>1622</v>
      </c>
    </row>
    <row r="25823" spans="1:5" x14ac:dyDescent="0.25">
      <c r="A25823" t="s">
        <v>2033</v>
      </c>
      <c r="B25823">
        <v>22</v>
      </c>
      <c r="C25823">
        <v>22</v>
      </c>
      <c r="D25823">
        <v>244936</v>
      </c>
      <c r="E25823">
        <v>1656</v>
      </c>
    </row>
    <row r="25824" spans="1:5" x14ac:dyDescent="0.25">
      <c r="A25824" t="s">
        <v>2033</v>
      </c>
      <c r="B25824">
        <v>1</v>
      </c>
      <c r="C25824">
        <v>28951</v>
      </c>
      <c r="D25824">
        <v>1695042</v>
      </c>
      <c r="E25824">
        <v>13860</v>
      </c>
    </row>
    <row r="25825" spans="1:5" x14ac:dyDescent="0.25">
      <c r="A25825" t="s">
        <v>2033</v>
      </c>
      <c r="B25825">
        <v>16</v>
      </c>
      <c r="C25825">
        <v>706</v>
      </c>
      <c r="D25825">
        <v>1631507</v>
      </c>
      <c r="E25825">
        <v>9817</v>
      </c>
    </row>
    <row r="25826" spans="1:5" x14ac:dyDescent="0.25">
      <c r="A25826" t="s">
        <v>2033</v>
      </c>
      <c r="B25826">
        <v>20</v>
      </c>
      <c r="C25826">
        <v>4364</v>
      </c>
      <c r="D25826">
        <v>509487</v>
      </c>
      <c r="E25826">
        <v>2961</v>
      </c>
    </row>
    <row r="25827" spans="1:5" x14ac:dyDescent="0.25">
      <c r="A25827" t="s">
        <v>2033</v>
      </c>
      <c r="B25827">
        <v>19</v>
      </c>
      <c r="C25827">
        <v>5158</v>
      </c>
      <c r="D25827">
        <v>1811828</v>
      </c>
      <c r="E25827">
        <v>12822</v>
      </c>
    </row>
    <row r="25828" spans="1:5" x14ac:dyDescent="0.25">
      <c r="A25828" t="s">
        <v>2033</v>
      </c>
      <c r="B25828">
        <v>9</v>
      </c>
      <c r="C25828">
        <v>2226</v>
      </c>
      <c r="D25828">
        <v>1593557</v>
      </c>
      <c r="E25828">
        <v>11923</v>
      </c>
    </row>
    <row r="25829" spans="1:5" x14ac:dyDescent="0.25">
      <c r="A25829" t="s">
        <v>2033</v>
      </c>
      <c r="B25829">
        <v>10</v>
      </c>
      <c r="C25829">
        <v>309</v>
      </c>
      <c r="D25829">
        <v>442199</v>
      </c>
      <c r="E25829">
        <v>2498</v>
      </c>
    </row>
    <row r="25830" spans="1:5" x14ac:dyDescent="0.25">
      <c r="A25830" t="s">
        <v>2033</v>
      </c>
      <c r="B25830">
        <v>2</v>
      </c>
      <c r="C25830">
        <v>0</v>
      </c>
      <c r="D25830">
        <v>50336</v>
      </c>
      <c r="E25830">
        <v>574</v>
      </c>
    </row>
    <row r="25831" spans="1:5" x14ac:dyDescent="0.25">
      <c r="A25831" t="s">
        <v>2033</v>
      </c>
      <c r="B25831">
        <v>5</v>
      </c>
      <c r="C25831">
        <v>15441</v>
      </c>
      <c r="D25831">
        <v>2698481</v>
      </c>
      <c r="E25831">
        <v>16924</v>
      </c>
    </row>
    <row r="25832" spans="1:5" x14ac:dyDescent="0.25">
      <c r="A25832" t="s">
        <v>2033</v>
      </c>
      <c r="B25832">
        <v>13</v>
      </c>
      <c r="C25832">
        <v>2281</v>
      </c>
      <c r="D25832">
        <v>656304</v>
      </c>
      <c r="E25832">
        <v>3980</v>
      </c>
    </row>
    <row r="25833" spans="1:5" x14ac:dyDescent="0.25">
      <c r="A25833" t="s">
        <v>2033</v>
      </c>
      <c r="B25833">
        <v>17</v>
      </c>
      <c r="C25833">
        <v>8589</v>
      </c>
      <c r="D25833">
        <v>191318</v>
      </c>
      <c r="E25833">
        <v>1033</v>
      </c>
    </row>
    <row r="25834" spans="1:5" x14ac:dyDescent="0.25">
      <c r="A25834" t="s">
        <v>2033</v>
      </c>
      <c r="B25834">
        <v>18</v>
      </c>
      <c r="C25834">
        <v>264</v>
      </c>
      <c r="D25834">
        <v>636748</v>
      </c>
      <c r="E25834">
        <v>3459</v>
      </c>
    </row>
    <row r="25835" spans="1:5" x14ac:dyDescent="0.25">
      <c r="A25835" t="s">
        <v>2033</v>
      </c>
      <c r="B25835">
        <v>15</v>
      </c>
      <c r="C25835">
        <v>17449</v>
      </c>
      <c r="D25835">
        <v>2442802</v>
      </c>
      <c r="E25835">
        <v>11944</v>
      </c>
    </row>
    <row r="25836" spans="1:5" x14ac:dyDescent="0.25">
      <c r="A25836" t="s">
        <v>2033</v>
      </c>
      <c r="B25836">
        <v>8</v>
      </c>
      <c r="C25836">
        <v>624</v>
      </c>
      <c r="D25836">
        <v>2136598</v>
      </c>
      <c r="E25836">
        <v>19504</v>
      </c>
    </row>
    <row r="25837" spans="1:5" x14ac:dyDescent="0.25">
      <c r="A25837" t="s">
        <v>2033</v>
      </c>
      <c r="B25837">
        <v>6</v>
      </c>
      <c r="C25837">
        <v>261</v>
      </c>
      <c r="D25837">
        <v>575639</v>
      </c>
      <c r="E25837">
        <v>6163</v>
      </c>
    </row>
    <row r="25838" spans="1:5" x14ac:dyDescent="0.25">
      <c r="A25838" t="s">
        <v>2033</v>
      </c>
      <c r="B25838">
        <v>12</v>
      </c>
      <c r="C25838">
        <v>24827</v>
      </c>
      <c r="D25838">
        <v>2387165</v>
      </c>
      <c r="E25838">
        <v>12967</v>
      </c>
    </row>
    <row r="25839" spans="1:5" x14ac:dyDescent="0.25">
      <c r="A25839" t="s">
        <v>2033</v>
      </c>
      <c r="B25839">
        <v>7</v>
      </c>
      <c r="C25839">
        <v>102</v>
      </c>
      <c r="D25839">
        <v>662887</v>
      </c>
      <c r="E25839">
        <v>5949</v>
      </c>
    </row>
    <row r="25840" spans="1:5" x14ac:dyDescent="0.25">
      <c r="A25840" t="s">
        <v>2033</v>
      </c>
      <c r="B25840">
        <v>3</v>
      </c>
      <c r="C25840">
        <v>477</v>
      </c>
      <c r="D25840">
        <v>4120533</v>
      </c>
      <c r="E25840">
        <v>46077</v>
      </c>
    </row>
    <row r="25841" spans="1:5" x14ac:dyDescent="0.25">
      <c r="A25841" t="s">
        <v>2033</v>
      </c>
      <c r="B25841">
        <v>11</v>
      </c>
      <c r="C25841">
        <v>44</v>
      </c>
      <c r="D25841">
        <v>714868</v>
      </c>
      <c r="E25841">
        <v>4444</v>
      </c>
    </row>
    <row r="25842" spans="1:5" x14ac:dyDescent="0.25">
      <c r="A25842" t="s">
        <v>2033</v>
      </c>
      <c r="B25842">
        <v>14</v>
      </c>
      <c r="C25842">
        <v>99</v>
      </c>
      <c r="D25842">
        <v>102110</v>
      </c>
      <c r="E25842">
        <v>738</v>
      </c>
    </row>
    <row r="25843" spans="1:5" x14ac:dyDescent="0.25">
      <c r="A25843" t="s">
        <v>2033</v>
      </c>
      <c r="B25843">
        <v>21</v>
      </c>
      <c r="C25843">
        <v>10</v>
      </c>
      <c r="D25843">
        <v>294813</v>
      </c>
      <c r="E25843">
        <v>1622</v>
      </c>
    </row>
    <row r="25844" spans="1:5" x14ac:dyDescent="0.25">
      <c r="A25844" t="s">
        <v>2033</v>
      </c>
      <c r="B25844">
        <v>22</v>
      </c>
      <c r="C25844">
        <v>20</v>
      </c>
      <c r="D25844">
        <v>244939</v>
      </c>
      <c r="E25844">
        <v>1656</v>
      </c>
    </row>
    <row r="25845" spans="1:5" x14ac:dyDescent="0.25">
      <c r="A25845" t="s">
        <v>2033</v>
      </c>
      <c r="B25845">
        <v>1</v>
      </c>
      <c r="C25845">
        <v>28962</v>
      </c>
      <c r="D25845">
        <v>1695052</v>
      </c>
      <c r="E25845">
        <v>13860</v>
      </c>
    </row>
    <row r="25846" spans="1:5" x14ac:dyDescent="0.25">
      <c r="A25846" t="s">
        <v>2033</v>
      </c>
      <c r="B25846">
        <v>16</v>
      </c>
      <c r="C25846">
        <v>664</v>
      </c>
      <c r="D25846">
        <v>1631573</v>
      </c>
      <c r="E25846">
        <v>9817</v>
      </c>
    </row>
    <row r="25847" spans="1:5" x14ac:dyDescent="0.25">
      <c r="A25847" t="s">
        <v>2033</v>
      </c>
      <c r="B25847">
        <v>20</v>
      </c>
      <c r="C25847">
        <v>4363</v>
      </c>
      <c r="D25847">
        <v>509500</v>
      </c>
      <c r="E25847">
        <v>2961</v>
      </c>
    </row>
    <row r="25848" spans="1:5" x14ac:dyDescent="0.25">
      <c r="A25848" t="s">
        <v>2033</v>
      </c>
      <c r="B25848">
        <v>19</v>
      </c>
      <c r="C25848">
        <v>5206</v>
      </c>
      <c r="D25848">
        <v>1811828</v>
      </c>
      <c r="E25848">
        <v>12822</v>
      </c>
    </row>
    <row r="25849" spans="1:5" x14ac:dyDescent="0.25">
      <c r="A25849" t="s">
        <v>2033</v>
      </c>
      <c r="B25849">
        <v>9</v>
      </c>
      <c r="C25849">
        <v>2249</v>
      </c>
      <c r="D25849">
        <v>1593577</v>
      </c>
      <c r="E25849">
        <v>11924</v>
      </c>
    </row>
    <row r="25850" spans="1:5" x14ac:dyDescent="0.25">
      <c r="A25850" t="s">
        <v>2033</v>
      </c>
      <c r="B25850">
        <v>10</v>
      </c>
      <c r="C25850">
        <v>313</v>
      </c>
      <c r="D25850">
        <v>442207</v>
      </c>
      <c r="E25850">
        <v>2498</v>
      </c>
    </row>
    <row r="25851" spans="1:5" x14ac:dyDescent="0.25">
      <c r="A25851" t="s">
        <v>2033</v>
      </c>
      <c r="B25851">
        <v>2</v>
      </c>
      <c r="C25851">
        <v>0</v>
      </c>
      <c r="D25851">
        <v>50336</v>
      </c>
      <c r="E25851">
        <v>574</v>
      </c>
    </row>
    <row r="25852" spans="1:5" x14ac:dyDescent="0.25">
      <c r="A25852" t="s">
        <v>2033</v>
      </c>
      <c r="B25852">
        <v>5</v>
      </c>
      <c r="C25852">
        <v>15472</v>
      </c>
      <c r="D25852">
        <v>2698495</v>
      </c>
      <c r="E25852">
        <v>16924</v>
      </c>
    </row>
    <row r="25853" spans="1:5" x14ac:dyDescent="0.25">
      <c r="A25853" t="s">
        <v>2033</v>
      </c>
      <c r="B25853">
        <v>13</v>
      </c>
      <c r="C25853">
        <v>2287</v>
      </c>
      <c r="D25853">
        <v>656305</v>
      </c>
      <c r="E25853">
        <v>3980</v>
      </c>
    </row>
    <row r="25854" spans="1:5" x14ac:dyDescent="0.25">
      <c r="A25854" t="s">
        <v>2033</v>
      </c>
      <c r="B25854">
        <v>17</v>
      </c>
      <c r="C25854">
        <v>8589</v>
      </c>
      <c r="D25854">
        <v>191318</v>
      </c>
      <c r="E25854">
        <v>1033</v>
      </c>
    </row>
    <row r="25855" spans="1:5" x14ac:dyDescent="0.25">
      <c r="A25855" t="s">
        <v>2033</v>
      </c>
      <c r="B25855">
        <v>18</v>
      </c>
      <c r="C25855">
        <v>256</v>
      </c>
      <c r="D25855">
        <v>636764</v>
      </c>
      <c r="E25855">
        <v>3459</v>
      </c>
    </row>
    <row r="25856" spans="1:5" x14ac:dyDescent="0.25">
      <c r="A25856" t="s">
        <v>2033</v>
      </c>
      <c r="B25856">
        <v>15</v>
      </c>
      <c r="C25856">
        <v>17460</v>
      </c>
      <c r="D25856">
        <v>2442817</v>
      </c>
      <c r="E25856">
        <v>11944</v>
      </c>
    </row>
    <row r="25857" spans="1:5" x14ac:dyDescent="0.25">
      <c r="A25857" t="s">
        <v>2033</v>
      </c>
      <c r="B25857">
        <v>8</v>
      </c>
      <c r="C25857">
        <v>597</v>
      </c>
      <c r="D25857">
        <v>2136641</v>
      </c>
      <c r="E25857">
        <v>19504</v>
      </c>
    </row>
    <row r="25858" spans="1:5" x14ac:dyDescent="0.25">
      <c r="A25858" t="s">
        <v>2033</v>
      </c>
      <c r="B25858">
        <v>6</v>
      </c>
      <c r="C25858">
        <v>260</v>
      </c>
      <c r="D25858">
        <v>575647</v>
      </c>
      <c r="E25858">
        <v>6163</v>
      </c>
    </row>
    <row r="25859" spans="1:5" x14ac:dyDescent="0.25">
      <c r="A25859" t="s">
        <v>2033</v>
      </c>
      <c r="B25859">
        <v>12</v>
      </c>
      <c r="C25859">
        <v>24945</v>
      </c>
      <c r="D25859">
        <v>2387165</v>
      </c>
      <c r="E25859">
        <v>12967</v>
      </c>
    </row>
    <row r="25860" spans="1:5" x14ac:dyDescent="0.25">
      <c r="A25860" t="s">
        <v>2033</v>
      </c>
      <c r="B25860">
        <v>7</v>
      </c>
      <c r="C25860">
        <v>103</v>
      </c>
      <c r="D25860">
        <v>662902</v>
      </c>
      <c r="E25860">
        <v>5949</v>
      </c>
    </row>
    <row r="25861" spans="1:5" x14ac:dyDescent="0.25">
      <c r="A25861" t="s">
        <v>2033</v>
      </c>
      <c r="B25861">
        <v>3</v>
      </c>
      <c r="C25861">
        <v>489</v>
      </c>
      <c r="D25861">
        <v>4120560</v>
      </c>
      <c r="E25861">
        <v>46079</v>
      </c>
    </row>
    <row r="25862" spans="1:5" x14ac:dyDescent="0.25">
      <c r="A25862" t="s">
        <v>2033</v>
      </c>
      <c r="B25862">
        <v>11</v>
      </c>
      <c r="C25862">
        <v>44</v>
      </c>
      <c r="D25862">
        <v>714872</v>
      </c>
      <c r="E25862">
        <v>4444</v>
      </c>
    </row>
    <row r="25863" spans="1:5" x14ac:dyDescent="0.25">
      <c r="A25863" t="s">
        <v>2033</v>
      </c>
      <c r="B25863">
        <v>14</v>
      </c>
      <c r="C25863">
        <v>99</v>
      </c>
      <c r="D25863">
        <v>102110</v>
      </c>
      <c r="E25863">
        <v>738</v>
      </c>
    </row>
    <row r="25864" spans="1:5" x14ac:dyDescent="0.25">
      <c r="A25864" t="s">
        <v>2033</v>
      </c>
      <c r="B25864">
        <v>21</v>
      </c>
      <c r="C25864">
        <v>11</v>
      </c>
      <c r="D25864">
        <v>294813</v>
      </c>
      <c r="E25864">
        <v>1622</v>
      </c>
    </row>
    <row r="25865" spans="1:5" x14ac:dyDescent="0.25">
      <c r="A25865" t="s">
        <v>2033</v>
      </c>
      <c r="B25865">
        <v>22</v>
      </c>
      <c r="C25865">
        <v>23</v>
      </c>
      <c r="D25865">
        <v>244939</v>
      </c>
      <c r="E25865">
        <v>1656</v>
      </c>
    </row>
    <row r="25866" spans="1:5" x14ac:dyDescent="0.25">
      <c r="A25866" t="s">
        <v>2033</v>
      </c>
      <c r="B25866">
        <v>1</v>
      </c>
      <c r="C25866">
        <v>28984</v>
      </c>
      <c r="D25866">
        <v>1695069</v>
      </c>
      <c r="E25866">
        <v>13860</v>
      </c>
    </row>
    <row r="25867" spans="1:5" x14ac:dyDescent="0.25">
      <c r="A25867" t="s">
        <v>2033</v>
      </c>
      <c r="B25867">
        <v>16</v>
      </c>
      <c r="C25867">
        <v>648</v>
      </c>
      <c r="D25867">
        <v>1631598</v>
      </c>
      <c r="E25867">
        <v>9817</v>
      </c>
    </row>
    <row r="25868" spans="1:5" x14ac:dyDescent="0.25">
      <c r="A25868" t="s">
        <v>2033</v>
      </c>
      <c r="B25868">
        <v>20</v>
      </c>
      <c r="C25868">
        <v>4374</v>
      </c>
      <c r="D25868">
        <v>509501</v>
      </c>
      <c r="E25868">
        <v>2961</v>
      </c>
    </row>
    <row r="25869" spans="1:5" x14ac:dyDescent="0.25">
      <c r="A25869" t="s">
        <v>2033</v>
      </c>
      <c r="B25869">
        <v>19</v>
      </c>
      <c r="C25869">
        <v>5231</v>
      </c>
      <c r="D25869">
        <v>1811828</v>
      </c>
      <c r="E25869">
        <v>12822</v>
      </c>
    </row>
    <row r="25870" spans="1:5" x14ac:dyDescent="0.25">
      <c r="A25870" t="s">
        <v>2033</v>
      </c>
      <c r="B25870">
        <v>9</v>
      </c>
      <c r="C25870">
        <v>2260</v>
      </c>
      <c r="D25870">
        <v>1593597</v>
      </c>
      <c r="E25870">
        <v>11924</v>
      </c>
    </row>
    <row r="25871" spans="1:5" x14ac:dyDescent="0.25">
      <c r="A25871" t="s">
        <v>2033</v>
      </c>
      <c r="B25871">
        <v>10</v>
      </c>
      <c r="C25871">
        <v>306</v>
      </c>
      <c r="D25871">
        <v>442219</v>
      </c>
      <c r="E25871">
        <v>2498</v>
      </c>
    </row>
    <row r="25872" spans="1:5" x14ac:dyDescent="0.25">
      <c r="A25872" t="s">
        <v>2033</v>
      </c>
      <c r="B25872">
        <v>2</v>
      </c>
      <c r="C25872">
        <v>0</v>
      </c>
      <c r="D25872">
        <v>50336</v>
      </c>
      <c r="E25872">
        <v>574</v>
      </c>
    </row>
    <row r="25873" spans="1:5" x14ac:dyDescent="0.25">
      <c r="A25873" t="s">
        <v>2033</v>
      </c>
      <c r="B25873">
        <v>5</v>
      </c>
      <c r="C25873">
        <v>15429</v>
      </c>
      <c r="D25873">
        <v>2698572</v>
      </c>
      <c r="E25873">
        <v>16924</v>
      </c>
    </row>
    <row r="25874" spans="1:5" x14ac:dyDescent="0.25">
      <c r="A25874" t="s">
        <v>2033</v>
      </c>
      <c r="B25874">
        <v>13</v>
      </c>
      <c r="C25874">
        <v>2205</v>
      </c>
      <c r="D25874">
        <v>656396</v>
      </c>
      <c r="E25874">
        <v>3980</v>
      </c>
    </row>
    <row r="25875" spans="1:5" x14ac:dyDescent="0.25">
      <c r="A25875" t="s">
        <v>2033</v>
      </c>
      <c r="B25875">
        <v>17</v>
      </c>
      <c r="C25875">
        <v>8590</v>
      </c>
      <c r="D25875">
        <v>191318</v>
      </c>
      <c r="E25875">
        <v>1033</v>
      </c>
    </row>
    <row r="25876" spans="1:5" x14ac:dyDescent="0.25">
      <c r="A25876" t="s">
        <v>2033</v>
      </c>
      <c r="B25876">
        <v>18</v>
      </c>
      <c r="C25876">
        <v>256</v>
      </c>
      <c r="D25876">
        <v>636772</v>
      </c>
      <c r="E25876">
        <v>3459</v>
      </c>
    </row>
    <row r="25877" spans="1:5" x14ac:dyDescent="0.25">
      <c r="A25877" t="s">
        <v>2033</v>
      </c>
      <c r="B25877">
        <v>15</v>
      </c>
      <c r="C25877">
        <v>17331</v>
      </c>
      <c r="D25877">
        <v>2442960</v>
      </c>
      <c r="E25877">
        <v>11945</v>
      </c>
    </row>
    <row r="25878" spans="1:5" x14ac:dyDescent="0.25">
      <c r="A25878" t="s">
        <v>2033</v>
      </c>
      <c r="B25878">
        <v>8</v>
      </c>
      <c r="C25878">
        <v>567</v>
      </c>
      <c r="D25878">
        <v>2136686</v>
      </c>
      <c r="E25878">
        <v>19504</v>
      </c>
    </row>
    <row r="25879" spans="1:5" x14ac:dyDescent="0.25">
      <c r="A25879" t="s">
        <v>2033</v>
      </c>
      <c r="B25879">
        <v>6</v>
      </c>
      <c r="C25879">
        <v>265</v>
      </c>
      <c r="D25879">
        <v>575646</v>
      </c>
      <c r="E25879">
        <v>6163</v>
      </c>
    </row>
    <row r="25880" spans="1:5" x14ac:dyDescent="0.25">
      <c r="A25880" t="s">
        <v>2033</v>
      </c>
      <c r="B25880">
        <v>12</v>
      </c>
      <c r="C25880">
        <v>24930</v>
      </c>
      <c r="D25880">
        <v>2387222</v>
      </c>
      <c r="E25880">
        <v>12967</v>
      </c>
    </row>
    <row r="25881" spans="1:5" x14ac:dyDescent="0.25">
      <c r="A25881" t="s">
        <v>2033</v>
      </c>
      <c r="B25881">
        <v>7</v>
      </c>
      <c r="C25881">
        <v>106</v>
      </c>
      <c r="D25881">
        <v>662903</v>
      </c>
      <c r="E25881">
        <v>5949</v>
      </c>
    </row>
    <row r="25882" spans="1:5" x14ac:dyDescent="0.25">
      <c r="A25882" t="s">
        <v>2033</v>
      </c>
      <c r="B25882">
        <v>3</v>
      </c>
      <c r="C25882">
        <v>500</v>
      </c>
      <c r="D25882">
        <v>4120575</v>
      </c>
      <c r="E25882">
        <v>46079</v>
      </c>
    </row>
    <row r="25883" spans="1:5" x14ac:dyDescent="0.25">
      <c r="A25883" t="s">
        <v>2033</v>
      </c>
      <c r="B25883">
        <v>11</v>
      </c>
      <c r="C25883">
        <v>44</v>
      </c>
      <c r="D25883">
        <v>714880</v>
      </c>
      <c r="E25883">
        <v>4444</v>
      </c>
    </row>
    <row r="25884" spans="1:5" x14ac:dyDescent="0.25">
      <c r="A25884" t="s">
        <v>2033</v>
      </c>
      <c r="B25884">
        <v>14</v>
      </c>
      <c r="C25884">
        <v>99</v>
      </c>
      <c r="D25884">
        <v>102110</v>
      </c>
      <c r="E25884">
        <v>738</v>
      </c>
    </row>
    <row r="25885" spans="1:5" x14ac:dyDescent="0.25">
      <c r="A25885" t="s">
        <v>2033</v>
      </c>
      <c r="B25885">
        <v>21</v>
      </c>
      <c r="C25885">
        <v>10</v>
      </c>
      <c r="D25885">
        <v>294815</v>
      </c>
      <c r="E25885">
        <v>1622</v>
      </c>
    </row>
    <row r="25886" spans="1:5" x14ac:dyDescent="0.25">
      <c r="A25886" t="s">
        <v>2033</v>
      </c>
      <c r="B25886">
        <v>22</v>
      </c>
      <c r="C25886">
        <v>22</v>
      </c>
      <c r="D25886">
        <v>244940</v>
      </c>
      <c r="E25886">
        <v>1656</v>
      </c>
    </row>
    <row r="25887" spans="1:5" x14ac:dyDescent="0.25">
      <c r="A25887" t="s">
        <v>2033</v>
      </c>
      <c r="B25887">
        <v>1</v>
      </c>
      <c r="C25887">
        <v>28987</v>
      </c>
      <c r="D25887">
        <v>1695076</v>
      </c>
      <c r="E25887">
        <v>13860</v>
      </c>
    </row>
    <row r="25888" spans="1:5" x14ac:dyDescent="0.25">
      <c r="A25888" t="s">
        <v>2033</v>
      </c>
      <c r="B25888">
        <v>16</v>
      </c>
      <c r="C25888">
        <v>630</v>
      </c>
      <c r="D25888">
        <v>1631619</v>
      </c>
      <c r="E25888">
        <v>9817</v>
      </c>
    </row>
    <row r="25889" spans="1:5" x14ac:dyDescent="0.25">
      <c r="A25889" t="s">
        <v>2033</v>
      </c>
      <c r="B25889">
        <v>20</v>
      </c>
      <c r="C25889">
        <v>4371</v>
      </c>
      <c r="D25889">
        <v>509513</v>
      </c>
      <c r="E25889">
        <v>2961</v>
      </c>
    </row>
    <row r="25890" spans="1:5" x14ac:dyDescent="0.25">
      <c r="A25890" t="s">
        <v>2033</v>
      </c>
      <c r="B25890">
        <v>19</v>
      </c>
      <c r="C25890">
        <v>5248</v>
      </c>
      <c r="D25890">
        <v>1811828</v>
      </c>
      <c r="E25890">
        <v>12822</v>
      </c>
    </row>
    <row r="25891" spans="1:5" x14ac:dyDescent="0.25">
      <c r="A25891" t="s">
        <v>2033</v>
      </c>
      <c r="B25891">
        <v>9</v>
      </c>
      <c r="C25891">
        <v>2210</v>
      </c>
      <c r="D25891">
        <v>1593659</v>
      </c>
      <c r="E25891">
        <v>11924</v>
      </c>
    </row>
    <row r="25892" spans="1:5" x14ac:dyDescent="0.25">
      <c r="A25892" t="s">
        <v>2033</v>
      </c>
      <c r="B25892">
        <v>10</v>
      </c>
      <c r="C25892">
        <v>304</v>
      </c>
      <c r="D25892">
        <v>442225</v>
      </c>
      <c r="E25892">
        <v>2498</v>
      </c>
    </row>
    <row r="25893" spans="1:5" x14ac:dyDescent="0.25">
      <c r="A25893" t="s">
        <v>2033</v>
      </c>
      <c r="B25893">
        <v>2</v>
      </c>
      <c r="C25893">
        <v>0</v>
      </c>
      <c r="D25893">
        <v>50336</v>
      </c>
      <c r="E25893">
        <v>574</v>
      </c>
    </row>
    <row r="25894" spans="1:5" x14ac:dyDescent="0.25">
      <c r="A25894" t="s">
        <v>2033</v>
      </c>
      <c r="B25894">
        <v>5</v>
      </c>
      <c r="C25894">
        <v>15379</v>
      </c>
      <c r="D25894">
        <v>2698632</v>
      </c>
      <c r="E25894">
        <v>16924</v>
      </c>
    </row>
    <row r="25895" spans="1:5" x14ac:dyDescent="0.25">
      <c r="A25895" t="s">
        <v>2033</v>
      </c>
      <c r="B25895">
        <v>13</v>
      </c>
      <c r="C25895">
        <v>2194</v>
      </c>
      <c r="D25895">
        <v>656444</v>
      </c>
      <c r="E25895">
        <v>3980</v>
      </c>
    </row>
    <row r="25896" spans="1:5" x14ac:dyDescent="0.25">
      <c r="A25896" t="s">
        <v>2033</v>
      </c>
      <c r="B25896">
        <v>17</v>
      </c>
      <c r="C25896">
        <v>8590</v>
      </c>
      <c r="D25896">
        <v>191320</v>
      </c>
      <c r="E25896">
        <v>1033</v>
      </c>
    </row>
    <row r="25897" spans="1:5" x14ac:dyDescent="0.25">
      <c r="A25897" t="s">
        <v>2033</v>
      </c>
      <c r="B25897">
        <v>18</v>
      </c>
      <c r="C25897">
        <v>265</v>
      </c>
      <c r="D25897">
        <v>636784</v>
      </c>
      <c r="E25897">
        <v>3460</v>
      </c>
    </row>
    <row r="25898" spans="1:5" x14ac:dyDescent="0.25">
      <c r="A25898" t="s">
        <v>2033</v>
      </c>
      <c r="B25898">
        <v>15</v>
      </c>
      <c r="C25898">
        <v>17316</v>
      </c>
      <c r="D25898">
        <v>2443051</v>
      </c>
      <c r="E25898">
        <v>11948</v>
      </c>
    </row>
    <row r="25899" spans="1:5" x14ac:dyDescent="0.25">
      <c r="A25899" t="s">
        <v>2033</v>
      </c>
      <c r="B25899">
        <v>8</v>
      </c>
      <c r="C25899">
        <v>558</v>
      </c>
      <c r="D25899">
        <v>2136715</v>
      </c>
      <c r="E25899">
        <v>19504</v>
      </c>
    </row>
    <row r="25900" spans="1:5" x14ac:dyDescent="0.25">
      <c r="A25900" t="s">
        <v>2033</v>
      </c>
      <c r="B25900">
        <v>6</v>
      </c>
      <c r="C25900">
        <v>262</v>
      </c>
      <c r="D25900">
        <v>575663</v>
      </c>
      <c r="E25900">
        <v>6163</v>
      </c>
    </row>
    <row r="25901" spans="1:5" x14ac:dyDescent="0.25">
      <c r="A25901" t="s">
        <v>2033</v>
      </c>
      <c r="B25901">
        <v>12</v>
      </c>
      <c r="C25901">
        <v>24993</v>
      </c>
      <c r="D25901">
        <v>2387283</v>
      </c>
      <c r="E25901">
        <v>12968</v>
      </c>
    </row>
    <row r="25902" spans="1:5" x14ac:dyDescent="0.25">
      <c r="A25902" t="s">
        <v>2033</v>
      </c>
      <c r="B25902">
        <v>7</v>
      </c>
      <c r="C25902">
        <v>112</v>
      </c>
      <c r="D25902">
        <v>662920</v>
      </c>
      <c r="E25902">
        <v>5949</v>
      </c>
    </row>
    <row r="25903" spans="1:5" x14ac:dyDescent="0.25">
      <c r="A25903" t="s">
        <v>2033</v>
      </c>
      <c r="B25903">
        <v>3</v>
      </c>
      <c r="C25903">
        <v>455</v>
      </c>
      <c r="D25903">
        <v>4120733</v>
      </c>
      <c r="E25903">
        <v>46082</v>
      </c>
    </row>
    <row r="25904" spans="1:5" x14ac:dyDescent="0.25">
      <c r="A25904" t="s">
        <v>2033</v>
      </c>
      <c r="B25904">
        <v>11</v>
      </c>
      <c r="C25904">
        <v>44</v>
      </c>
      <c r="D25904">
        <v>714894</v>
      </c>
      <c r="E25904">
        <v>4444</v>
      </c>
    </row>
    <row r="25905" spans="1:5" x14ac:dyDescent="0.25">
      <c r="A25905" t="s">
        <v>2033</v>
      </c>
      <c r="B25905">
        <v>14</v>
      </c>
      <c r="C25905">
        <v>79</v>
      </c>
      <c r="D25905">
        <v>102130</v>
      </c>
      <c r="E25905">
        <v>738</v>
      </c>
    </row>
    <row r="25906" spans="1:5" x14ac:dyDescent="0.25">
      <c r="A25906" t="s">
        <v>2033</v>
      </c>
      <c r="B25906">
        <v>21</v>
      </c>
      <c r="C25906">
        <v>13</v>
      </c>
      <c r="D25906">
        <v>294817</v>
      </c>
      <c r="E25906">
        <v>1622</v>
      </c>
    </row>
    <row r="25907" spans="1:5" x14ac:dyDescent="0.25">
      <c r="A25907" t="s">
        <v>2033</v>
      </c>
      <c r="B25907">
        <v>22</v>
      </c>
      <c r="C25907">
        <v>21</v>
      </c>
      <c r="D25907">
        <v>244943</v>
      </c>
      <c r="E25907">
        <v>1656</v>
      </c>
    </row>
    <row r="25908" spans="1:5" x14ac:dyDescent="0.25">
      <c r="A25908" t="s">
        <v>2033</v>
      </c>
      <c r="B25908">
        <v>1</v>
      </c>
      <c r="C25908">
        <v>28976</v>
      </c>
      <c r="D25908">
        <v>1695130</v>
      </c>
      <c r="E25908">
        <v>13860</v>
      </c>
    </row>
    <row r="25909" spans="1:5" x14ac:dyDescent="0.25">
      <c r="A25909" t="s">
        <v>2033</v>
      </c>
      <c r="B25909">
        <v>16</v>
      </c>
      <c r="C25909">
        <v>617</v>
      </c>
      <c r="D25909">
        <v>1631661</v>
      </c>
      <c r="E25909">
        <v>9817</v>
      </c>
    </row>
    <row r="25910" spans="1:5" x14ac:dyDescent="0.25">
      <c r="A25910" t="s">
        <v>2033</v>
      </c>
      <c r="B25910">
        <v>20</v>
      </c>
      <c r="C25910">
        <v>4369</v>
      </c>
      <c r="D25910">
        <v>509550</v>
      </c>
      <c r="E25910">
        <v>2961</v>
      </c>
    </row>
    <row r="25911" spans="1:5" x14ac:dyDescent="0.25">
      <c r="A25911" t="s">
        <v>2033</v>
      </c>
      <c r="B25911">
        <v>19</v>
      </c>
      <c r="C25911">
        <v>5335</v>
      </c>
      <c r="D25911">
        <v>1811828</v>
      </c>
      <c r="E25911">
        <v>12822</v>
      </c>
    </row>
    <row r="25912" spans="1:5" x14ac:dyDescent="0.25">
      <c r="A25912" t="s">
        <v>2033</v>
      </c>
      <c r="B25912">
        <v>9</v>
      </c>
      <c r="C25912">
        <v>2221</v>
      </c>
      <c r="D25912">
        <v>1593693</v>
      </c>
      <c r="E25912">
        <v>11929</v>
      </c>
    </row>
    <row r="25913" spans="1:5" x14ac:dyDescent="0.25">
      <c r="A25913" t="s">
        <v>2033</v>
      </c>
      <c r="B25913">
        <v>10</v>
      </c>
      <c r="C25913">
        <v>302</v>
      </c>
      <c r="D25913">
        <v>442236</v>
      </c>
      <c r="E25913">
        <v>2498</v>
      </c>
    </row>
    <row r="25914" spans="1:5" x14ac:dyDescent="0.25">
      <c r="A25914" t="s">
        <v>2033</v>
      </c>
      <c r="B25914">
        <v>2</v>
      </c>
      <c r="C25914">
        <v>0</v>
      </c>
      <c r="D25914">
        <v>50336</v>
      </c>
      <c r="E25914">
        <v>574</v>
      </c>
    </row>
    <row r="25915" spans="1:5" x14ac:dyDescent="0.25">
      <c r="A25915" t="s">
        <v>2033</v>
      </c>
      <c r="B25915">
        <v>5</v>
      </c>
      <c r="C25915">
        <v>15393</v>
      </c>
      <c r="D25915">
        <v>2698708</v>
      </c>
      <c r="E25915">
        <v>16924</v>
      </c>
    </row>
    <row r="25916" spans="1:5" x14ac:dyDescent="0.25">
      <c r="A25916" t="s">
        <v>2033</v>
      </c>
      <c r="B25916">
        <v>13</v>
      </c>
      <c r="C25916">
        <v>2189</v>
      </c>
      <c r="D25916">
        <v>656460</v>
      </c>
      <c r="E25916">
        <v>3980</v>
      </c>
    </row>
    <row r="25917" spans="1:5" x14ac:dyDescent="0.25">
      <c r="A25917" t="s">
        <v>2033</v>
      </c>
      <c r="B25917">
        <v>17</v>
      </c>
      <c r="C25917">
        <v>8588</v>
      </c>
      <c r="D25917">
        <v>191322</v>
      </c>
      <c r="E25917">
        <v>1033</v>
      </c>
    </row>
    <row r="25918" spans="1:5" x14ac:dyDescent="0.25">
      <c r="A25918" t="s">
        <v>2033</v>
      </c>
      <c r="B25918">
        <v>18</v>
      </c>
      <c r="C25918">
        <v>275</v>
      </c>
      <c r="D25918">
        <v>636792</v>
      </c>
      <c r="E25918">
        <v>3460</v>
      </c>
    </row>
    <row r="25919" spans="1:5" x14ac:dyDescent="0.25">
      <c r="A25919" t="s">
        <v>2033</v>
      </c>
      <c r="B25919">
        <v>15</v>
      </c>
      <c r="C25919">
        <v>17254</v>
      </c>
      <c r="D25919">
        <v>2443153</v>
      </c>
      <c r="E25919">
        <v>11949</v>
      </c>
    </row>
    <row r="25920" spans="1:5" x14ac:dyDescent="0.25">
      <c r="A25920" t="s">
        <v>2033</v>
      </c>
      <c r="B25920">
        <v>8</v>
      </c>
      <c r="C25920">
        <v>549</v>
      </c>
      <c r="D25920">
        <v>2136763</v>
      </c>
      <c r="E25920">
        <v>19504</v>
      </c>
    </row>
    <row r="25921" spans="1:5" x14ac:dyDescent="0.25">
      <c r="A25921" t="s">
        <v>2033</v>
      </c>
      <c r="B25921">
        <v>6</v>
      </c>
      <c r="C25921">
        <v>256</v>
      </c>
      <c r="D25921">
        <v>575675</v>
      </c>
      <c r="E25921">
        <v>6164</v>
      </c>
    </row>
    <row r="25922" spans="1:5" x14ac:dyDescent="0.25">
      <c r="A25922" t="s">
        <v>2033</v>
      </c>
      <c r="B25922">
        <v>12</v>
      </c>
      <c r="C25922">
        <v>25012</v>
      </c>
      <c r="D25922">
        <v>2387335</v>
      </c>
      <c r="E25922">
        <v>12968</v>
      </c>
    </row>
    <row r="25923" spans="1:5" x14ac:dyDescent="0.25">
      <c r="A25923" t="s">
        <v>2033</v>
      </c>
      <c r="B25923">
        <v>7</v>
      </c>
      <c r="C25923">
        <v>115</v>
      </c>
      <c r="D25923">
        <v>662930</v>
      </c>
      <c r="E25923">
        <v>5949</v>
      </c>
    </row>
    <row r="25924" spans="1:5" x14ac:dyDescent="0.25">
      <c r="A25924" t="s">
        <v>2033</v>
      </c>
      <c r="B25924">
        <v>3</v>
      </c>
      <c r="C25924">
        <v>493</v>
      </c>
      <c r="D25924">
        <v>4120773</v>
      </c>
      <c r="E25924">
        <v>46082</v>
      </c>
    </row>
    <row r="25925" spans="1:5" x14ac:dyDescent="0.25">
      <c r="A25925" t="s">
        <v>2033</v>
      </c>
      <c r="B25925">
        <v>11</v>
      </c>
      <c r="C25925">
        <v>44</v>
      </c>
      <c r="D25925">
        <v>714907</v>
      </c>
      <c r="E25925">
        <v>4444</v>
      </c>
    </row>
    <row r="25926" spans="1:5" x14ac:dyDescent="0.25">
      <c r="A25926" t="s">
        <v>2033</v>
      </c>
      <c r="B25926">
        <v>14</v>
      </c>
      <c r="C25926">
        <v>58</v>
      </c>
      <c r="D25926">
        <v>102152</v>
      </c>
      <c r="E25926">
        <v>738</v>
      </c>
    </row>
    <row r="25927" spans="1:5" x14ac:dyDescent="0.25">
      <c r="A25927" t="s">
        <v>2033</v>
      </c>
      <c r="B25927">
        <v>21</v>
      </c>
      <c r="C25927">
        <v>14</v>
      </c>
      <c r="D25927">
        <v>294819</v>
      </c>
      <c r="E25927">
        <v>1622</v>
      </c>
    </row>
    <row r="25928" spans="1:5" x14ac:dyDescent="0.25">
      <c r="A25928" t="s">
        <v>2033</v>
      </c>
      <c r="B25928">
        <v>22</v>
      </c>
      <c r="C25928">
        <v>28</v>
      </c>
      <c r="D25928">
        <v>244944</v>
      </c>
      <c r="E25928">
        <v>1656</v>
      </c>
    </row>
    <row r="25929" spans="1:5" x14ac:dyDescent="0.25">
      <c r="A25929" t="s">
        <v>2033</v>
      </c>
      <c r="B25929">
        <v>1</v>
      </c>
      <c r="C25929">
        <v>28985</v>
      </c>
      <c r="D25929">
        <v>1695149</v>
      </c>
      <c r="E25929">
        <v>13860</v>
      </c>
    </row>
    <row r="25930" spans="1:5" x14ac:dyDescent="0.25">
      <c r="A25930" t="s">
        <v>2033</v>
      </c>
      <c r="B25930">
        <v>16</v>
      </c>
      <c r="C25930">
        <v>614</v>
      </c>
      <c r="D25930">
        <v>1631680</v>
      </c>
      <c r="E25930">
        <v>9817</v>
      </c>
    </row>
    <row r="25931" spans="1:5" x14ac:dyDescent="0.25">
      <c r="A25931" t="s">
        <v>2033</v>
      </c>
      <c r="B25931">
        <v>20</v>
      </c>
      <c r="C25931">
        <v>4365</v>
      </c>
      <c r="D25931">
        <v>509569</v>
      </c>
      <c r="E25931">
        <v>2961</v>
      </c>
    </row>
    <row r="25932" spans="1:5" x14ac:dyDescent="0.25">
      <c r="A25932" t="s">
        <v>2033</v>
      </c>
      <c r="B25932">
        <v>19</v>
      </c>
      <c r="C25932">
        <v>5390</v>
      </c>
      <c r="D25932">
        <v>1811828</v>
      </c>
      <c r="E25932">
        <v>12822</v>
      </c>
    </row>
    <row r="25933" spans="1:5" x14ac:dyDescent="0.25">
      <c r="A25933" t="s">
        <v>2033</v>
      </c>
      <c r="B25933">
        <v>9</v>
      </c>
      <c r="C25933">
        <v>2205</v>
      </c>
      <c r="D25933">
        <v>1593746</v>
      </c>
      <c r="E25933">
        <v>11929</v>
      </c>
    </row>
    <row r="25934" spans="1:5" x14ac:dyDescent="0.25">
      <c r="A25934" t="s">
        <v>2033</v>
      </c>
      <c r="B25934">
        <v>10</v>
      </c>
      <c r="C25934">
        <v>302</v>
      </c>
      <c r="D25934">
        <v>442250</v>
      </c>
      <c r="E25934">
        <v>2498</v>
      </c>
    </row>
    <row r="25935" spans="1:5" x14ac:dyDescent="0.25">
      <c r="A25935" t="s">
        <v>2033</v>
      </c>
      <c r="B25935">
        <v>2</v>
      </c>
      <c r="C25935">
        <v>0</v>
      </c>
      <c r="D25935">
        <v>50336</v>
      </c>
      <c r="E25935">
        <v>574</v>
      </c>
    </row>
    <row r="25936" spans="1:5" x14ac:dyDescent="0.25">
      <c r="A25936" t="s">
        <v>2033</v>
      </c>
      <c r="B25936">
        <v>5</v>
      </c>
      <c r="C25936">
        <v>15389</v>
      </c>
      <c r="D25936">
        <v>2698758</v>
      </c>
      <c r="E25936">
        <v>16924</v>
      </c>
    </row>
    <row r="25937" spans="1:5" x14ac:dyDescent="0.25">
      <c r="A25937" t="s">
        <v>2033</v>
      </c>
      <c r="B25937">
        <v>13</v>
      </c>
      <c r="C25937">
        <v>2210</v>
      </c>
      <c r="D25937">
        <v>656465</v>
      </c>
      <c r="E25937">
        <v>3981</v>
      </c>
    </row>
    <row r="25938" spans="1:5" x14ac:dyDescent="0.25">
      <c r="A25938" t="s">
        <v>2033</v>
      </c>
      <c r="B25938">
        <v>17</v>
      </c>
      <c r="C25938">
        <v>8588</v>
      </c>
      <c r="D25938">
        <v>191323</v>
      </c>
      <c r="E25938">
        <v>1033</v>
      </c>
    </row>
    <row r="25939" spans="1:5" x14ac:dyDescent="0.25">
      <c r="A25939" t="s">
        <v>2033</v>
      </c>
      <c r="B25939">
        <v>18</v>
      </c>
      <c r="C25939">
        <v>256</v>
      </c>
      <c r="D25939">
        <v>636827</v>
      </c>
      <c r="E25939">
        <v>3460</v>
      </c>
    </row>
    <row r="25940" spans="1:5" x14ac:dyDescent="0.25">
      <c r="A25940" t="s">
        <v>2033</v>
      </c>
      <c r="B25940">
        <v>15</v>
      </c>
      <c r="C25940">
        <v>17286</v>
      </c>
      <c r="D25940">
        <v>2443160</v>
      </c>
      <c r="E25940">
        <v>11950</v>
      </c>
    </row>
    <row r="25941" spans="1:5" x14ac:dyDescent="0.25">
      <c r="A25941" t="s">
        <v>2033</v>
      </c>
      <c r="B25941">
        <v>8</v>
      </c>
      <c r="C25941">
        <v>545</v>
      </c>
      <c r="D25941">
        <v>2136797</v>
      </c>
      <c r="E25941">
        <v>19504</v>
      </c>
    </row>
    <row r="25942" spans="1:5" x14ac:dyDescent="0.25">
      <c r="A25942" t="s">
        <v>2033</v>
      </c>
      <c r="B25942">
        <v>6</v>
      </c>
      <c r="C25942">
        <v>256</v>
      </c>
      <c r="D25942">
        <v>575682</v>
      </c>
      <c r="E25942">
        <v>6165</v>
      </c>
    </row>
    <row r="25943" spans="1:5" x14ac:dyDescent="0.25">
      <c r="A25943" t="s">
        <v>2033</v>
      </c>
      <c r="B25943">
        <v>12</v>
      </c>
      <c r="C25943">
        <v>25035</v>
      </c>
      <c r="D25943">
        <v>2387401</v>
      </c>
      <c r="E25943">
        <v>12969</v>
      </c>
    </row>
    <row r="25944" spans="1:5" x14ac:dyDescent="0.25">
      <c r="A25944" t="s">
        <v>2033</v>
      </c>
      <c r="B25944">
        <v>7</v>
      </c>
      <c r="C25944">
        <v>89</v>
      </c>
      <c r="D25944">
        <v>662970</v>
      </c>
      <c r="E25944">
        <v>5949</v>
      </c>
    </row>
    <row r="25945" spans="1:5" x14ac:dyDescent="0.25">
      <c r="A25945" t="s">
        <v>2033</v>
      </c>
      <c r="B25945">
        <v>3</v>
      </c>
      <c r="C25945">
        <v>506</v>
      </c>
      <c r="D25945">
        <v>4120840</v>
      </c>
      <c r="E25945">
        <v>46082</v>
      </c>
    </row>
    <row r="25946" spans="1:5" x14ac:dyDescent="0.25">
      <c r="A25946" t="s">
        <v>2033</v>
      </c>
      <c r="B25946">
        <v>11</v>
      </c>
      <c r="C25946">
        <v>44</v>
      </c>
      <c r="D25946">
        <v>714916</v>
      </c>
      <c r="E25946">
        <v>4444</v>
      </c>
    </row>
    <row r="25947" spans="1:5" x14ac:dyDescent="0.25">
      <c r="A25947" t="s">
        <v>2033</v>
      </c>
      <c r="B25947">
        <v>14</v>
      </c>
      <c r="C25947">
        <v>48</v>
      </c>
      <c r="D25947">
        <v>102163</v>
      </c>
      <c r="E25947">
        <v>738</v>
      </c>
    </row>
    <row r="25948" spans="1:5" x14ac:dyDescent="0.25">
      <c r="A25948" t="s">
        <v>2033</v>
      </c>
      <c r="B25948">
        <v>21</v>
      </c>
      <c r="C25948">
        <v>15</v>
      </c>
      <c r="D25948">
        <v>294819</v>
      </c>
      <c r="E25948">
        <v>1622</v>
      </c>
    </row>
    <row r="25949" spans="1:5" x14ac:dyDescent="0.25">
      <c r="A25949" t="s">
        <v>2033</v>
      </c>
      <c r="B25949">
        <v>22</v>
      </c>
      <c r="C25949">
        <v>24</v>
      </c>
      <c r="D25949">
        <v>244949</v>
      </c>
      <c r="E25949">
        <v>1656</v>
      </c>
    </row>
    <row r="25950" spans="1:5" x14ac:dyDescent="0.25">
      <c r="A25950" t="s">
        <v>2033</v>
      </c>
      <c r="B25950">
        <v>1</v>
      </c>
      <c r="C25950">
        <v>28983</v>
      </c>
      <c r="D25950">
        <v>1695178</v>
      </c>
      <c r="E25950">
        <v>13860</v>
      </c>
    </row>
    <row r="25951" spans="1:5" x14ac:dyDescent="0.25">
      <c r="A25951" t="s">
        <v>2033</v>
      </c>
      <c r="B25951">
        <v>16</v>
      </c>
      <c r="C25951">
        <v>626</v>
      </c>
      <c r="D25951">
        <v>1631689</v>
      </c>
      <c r="E25951">
        <v>9817</v>
      </c>
    </row>
    <row r="25952" spans="1:5" x14ac:dyDescent="0.25">
      <c r="A25952" t="s">
        <v>2033</v>
      </c>
      <c r="B25952">
        <v>20</v>
      </c>
      <c r="C25952">
        <v>4355</v>
      </c>
      <c r="D25952">
        <v>509591</v>
      </c>
      <c r="E25952">
        <v>2961</v>
      </c>
    </row>
    <row r="25953" spans="1:5" x14ac:dyDescent="0.25">
      <c r="A25953" t="s">
        <v>2033</v>
      </c>
      <c r="B25953">
        <v>19</v>
      </c>
      <c r="C25953">
        <v>5061</v>
      </c>
      <c r="D25953">
        <v>1812212</v>
      </c>
      <c r="E25953">
        <v>12822</v>
      </c>
    </row>
    <row r="25954" spans="1:5" x14ac:dyDescent="0.25">
      <c r="A25954" t="s">
        <v>2033</v>
      </c>
      <c r="B25954">
        <v>9</v>
      </c>
      <c r="C25954">
        <v>2166</v>
      </c>
      <c r="D25954">
        <v>1593814</v>
      </c>
      <c r="E25954">
        <v>11933</v>
      </c>
    </row>
    <row r="25955" spans="1:5" x14ac:dyDescent="0.25">
      <c r="A25955" t="s">
        <v>2033</v>
      </c>
      <c r="B25955">
        <v>10</v>
      </c>
      <c r="C25955">
        <v>304</v>
      </c>
      <c r="D25955">
        <v>442259</v>
      </c>
      <c r="E25955">
        <v>2498</v>
      </c>
    </row>
    <row r="25956" spans="1:5" x14ac:dyDescent="0.25">
      <c r="A25956" t="s">
        <v>2033</v>
      </c>
      <c r="B25956">
        <v>2</v>
      </c>
      <c r="C25956">
        <v>0</v>
      </c>
      <c r="D25956">
        <v>50336</v>
      </c>
      <c r="E25956">
        <v>574</v>
      </c>
    </row>
    <row r="25957" spans="1:5" x14ac:dyDescent="0.25">
      <c r="A25957" t="s">
        <v>2033</v>
      </c>
      <c r="B25957">
        <v>5</v>
      </c>
      <c r="C25957">
        <v>15417</v>
      </c>
      <c r="D25957">
        <v>2698804</v>
      </c>
      <c r="E25957">
        <v>16924</v>
      </c>
    </row>
    <row r="25958" spans="1:5" x14ac:dyDescent="0.25">
      <c r="A25958" t="s">
        <v>2033</v>
      </c>
      <c r="B25958">
        <v>13</v>
      </c>
      <c r="C25958">
        <v>2198</v>
      </c>
      <c r="D25958">
        <v>656487</v>
      </c>
      <c r="E25958">
        <v>3981</v>
      </c>
    </row>
    <row r="25959" spans="1:5" x14ac:dyDescent="0.25">
      <c r="A25959" t="s">
        <v>2033</v>
      </c>
      <c r="B25959">
        <v>17</v>
      </c>
      <c r="C25959">
        <v>8585</v>
      </c>
      <c r="D25959">
        <v>191326</v>
      </c>
      <c r="E25959">
        <v>1033</v>
      </c>
    </row>
    <row r="25960" spans="1:5" x14ac:dyDescent="0.25">
      <c r="A25960" t="s">
        <v>2033</v>
      </c>
      <c r="B25960">
        <v>18</v>
      </c>
      <c r="C25960">
        <v>255</v>
      </c>
      <c r="D25960">
        <v>636840</v>
      </c>
      <c r="E25960">
        <v>3461</v>
      </c>
    </row>
    <row r="25961" spans="1:5" x14ac:dyDescent="0.25">
      <c r="A25961" t="s">
        <v>2033</v>
      </c>
      <c r="B25961">
        <v>15</v>
      </c>
      <c r="C25961">
        <v>17167</v>
      </c>
      <c r="D25961">
        <v>2443317</v>
      </c>
      <c r="E25961">
        <v>11951</v>
      </c>
    </row>
    <row r="25962" spans="1:5" x14ac:dyDescent="0.25">
      <c r="A25962" t="s">
        <v>2033</v>
      </c>
      <c r="B25962">
        <v>8</v>
      </c>
      <c r="C25962">
        <v>537</v>
      </c>
      <c r="D25962">
        <v>2136837</v>
      </c>
      <c r="E25962">
        <v>19504</v>
      </c>
    </row>
    <row r="25963" spans="1:5" x14ac:dyDescent="0.25">
      <c r="A25963" t="s">
        <v>2033</v>
      </c>
      <c r="B25963">
        <v>6</v>
      </c>
      <c r="C25963">
        <v>259</v>
      </c>
      <c r="D25963">
        <v>575687</v>
      </c>
      <c r="E25963">
        <v>6166</v>
      </c>
    </row>
    <row r="25964" spans="1:5" x14ac:dyDescent="0.25">
      <c r="A25964" t="s">
        <v>2033</v>
      </c>
      <c r="B25964">
        <v>12</v>
      </c>
      <c r="C25964">
        <v>25070</v>
      </c>
      <c r="D25964">
        <v>2387452</v>
      </c>
      <c r="E25964">
        <v>12970</v>
      </c>
    </row>
    <row r="25965" spans="1:5" x14ac:dyDescent="0.25">
      <c r="A25965" t="s">
        <v>2033</v>
      </c>
      <c r="B25965">
        <v>7</v>
      </c>
      <c r="C25965">
        <v>90</v>
      </c>
      <c r="D25965">
        <v>662980</v>
      </c>
      <c r="E25965">
        <v>5949</v>
      </c>
    </row>
    <row r="25966" spans="1:5" x14ac:dyDescent="0.25">
      <c r="A25966" t="s">
        <v>2033</v>
      </c>
      <c r="B25966">
        <v>3</v>
      </c>
      <c r="C25966">
        <v>524</v>
      </c>
      <c r="D25966">
        <v>4120894</v>
      </c>
      <c r="E25966">
        <v>46084</v>
      </c>
    </row>
    <row r="25967" spans="1:5" x14ac:dyDescent="0.25">
      <c r="A25967" t="s">
        <v>2033</v>
      </c>
      <c r="B25967">
        <v>11</v>
      </c>
      <c r="C25967">
        <v>43</v>
      </c>
      <c r="D25967">
        <v>714921</v>
      </c>
      <c r="E25967">
        <v>4444</v>
      </c>
    </row>
    <row r="25968" spans="1:5" x14ac:dyDescent="0.25">
      <c r="A25968" t="s">
        <v>2033</v>
      </c>
      <c r="B25968">
        <v>14</v>
      </c>
      <c r="C25968">
        <v>48</v>
      </c>
      <c r="D25968">
        <v>102163</v>
      </c>
      <c r="E25968">
        <v>738</v>
      </c>
    </row>
    <row r="25969" spans="1:5" x14ac:dyDescent="0.25">
      <c r="A25969" t="s">
        <v>2033</v>
      </c>
      <c r="B25969">
        <v>21</v>
      </c>
      <c r="C25969">
        <v>11</v>
      </c>
      <c r="D25969">
        <v>294824</v>
      </c>
      <c r="E25969">
        <v>1622</v>
      </c>
    </row>
    <row r="25970" spans="1:5" x14ac:dyDescent="0.25">
      <c r="A25970" t="s">
        <v>2033</v>
      </c>
      <c r="B25970">
        <v>22</v>
      </c>
      <c r="C25970">
        <v>24</v>
      </c>
      <c r="D25970">
        <v>244950</v>
      </c>
      <c r="E25970">
        <v>1656</v>
      </c>
    </row>
    <row r="25971" spans="1:5" x14ac:dyDescent="0.25">
      <c r="A25971" t="s">
        <v>2033</v>
      </c>
      <c r="B25971">
        <v>1</v>
      </c>
      <c r="C25971">
        <v>28978</v>
      </c>
      <c r="D25971">
        <v>1695207</v>
      </c>
      <c r="E25971">
        <v>13860</v>
      </c>
    </row>
    <row r="25972" spans="1:5" x14ac:dyDescent="0.25">
      <c r="A25972" t="s">
        <v>2033</v>
      </c>
      <c r="B25972">
        <v>16</v>
      </c>
      <c r="C25972">
        <v>641</v>
      </c>
      <c r="D25972">
        <v>1631697</v>
      </c>
      <c r="E25972">
        <v>9818</v>
      </c>
    </row>
    <row r="25973" spans="1:5" x14ac:dyDescent="0.25">
      <c r="A25973" t="s">
        <v>2033</v>
      </c>
      <c r="B25973">
        <v>20</v>
      </c>
      <c r="C25973">
        <v>4364</v>
      </c>
      <c r="D25973">
        <v>509600</v>
      </c>
      <c r="E25973">
        <v>2961</v>
      </c>
    </row>
    <row r="25974" spans="1:5" x14ac:dyDescent="0.25">
      <c r="A25974" t="s">
        <v>2033</v>
      </c>
      <c r="B25974">
        <v>19</v>
      </c>
      <c r="C25974">
        <v>5107</v>
      </c>
      <c r="D25974">
        <v>1812212</v>
      </c>
      <c r="E25974">
        <v>12823</v>
      </c>
    </row>
    <row r="25975" spans="1:5" x14ac:dyDescent="0.25">
      <c r="A25975" t="s">
        <v>2033</v>
      </c>
      <c r="B25975">
        <v>9</v>
      </c>
      <c r="C25975">
        <v>2095</v>
      </c>
      <c r="D25975">
        <v>1593920</v>
      </c>
      <c r="E25975">
        <v>11937</v>
      </c>
    </row>
    <row r="25976" spans="1:5" x14ac:dyDescent="0.25">
      <c r="A25976" t="s">
        <v>2033</v>
      </c>
      <c r="B25976">
        <v>10</v>
      </c>
      <c r="C25976">
        <v>299</v>
      </c>
      <c r="D25976">
        <v>442272</v>
      </c>
      <c r="E25976">
        <v>2498</v>
      </c>
    </row>
    <row r="25977" spans="1:5" x14ac:dyDescent="0.25">
      <c r="A25977" t="s">
        <v>2033</v>
      </c>
      <c r="B25977">
        <v>2</v>
      </c>
      <c r="C25977">
        <v>1</v>
      </c>
      <c r="D25977">
        <v>50336</v>
      </c>
      <c r="E25977">
        <v>574</v>
      </c>
    </row>
    <row r="25978" spans="1:5" x14ac:dyDescent="0.25">
      <c r="A25978" t="s">
        <v>2033</v>
      </c>
      <c r="B25978">
        <v>5</v>
      </c>
      <c r="C25978">
        <v>15441</v>
      </c>
      <c r="D25978">
        <v>2698845</v>
      </c>
      <c r="E25978">
        <v>16925</v>
      </c>
    </row>
    <row r="25979" spans="1:5" x14ac:dyDescent="0.25">
      <c r="A25979" t="s">
        <v>2033</v>
      </c>
      <c r="B25979">
        <v>13</v>
      </c>
      <c r="C25979">
        <v>2196</v>
      </c>
      <c r="D25979">
        <v>656494</v>
      </c>
      <c r="E25979">
        <v>3981</v>
      </c>
    </row>
    <row r="25980" spans="1:5" x14ac:dyDescent="0.25">
      <c r="A25980" t="s">
        <v>2033</v>
      </c>
      <c r="B25980">
        <v>17</v>
      </c>
      <c r="C25980">
        <v>8588</v>
      </c>
      <c r="D25980">
        <v>191326</v>
      </c>
      <c r="E25980">
        <v>1033</v>
      </c>
    </row>
    <row r="25981" spans="1:5" x14ac:dyDescent="0.25">
      <c r="A25981" t="s">
        <v>2033</v>
      </c>
      <c r="B25981">
        <v>18</v>
      </c>
      <c r="C25981">
        <v>243</v>
      </c>
      <c r="D25981">
        <v>636862</v>
      </c>
      <c r="E25981">
        <v>3461</v>
      </c>
    </row>
    <row r="25982" spans="1:5" x14ac:dyDescent="0.25">
      <c r="A25982" t="s">
        <v>2033</v>
      </c>
      <c r="B25982">
        <v>15</v>
      </c>
      <c r="C25982">
        <v>17130</v>
      </c>
      <c r="D25982">
        <v>2443386</v>
      </c>
      <c r="E25982">
        <v>11951</v>
      </c>
    </row>
    <row r="25983" spans="1:5" x14ac:dyDescent="0.25">
      <c r="A25983" t="s">
        <v>2033</v>
      </c>
      <c r="B25983">
        <v>8</v>
      </c>
      <c r="C25983">
        <v>534</v>
      </c>
      <c r="D25983">
        <v>2136869</v>
      </c>
      <c r="E25983">
        <v>19504</v>
      </c>
    </row>
    <row r="25984" spans="1:5" x14ac:dyDescent="0.25">
      <c r="A25984" t="s">
        <v>2033</v>
      </c>
      <c r="B25984">
        <v>6</v>
      </c>
      <c r="C25984">
        <v>264</v>
      </c>
      <c r="D25984">
        <v>575692</v>
      </c>
      <c r="E25984">
        <v>6166</v>
      </c>
    </row>
    <row r="25985" spans="1:5" x14ac:dyDescent="0.25">
      <c r="A25985" t="s">
        <v>2033</v>
      </c>
      <c r="B25985">
        <v>12</v>
      </c>
      <c r="C25985">
        <v>25109</v>
      </c>
      <c r="D25985">
        <v>2387504</v>
      </c>
      <c r="E25985">
        <v>12971</v>
      </c>
    </row>
    <row r="25986" spans="1:5" x14ac:dyDescent="0.25">
      <c r="A25986" t="s">
        <v>2033</v>
      </c>
      <c r="B25986">
        <v>7</v>
      </c>
      <c r="C25986">
        <v>92</v>
      </c>
      <c r="D25986">
        <v>662997</v>
      </c>
      <c r="E25986">
        <v>5949</v>
      </c>
    </row>
    <row r="25987" spans="1:5" x14ac:dyDescent="0.25">
      <c r="A25987" t="s">
        <v>2033</v>
      </c>
      <c r="B25987">
        <v>3</v>
      </c>
      <c r="C25987">
        <v>501</v>
      </c>
      <c r="D25987">
        <v>4120976</v>
      </c>
      <c r="E25987">
        <v>46084</v>
      </c>
    </row>
    <row r="25988" spans="1:5" x14ac:dyDescent="0.25">
      <c r="A25988" t="s">
        <v>2033</v>
      </c>
      <c r="B25988">
        <v>11</v>
      </c>
      <c r="C25988">
        <v>43</v>
      </c>
      <c r="D25988">
        <v>714927</v>
      </c>
      <c r="E25988">
        <v>4444</v>
      </c>
    </row>
    <row r="25989" spans="1:5" x14ac:dyDescent="0.25">
      <c r="A25989" t="s">
        <v>2033</v>
      </c>
      <c r="B25989">
        <v>14</v>
      </c>
      <c r="C25989">
        <v>48</v>
      </c>
      <c r="D25989">
        <v>102163</v>
      </c>
      <c r="E25989">
        <v>738</v>
      </c>
    </row>
    <row r="25990" spans="1:5" x14ac:dyDescent="0.25">
      <c r="A25990" t="s">
        <v>2033</v>
      </c>
      <c r="B25990">
        <v>21</v>
      </c>
      <c r="C25990">
        <v>8</v>
      </c>
      <c r="D25990">
        <v>294828</v>
      </c>
      <c r="E25990">
        <v>1622</v>
      </c>
    </row>
    <row r="25991" spans="1:5" x14ac:dyDescent="0.25">
      <c r="A25991" t="s">
        <v>2033</v>
      </c>
      <c r="B25991">
        <v>22</v>
      </c>
      <c r="C25991">
        <v>25</v>
      </c>
      <c r="D25991">
        <v>244952</v>
      </c>
      <c r="E25991">
        <v>1656</v>
      </c>
    </row>
    <row r="25992" spans="1:5" x14ac:dyDescent="0.25">
      <c r="A25992" t="s">
        <v>2033</v>
      </c>
      <c r="B25992">
        <v>1</v>
      </c>
      <c r="C25992">
        <v>28979</v>
      </c>
      <c r="D25992">
        <v>1695226</v>
      </c>
      <c r="E25992">
        <v>13860</v>
      </c>
    </row>
    <row r="25993" spans="1:5" x14ac:dyDescent="0.25">
      <c r="A25993" t="s">
        <v>2033</v>
      </c>
      <c r="B25993">
        <v>16</v>
      </c>
      <c r="C25993">
        <v>627</v>
      </c>
      <c r="D25993">
        <v>1631726</v>
      </c>
      <c r="E25993">
        <v>9818</v>
      </c>
    </row>
    <row r="25994" spans="1:5" x14ac:dyDescent="0.25">
      <c r="A25994" t="s">
        <v>2033</v>
      </c>
      <c r="B25994">
        <v>20</v>
      </c>
      <c r="C25994">
        <v>4355</v>
      </c>
      <c r="D25994">
        <v>509620</v>
      </c>
      <c r="E25994">
        <v>2961</v>
      </c>
    </row>
    <row r="25995" spans="1:5" x14ac:dyDescent="0.25">
      <c r="A25995" t="s">
        <v>2033</v>
      </c>
      <c r="B25995">
        <v>19</v>
      </c>
      <c r="C25995">
        <v>5137</v>
      </c>
      <c r="D25995">
        <v>1812212</v>
      </c>
      <c r="E25995">
        <v>12823</v>
      </c>
    </row>
    <row r="25996" spans="1:5" x14ac:dyDescent="0.25">
      <c r="A25996" t="s">
        <v>2033</v>
      </c>
      <c r="B25996">
        <v>9</v>
      </c>
      <c r="C25996">
        <v>2097</v>
      </c>
      <c r="D25996">
        <v>1593946</v>
      </c>
      <c r="E25996">
        <v>11937</v>
      </c>
    </row>
    <row r="25997" spans="1:5" x14ac:dyDescent="0.25">
      <c r="A25997" t="s">
        <v>2033</v>
      </c>
      <c r="B25997">
        <v>10</v>
      </c>
      <c r="C25997">
        <v>286</v>
      </c>
      <c r="D25997">
        <v>442290</v>
      </c>
      <c r="E25997">
        <v>2499</v>
      </c>
    </row>
    <row r="25998" spans="1:5" x14ac:dyDescent="0.25">
      <c r="A25998" t="s">
        <v>2033</v>
      </c>
      <c r="B25998">
        <v>2</v>
      </c>
      <c r="C25998">
        <v>1</v>
      </c>
      <c r="D25998">
        <v>50336</v>
      </c>
      <c r="E25998">
        <v>574</v>
      </c>
    </row>
    <row r="25999" spans="1:5" x14ac:dyDescent="0.25">
      <c r="A25999" t="s">
        <v>2033</v>
      </c>
      <c r="B25999">
        <v>5</v>
      </c>
      <c r="C25999">
        <v>15466</v>
      </c>
      <c r="D25999">
        <v>2698869</v>
      </c>
      <c r="E25999">
        <v>16927</v>
      </c>
    </row>
    <row r="26000" spans="1:5" x14ac:dyDescent="0.25">
      <c r="A26000" t="s">
        <v>2033</v>
      </c>
      <c r="B26000">
        <v>13</v>
      </c>
      <c r="C26000">
        <v>2163</v>
      </c>
      <c r="D26000">
        <v>656530</v>
      </c>
      <c r="E26000">
        <v>3981</v>
      </c>
    </row>
    <row r="26001" spans="1:5" x14ac:dyDescent="0.25">
      <c r="A26001" t="s">
        <v>2033</v>
      </c>
      <c r="B26001">
        <v>17</v>
      </c>
      <c r="C26001">
        <v>8589</v>
      </c>
      <c r="D26001">
        <v>191327</v>
      </c>
      <c r="E26001">
        <v>1034</v>
      </c>
    </row>
    <row r="26002" spans="1:5" x14ac:dyDescent="0.25">
      <c r="A26002" t="s">
        <v>2033</v>
      </c>
      <c r="B26002">
        <v>18</v>
      </c>
      <c r="C26002">
        <v>239</v>
      </c>
      <c r="D26002">
        <v>636870</v>
      </c>
      <c r="E26002">
        <v>3462</v>
      </c>
    </row>
    <row r="26003" spans="1:5" x14ac:dyDescent="0.25">
      <c r="A26003" t="s">
        <v>2033</v>
      </c>
      <c r="B26003">
        <v>15</v>
      </c>
      <c r="C26003">
        <v>17141</v>
      </c>
      <c r="D26003">
        <v>2443394</v>
      </c>
      <c r="E26003">
        <v>11951</v>
      </c>
    </row>
    <row r="26004" spans="1:5" x14ac:dyDescent="0.25">
      <c r="A26004" t="s">
        <v>2033</v>
      </c>
      <c r="B26004">
        <v>8</v>
      </c>
      <c r="C26004">
        <v>521</v>
      </c>
      <c r="D26004">
        <v>2136901</v>
      </c>
      <c r="E26004">
        <v>19504</v>
      </c>
    </row>
    <row r="26005" spans="1:5" x14ac:dyDescent="0.25">
      <c r="A26005" t="s">
        <v>2033</v>
      </c>
      <c r="B26005">
        <v>6</v>
      </c>
      <c r="C26005">
        <v>250</v>
      </c>
      <c r="D26005">
        <v>575711</v>
      </c>
      <c r="E26005">
        <v>6166</v>
      </c>
    </row>
    <row r="26006" spans="1:5" x14ac:dyDescent="0.25">
      <c r="A26006" t="s">
        <v>2033</v>
      </c>
      <c r="B26006">
        <v>12</v>
      </c>
      <c r="C26006">
        <v>25130</v>
      </c>
      <c r="D26006">
        <v>2387555</v>
      </c>
      <c r="E26006">
        <v>12971</v>
      </c>
    </row>
    <row r="26007" spans="1:5" x14ac:dyDescent="0.25">
      <c r="A26007" t="s">
        <v>2033</v>
      </c>
      <c r="B26007">
        <v>7</v>
      </c>
      <c r="C26007">
        <v>89</v>
      </c>
      <c r="D26007">
        <v>663014</v>
      </c>
      <c r="E26007">
        <v>5949</v>
      </c>
    </row>
    <row r="26008" spans="1:5" x14ac:dyDescent="0.25">
      <c r="A26008" t="s">
        <v>2033</v>
      </c>
      <c r="B26008">
        <v>3</v>
      </c>
      <c r="C26008">
        <v>539</v>
      </c>
      <c r="D26008">
        <v>4120990</v>
      </c>
      <c r="E26008">
        <v>46084</v>
      </c>
    </row>
    <row r="26009" spans="1:5" x14ac:dyDescent="0.25">
      <c r="A26009" t="s">
        <v>2033</v>
      </c>
      <c r="B26009">
        <v>11</v>
      </c>
      <c r="C26009">
        <v>43</v>
      </c>
      <c r="D26009">
        <v>714936</v>
      </c>
      <c r="E26009">
        <v>4444</v>
      </c>
    </row>
    <row r="26010" spans="1:5" x14ac:dyDescent="0.25">
      <c r="A26010" t="s">
        <v>2033</v>
      </c>
      <c r="B26010">
        <v>14</v>
      </c>
      <c r="C26010">
        <v>49</v>
      </c>
      <c r="D26010">
        <v>102163</v>
      </c>
      <c r="E26010">
        <v>738</v>
      </c>
    </row>
    <row r="26011" spans="1:5" x14ac:dyDescent="0.25">
      <c r="A26011" t="s">
        <v>2033</v>
      </c>
      <c r="B26011">
        <v>21</v>
      </c>
      <c r="C26011">
        <v>7</v>
      </c>
      <c r="D26011">
        <v>294830</v>
      </c>
      <c r="E26011">
        <v>1622</v>
      </c>
    </row>
    <row r="26012" spans="1:5" x14ac:dyDescent="0.25">
      <c r="A26012" t="s">
        <v>2033</v>
      </c>
      <c r="B26012">
        <v>22</v>
      </c>
      <c r="C26012">
        <v>25</v>
      </c>
      <c r="D26012">
        <v>244953</v>
      </c>
      <c r="E26012">
        <v>1656</v>
      </c>
    </row>
    <row r="26013" spans="1:5" x14ac:dyDescent="0.25">
      <c r="A26013" t="s">
        <v>2033</v>
      </c>
      <c r="B26013">
        <v>1</v>
      </c>
      <c r="C26013">
        <v>28980</v>
      </c>
      <c r="D26013">
        <v>1695239</v>
      </c>
      <c r="E26013">
        <v>13860</v>
      </c>
    </row>
    <row r="26014" spans="1:5" x14ac:dyDescent="0.25">
      <c r="A26014" t="s">
        <v>2033</v>
      </c>
      <c r="B26014">
        <v>16</v>
      </c>
      <c r="C26014">
        <v>626</v>
      </c>
      <c r="D26014">
        <v>1631739</v>
      </c>
      <c r="E26014">
        <v>9818</v>
      </c>
    </row>
    <row r="26015" spans="1:5" x14ac:dyDescent="0.25">
      <c r="A26015" t="s">
        <v>2033</v>
      </c>
      <c r="B26015">
        <v>20</v>
      </c>
      <c r="C26015">
        <v>4371</v>
      </c>
      <c r="D26015">
        <v>509621</v>
      </c>
      <c r="E26015">
        <v>2961</v>
      </c>
    </row>
    <row r="26016" spans="1:5" x14ac:dyDescent="0.25">
      <c r="A26016" t="s">
        <v>2033</v>
      </c>
      <c r="B26016">
        <v>19</v>
      </c>
      <c r="C26016">
        <v>5151</v>
      </c>
      <c r="D26016">
        <v>1812212</v>
      </c>
      <c r="E26016">
        <v>12823</v>
      </c>
    </row>
    <row r="26017" spans="1:5" x14ac:dyDescent="0.25">
      <c r="A26017" t="s">
        <v>2033</v>
      </c>
      <c r="B26017">
        <v>9</v>
      </c>
      <c r="C26017">
        <v>2081</v>
      </c>
      <c r="D26017">
        <v>1593983</v>
      </c>
      <c r="E26017">
        <v>11937</v>
      </c>
    </row>
    <row r="26018" spans="1:5" x14ac:dyDescent="0.25">
      <c r="A26018" t="s">
        <v>2033</v>
      </c>
      <c r="B26018">
        <v>10</v>
      </c>
      <c r="C26018">
        <v>290</v>
      </c>
      <c r="D26018">
        <v>442293</v>
      </c>
      <c r="E26018">
        <v>2499</v>
      </c>
    </row>
    <row r="26019" spans="1:5" x14ac:dyDescent="0.25">
      <c r="A26019" t="s">
        <v>2033</v>
      </c>
      <c r="B26019">
        <v>2</v>
      </c>
      <c r="C26019">
        <v>1</v>
      </c>
      <c r="D26019">
        <v>50336</v>
      </c>
      <c r="E26019">
        <v>574</v>
      </c>
    </row>
    <row r="26020" spans="1:5" x14ac:dyDescent="0.25">
      <c r="A26020" t="s">
        <v>2033</v>
      </c>
      <c r="B26020">
        <v>5</v>
      </c>
      <c r="C26020">
        <v>15431</v>
      </c>
      <c r="D26020">
        <v>2698932</v>
      </c>
      <c r="E26020">
        <v>16927</v>
      </c>
    </row>
    <row r="26021" spans="1:5" x14ac:dyDescent="0.25">
      <c r="A26021" t="s">
        <v>2033</v>
      </c>
      <c r="B26021">
        <v>13</v>
      </c>
      <c r="C26021">
        <v>2123</v>
      </c>
      <c r="D26021">
        <v>656576</v>
      </c>
      <c r="E26021">
        <v>3981</v>
      </c>
    </row>
    <row r="26022" spans="1:5" x14ac:dyDescent="0.25">
      <c r="A26022" t="s">
        <v>2033</v>
      </c>
      <c r="B26022">
        <v>17</v>
      </c>
      <c r="C26022">
        <v>8591</v>
      </c>
      <c r="D26022">
        <v>191327</v>
      </c>
      <c r="E26022">
        <v>1034</v>
      </c>
    </row>
    <row r="26023" spans="1:5" x14ac:dyDescent="0.25">
      <c r="A26023" t="s">
        <v>2033</v>
      </c>
      <c r="B26023">
        <v>18</v>
      </c>
      <c r="C26023">
        <v>227</v>
      </c>
      <c r="D26023">
        <v>636883</v>
      </c>
      <c r="E26023">
        <v>3463</v>
      </c>
    </row>
    <row r="26024" spans="1:5" x14ac:dyDescent="0.25">
      <c r="A26024" t="s">
        <v>2033</v>
      </c>
      <c r="B26024">
        <v>15</v>
      </c>
      <c r="C26024">
        <v>17132</v>
      </c>
      <c r="D26024">
        <v>2443422</v>
      </c>
      <c r="E26024">
        <v>11951</v>
      </c>
    </row>
    <row r="26025" spans="1:5" x14ac:dyDescent="0.25">
      <c r="A26025" t="s">
        <v>2033</v>
      </c>
      <c r="B26025">
        <v>8</v>
      </c>
      <c r="C26025">
        <v>507</v>
      </c>
      <c r="D26025">
        <v>2136928</v>
      </c>
      <c r="E26025">
        <v>19505</v>
      </c>
    </row>
    <row r="26026" spans="1:5" x14ac:dyDescent="0.25">
      <c r="A26026" t="s">
        <v>2033</v>
      </c>
      <c r="B26026">
        <v>6</v>
      </c>
      <c r="C26026">
        <v>255</v>
      </c>
      <c r="D26026">
        <v>575716</v>
      </c>
      <c r="E26026">
        <v>6166</v>
      </c>
    </row>
    <row r="26027" spans="1:5" x14ac:dyDescent="0.25">
      <c r="A26027" t="s">
        <v>2033</v>
      </c>
      <c r="B26027">
        <v>12</v>
      </c>
      <c r="C26027">
        <v>25134</v>
      </c>
      <c r="D26027">
        <v>2387592</v>
      </c>
      <c r="E26027">
        <v>12973</v>
      </c>
    </row>
    <row r="26028" spans="1:5" x14ac:dyDescent="0.25">
      <c r="A26028" t="s">
        <v>2033</v>
      </c>
      <c r="B26028">
        <v>7</v>
      </c>
      <c r="C26028">
        <v>90</v>
      </c>
      <c r="D26028">
        <v>663020</v>
      </c>
      <c r="E26028">
        <v>5949</v>
      </c>
    </row>
    <row r="26029" spans="1:5" x14ac:dyDescent="0.25">
      <c r="A26029" t="s">
        <v>2033</v>
      </c>
      <c r="B26029">
        <v>3</v>
      </c>
      <c r="C26029">
        <v>543</v>
      </c>
      <c r="D26029">
        <v>4121007</v>
      </c>
      <c r="E26029">
        <v>46084</v>
      </c>
    </row>
    <row r="26030" spans="1:5" x14ac:dyDescent="0.25">
      <c r="A26030" t="s">
        <v>2033</v>
      </c>
      <c r="B26030">
        <v>11</v>
      </c>
      <c r="C26030">
        <v>42</v>
      </c>
      <c r="D26030">
        <v>714940</v>
      </c>
      <c r="E26030">
        <v>4444</v>
      </c>
    </row>
    <row r="26031" spans="1:5" x14ac:dyDescent="0.25">
      <c r="A26031" t="s">
        <v>2033</v>
      </c>
      <c r="B26031">
        <v>14</v>
      </c>
      <c r="C26031">
        <v>50</v>
      </c>
      <c r="D26031">
        <v>102163</v>
      </c>
      <c r="E26031">
        <v>738</v>
      </c>
    </row>
    <row r="26032" spans="1:5" x14ac:dyDescent="0.25">
      <c r="A26032" t="s">
        <v>2033</v>
      </c>
      <c r="B26032">
        <v>21</v>
      </c>
      <c r="C26032">
        <v>4</v>
      </c>
      <c r="D26032">
        <v>294833</v>
      </c>
      <c r="E26032">
        <v>1622</v>
      </c>
    </row>
    <row r="26033" spans="1:5" x14ac:dyDescent="0.25">
      <c r="A26033" t="s">
        <v>2033</v>
      </c>
      <c r="B26033">
        <v>22</v>
      </c>
      <c r="C26033">
        <v>22</v>
      </c>
      <c r="D26033">
        <v>244957</v>
      </c>
      <c r="E26033">
        <v>1656</v>
      </c>
    </row>
    <row r="26034" spans="1:5" x14ac:dyDescent="0.25">
      <c r="A26034" t="s">
        <v>2033</v>
      </c>
      <c r="B26034">
        <v>1</v>
      </c>
      <c r="C26034">
        <v>28986</v>
      </c>
      <c r="D26034">
        <v>1695243</v>
      </c>
      <c r="E26034">
        <v>13860</v>
      </c>
    </row>
    <row r="26035" spans="1:5" x14ac:dyDescent="0.25">
      <c r="A26035" t="s">
        <v>2033</v>
      </c>
      <c r="B26035">
        <v>16</v>
      </c>
      <c r="C26035">
        <v>612</v>
      </c>
      <c r="D26035">
        <v>1631757</v>
      </c>
      <c r="E26035">
        <v>9818</v>
      </c>
    </row>
    <row r="26036" spans="1:5" x14ac:dyDescent="0.25">
      <c r="A26036" t="s">
        <v>2033</v>
      </c>
      <c r="B26036">
        <v>20</v>
      </c>
      <c r="C26036">
        <v>4368</v>
      </c>
      <c r="D26036">
        <v>509638</v>
      </c>
      <c r="E26036">
        <v>2961</v>
      </c>
    </row>
    <row r="26037" spans="1:5" x14ac:dyDescent="0.25">
      <c r="A26037" t="s">
        <v>2033</v>
      </c>
      <c r="B26037">
        <v>19</v>
      </c>
      <c r="C26037">
        <v>5161</v>
      </c>
      <c r="D26037">
        <v>1812212</v>
      </c>
      <c r="E26037">
        <v>12824</v>
      </c>
    </row>
    <row r="26038" spans="1:5" x14ac:dyDescent="0.25">
      <c r="A26038" t="s">
        <v>2033</v>
      </c>
      <c r="B26038">
        <v>9</v>
      </c>
      <c r="C26038">
        <v>2082</v>
      </c>
      <c r="D26038">
        <v>1593994</v>
      </c>
      <c r="E26038">
        <v>11937</v>
      </c>
    </row>
    <row r="26039" spans="1:5" x14ac:dyDescent="0.25">
      <c r="A26039" t="s">
        <v>2033</v>
      </c>
      <c r="B26039">
        <v>10</v>
      </c>
      <c r="C26039">
        <v>288</v>
      </c>
      <c r="D26039">
        <v>442302</v>
      </c>
      <c r="E26039">
        <v>2499</v>
      </c>
    </row>
    <row r="26040" spans="1:5" x14ac:dyDescent="0.25">
      <c r="A26040" t="s">
        <v>2033</v>
      </c>
      <c r="B26040">
        <v>2</v>
      </c>
      <c r="C26040">
        <v>2</v>
      </c>
      <c r="D26040">
        <v>50336</v>
      </c>
      <c r="E26040">
        <v>574</v>
      </c>
    </row>
    <row r="26041" spans="1:5" x14ac:dyDescent="0.25">
      <c r="A26041" t="s">
        <v>2033</v>
      </c>
      <c r="B26041">
        <v>5</v>
      </c>
      <c r="C26041">
        <v>15399</v>
      </c>
      <c r="D26041">
        <v>2698975</v>
      </c>
      <c r="E26041">
        <v>16928</v>
      </c>
    </row>
    <row r="26042" spans="1:5" x14ac:dyDescent="0.25">
      <c r="A26042" t="s">
        <v>2033</v>
      </c>
      <c r="B26042">
        <v>13</v>
      </c>
      <c r="C26042">
        <v>2115</v>
      </c>
      <c r="D26042">
        <v>656630</v>
      </c>
      <c r="E26042">
        <v>3982</v>
      </c>
    </row>
    <row r="26043" spans="1:5" x14ac:dyDescent="0.25">
      <c r="A26043" t="s">
        <v>2033</v>
      </c>
      <c r="B26043">
        <v>17</v>
      </c>
      <c r="C26043">
        <v>8593</v>
      </c>
      <c r="D26043">
        <v>191327</v>
      </c>
      <c r="E26043">
        <v>1034</v>
      </c>
    </row>
    <row r="26044" spans="1:5" x14ac:dyDescent="0.25">
      <c r="A26044" t="s">
        <v>2033</v>
      </c>
      <c r="B26044">
        <v>18</v>
      </c>
      <c r="C26044">
        <v>216</v>
      </c>
      <c r="D26044">
        <v>636910</v>
      </c>
      <c r="E26044">
        <v>3463</v>
      </c>
    </row>
    <row r="26045" spans="1:5" x14ac:dyDescent="0.25">
      <c r="A26045" t="s">
        <v>2033</v>
      </c>
      <c r="B26045">
        <v>15</v>
      </c>
      <c r="C26045">
        <v>17166</v>
      </c>
      <c r="D26045">
        <v>2443444</v>
      </c>
      <c r="E26045">
        <v>11951</v>
      </c>
    </row>
    <row r="26046" spans="1:5" x14ac:dyDescent="0.25">
      <c r="A26046" t="s">
        <v>2033</v>
      </c>
      <c r="B26046">
        <v>8</v>
      </c>
      <c r="C26046">
        <v>529</v>
      </c>
      <c r="D26046">
        <v>2136952</v>
      </c>
      <c r="E26046">
        <v>19505</v>
      </c>
    </row>
    <row r="26047" spans="1:5" x14ac:dyDescent="0.25">
      <c r="A26047" t="s">
        <v>2033</v>
      </c>
      <c r="B26047">
        <v>6</v>
      </c>
      <c r="C26047">
        <v>269</v>
      </c>
      <c r="D26047">
        <v>575722</v>
      </c>
      <c r="E26047">
        <v>6167</v>
      </c>
    </row>
    <row r="26048" spans="1:5" x14ac:dyDescent="0.25">
      <c r="A26048" t="s">
        <v>2033</v>
      </c>
      <c r="B26048">
        <v>12</v>
      </c>
      <c r="C26048">
        <v>25243</v>
      </c>
      <c r="D26048">
        <v>2387600</v>
      </c>
      <c r="E26048">
        <v>12973</v>
      </c>
    </row>
    <row r="26049" spans="1:5" x14ac:dyDescent="0.25">
      <c r="A26049" t="s">
        <v>2033</v>
      </c>
      <c r="B26049">
        <v>7</v>
      </c>
      <c r="C26049">
        <v>104</v>
      </c>
      <c r="D26049">
        <v>663046</v>
      </c>
      <c r="E26049">
        <v>5949</v>
      </c>
    </row>
    <row r="26050" spans="1:5" x14ac:dyDescent="0.25">
      <c r="A26050" t="s">
        <v>2033</v>
      </c>
      <c r="B26050">
        <v>3</v>
      </c>
      <c r="C26050">
        <v>446</v>
      </c>
      <c r="D26050">
        <v>4121205</v>
      </c>
      <c r="E26050">
        <v>46085</v>
      </c>
    </row>
    <row r="26051" spans="1:5" x14ac:dyDescent="0.25">
      <c r="A26051" t="s">
        <v>2033</v>
      </c>
      <c r="B26051">
        <v>11</v>
      </c>
      <c r="C26051">
        <v>42</v>
      </c>
      <c r="D26051">
        <v>714960</v>
      </c>
      <c r="E26051">
        <v>4444</v>
      </c>
    </row>
    <row r="26052" spans="1:5" x14ac:dyDescent="0.25">
      <c r="A26052" t="s">
        <v>2033</v>
      </c>
      <c r="B26052">
        <v>14</v>
      </c>
      <c r="C26052">
        <v>50</v>
      </c>
      <c r="D26052">
        <v>102163</v>
      </c>
      <c r="E26052">
        <v>738</v>
      </c>
    </row>
    <row r="26053" spans="1:5" x14ac:dyDescent="0.25">
      <c r="A26053" t="s">
        <v>2033</v>
      </c>
      <c r="B26053">
        <v>21</v>
      </c>
      <c r="C26053">
        <v>6</v>
      </c>
      <c r="D26053">
        <v>294834</v>
      </c>
      <c r="E26053">
        <v>1622</v>
      </c>
    </row>
    <row r="26054" spans="1:5" x14ac:dyDescent="0.25">
      <c r="A26054" t="s">
        <v>2033</v>
      </c>
      <c r="B26054">
        <v>22</v>
      </c>
      <c r="C26054">
        <v>21</v>
      </c>
      <c r="D26054">
        <v>244960</v>
      </c>
      <c r="E26054">
        <v>1656</v>
      </c>
    </row>
    <row r="26055" spans="1:5" x14ac:dyDescent="0.25">
      <c r="A26055" t="s">
        <v>2033</v>
      </c>
      <c r="B26055">
        <v>1</v>
      </c>
      <c r="C26055">
        <v>28976</v>
      </c>
      <c r="D26055">
        <v>1695294</v>
      </c>
      <c r="E26055">
        <v>13860</v>
      </c>
    </row>
    <row r="26056" spans="1:5" x14ac:dyDescent="0.25">
      <c r="A26056" t="s">
        <v>2033</v>
      </c>
      <c r="B26056">
        <v>16</v>
      </c>
      <c r="C26056">
        <v>626</v>
      </c>
      <c r="D26056">
        <v>1631777</v>
      </c>
      <c r="E26056">
        <v>9819</v>
      </c>
    </row>
    <row r="26057" spans="1:5" x14ac:dyDescent="0.25">
      <c r="A26057" t="s">
        <v>2033</v>
      </c>
      <c r="B26057">
        <v>20</v>
      </c>
      <c r="C26057">
        <v>4393</v>
      </c>
      <c r="D26057">
        <v>509657</v>
      </c>
      <c r="E26057">
        <v>2961</v>
      </c>
    </row>
    <row r="26058" spans="1:5" x14ac:dyDescent="0.25">
      <c r="A26058" t="s">
        <v>2033</v>
      </c>
      <c r="B26058">
        <v>19</v>
      </c>
      <c r="C26058">
        <v>5236</v>
      </c>
      <c r="D26058">
        <v>1812212</v>
      </c>
      <c r="E26058">
        <v>12824</v>
      </c>
    </row>
    <row r="26059" spans="1:5" x14ac:dyDescent="0.25">
      <c r="A26059" t="s">
        <v>2033</v>
      </c>
      <c r="B26059">
        <v>9</v>
      </c>
      <c r="C26059">
        <v>2089</v>
      </c>
      <c r="D26059">
        <v>1594050</v>
      </c>
      <c r="E26059">
        <v>11944</v>
      </c>
    </row>
    <row r="26060" spans="1:5" x14ac:dyDescent="0.25">
      <c r="A26060" t="s">
        <v>2033</v>
      </c>
      <c r="B26060">
        <v>10</v>
      </c>
      <c r="C26060">
        <v>294</v>
      </c>
      <c r="D26060">
        <v>442307</v>
      </c>
      <c r="E26060">
        <v>2499</v>
      </c>
    </row>
    <row r="26061" spans="1:5" x14ac:dyDescent="0.25">
      <c r="A26061" t="s">
        <v>2033</v>
      </c>
      <c r="B26061">
        <v>2</v>
      </c>
      <c r="C26061">
        <v>3</v>
      </c>
      <c r="D26061">
        <v>50336</v>
      </c>
      <c r="E26061">
        <v>574</v>
      </c>
    </row>
    <row r="26062" spans="1:5" x14ac:dyDescent="0.25">
      <c r="A26062" t="s">
        <v>2033</v>
      </c>
      <c r="B26062">
        <v>5</v>
      </c>
      <c r="C26062">
        <v>15430</v>
      </c>
      <c r="D26062">
        <v>2699036</v>
      </c>
      <c r="E26062">
        <v>16929</v>
      </c>
    </row>
    <row r="26063" spans="1:5" x14ac:dyDescent="0.25">
      <c r="A26063" t="s">
        <v>2033</v>
      </c>
      <c r="B26063">
        <v>13</v>
      </c>
      <c r="C26063">
        <v>2071</v>
      </c>
      <c r="D26063">
        <v>656686</v>
      </c>
      <c r="E26063">
        <v>3982</v>
      </c>
    </row>
    <row r="26064" spans="1:5" x14ac:dyDescent="0.25">
      <c r="A26064" t="s">
        <v>2033</v>
      </c>
      <c r="B26064">
        <v>17</v>
      </c>
      <c r="C26064">
        <v>8592</v>
      </c>
      <c r="D26064">
        <v>191328</v>
      </c>
      <c r="E26064">
        <v>1034</v>
      </c>
    </row>
    <row r="26065" spans="1:5" x14ac:dyDescent="0.25">
      <c r="A26065" t="s">
        <v>2033</v>
      </c>
      <c r="B26065">
        <v>18</v>
      </c>
      <c r="C26065">
        <v>223</v>
      </c>
      <c r="D26065">
        <v>636919</v>
      </c>
      <c r="E26065">
        <v>3463</v>
      </c>
    </row>
    <row r="26066" spans="1:5" x14ac:dyDescent="0.25">
      <c r="A26066" t="s">
        <v>2033</v>
      </c>
      <c r="B26066">
        <v>15</v>
      </c>
      <c r="C26066">
        <v>17116</v>
      </c>
      <c r="D26066">
        <v>2443514</v>
      </c>
      <c r="E26066">
        <v>11952</v>
      </c>
    </row>
    <row r="26067" spans="1:5" x14ac:dyDescent="0.25">
      <c r="A26067" t="s">
        <v>2033</v>
      </c>
      <c r="B26067">
        <v>8</v>
      </c>
      <c r="C26067">
        <v>547</v>
      </c>
      <c r="D26067">
        <v>2136988</v>
      </c>
      <c r="E26067">
        <v>19505</v>
      </c>
    </row>
    <row r="26068" spans="1:5" x14ac:dyDescent="0.25">
      <c r="A26068" t="s">
        <v>2033</v>
      </c>
      <c r="B26068">
        <v>6</v>
      </c>
      <c r="C26068">
        <v>266</v>
      </c>
      <c r="D26068">
        <v>575732</v>
      </c>
      <c r="E26068">
        <v>6167</v>
      </c>
    </row>
    <row r="26069" spans="1:5" x14ac:dyDescent="0.25">
      <c r="A26069" t="s">
        <v>2033</v>
      </c>
      <c r="B26069">
        <v>12</v>
      </c>
      <c r="C26069">
        <v>25254</v>
      </c>
      <c r="D26069">
        <v>2387655</v>
      </c>
      <c r="E26069">
        <v>12973</v>
      </c>
    </row>
    <row r="26070" spans="1:5" x14ac:dyDescent="0.25">
      <c r="A26070" t="s">
        <v>2033</v>
      </c>
      <c r="B26070">
        <v>7</v>
      </c>
      <c r="C26070">
        <v>95</v>
      </c>
      <c r="D26070">
        <v>663070</v>
      </c>
      <c r="E26070">
        <v>5949</v>
      </c>
    </row>
    <row r="26071" spans="1:5" x14ac:dyDescent="0.25">
      <c r="A26071" t="s">
        <v>2033</v>
      </c>
      <c r="B26071">
        <v>3</v>
      </c>
      <c r="C26071">
        <v>459</v>
      </c>
      <c r="D26071">
        <v>4121303</v>
      </c>
      <c r="E26071">
        <v>46085</v>
      </c>
    </row>
    <row r="26072" spans="1:5" x14ac:dyDescent="0.25">
      <c r="A26072" t="s">
        <v>2033</v>
      </c>
      <c r="B26072">
        <v>11</v>
      </c>
      <c r="C26072">
        <v>42</v>
      </c>
      <c r="D26072">
        <v>714970</v>
      </c>
      <c r="E26072">
        <v>4444</v>
      </c>
    </row>
    <row r="26073" spans="1:5" x14ac:dyDescent="0.25">
      <c r="A26073" t="s">
        <v>2033</v>
      </c>
      <c r="B26073">
        <v>14</v>
      </c>
      <c r="C26073">
        <v>51</v>
      </c>
      <c r="D26073">
        <v>102163</v>
      </c>
      <c r="E26073">
        <v>738</v>
      </c>
    </row>
    <row r="26074" spans="1:5" x14ac:dyDescent="0.25">
      <c r="A26074" t="s">
        <v>2033</v>
      </c>
      <c r="B26074">
        <v>21</v>
      </c>
      <c r="C26074">
        <v>6</v>
      </c>
      <c r="D26074">
        <v>294835</v>
      </c>
      <c r="E26074">
        <v>1622</v>
      </c>
    </row>
    <row r="26075" spans="1:5" x14ac:dyDescent="0.25">
      <c r="A26075" t="s">
        <v>2033</v>
      </c>
      <c r="B26075">
        <v>22</v>
      </c>
      <c r="C26075">
        <v>25</v>
      </c>
      <c r="D26075">
        <v>244962</v>
      </c>
      <c r="E26075">
        <v>1656</v>
      </c>
    </row>
    <row r="26076" spans="1:5" x14ac:dyDescent="0.25">
      <c r="A26076" t="s">
        <v>2033</v>
      </c>
      <c r="B26076">
        <v>1</v>
      </c>
      <c r="C26076">
        <v>28970</v>
      </c>
      <c r="D26076">
        <v>1695326</v>
      </c>
      <c r="E26076">
        <v>13860</v>
      </c>
    </row>
    <row r="26077" spans="1:5" x14ac:dyDescent="0.25">
      <c r="A26077" t="s">
        <v>2033</v>
      </c>
      <c r="B26077">
        <v>16</v>
      </c>
      <c r="C26077">
        <v>637</v>
      </c>
      <c r="D26077">
        <v>1631789</v>
      </c>
      <c r="E26077">
        <v>9820</v>
      </c>
    </row>
    <row r="26078" spans="1:5" x14ac:dyDescent="0.25">
      <c r="A26078" t="s">
        <v>2033</v>
      </c>
      <c r="B26078">
        <v>20</v>
      </c>
      <c r="C26078">
        <v>4391</v>
      </c>
      <c r="D26078">
        <v>509677</v>
      </c>
      <c r="E26078">
        <v>2961</v>
      </c>
    </row>
    <row r="26079" spans="1:5" x14ac:dyDescent="0.25">
      <c r="A26079" t="s">
        <v>2033</v>
      </c>
      <c r="B26079">
        <v>19</v>
      </c>
      <c r="C26079">
        <v>5232</v>
      </c>
      <c r="D26079">
        <v>1812269</v>
      </c>
      <c r="E26079">
        <v>12825</v>
      </c>
    </row>
    <row r="26080" spans="1:5" x14ac:dyDescent="0.25">
      <c r="A26080" t="s">
        <v>2033</v>
      </c>
      <c r="B26080">
        <v>9</v>
      </c>
      <c r="C26080">
        <v>2073</v>
      </c>
      <c r="D26080">
        <v>1594095</v>
      </c>
      <c r="E26080">
        <v>11948</v>
      </c>
    </row>
    <row r="26081" spans="1:5" x14ac:dyDescent="0.25">
      <c r="A26081" t="s">
        <v>2033</v>
      </c>
      <c r="B26081">
        <v>10</v>
      </c>
      <c r="C26081">
        <v>287</v>
      </c>
      <c r="D26081">
        <v>442325</v>
      </c>
      <c r="E26081">
        <v>2499</v>
      </c>
    </row>
    <row r="26082" spans="1:5" x14ac:dyDescent="0.25">
      <c r="A26082" t="s">
        <v>2033</v>
      </c>
      <c r="B26082">
        <v>2</v>
      </c>
      <c r="C26082">
        <v>3</v>
      </c>
      <c r="D26082">
        <v>50337</v>
      </c>
      <c r="E26082">
        <v>574</v>
      </c>
    </row>
    <row r="26083" spans="1:5" x14ac:dyDescent="0.25">
      <c r="A26083" t="s">
        <v>2033</v>
      </c>
      <c r="B26083">
        <v>5</v>
      </c>
      <c r="C26083">
        <v>15433</v>
      </c>
      <c r="D26083">
        <v>2699084</v>
      </c>
      <c r="E26083">
        <v>16929</v>
      </c>
    </row>
    <row r="26084" spans="1:5" x14ac:dyDescent="0.25">
      <c r="A26084" t="s">
        <v>2033</v>
      </c>
      <c r="B26084">
        <v>13</v>
      </c>
      <c r="C26084">
        <v>2082</v>
      </c>
      <c r="D26084">
        <v>656705</v>
      </c>
      <c r="E26084">
        <v>3982</v>
      </c>
    </row>
    <row r="26085" spans="1:5" x14ac:dyDescent="0.25">
      <c r="A26085" t="s">
        <v>2033</v>
      </c>
      <c r="B26085">
        <v>17</v>
      </c>
      <c r="C26085">
        <v>8594</v>
      </c>
      <c r="D26085">
        <v>191328</v>
      </c>
      <c r="E26085">
        <v>1034</v>
      </c>
    </row>
    <row r="26086" spans="1:5" x14ac:dyDescent="0.25">
      <c r="A26086" t="s">
        <v>2033</v>
      </c>
      <c r="B26086">
        <v>18</v>
      </c>
      <c r="C26086">
        <v>221</v>
      </c>
      <c r="D26086">
        <v>636933</v>
      </c>
      <c r="E26086">
        <v>3464</v>
      </c>
    </row>
    <row r="26087" spans="1:5" x14ac:dyDescent="0.25">
      <c r="A26087" t="s">
        <v>2033</v>
      </c>
      <c r="B26087">
        <v>15</v>
      </c>
      <c r="C26087">
        <v>17140</v>
      </c>
      <c r="D26087">
        <v>2443527</v>
      </c>
      <c r="E26087">
        <v>11952</v>
      </c>
    </row>
    <row r="26088" spans="1:5" x14ac:dyDescent="0.25">
      <c r="A26088" t="s">
        <v>2033</v>
      </c>
      <c r="B26088">
        <v>8</v>
      </c>
      <c r="C26088">
        <v>527</v>
      </c>
      <c r="D26088">
        <v>2137038</v>
      </c>
      <c r="E26088">
        <v>19505</v>
      </c>
    </row>
    <row r="26089" spans="1:5" x14ac:dyDescent="0.25">
      <c r="A26089" t="s">
        <v>2033</v>
      </c>
      <c r="B26089">
        <v>6</v>
      </c>
      <c r="C26089">
        <v>266</v>
      </c>
      <c r="D26089">
        <v>575740</v>
      </c>
      <c r="E26089">
        <v>6167</v>
      </c>
    </row>
    <row r="26090" spans="1:5" x14ac:dyDescent="0.25">
      <c r="A26090" t="s">
        <v>2033</v>
      </c>
      <c r="B26090">
        <v>12</v>
      </c>
      <c r="C26090">
        <v>25349</v>
      </c>
      <c r="D26090">
        <v>2387666</v>
      </c>
      <c r="E26090">
        <v>12973</v>
      </c>
    </row>
    <row r="26091" spans="1:5" x14ac:dyDescent="0.25">
      <c r="A26091" t="s">
        <v>2033</v>
      </c>
      <c r="B26091">
        <v>7</v>
      </c>
      <c r="C26091">
        <v>91</v>
      </c>
      <c r="D26091">
        <v>663093</v>
      </c>
      <c r="E26091">
        <v>5949</v>
      </c>
    </row>
    <row r="26092" spans="1:5" x14ac:dyDescent="0.25">
      <c r="A26092" t="s">
        <v>2033</v>
      </c>
      <c r="B26092">
        <v>3</v>
      </c>
      <c r="C26092">
        <v>489</v>
      </c>
      <c r="D26092">
        <v>4121350</v>
      </c>
      <c r="E26092">
        <v>46085</v>
      </c>
    </row>
    <row r="26093" spans="1:5" x14ac:dyDescent="0.25">
      <c r="A26093" t="s">
        <v>2033</v>
      </c>
      <c r="B26093">
        <v>11</v>
      </c>
      <c r="C26093">
        <v>39</v>
      </c>
      <c r="D26093">
        <v>714992</v>
      </c>
      <c r="E26093">
        <v>4444</v>
      </c>
    </row>
    <row r="26094" spans="1:5" x14ac:dyDescent="0.25">
      <c r="A26094" t="s">
        <v>2033</v>
      </c>
      <c r="B26094">
        <v>14</v>
      </c>
      <c r="C26094">
        <v>52</v>
      </c>
      <c r="D26094">
        <v>102163</v>
      </c>
      <c r="E26094">
        <v>738</v>
      </c>
    </row>
    <row r="26095" spans="1:5" x14ac:dyDescent="0.25">
      <c r="A26095" t="s">
        <v>2033</v>
      </c>
      <c r="B26095">
        <v>21</v>
      </c>
      <c r="C26095">
        <v>6</v>
      </c>
      <c r="D26095">
        <v>294836</v>
      </c>
      <c r="E26095">
        <v>1622</v>
      </c>
    </row>
    <row r="26096" spans="1:5" x14ac:dyDescent="0.25">
      <c r="A26096" t="s">
        <v>2033</v>
      </c>
      <c r="B26096">
        <v>22</v>
      </c>
      <c r="C26096">
        <v>26</v>
      </c>
      <c r="D26096">
        <v>244963</v>
      </c>
      <c r="E26096">
        <v>1656</v>
      </c>
    </row>
    <row r="26097" spans="1:5" x14ac:dyDescent="0.25">
      <c r="A26097" t="s">
        <v>2033</v>
      </c>
      <c r="B26097">
        <v>1</v>
      </c>
      <c r="C26097">
        <v>28978</v>
      </c>
      <c r="D26097">
        <v>1695338</v>
      </c>
      <c r="E26097">
        <v>13860</v>
      </c>
    </row>
    <row r="26098" spans="1:5" x14ac:dyDescent="0.25">
      <c r="A26098" t="s">
        <v>2033</v>
      </c>
      <c r="B26098">
        <v>16</v>
      </c>
      <c r="C26098">
        <v>642</v>
      </c>
      <c r="D26098">
        <v>1631803</v>
      </c>
      <c r="E26098">
        <v>9820</v>
      </c>
    </row>
    <row r="26099" spans="1:5" x14ac:dyDescent="0.25">
      <c r="A26099" t="s">
        <v>2033</v>
      </c>
      <c r="B26099">
        <v>20</v>
      </c>
      <c r="C26099">
        <v>4404</v>
      </c>
      <c r="D26099">
        <v>509688</v>
      </c>
      <c r="E26099">
        <v>2961</v>
      </c>
    </row>
    <row r="26100" spans="1:5" x14ac:dyDescent="0.25">
      <c r="A26100" t="s">
        <v>2033</v>
      </c>
      <c r="B26100">
        <v>19</v>
      </c>
      <c r="C26100">
        <v>5262</v>
      </c>
      <c r="D26100">
        <v>1812283</v>
      </c>
      <c r="E26100">
        <v>12825</v>
      </c>
    </row>
    <row r="26101" spans="1:5" x14ac:dyDescent="0.25">
      <c r="A26101" t="s">
        <v>2033</v>
      </c>
      <c r="B26101">
        <v>9</v>
      </c>
      <c r="C26101">
        <v>2057</v>
      </c>
      <c r="D26101">
        <v>1594144</v>
      </c>
      <c r="E26101">
        <v>11948</v>
      </c>
    </row>
    <row r="26102" spans="1:5" x14ac:dyDescent="0.25">
      <c r="A26102" t="s">
        <v>2033</v>
      </c>
      <c r="B26102">
        <v>10</v>
      </c>
      <c r="C26102">
        <v>297</v>
      </c>
      <c r="D26102">
        <v>442326</v>
      </c>
      <c r="E26102">
        <v>2499</v>
      </c>
    </row>
    <row r="26103" spans="1:5" x14ac:dyDescent="0.25">
      <c r="A26103" t="s">
        <v>2033</v>
      </c>
      <c r="B26103">
        <v>2</v>
      </c>
      <c r="C26103">
        <v>3</v>
      </c>
      <c r="D26103">
        <v>50337</v>
      </c>
      <c r="E26103">
        <v>574</v>
      </c>
    </row>
    <row r="26104" spans="1:5" x14ac:dyDescent="0.25">
      <c r="A26104" t="s">
        <v>2033</v>
      </c>
      <c r="B26104">
        <v>5</v>
      </c>
      <c r="C26104">
        <v>15464</v>
      </c>
      <c r="D26104">
        <v>2699124</v>
      </c>
      <c r="E26104">
        <v>16929</v>
      </c>
    </row>
    <row r="26105" spans="1:5" x14ac:dyDescent="0.25">
      <c r="A26105" t="s">
        <v>2033</v>
      </c>
      <c r="B26105">
        <v>13</v>
      </c>
      <c r="C26105">
        <v>2089</v>
      </c>
      <c r="D26105">
        <v>656712</v>
      </c>
      <c r="E26105">
        <v>3982</v>
      </c>
    </row>
    <row r="26106" spans="1:5" x14ac:dyDescent="0.25">
      <c r="A26106" t="s">
        <v>2033</v>
      </c>
      <c r="B26106">
        <v>17</v>
      </c>
      <c r="C26106">
        <v>8599</v>
      </c>
      <c r="D26106">
        <v>191328</v>
      </c>
      <c r="E26106">
        <v>1034</v>
      </c>
    </row>
    <row r="26107" spans="1:5" x14ac:dyDescent="0.25">
      <c r="A26107" t="s">
        <v>2033</v>
      </c>
      <c r="B26107">
        <v>18</v>
      </c>
      <c r="C26107">
        <v>222</v>
      </c>
      <c r="D26107">
        <v>636941</v>
      </c>
      <c r="E26107">
        <v>3465</v>
      </c>
    </row>
    <row r="26108" spans="1:5" x14ac:dyDescent="0.25">
      <c r="A26108" t="s">
        <v>2033</v>
      </c>
      <c r="B26108">
        <v>15</v>
      </c>
      <c r="C26108">
        <v>17178</v>
      </c>
      <c r="D26108">
        <v>2443536</v>
      </c>
      <c r="E26108">
        <v>11952</v>
      </c>
    </row>
    <row r="26109" spans="1:5" x14ac:dyDescent="0.25">
      <c r="A26109" t="s">
        <v>2033</v>
      </c>
      <c r="B26109">
        <v>8</v>
      </c>
      <c r="C26109">
        <v>531</v>
      </c>
      <c r="D26109">
        <v>2137065</v>
      </c>
      <c r="E26109">
        <v>19506</v>
      </c>
    </row>
    <row r="26110" spans="1:5" x14ac:dyDescent="0.25">
      <c r="A26110" t="s">
        <v>2033</v>
      </c>
      <c r="B26110">
        <v>6</v>
      </c>
      <c r="C26110">
        <v>274</v>
      </c>
      <c r="D26110">
        <v>575741</v>
      </c>
      <c r="E26110">
        <v>6167</v>
      </c>
    </row>
    <row r="26111" spans="1:5" x14ac:dyDescent="0.25">
      <c r="A26111" t="s">
        <v>2033</v>
      </c>
      <c r="B26111">
        <v>12</v>
      </c>
      <c r="C26111">
        <v>25407</v>
      </c>
      <c r="D26111">
        <v>2387681</v>
      </c>
      <c r="E26111">
        <v>12973</v>
      </c>
    </row>
    <row r="26112" spans="1:5" x14ac:dyDescent="0.25">
      <c r="A26112" t="s">
        <v>2033</v>
      </c>
      <c r="B26112">
        <v>7</v>
      </c>
      <c r="C26112">
        <v>74</v>
      </c>
      <c r="D26112">
        <v>663124</v>
      </c>
      <c r="E26112">
        <v>5949</v>
      </c>
    </row>
    <row r="26113" spans="1:5" x14ac:dyDescent="0.25">
      <c r="A26113" t="s">
        <v>2033</v>
      </c>
      <c r="B26113">
        <v>3</v>
      </c>
      <c r="C26113">
        <v>513</v>
      </c>
      <c r="D26113">
        <v>4121405</v>
      </c>
      <c r="E26113">
        <v>46086</v>
      </c>
    </row>
    <row r="26114" spans="1:5" x14ac:dyDescent="0.25">
      <c r="A26114" t="s">
        <v>2033</v>
      </c>
      <c r="B26114">
        <v>11</v>
      </c>
      <c r="C26114">
        <v>39</v>
      </c>
      <c r="D26114">
        <v>714999</v>
      </c>
      <c r="E26114">
        <v>4444</v>
      </c>
    </row>
    <row r="26115" spans="1:5" x14ac:dyDescent="0.25">
      <c r="A26115" t="s">
        <v>2033</v>
      </c>
      <c r="B26115">
        <v>14</v>
      </c>
      <c r="C26115">
        <v>52</v>
      </c>
      <c r="D26115">
        <v>102163</v>
      </c>
      <c r="E26115">
        <v>738</v>
      </c>
    </row>
    <row r="26116" spans="1:5" x14ac:dyDescent="0.25">
      <c r="A26116" t="s">
        <v>2033</v>
      </c>
      <c r="B26116">
        <v>21</v>
      </c>
      <c r="C26116">
        <v>10</v>
      </c>
      <c r="D26116">
        <v>294835</v>
      </c>
      <c r="E26116">
        <v>1622</v>
      </c>
    </row>
    <row r="26117" spans="1:5" x14ac:dyDescent="0.25">
      <c r="A26117" t="s">
        <v>2033</v>
      </c>
      <c r="B26117">
        <v>22</v>
      </c>
      <c r="C26117">
        <v>23</v>
      </c>
      <c r="D26117">
        <v>244966</v>
      </c>
      <c r="E26117">
        <v>1656</v>
      </c>
    </row>
    <row r="26118" spans="1:5" x14ac:dyDescent="0.25">
      <c r="A26118" t="s">
        <v>2033</v>
      </c>
      <c r="B26118">
        <v>1</v>
      </c>
      <c r="C26118">
        <v>28975</v>
      </c>
      <c r="D26118">
        <v>1695382</v>
      </c>
      <c r="E26118">
        <v>13860</v>
      </c>
    </row>
    <row r="26119" spans="1:5" x14ac:dyDescent="0.25">
      <c r="A26119" t="s">
        <v>2033</v>
      </c>
      <c r="B26119">
        <v>16</v>
      </c>
      <c r="C26119">
        <v>663</v>
      </c>
      <c r="D26119">
        <v>1631810</v>
      </c>
      <c r="E26119">
        <v>9820</v>
      </c>
    </row>
    <row r="26120" spans="1:5" x14ac:dyDescent="0.25">
      <c r="A26120" t="s">
        <v>2033</v>
      </c>
      <c r="B26120">
        <v>20</v>
      </c>
      <c r="C26120">
        <v>4422</v>
      </c>
      <c r="D26120">
        <v>509696</v>
      </c>
      <c r="E26120">
        <v>2961</v>
      </c>
    </row>
    <row r="26121" spans="1:5" x14ac:dyDescent="0.25">
      <c r="A26121" t="s">
        <v>2033</v>
      </c>
      <c r="B26121">
        <v>19</v>
      </c>
      <c r="C26121">
        <v>5308</v>
      </c>
      <c r="D26121">
        <v>1812283</v>
      </c>
      <c r="E26121">
        <v>12826</v>
      </c>
    </row>
    <row r="26122" spans="1:5" x14ac:dyDescent="0.25">
      <c r="A26122" t="s">
        <v>2033</v>
      </c>
      <c r="B26122">
        <v>9</v>
      </c>
      <c r="C26122">
        <v>2082</v>
      </c>
      <c r="D26122">
        <v>1594179</v>
      </c>
      <c r="E26122">
        <v>11953</v>
      </c>
    </row>
    <row r="26123" spans="1:5" x14ac:dyDescent="0.25">
      <c r="A26123" t="s">
        <v>2033</v>
      </c>
      <c r="B26123">
        <v>10</v>
      </c>
      <c r="C26123">
        <v>290</v>
      </c>
      <c r="D26123">
        <v>442339</v>
      </c>
      <c r="E26123">
        <v>2499</v>
      </c>
    </row>
    <row r="26124" spans="1:5" x14ac:dyDescent="0.25">
      <c r="A26124" t="s">
        <v>2033</v>
      </c>
      <c r="B26124">
        <v>2</v>
      </c>
      <c r="C26124">
        <v>3</v>
      </c>
      <c r="D26124">
        <v>50337</v>
      </c>
      <c r="E26124">
        <v>574</v>
      </c>
    </row>
    <row r="26125" spans="1:5" x14ac:dyDescent="0.25">
      <c r="A26125" t="s">
        <v>2033</v>
      </c>
      <c r="B26125">
        <v>5</v>
      </c>
      <c r="C26125">
        <v>15486</v>
      </c>
      <c r="D26125">
        <v>2699140</v>
      </c>
      <c r="E26125">
        <v>16929</v>
      </c>
    </row>
    <row r="26126" spans="1:5" x14ac:dyDescent="0.25">
      <c r="A26126" t="s">
        <v>2033</v>
      </c>
      <c r="B26126">
        <v>13</v>
      </c>
      <c r="C26126">
        <v>2097</v>
      </c>
      <c r="D26126">
        <v>656717</v>
      </c>
      <c r="E26126">
        <v>3982</v>
      </c>
    </row>
    <row r="26127" spans="1:5" x14ac:dyDescent="0.25">
      <c r="A26127" t="s">
        <v>2033</v>
      </c>
      <c r="B26127">
        <v>17</v>
      </c>
      <c r="C26127">
        <v>8598</v>
      </c>
      <c r="D26127">
        <v>191329</v>
      </c>
      <c r="E26127">
        <v>1034</v>
      </c>
    </row>
    <row r="26128" spans="1:5" x14ac:dyDescent="0.25">
      <c r="A26128" t="s">
        <v>2033</v>
      </c>
      <c r="B26128">
        <v>18</v>
      </c>
      <c r="C26128">
        <v>224</v>
      </c>
      <c r="D26128">
        <v>636947</v>
      </c>
      <c r="E26128">
        <v>3465</v>
      </c>
    </row>
    <row r="26129" spans="1:5" x14ac:dyDescent="0.25">
      <c r="A26129" t="s">
        <v>2033</v>
      </c>
      <c r="B26129">
        <v>15</v>
      </c>
      <c r="C26129">
        <v>17188</v>
      </c>
      <c r="D26129">
        <v>2443564</v>
      </c>
      <c r="E26129">
        <v>11952</v>
      </c>
    </row>
    <row r="26130" spans="1:5" x14ac:dyDescent="0.25">
      <c r="A26130" t="s">
        <v>2033</v>
      </c>
      <c r="B26130">
        <v>8</v>
      </c>
      <c r="C26130">
        <v>540</v>
      </c>
      <c r="D26130">
        <v>2137098</v>
      </c>
      <c r="E26130">
        <v>19506</v>
      </c>
    </row>
    <row r="26131" spans="1:5" x14ac:dyDescent="0.25">
      <c r="A26131" t="s">
        <v>2033</v>
      </c>
      <c r="B26131">
        <v>6</v>
      </c>
      <c r="C26131">
        <v>275</v>
      </c>
      <c r="D26131">
        <v>575746</v>
      </c>
      <c r="E26131">
        <v>6167</v>
      </c>
    </row>
    <row r="26132" spans="1:5" x14ac:dyDescent="0.25">
      <c r="A26132" t="s">
        <v>2033</v>
      </c>
      <c r="B26132">
        <v>12</v>
      </c>
      <c r="C26132">
        <v>25096</v>
      </c>
      <c r="D26132">
        <v>2388071</v>
      </c>
      <c r="E26132">
        <v>12973</v>
      </c>
    </row>
    <row r="26133" spans="1:5" x14ac:dyDescent="0.25">
      <c r="A26133" t="s">
        <v>2033</v>
      </c>
      <c r="B26133">
        <v>7</v>
      </c>
      <c r="C26133">
        <v>78</v>
      </c>
      <c r="D26133">
        <v>663133</v>
      </c>
      <c r="E26133">
        <v>5950</v>
      </c>
    </row>
    <row r="26134" spans="1:5" x14ac:dyDescent="0.25">
      <c r="A26134" t="s">
        <v>2033</v>
      </c>
      <c r="B26134">
        <v>3</v>
      </c>
      <c r="C26134">
        <v>552</v>
      </c>
      <c r="D26134">
        <v>4121445</v>
      </c>
      <c r="E26134">
        <v>46086</v>
      </c>
    </row>
    <row r="26135" spans="1:5" x14ac:dyDescent="0.25">
      <c r="A26135" t="s">
        <v>2033</v>
      </c>
      <c r="B26135">
        <v>11</v>
      </c>
      <c r="C26135">
        <v>39</v>
      </c>
      <c r="D26135">
        <v>715009</v>
      </c>
      <c r="E26135">
        <v>4444</v>
      </c>
    </row>
    <row r="26136" spans="1:5" x14ac:dyDescent="0.25">
      <c r="A26136" t="s">
        <v>2033</v>
      </c>
      <c r="B26136">
        <v>14</v>
      </c>
      <c r="C26136">
        <v>53</v>
      </c>
      <c r="D26136">
        <v>102163</v>
      </c>
      <c r="E26136">
        <v>738</v>
      </c>
    </row>
    <row r="26137" spans="1:5" x14ac:dyDescent="0.25">
      <c r="A26137" t="s">
        <v>2033</v>
      </c>
      <c r="B26137">
        <v>21</v>
      </c>
      <c r="C26137">
        <v>10</v>
      </c>
      <c r="D26137">
        <v>294837</v>
      </c>
      <c r="E26137">
        <v>1622</v>
      </c>
    </row>
    <row r="26138" spans="1:5" x14ac:dyDescent="0.25">
      <c r="A26138" t="s">
        <v>2033</v>
      </c>
      <c r="B26138">
        <v>22</v>
      </c>
      <c r="C26138">
        <v>19</v>
      </c>
      <c r="D26138">
        <v>244971</v>
      </c>
      <c r="E26138">
        <v>1656</v>
      </c>
    </row>
    <row r="26139" spans="1:5" x14ac:dyDescent="0.25">
      <c r="A26139" t="s">
        <v>2033</v>
      </c>
      <c r="B26139">
        <v>1</v>
      </c>
      <c r="C26139">
        <v>28987</v>
      </c>
      <c r="D26139">
        <v>1695400</v>
      </c>
      <c r="E26139">
        <v>13860</v>
      </c>
    </row>
    <row r="26140" spans="1:5" x14ac:dyDescent="0.25">
      <c r="A26140" t="s">
        <v>2033</v>
      </c>
      <c r="B26140">
        <v>16</v>
      </c>
      <c r="C26140">
        <v>661</v>
      </c>
      <c r="D26140">
        <v>1631833</v>
      </c>
      <c r="E26140">
        <v>9820</v>
      </c>
    </row>
    <row r="26141" spans="1:5" x14ac:dyDescent="0.25">
      <c r="A26141" t="s">
        <v>2033</v>
      </c>
      <c r="B26141">
        <v>20</v>
      </c>
      <c r="C26141">
        <v>4417</v>
      </c>
      <c r="D26141">
        <v>509705</v>
      </c>
      <c r="E26141">
        <v>2961</v>
      </c>
    </row>
    <row r="26142" spans="1:5" x14ac:dyDescent="0.25">
      <c r="A26142" t="s">
        <v>2033</v>
      </c>
      <c r="B26142">
        <v>19</v>
      </c>
      <c r="C26142">
        <v>5370</v>
      </c>
      <c r="D26142">
        <v>1812283</v>
      </c>
      <c r="E26142">
        <v>12827</v>
      </c>
    </row>
    <row r="26143" spans="1:5" x14ac:dyDescent="0.25">
      <c r="A26143" t="s">
        <v>2033</v>
      </c>
      <c r="B26143">
        <v>9</v>
      </c>
      <c r="C26143">
        <v>2092</v>
      </c>
      <c r="D26143">
        <v>1594214</v>
      </c>
      <c r="E26143">
        <v>11955</v>
      </c>
    </row>
    <row r="26144" spans="1:5" x14ac:dyDescent="0.25">
      <c r="A26144" t="s">
        <v>2033</v>
      </c>
      <c r="B26144">
        <v>10</v>
      </c>
      <c r="C26144">
        <v>304</v>
      </c>
      <c r="D26144">
        <v>442341</v>
      </c>
      <c r="E26144">
        <v>2499</v>
      </c>
    </row>
    <row r="26145" spans="1:5" x14ac:dyDescent="0.25">
      <c r="A26145" t="s">
        <v>2033</v>
      </c>
      <c r="B26145">
        <v>2</v>
      </c>
      <c r="C26145">
        <v>4</v>
      </c>
      <c r="D26145">
        <v>50337</v>
      </c>
      <c r="E26145">
        <v>574</v>
      </c>
    </row>
    <row r="26146" spans="1:5" x14ac:dyDescent="0.25">
      <c r="A26146" t="s">
        <v>2033</v>
      </c>
      <c r="B26146">
        <v>5</v>
      </c>
      <c r="C26146">
        <v>15533</v>
      </c>
      <c r="D26146">
        <v>2699179</v>
      </c>
      <c r="E26146">
        <v>16931</v>
      </c>
    </row>
    <row r="26147" spans="1:5" x14ac:dyDescent="0.25">
      <c r="A26147" t="s">
        <v>2033</v>
      </c>
      <c r="B26147">
        <v>13</v>
      </c>
      <c r="C26147">
        <v>2102</v>
      </c>
      <c r="D26147">
        <v>656720</v>
      </c>
      <c r="E26147">
        <v>3982</v>
      </c>
    </row>
    <row r="26148" spans="1:5" x14ac:dyDescent="0.25">
      <c r="A26148" t="s">
        <v>2033</v>
      </c>
      <c r="B26148">
        <v>17</v>
      </c>
      <c r="C26148">
        <v>8597</v>
      </c>
      <c r="D26148">
        <v>191330</v>
      </c>
      <c r="E26148">
        <v>1034</v>
      </c>
    </row>
    <row r="26149" spans="1:5" x14ac:dyDescent="0.25">
      <c r="A26149" t="s">
        <v>2033</v>
      </c>
      <c r="B26149">
        <v>18</v>
      </c>
      <c r="C26149">
        <v>227</v>
      </c>
      <c r="D26149">
        <v>636953</v>
      </c>
      <c r="E26149">
        <v>3466</v>
      </c>
    </row>
    <row r="26150" spans="1:5" x14ac:dyDescent="0.25">
      <c r="A26150" t="s">
        <v>2033</v>
      </c>
      <c r="B26150">
        <v>15</v>
      </c>
      <c r="C26150">
        <v>17195</v>
      </c>
      <c r="D26150">
        <v>2443573</v>
      </c>
      <c r="E26150">
        <v>11952</v>
      </c>
    </row>
    <row r="26151" spans="1:5" x14ac:dyDescent="0.25">
      <c r="A26151" t="s">
        <v>2033</v>
      </c>
      <c r="B26151">
        <v>8</v>
      </c>
      <c r="C26151">
        <v>537</v>
      </c>
      <c r="D26151">
        <v>2137139</v>
      </c>
      <c r="E26151">
        <v>19506</v>
      </c>
    </row>
    <row r="26152" spans="1:5" x14ac:dyDescent="0.25">
      <c r="A26152" t="s">
        <v>2033</v>
      </c>
      <c r="B26152">
        <v>6</v>
      </c>
      <c r="C26152">
        <v>266</v>
      </c>
      <c r="D26152">
        <v>575760</v>
      </c>
      <c r="E26152">
        <v>6167</v>
      </c>
    </row>
    <row r="26153" spans="1:5" x14ac:dyDescent="0.25">
      <c r="A26153" t="s">
        <v>2033</v>
      </c>
      <c r="B26153">
        <v>12</v>
      </c>
      <c r="C26153">
        <v>25099</v>
      </c>
      <c r="D26153">
        <v>2388142</v>
      </c>
      <c r="E26153">
        <v>12973</v>
      </c>
    </row>
    <row r="26154" spans="1:5" x14ac:dyDescent="0.25">
      <c r="A26154" t="s">
        <v>2033</v>
      </c>
      <c r="B26154">
        <v>7</v>
      </c>
      <c r="C26154">
        <v>72</v>
      </c>
      <c r="D26154">
        <v>663152</v>
      </c>
      <c r="E26154">
        <v>5950</v>
      </c>
    </row>
    <row r="26155" spans="1:5" x14ac:dyDescent="0.25">
      <c r="A26155" t="s">
        <v>2033</v>
      </c>
      <c r="B26155">
        <v>3</v>
      </c>
      <c r="C26155">
        <v>566</v>
      </c>
      <c r="D26155">
        <v>4121478</v>
      </c>
      <c r="E26155">
        <v>46086</v>
      </c>
    </row>
    <row r="26156" spans="1:5" x14ac:dyDescent="0.25">
      <c r="A26156" t="s">
        <v>2033</v>
      </c>
      <c r="B26156">
        <v>11</v>
      </c>
      <c r="C26156">
        <v>33</v>
      </c>
      <c r="D26156">
        <v>715018</v>
      </c>
      <c r="E26156">
        <v>4444</v>
      </c>
    </row>
    <row r="26157" spans="1:5" x14ac:dyDescent="0.25">
      <c r="A26157" t="s">
        <v>2033</v>
      </c>
      <c r="B26157">
        <v>14</v>
      </c>
      <c r="C26157">
        <v>55</v>
      </c>
      <c r="D26157">
        <v>102163</v>
      </c>
      <c r="E26157">
        <v>738</v>
      </c>
    </row>
    <row r="26158" spans="1:5" x14ac:dyDescent="0.25">
      <c r="A26158" t="s">
        <v>2033</v>
      </c>
      <c r="B26158">
        <v>21</v>
      </c>
      <c r="C26158">
        <v>9</v>
      </c>
      <c r="D26158">
        <v>294838</v>
      </c>
      <c r="E26158">
        <v>1622</v>
      </c>
    </row>
    <row r="26159" spans="1:5" x14ac:dyDescent="0.25">
      <c r="A26159" t="s">
        <v>2033</v>
      </c>
      <c r="B26159">
        <v>22</v>
      </c>
      <c r="C26159">
        <v>22</v>
      </c>
      <c r="D26159">
        <v>244972</v>
      </c>
      <c r="E26159">
        <v>1656</v>
      </c>
    </row>
    <row r="26160" spans="1:5" x14ac:dyDescent="0.25">
      <c r="A26160" t="s">
        <v>2033</v>
      </c>
      <c r="B26160">
        <v>1</v>
      </c>
      <c r="C26160">
        <v>29003</v>
      </c>
      <c r="D26160">
        <v>1695408</v>
      </c>
      <c r="E26160">
        <v>13860</v>
      </c>
    </row>
    <row r="26161" spans="1:5" x14ac:dyDescent="0.25">
      <c r="A26161" t="s">
        <v>2033</v>
      </c>
      <c r="B26161">
        <v>16</v>
      </c>
      <c r="C26161">
        <v>657</v>
      </c>
      <c r="D26161">
        <v>1631850</v>
      </c>
      <c r="E26161">
        <v>9820</v>
      </c>
    </row>
    <row r="26162" spans="1:5" x14ac:dyDescent="0.25">
      <c r="A26162" t="s">
        <v>2033</v>
      </c>
      <c r="B26162">
        <v>20</v>
      </c>
      <c r="C26162">
        <v>4426</v>
      </c>
      <c r="D26162">
        <v>509705</v>
      </c>
      <c r="E26162">
        <v>2961</v>
      </c>
    </row>
    <row r="26163" spans="1:5" x14ac:dyDescent="0.25">
      <c r="A26163" t="s">
        <v>2033</v>
      </c>
      <c r="B26163">
        <v>19</v>
      </c>
      <c r="C26163">
        <v>5402</v>
      </c>
      <c r="D26163">
        <v>1812283</v>
      </c>
      <c r="E26163">
        <v>12827</v>
      </c>
    </row>
    <row r="26164" spans="1:5" x14ac:dyDescent="0.25">
      <c r="A26164" t="s">
        <v>2033</v>
      </c>
      <c r="B26164">
        <v>9</v>
      </c>
      <c r="C26164">
        <v>2073</v>
      </c>
      <c r="D26164">
        <v>1594269</v>
      </c>
      <c r="E26164">
        <v>11955</v>
      </c>
    </row>
    <row r="26165" spans="1:5" x14ac:dyDescent="0.25">
      <c r="A26165" t="s">
        <v>2033</v>
      </c>
      <c r="B26165">
        <v>10</v>
      </c>
      <c r="C26165">
        <v>305</v>
      </c>
      <c r="D26165">
        <v>442341</v>
      </c>
      <c r="E26165">
        <v>2499</v>
      </c>
    </row>
    <row r="26166" spans="1:5" x14ac:dyDescent="0.25">
      <c r="A26166" t="s">
        <v>2033</v>
      </c>
      <c r="B26166">
        <v>2</v>
      </c>
      <c r="C26166">
        <v>7</v>
      </c>
      <c r="D26166">
        <v>50337</v>
      </c>
      <c r="E26166">
        <v>574</v>
      </c>
    </row>
    <row r="26167" spans="1:5" x14ac:dyDescent="0.25">
      <c r="A26167" t="s">
        <v>2033</v>
      </c>
      <c r="B26167">
        <v>5</v>
      </c>
      <c r="C26167">
        <v>15491</v>
      </c>
      <c r="D26167">
        <v>2699256</v>
      </c>
      <c r="E26167">
        <v>16931</v>
      </c>
    </row>
    <row r="26168" spans="1:5" x14ac:dyDescent="0.25">
      <c r="A26168" t="s">
        <v>2033</v>
      </c>
      <c r="B26168">
        <v>13</v>
      </c>
      <c r="C26168">
        <v>2078</v>
      </c>
      <c r="D26168">
        <v>656751</v>
      </c>
      <c r="E26168">
        <v>3982</v>
      </c>
    </row>
    <row r="26169" spans="1:5" x14ac:dyDescent="0.25">
      <c r="A26169" t="s">
        <v>2033</v>
      </c>
      <c r="B26169">
        <v>17</v>
      </c>
      <c r="C26169">
        <v>8597</v>
      </c>
      <c r="D26169">
        <v>191330</v>
      </c>
      <c r="E26169">
        <v>1034</v>
      </c>
    </row>
    <row r="26170" spans="1:5" x14ac:dyDescent="0.25">
      <c r="A26170" t="s">
        <v>2033</v>
      </c>
      <c r="B26170">
        <v>18</v>
      </c>
      <c r="C26170">
        <v>221</v>
      </c>
      <c r="D26170">
        <v>636961</v>
      </c>
      <c r="E26170">
        <v>3466</v>
      </c>
    </row>
    <row r="26171" spans="1:5" x14ac:dyDescent="0.25">
      <c r="A26171" t="s">
        <v>2033</v>
      </c>
      <c r="B26171">
        <v>15</v>
      </c>
      <c r="C26171">
        <v>17134</v>
      </c>
      <c r="D26171">
        <v>2443658</v>
      </c>
      <c r="E26171">
        <v>11952</v>
      </c>
    </row>
    <row r="26172" spans="1:5" x14ac:dyDescent="0.25">
      <c r="A26172" t="s">
        <v>2033</v>
      </c>
      <c r="B26172">
        <v>8</v>
      </c>
      <c r="C26172">
        <v>528</v>
      </c>
      <c r="D26172">
        <v>2137165</v>
      </c>
      <c r="E26172">
        <v>19506</v>
      </c>
    </row>
    <row r="26173" spans="1:5" x14ac:dyDescent="0.25">
      <c r="A26173" t="s">
        <v>2033</v>
      </c>
      <c r="B26173">
        <v>6</v>
      </c>
      <c r="C26173">
        <v>263</v>
      </c>
      <c r="D26173">
        <v>575765</v>
      </c>
      <c r="E26173">
        <v>6167</v>
      </c>
    </row>
    <row r="26174" spans="1:5" x14ac:dyDescent="0.25">
      <c r="A26174" t="s">
        <v>2033</v>
      </c>
      <c r="B26174">
        <v>12</v>
      </c>
      <c r="C26174">
        <v>25073</v>
      </c>
      <c r="D26174">
        <v>2388222</v>
      </c>
      <c r="E26174">
        <v>12973</v>
      </c>
    </row>
    <row r="26175" spans="1:5" x14ac:dyDescent="0.25">
      <c r="A26175" t="s">
        <v>2033</v>
      </c>
      <c r="B26175">
        <v>7</v>
      </c>
      <c r="C26175">
        <v>74</v>
      </c>
      <c r="D26175">
        <v>663155</v>
      </c>
      <c r="E26175">
        <v>5950</v>
      </c>
    </row>
    <row r="26176" spans="1:5" x14ac:dyDescent="0.25">
      <c r="A26176" t="s">
        <v>2033</v>
      </c>
      <c r="B26176">
        <v>3</v>
      </c>
      <c r="C26176">
        <v>571</v>
      </c>
      <c r="D26176">
        <v>4121501</v>
      </c>
      <c r="E26176">
        <v>46086</v>
      </c>
    </row>
    <row r="26177" spans="1:5" x14ac:dyDescent="0.25">
      <c r="A26177" t="s">
        <v>2033</v>
      </c>
      <c r="B26177">
        <v>11</v>
      </c>
      <c r="C26177">
        <v>33</v>
      </c>
      <c r="D26177">
        <v>715021</v>
      </c>
      <c r="E26177">
        <v>4444</v>
      </c>
    </row>
    <row r="26178" spans="1:5" x14ac:dyDescent="0.25">
      <c r="A26178" t="s">
        <v>2033</v>
      </c>
      <c r="B26178">
        <v>14</v>
      </c>
      <c r="C26178">
        <v>55</v>
      </c>
      <c r="D26178">
        <v>102163</v>
      </c>
      <c r="E26178">
        <v>738</v>
      </c>
    </row>
    <row r="26179" spans="1:5" x14ac:dyDescent="0.25">
      <c r="A26179" t="s">
        <v>2033</v>
      </c>
      <c r="B26179">
        <v>21</v>
      </c>
      <c r="C26179">
        <v>8</v>
      </c>
      <c r="D26179">
        <v>294841</v>
      </c>
      <c r="E26179">
        <v>1622</v>
      </c>
    </row>
    <row r="26180" spans="1:5" x14ac:dyDescent="0.25">
      <c r="A26180" t="s">
        <v>2033</v>
      </c>
      <c r="B26180">
        <v>22</v>
      </c>
      <c r="C26180">
        <v>23</v>
      </c>
      <c r="D26180">
        <v>244974</v>
      </c>
      <c r="E26180">
        <v>1656</v>
      </c>
    </row>
    <row r="26181" spans="1:5" x14ac:dyDescent="0.25">
      <c r="A26181" t="s">
        <v>2033</v>
      </c>
      <c r="B26181">
        <v>1</v>
      </c>
      <c r="C26181">
        <v>29013</v>
      </c>
      <c r="D26181">
        <v>1695413</v>
      </c>
      <c r="E26181">
        <v>13860</v>
      </c>
    </row>
    <row r="26182" spans="1:5" x14ac:dyDescent="0.25">
      <c r="A26182" t="s">
        <v>2033</v>
      </c>
      <c r="B26182">
        <v>16</v>
      </c>
      <c r="C26182">
        <v>649</v>
      </c>
      <c r="D26182">
        <v>1631868</v>
      </c>
      <c r="E26182">
        <v>9820</v>
      </c>
    </row>
    <row r="26183" spans="1:5" x14ac:dyDescent="0.25">
      <c r="A26183" t="s">
        <v>2033</v>
      </c>
      <c r="B26183">
        <v>20</v>
      </c>
      <c r="C26183">
        <v>4430</v>
      </c>
      <c r="D26183">
        <v>509709</v>
      </c>
      <c r="E26183">
        <v>2961</v>
      </c>
    </row>
    <row r="26184" spans="1:5" x14ac:dyDescent="0.25">
      <c r="A26184" t="s">
        <v>2033</v>
      </c>
      <c r="B26184">
        <v>19</v>
      </c>
      <c r="C26184">
        <v>5420</v>
      </c>
      <c r="D26184">
        <v>1812283</v>
      </c>
      <c r="E26184">
        <v>12828</v>
      </c>
    </row>
    <row r="26185" spans="1:5" x14ac:dyDescent="0.25">
      <c r="A26185" t="s">
        <v>2033</v>
      </c>
      <c r="B26185">
        <v>9</v>
      </c>
      <c r="C26185">
        <v>2085</v>
      </c>
      <c r="D26185">
        <v>1594269</v>
      </c>
      <c r="E26185">
        <v>11955</v>
      </c>
    </row>
    <row r="26186" spans="1:5" x14ac:dyDescent="0.25">
      <c r="A26186" t="s">
        <v>2033</v>
      </c>
      <c r="B26186">
        <v>10</v>
      </c>
      <c r="C26186">
        <v>305</v>
      </c>
      <c r="D26186">
        <v>442341</v>
      </c>
      <c r="E26186">
        <v>2499</v>
      </c>
    </row>
    <row r="26187" spans="1:5" x14ac:dyDescent="0.25">
      <c r="A26187" t="s">
        <v>2033</v>
      </c>
      <c r="B26187">
        <v>2</v>
      </c>
      <c r="C26187">
        <v>7</v>
      </c>
      <c r="D26187">
        <v>50337</v>
      </c>
      <c r="E26187">
        <v>574</v>
      </c>
    </row>
    <row r="26188" spans="1:5" x14ac:dyDescent="0.25">
      <c r="A26188" t="s">
        <v>2033</v>
      </c>
      <c r="B26188">
        <v>5</v>
      </c>
      <c r="C26188">
        <v>15468</v>
      </c>
      <c r="D26188">
        <v>2699299</v>
      </c>
      <c r="E26188">
        <v>16931</v>
      </c>
    </row>
    <row r="26189" spans="1:5" x14ac:dyDescent="0.25">
      <c r="A26189" t="s">
        <v>2033</v>
      </c>
      <c r="B26189">
        <v>13</v>
      </c>
      <c r="C26189">
        <v>2103</v>
      </c>
      <c r="D26189">
        <v>656758</v>
      </c>
      <c r="E26189">
        <v>3983</v>
      </c>
    </row>
    <row r="26190" spans="1:5" x14ac:dyDescent="0.25">
      <c r="A26190" t="s">
        <v>2033</v>
      </c>
      <c r="B26190">
        <v>17</v>
      </c>
      <c r="C26190">
        <v>8598</v>
      </c>
      <c r="D26190">
        <v>191333</v>
      </c>
      <c r="E26190">
        <v>1034</v>
      </c>
    </row>
    <row r="26191" spans="1:5" x14ac:dyDescent="0.25">
      <c r="A26191" t="s">
        <v>2033</v>
      </c>
      <c r="B26191">
        <v>18</v>
      </c>
      <c r="C26191">
        <v>244</v>
      </c>
      <c r="D26191">
        <v>636970</v>
      </c>
      <c r="E26191">
        <v>3466</v>
      </c>
    </row>
    <row r="26192" spans="1:5" x14ac:dyDescent="0.25">
      <c r="A26192" t="s">
        <v>2033</v>
      </c>
      <c r="B26192">
        <v>15</v>
      </c>
      <c r="C26192">
        <v>17170</v>
      </c>
      <c r="D26192">
        <v>2443686</v>
      </c>
      <c r="E26192">
        <v>11952</v>
      </c>
    </row>
    <row r="26193" spans="1:5" x14ac:dyDescent="0.25">
      <c r="A26193" t="s">
        <v>2033</v>
      </c>
      <c r="B26193">
        <v>8</v>
      </c>
      <c r="C26193">
        <v>549</v>
      </c>
      <c r="D26193">
        <v>2137181</v>
      </c>
      <c r="E26193">
        <v>19506</v>
      </c>
    </row>
    <row r="26194" spans="1:5" x14ac:dyDescent="0.25">
      <c r="A26194" t="s">
        <v>2033</v>
      </c>
      <c r="B26194">
        <v>6</v>
      </c>
      <c r="C26194">
        <v>271</v>
      </c>
      <c r="D26194">
        <v>575790</v>
      </c>
      <c r="E26194">
        <v>6167</v>
      </c>
    </row>
    <row r="26195" spans="1:5" x14ac:dyDescent="0.25">
      <c r="A26195" t="s">
        <v>2033</v>
      </c>
      <c r="B26195">
        <v>12</v>
      </c>
      <c r="C26195">
        <v>25196</v>
      </c>
      <c r="D26195">
        <v>2388239</v>
      </c>
      <c r="E26195">
        <v>12973</v>
      </c>
    </row>
    <row r="26196" spans="1:5" x14ac:dyDescent="0.25">
      <c r="A26196" t="s">
        <v>2033</v>
      </c>
      <c r="B26196">
        <v>7</v>
      </c>
      <c r="C26196">
        <v>87</v>
      </c>
      <c r="D26196">
        <v>663176</v>
      </c>
      <c r="E26196">
        <v>5950</v>
      </c>
    </row>
    <row r="26197" spans="1:5" x14ac:dyDescent="0.25">
      <c r="A26197" t="s">
        <v>2033</v>
      </c>
      <c r="B26197">
        <v>3</v>
      </c>
      <c r="C26197">
        <v>503</v>
      </c>
      <c r="D26197">
        <v>4121727</v>
      </c>
      <c r="E26197">
        <v>46087</v>
      </c>
    </row>
    <row r="26198" spans="1:5" x14ac:dyDescent="0.25">
      <c r="A26198" t="s">
        <v>2033</v>
      </c>
      <c r="B26198">
        <v>11</v>
      </c>
      <c r="C26198">
        <v>32</v>
      </c>
      <c r="D26198">
        <v>715032</v>
      </c>
      <c r="E26198">
        <v>4444</v>
      </c>
    </row>
    <row r="26199" spans="1:5" x14ac:dyDescent="0.25">
      <c r="A26199" t="s">
        <v>2033</v>
      </c>
      <c r="B26199">
        <v>14</v>
      </c>
      <c r="C26199">
        <v>56</v>
      </c>
      <c r="D26199">
        <v>102163</v>
      </c>
      <c r="E26199">
        <v>738</v>
      </c>
    </row>
    <row r="26200" spans="1:5" x14ac:dyDescent="0.25">
      <c r="A26200" t="s">
        <v>2033</v>
      </c>
      <c r="B26200">
        <v>21</v>
      </c>
      <c r="C26200">
        <v>15</v>
      </c>
      <c r="D26200">
        <v>294842</v>
      </c>
      <c r="E26200">
        <v>1622</v>
      </c>
    </row>
    <row r="26201" spans="1:5" x14ac:dyDescent="0.25">
      <c r="A26201" t="s">
        <v>2033</v>
      </c>
      <c r="B26201">
        <v>22</v>
      </c>
      <c r="C26201">
        <v>22</v>
      </c>
      <c r="D26201">
        <v>244979</v>
      </c>
      <c r="E26201">
        <v>1656</v>
      </c>
    </row>
    <row r="26202" spans="1:5" x14ac:dyDescent="0.25">
      <c r="A26202" t="s">
        <v>2033</v>
      </c>
      <c r="B26202">
        <v>1</v>
      </c>
      <c r="C26202">
        <v>29023</v>
      </c>
      <c r="D26202">
        <v>1695453</v>
      </c>
      <c r="E26202">
        <v>13860</v>
      </c>
    </row>
    <row r="26203" spans="1:5" x14ac:dyDescent="0.25">
      <c r="A26203" t="s">
        <v>2033</v>
      </c>
      <c r="B26203">
        <v>16</v>
      </c>
      <c r="C26203">
        <v>664</v>
      </c>
      <c r="D26203">
        <v>1631894</v>
      </c>
      <c r="E26203">
        <v>9820</v>
      </c>
    </row>
    <row r="26204" spans="1:5" x14ac:dyDescent="0.25">
      <c r="A26204" t="s">
        <v>2033</v>
      </c>
      <c r="B26204">
        <v>20</v>
      </c>
      <c r="C26204">
        <v>4456</v>
      </c>
      <c r="D26204">
        <v>509738</v>
      </c>
      <c r="E26204">
        <v>2961</v>
      </c>
    </row>
    <row r="26205" spans="1:5" x14ac:dyDescent="0.25">
      <c r="A26205" t="s">
        <v>2033</v>
      </c>
      <c r="B26205">
        <v>19</v>
      </c>
      <c r="C26205">
        <v>5511</v>
      </c>
      <c r="D26205">
        <v>1812283</v>
      </c>
      <c r="E26205">
        <v>12829</v>
      </c>
    </row>
    <row r="26206" spans="1:5" x14ac:dyDescent="0.25">
      <c r="A26206" t="s">
        <v>2033</v>
      </c>
      <c r="B26206">
        <v>9</v>
      </c>
      <c r="C26206">
        <v>2112</v>
      </c>
      <c r="D26206">
        <v>1594326</v>
      </c>
      <c r="E26206">
        <v>11955</v>
      </c>
    </row>
    <row r="26207" spans="1:5" x14ac:dyDescent="0.25">
      <c r="A26207" t="s">
        <v>2033</v>
      </c>
      <c r="B26207">
        <v>10</v>
      </c>
      <c r="C26207">
        <v>305</v>
      </c>
      <c r="D26207">
        <v>442341</v>
      </c>
      <c r="E26207">
        <v>2499</v>
      </c>
    </row>
    <row r="26208" spans="1:5" x14ac:dyDescent="0.25">
      <c r="A26208" t="s">
        <v>2033</v>
      </c>
      <c r="B26208">
        <v>2</v>
      </c>
      <c r="C26208">
        <v>3</v>
      </c>
      <c r="D26208">
        <v>50341</v>
      </c>
      <c r="E26208">
        <v>574</v>
      </c>
    </row>
    <row r="26209" spans="1:5" x14ac:dyDescent="0.25">
      <c r="A26209" t="s">
        <v>2033</v>
      </c>
      <c r="B26209">
        <v>5</v>
      </c>
      <c r="C26209">
        <v>15538</v>
      </c>
      <c r="D26209">
        <v>2699357</v>
      </c>
      <c r="E26209">
        <v>16932</v>
      </c>
    </row>
    <row r="26210" spans="1:5" x14ac:dyDescent="0.25">
      <c r="A26210" t="s">
        <v>2033</v>
      </c>
      <c r="B26210">
        <v>13</v>
      </c>
      <c r="C26210">
        <v>2110</v>
      </c>
      <c r="D26210">
        <v>656770</v>
      </c>
      <c r="E26210">
        <v>3983</v>
      </c>
    </row>
    <row r="26211" spans="1:5" x14ac:dyDescent="0.25">
      <c r="A26211" t="s">
        <v>2033</v>
      </c>
      <c r="B26211">
        <v>17</v>
      </c>
      <c r="C26211">
        <v>8597</v>
      </c>
      <c r="D26211">
        <v>191334</v>
      </c>
      <c r="E26211">
        <v>1034</v>
      </c>
    </row>
    <row r="26212" spans="1:5" x14ac:dyDescent="0.25">
      <c r="A26212" t="s">
        <v>2033</v>
      </c>
      <c r="B26212">
        <v>18</v>
      </c>
      <c r="C26212">
        <v>243</v>
      </c>
      <c r="D26212">
        <v>636983</v>
      </c>
      <c r="E26212">
        <v>3466</v>
      </c>
    </row>
    <row r="26213" spans="1:5" x14ac:dyDescent="0.25">
      <c r="A26213" t="s">
        <v>2033</v>
      </c>
      <c r="B26213">
        <v>15</v>
      </c>
      <c r="C26213">
        <v>17198</v>
      </c>
      <c r="D26213">
        <v>2443712</v>
      </c>
      <c r="E26213">
        <v>11952</v>
      </c>
    </row>
    <row r="26214" spans="1:5" x14ac:dyDescent="0.25">
      <c r="A26214" t="s">
        <v>2033</v>
      </c>
      <c r="B26214">
        <v>8</v>
      </c>
      <c r="C26214">
        <v>561</v>
      </c>
      <c r="D26214">
        <v>2137212</v>
      </c>
      <c r="E26214">
        <v>19506</v>
      </c>
    </row>
    <row r="26215" spans="1:5" x14ac:dyDescent="0.25">
      <c r="A26215" t="s">
        <v>2033</v>
      </c>
      <c r="B26215">
        <v>6</v>
      </c>
      <c r="C26215">
        <v>292</v>
      </c>
      <c r="D26215">
        <v>575790</v>
      </c>
      <c r="E26215">
        <v>6167</v>
      </c>
    </row>
    <row r="26216" spans="1:5" x14ac:dyDescent="0.25">
      <c r="A26216" t="s">
        <v>2033</v>
      </c>
      <c r="B26216">
        <v>12</v>
      </c>
      <c r="C26216">
        <v>25295</v>
      </c>
      <c r="D26216">
        <v>2388249</v>
      </c>
      <c r="E26216">
        <v>12973</v>
      </c>
    </row>
    <row r="26217" spans="1:5" x14ac:dyDescent="0.25">
      <c r="A26217" t="s">
        <v>2033</v>
      </c>
      <c r="B26217">
        <v>7</v>
      </c>
      <c r="C26217">
        <v>91</v>
      </c>
      <c r="D26217">
        <v>663192</v>
      </c>
      <c r="E26217">
        <v>5950</v>
      </c>
    </row>
    <row r="26218" spans="1:5" x14ac:dyDescent="0.25">
      <c r="A26218" t="s">
        <v>2033</v>
      </c>
      <c r="B26218">
        <v>3</v>
      </c>
      <c r="C26218">
        <v>520</v>
      </c>
      <c r="D26218">
        <v>4121810</v>
      </c>
      <c r="E26218">
        <v>46087</v>
      </c>
    </row>
    <row r="26219" spans="1:5" x14ac:dyDescent="0.25">
      <c r="A26219" t="s">
        <v>2033</v>
      </c>
      <c r="B26219">
        <v>11</v>
      </c>
      <c r="C26219">
        <v>32</v>
      </c>
      <c r="D26219">
        <v>715041</v>
      </c>
      <c r="E26219">
        <v>4444</v>
      </c>
    </row>
    <row r="26220" spans="1:5" x14ac:dyDescent="0.25">
      <c r="A26220" t="s">
        <v>2033</v>
      </c>
      <c r="B26220">
        <v>14</v>
      </c>
      <c r="C26220">
        <v>57</v>
      </c>
      <c r="D26220">
        <v>102163</v>
      </c>
      <c r="E26220">
        <v>738</v>
      </c>
    </row>
    <row r="26221" spans="1:5" x14ac:dyDescent="0.25">
      <c r="A26221" t="s">
        <v>2033</v>
      </c>
      <c r="B26221">
        <v>21</v>
      </c>
      <c r="C26221">
        <v>16</v>
      </c>
      <c r="D26221">
        <v>294846</v>
      </c>
      <c r="E26221">
        <v>1622</v>
      </c>
    </row>
    <row r="26222" spans="1:5" x14ac:dyDescent="0.25">
      <c r="A26222" t="s">
        <v>2033</v>
      </c>
      <c r="B26222">
        <v>22</v>
      </c>
      <c r="C26222">
        <v>24</v>
      </c>
      <c r="D26222">
        <v>244979</v>
      </c>
      <c r="E26222">
        <v>1656</v>
      </c>
    </row>
    <row r="26223" spans="1:5" x14ac:dyDescent="0.25">
      <c r="A26223" t="s">
        <v>2033</v>
      </c>
      <c r="B26223">
        <v>1</v>
      </c>
      <c r="C26223">
        <v>29031</v>
      </c>
      <c r="D26223">
        <v>1695458</v>
      </c>
      <c r="E26223">
        <v>13860</v>
      </c>
    </row>
    <row r="26224" spans="1:5" x14ac:dyDescent="0.25">
      <c r="A26224" t="s">
        <v>2033</v>
      </c>
      <c r="B26224">
        <v>16</v>
      </c>
      <c r="C26224">
        <v>701</v>
      </c>
      <c r="D26224">
        <v>1631916</v>
      </c>
      <c r="E26224">
        <v>9820</v>
      </c>
    </row>
    <row r="26225" spans="1:5" x14ac:dyDescent="0.25">
      <c r="A26225" t="s">
        <v>2033</v>
      </c>
      <c r="B26225">
        <v>20</v>
      </c>
      <c r="C26225">
        <v>4467</v>
      </c>
      <c r="D26225">
        <v>509756</v>
      </c>
      <c r="E26225">
        <v>2961</v>
      </c>
    </row>
    <row r="26226" spans="1:5" x14ac:dyDescent="0.25">
      <c r="A26226" t="s">
        <v>2033</v>
      </c>
      <c r="B26226">
        <v>19</v>
      </c>
      <c r="C26226">
        <v>5571</v>
      </c>
      <c r="D26226">
        <v>1812283</v>
      </c>
      <c r="E26226">
        <v>12830</v>
      </c>
    </row>
    <row r="26227" spans="1:5" x14ac:dyDescent="0.25">
      <c r="A26227" t="s">
        <v>2033</v>
      </c>
      <c r="B26227">
        <v>9</v>
      </c>
      <c r="C26227">
        <v>2110</v>
      </c>
      <c r="D26227">
        <v>1594395</v>
      </c>
      <c r="E26227">
        <v>11955</v>
      </c>
    </row>
    <row r="26228" spans="1:5" x14ac:dyDescent="0.25">
      <c r="A26228" t="s">
        <v>2033</v>
      </c>
      <c r="B26228">
        <v>10</v>
      </c>
      <c r="C26228">
        <v>308</v>
      </c>
      <c r="D26228">
        <v>442341</v>
      </c>
      <c r="E26228">
        <v>2499</v>
      </c>
    </row>
    <row r="26229" spans="1:5" x14ac:dyDescent="0.25">
      <c r="A26229" t="s">
        <v>2033</v>
      </c>
      <c r="B26229">
        <v>2</v>
      </c>
      <c r="C26229">
        <v>9</v>
      </c>
      <c r="D26229">
        <v>50341</v>
      </c>
      <c r="E26229">
        <v>574</v>
      </c>
    </row>
    <row r="26230" spans="1:5" x14ac:dyDescent="0.25">
      <c r="A26230" t="s">
        <v>2033</v>
      </c>
      <c r="B26230">
        <v>5</v>
      </c>
      <c r="C26230">
        <v>15576</v>
      </c>
      <c r="D26230">
        <v>2699403</v>
      </c>
      <c r="E26230">
        <v>16932</v>
      </c>
    </row>
    <row r="26231" spans="1:5" x14ac:dyDescent="0.25">
      <c r="A26231" t="s">
        <v>2033</v>
      </c>
      <c r="B26231">
        <v>13</v>
      </c>
      <c r="C26231">
        <v>2072</v>
      </c>
      <c r="D26231">
        <v>656829</v>
      </c>
      <c r="E26231">
        <v>3983</v>
      </c>
    </row>
    <row r="26232" spans="1:5" x14ac:dyDescent="0.25">
      <c r="A26232" t="s">
        <v>2033</v>
      </c>
      <c r="B26232">
        <v>17</v>
      </c>
      <c r="C26232">
        <v>8599</v>
      </c>
      <c r="D26232">
        <v>191335</v>
      </c>
      <c r="E26232">
        <v>1034</v>
      </c>
    </row>
    <row r="26233" spans="1:5" x14ac:dyDescent="0.25">
      <c r="A26233" t="s">
        <v>2033</v>
      </c>
      <c r="B26233">
        <v>18</v>
      </c>
      <c r="C26233">
        <v>239</v>
      </c>
      <c r="D26233">
        <v>637010</v>
      </c>
      <c r="E26233">
        <v>3466</v>
      </c>
    </row>
    <row r="26234" spans="1:5" x14ac:dyDescent="0.25">
      <c r="A26234" t="s">
        <v>2033</v>
      </c>
      <c r="B26234">
        <v>15</v>
      </c>
      <c r="C26234">
        <v>17230</v>
      </c>
      <c r="D26234">
        <v>2443733</v>
      </c>
      <c r="E26234">
        <v>11952</v>
      </c>
    </row>
    <row r="26235" spans="1:5" x14ac:dyDescent="0.25">
      <c r="A26235" t="s">
        <v>2033</v>
      </c>
      <c r="B26235">
        <v>8</v>
      </c>
      <c r="C26235">
        <v>599</v>
      </c>
      <c r="D26235">
        <v>2137246</v>
      </c>
      <c r="E26235">
        <v>19506</v>
      </c>
    </row>
    <row r="26236" spans="1:5" x14ac:dyDescent="0.25">
      <c r="A26236" t="s">
        <v>2033</v>
      </c>
      <c r="B26236">
        <v>6</v>
      </c>
      <c r="C26236">
        <v>316</v>
      </c>
      <c r="D26236">
        <v>575790</v>
      </c>
      <c r="E26236">
        <v>6167</v>
      </c>
    </row>
    <row r="26237" spans="1:5" x14ac:dyDescent="0.25">
      <c r="A26237" t="s">
        <v>2033</v>
      </c>
      <c r="B26237">
        <v>12</v>
      </c>
      <c r="C26237">
        <v>25382</v>
      </c>
      <c r="D26237">
        <v>2388269</v>
      </c>
      <c r="E26237">
        <v>12975</v>
      </c>
    </row>
    <row r="26238" spans="1:5" x14ac:dyDescent="0.25">
      <c r="A26238" t="s">
        <v>2033</v>
      </c>
      <c r="B26238">
        <v>7</v>
      </c>
      <c r="C26238">
        <v>97</v>
      </c>
      <c r="D26238">
        <v>663224</v>
      </c>
      <c r="E26238">
        <v>5950</v>
      </c>
    </row>
    <row r="26239" spans="1:5" x14ac:dyDescent="0.25">
      <c r="A26239" t="s">
        <v>2033</v>
      </c>
      <c r="B26239">
        <v>3</v>
      </c>
      <c r="C26239">
        <v>538</v>
      </c>
      <c r="D26239">
        <v>4121873</v>
      </c>
      <c r="E26239">
        <v>46087</v>
      </c>
    </row>
    <row r="26240" spans="1:5" x14ac:dyDescent="0.25">
      <c r="A26240" t="s">
        <v>2033</v>
      </c>
      <c r="B26240">
        <v>11</v>
      </c>
      <c r="C26240">
        <v>32</v>
      </c>
      <c r="D26240">
        <v>715046</v>
      </c>
      <c r="E26240">
        <v>4445</v>
      </c>
    </row>
    <row r="26241" spans="1:5" x14ac:dyDescent="0.25">
      <c r="A26241" t="s">
        <v>2033</v>
      </c>
      <c r="B26241">
        <v>14</v>
      </c>
      <c r="C26241">
        <v>58</v>
      </c>
      <c r="D26241">
        <v>102163</v>
      </c>
      <c r="E26241">
        <v>738</v>
      </c>
    </row>
    <row r="26242" spans="1:5" x14ac:dyDescent="0.25">
      <c r="A26242" t="s">
        <v>2033</v>
      </c>
      <c r="B26242">
        <v>21</v>
      </c>
      <c r="C26242">
        <v>18</v>
      </c>
      <c r="D26242">
        <v>294848</v>
      </c>
      <c r="E26242">
        <v>1622</v>
      </c>
    </row>
    <row r="26243" spans="1:5" x14ac:dyDescent="0.25">
      <c r="A26243" t="s">
        <v>2033</v>
      </c>
      <c r="B26243">
        <v>22</v>
      </c>
      <c r="C26243">
        <v>27</v>
      </c>
      <c r="D26243">
        <v>244981</v>
      </c>
      <c r="E26243">
        <v>1656</v>
      </c>
    </row>
    <row r="26244" spans="1:5" x14ac:dyDescent="0.25">
      <c r="A26244" t="s">
        <v>2033</v>
      </c>
      <c r="B26244">
        <v>1</v>
      </c>
      <c r="C26244">
        <v>29045</v>
      </c>
      <c r="D26244">
        <v>1695490</v>
      </c>
      <c r="E26244">
        <v>13860</v>
      </c>
    </row>
    <row r="26245" spans="1:5" x14ac:dyDescent="0.25">
      <c r="A26245" t="s">
        <v>2033</v>
      </c>
      <c r="B26245">
        <v>16</v>
      </c>
      <c r="C26245">
        <v>701</v>
      </c>
      <c r="D26245">
        <v>1631938</v>
      </c>
      <c r="E26245">
        <v>9820</v>
      </c>
    </row>
    <row r="26246" spans="1:5" x14ac:dyDescent="0.25">
      <c r="A26246" t="s">
        <v>2033</v>
      </c>
      <c r="B26246">
        <v>20</v>
      </c>
      <c r="C26246">
        <v>4436</v>
      </c>
      <c r="D26246">
        <v>509815</v>
      </c>
      <c r="E26246">
        <v>2961</v>
      </c>
    </row>
    <row r="26247" spans="1:5" x14ac:dyDescent="0.25">
      <c r="A26247" t="s">
        <v>2033</v>
      </c>
      <c r="B26247">
        <v>19</v>
      </c>
      <c r="C26247">
        <v>5390</v>
      </c>
      <c r="D26247">
        <v>1812466</v>
      </c>
      <c r="E26247">
        <v>12830</v>
      </c>
    </row>
    <row r="26248" spans="1:5" x14ac:dyDescent="0.25">
      <c r="A26248" t="s">
        <v>2033</v>
      </c>
      <c r="B26248">
        <v>9</v>
      </c>
      <c r="C26248">
        <v>2067</v>
      </c>
      <c r="D26248">
        <v>1594493</v>
      </c>
      <c r="E26248">
        <v>11955</v>
      </c>
    </row>
    <row r="26249" spans="1:5" x14ac:dyDescent="0.25">
      <c r="A26249" t="s">
        <v>2033</v>
      </c>
      <c r="B26249">
        <v>10</v>
      </c>
      <c r="C26249">
        <v>304</v>
      </c>
      <c r="D26249">
        <v>442348</v>
      </c>
      <c r="E26249">
        <v>2499</v>
      </c>
    </row>
    <row r="26250" spans="1:5" x14ac:dyDescent="0.25">
      <c r="A26250" t="s">
        <v>2033</v>
      </c>
      <c r="B26250">
        <v>2</v>
      </c>
      <c r="C26250">
        <v>13</v>
      </c>
      <c r="D26250">
        <v>50341</v>
      </c>
      <c r="E26250">
        <v>574</v>
      </c>
    </row>
    <row r="26251" spans="1:5" x14ac:dyDescent="0.25">
      <c r="A26251" t="s">
        <v>2033</v>
      </c>
      <c r="B26251">
        <v>5</v>
      </c>
      <c r="C26251">
        <v>15636</v>
      </c>
      <c r="D26251">
        <v>2699432</v>
      </c>
      <c r="E26251">
        <v>16932</v>
      </c>
    </row>
    <row r="26252" spans="1:5" x14ac:dyDescent="0.25">
      <c r="A26252" t="s">
        <v>2033</v>
      </c>
      <c r="B26252">
        <v>13</v>
      </c>
      <c r="C26252">
        <v>2056</v>
      </c>
      <c r="D26252">
        <v>656868</v>
      </c>
      <c r="E26252">
        <v>3983</v>
      </c>
    </row>
    <row r="26253" spans="1:5" x14ac:dyDescent="0.25">
      <c r="A26253" t="s">
        <v>2033</v>
      </c>
      <c r="B26253">
        <v>17</v>
      </c>
      <c r="C26253">
        <v>8603</v>
      </c>
      <c r="D26253">
        <v>191335</v>
      </c>
      <c r="E26253">
        <v>1034</v>
      </c>
    </row>
    <row r="26254" spans="1:5" x14ac:dyDescent="0.25">
      <c r="A26254" t="s">
        <v>2033</v>
      </c>
      <c r="B26254">
        <v>18</v>
      </c>
      <c r="C26254">
        <v>246</v>
      </c>
      <c r="D26254">
        <v>637025</v>
      </c>
      <c r="E26254">
        <v>3467</v>
      </c>
    </row>
    <row r="26255" spans="1:5" x14ac:dyDescent="0.25">
      <c r="A26255" t="s">
        <v>2033</v>
      </c>
      <c r="B26255">
        <v>15</v>
      </c>
      <c r="C26255">
        <v>17216</v>
      </c>
      <c r="D26255">
        <v>2443808</v>
      </c>
      <c r="E26255">
        <v>11954</v>
      </c>
    </row>
    <row r="26256" spans="1:5" x14ac:dyDescent="0.25">
      <c r="A26256" t="s">
        <v>2033</v>
      </c>
      <c r="B26256">
        <v>8</v>
      </c>
      <c r="C26256">
        <v>610</v>
      </c>
      <c r="D26256">
        <v>2137273</v>
      </c>
      <c r="E26256">
        <v>19506</v>
      </c>
    </row>
    <row r="26257" spans="1:5" x14ac:dyDescent="0.25">
      <c r="A26257" t="s">
        <v>2033</v>
      </c>
      <c r="B26257">
        <v>6</v>
      </c>
      <c r="C26257">
        <v>293</v>
      </c>
      <c r="D26257">
        <v>575832</v>
      </c>
      <c r="E26257">
        <v>6167</v>
      </c>
    </row>
    <row r="26258" spans="1:5" x14ac:dyDescent="0.25">
      <c r="A26258" t="s">
        <v>2033</v>
      </c>
      <c r="B26258">
        <v>12</v>
      </c>
      <c r="C26258">
        <v>25473</v>
      </c>
      <c r="D26258">
        <v>2388290</v>
      </c>
      <c r="E26258">
        <v>12975</v>
      </c>
    </row>
    <row r="26259" spans="1:5" x14ac:dyDescent="0.25">
      <c r="A26259" t="s">
        <v>2033</v>
      </c>
      <c r="B26259">
        <v>7</v>
      </c>
      <c r="C26259">
        <v>100</v>
      </c>
      <c r="D26259">
        <v>663254</v>
      </c>
      <c r="E26259">
        <v>5950</v>
      </c>
    </row>
    <row r="26260" spans="1:5" x14ac:dyDescent="0.25">
      <c r="A26260" t="s">
        <v>2033</v>
      </c>
      <c r="B26260">
        <v>3</v>
      </c>
      <c r="C26260">
        <v>567</v>
      </c>
      <c r="D26260">
        <v>4121944</v>
      </c>
      <c r="E26260">
        <v>46087</v>
      </c>
    </row>
    <row r="26261" spans="1:5" x14ac:dyDescent="0.25">
      <c r="A26261" t="s">
        <v>2033</v>
      </c>
      <c r="B26261">
        <v>11</v>
      </c>
      <c r="C26261">
        <v>32</v>
      </c>
      <c r="D26261">
        <v>715054</v>
      </c>
      <c r="E26261">
        <v>4445</v>
      </c>
    </row>
    <row r="26262" spans="1:5" x14ac:dyDescent="0.25">
      <c r="A26262" t="s">
        <v>2033</v>
      </c>
      <c r="B26262">
        <v>14</v>
      </c>
      <c r="C26262">
        <v>61</v>
      </c>
      <c r="D26262">
        <v>102163</v>
      </c>
      <c r="E26262">
        <v>738</v>
      </c>
    </row>
    <row r="26263" spans="1:5" x14ac:dyDescent="0.25">
      <c r="A26263" t="s">
        <v>2033</v>
      </c>
      <c r="B26263">
        <v>21</v>
      </c>
      <c r="C26263">
        <v>19</v>
      </c>
      <c r="D26263">
        <v>294848</v>
      </c>
      <c r="E26263">
        <v>1622</v>
      </c>
    </row>
    <row r="26264" spans="1:5" x14ac:dyDescent="0.25">
      <c r="A26264" t="s">
        <v>2033</v>
      </c>
      <c r="B26264">
        <v>22</v>
      </c>
      <c r="C26264">
        <v>30</v>
      </c>
      <c r="D26264">
        <v>244981</v>
      </c>
      <c r="E26264">
        <v>1656</v>
      </c>
    </row>
    <row r="26265" spans="1:5" x14ac:dyDescent="0.25">
      <c r="A26265" t="s">
        <v>2033</v>
      </c>
      <c r="B26265">
        <v>1</v>
      </c>
      <c r="C26265">
        <v>29060</v>
      </c>
      <c r="D26265">
        <v>1695508</v>
      </c>
      <c r="E26265">
        <v>13860</v>
      </c>
    </row>
    <row r="26266" spans="1:5" x14ac:dyDescent="0.25">
      <c r="A26266" t="s">
        <v>2033</v>
      </c>
      <c r="B26266">
        <v>16</v>
      </c>
      <c r="C26266">
        <v>692</v>
      </c>
      <c r="D26266">
        <v>1631969</v>
      </c>
      <c r="E26266">
        <v>9821</v>
      </c>
    </row>
    <row r="26267" spans="1:5" x14ac:dyDescent="0.25">
      <c r="A26267" t="s">
        <v>2033</v>
      </c>
      <c r="B26267">
        <v>20</v>
      </c>
      <c r="C26267">
        <v>4468</v>
      </c>
      <c r="D26267">
        <v>509826</v>
      </c>
      <c r="E26267">
        <v>2961</v>
      </c>
    </row>
    <row r="26268" spans="1:5" x14ac:dyDescent="0.25">
      <c r="A26268" t="s">
        <v>2033</v>
      </c>
      <c r="B26268">
        <v>19</v>
      </c>
      <c r="C26268">
        <v>5400</v>
      </c>
      <c r="D26268">
        <v>1812466</v>
      </c>
      <c r="E26268">
        <v>12830</v>
      </c>
    </row>
    <row r="26269" spans="1:5" x14ac:dyDescent="0.25">
      <c r="A26269" t="s">
        <v>2033</v>
      </c>
      <c r="B26269">
        <v>9</v>
      </c>
      <c r="C26269">
        <v>2121</v>
      </c>
      <c r="D26269">
        <v>1594493</v>
      </c>
      <c r="E26269">
        <v>11955</v>
      </c>
    </row>
    <row r="26270" spans="1:5" x14ac:dyDescent="0.25">
      <c r="A26270" t="s">
        <v>2033</v>
      </c>
      <c r="B26270">
        <v>10</v>
      </c>
      <c r="C26270">
        <v>312</v>
      </c>
      <c r="D26270">
        <v>442349</v>
      </c>
      <c r="E26270">
        <v>2499</v>
      </c>
    </row>
    <row r="26271" spans="1:5" x14ac:dyDescent="0.25">
      <c r="A26271" t="s">
        <v>2033</v>
      </c>
      <c r="B26271">
        <v>2</v>
      </c>
      <c r="C26271">
        <v>18</v>
      </c>
      <c r="D26271">
        <v>50341</v>
      </c>
      <c r="E26271">
        <v>574</v>
      </c>
    </row>
    <row r="26272" spans="1:5" x14ac:dyDescent="0.25">
      <c r="A26272" t="s">
        <v>2033</v>
      </c>
      <c r="B26272">
        <v>5</v>
      </c>
      <c r="C26272">
        <v>15693</v>
      </c>
      <c r="D26272">
        <v>2699473</v>
      </c>
      <c r="E26272">
        <v>16933</v>
      </c>
    </row>
    <row r="26273" spans="1:5" x14ac:dyDescent="0.25">
      <c r="A26273" t="s">
        <v>2033</v>
      </c>
      <c r="B26273">
        <v>13</v>
      </c>
      <c r="C26273">
        <v>2015</v>
      </c>
      <c r="D26273">
        <v>656927</v>
      </c>
      <c r="E26273">
        <v>3983</v>
      </c>
    </row>
    <row r="26274" spans="1:5" x14ac:dyDescent="0.25">
      <c r="A26274" t="s">
        <v>2033</v>
      </c>
      <c r="B26274">
        <v>17</v>
      </c>
      <c r="C26274">
        <v>8603</v>
      </c>
      <c r="D26274">
        <v>191335</v>
      </c>
      <c r="E26274">
        <v>1034</v>
      </c>
    </row>
    <row r="26275" spans="1:5" x14ac:dyDescent="0.25">
      <c r="A26275" t="s">
        <v>2033</v>
      </c>
      <c r="B26275">
        <v>18</v>
      </c>
      <c r="C26275">
        <v>248</v>
      </c>
      <c r="D26275">
        <v>637039</v>
      </c>
      <c r="E26275">
        <v>3467</v>
      </c>
    </row>
    <row r="26276" spans="1:5" x14ac:dyDescent="0.25">
      <c r="A26276" t="s">
        <v>2033</v>
      </c>
      <c r="B26276">
        <v>15</v>
      </c>
      <c r="C26276">
        <v>17234</v>
      </c>
      <c r="D26276">
        <v>2443848</v>
      </c>
      <c r="E26276">
        <v>11954</v>
      </c>
    </row>
    <row r="26277" spans="1:5" x14ac:dyDescent="0.25">
      <c r="A26277" t="s">
        <v>2033</v>
      </c>
      <c r="B26277">
        <v>8</v>
      </c>
      <c r="C26277">
        <v>621</v>
      </c>
      <c r="D26277">
        <v>2137296</v>
      </c>
      <c r="E26277">
        <v>19506</v>
      </c>
    </row>
    <row r="26278" spans="1:5" x14ac:dyDescent="0.25">
      <c r="A26278" t="s">
        <v>2033</v>
      </c>
      <c r="B26278">
        <v>6</v>
      </c>
      <c r="C26278">
        <v>307</v>
      </c>
      <c r="D26278">
        <v>575837</v>
      </c>
      <c r="E26278">
        <v>6167</v>
      </c>
    </row>
    <row r="26279" spans="1:5" x14ac:dyDescent="0.25">
      <c r="A26279" t="s">
        <v>2033</v>
      </c>
      <c r="B26279">
        <v>12</v>
      </c>
      <c r="C26279">
        <v>25526</v>
      </c>
      <c r="D26279">
        <v>2388356</v>
      </c>
      <c r="E26279">
        <v>12976</v>
      </c>
    </row>
    <row r="26280" spans="1:5" x14ac:dyDescent="0.25">
      <c r="A26280" t="s">
        <v>2033</v>
      </c>
      <c r="B26280">
        <v>7</v>
      </c>
      <c r="C26280">
        <v>103</v>
      </c>
      <c r="D26280">
        <v>663281</v>
      </c>
      <c r="E26280">
        <v>5950</v>
      </c>
    </row>
    <row r="26281" spans="1:5" x14ac:dyDescent="0.25">
      <c r="A26281" t="s">
        <v>2033</v>
      </c>
      <c r="B26281">
        <v>3</v>
      </c>
      <c r="C26281">
        <v>633</v>
      </c>
      <c r="D26281">
        <v>4121988</v>
      </c>
      <c r="E26281">
        <v>46087</v>
      </c>
    </row>
    <row r="26282" spans="1:5" x14ac:dyDescent="0.25">
      <c r="A26282" t="s">
        <v>2033</v>
      </c>
      <c r="B26282">
        <v>11</v>
      </c>
      <c r="C26282">
        <v>32</v>
      </c>
      <c r="D26282">
        <v>715061</v>
      </c>
      <c r="E26282">
        <v>4445</v>
      </c>
    </row>
    <row r="26283" spans="1:5" x14ac:dyDescent="0.25">
      <c r="A26283" t="s">
        <v>2033</v>
      </c>
      <c r="B26283">
        <v>14</v>
      </c>
      <c r="C26283">
        <v>62</v>
      </c>
      <c r="D26283">
        <v>102163</v>
      </c>
      <c r="E26283">
        <v>738</v>
      </c>
    </row>
    <row r="26284" spans="1:5" x14ac:dyDescent="0.25">
      <c r="A26284" t="s">
        <v>2033</v>
      </c>
      <c r="B26284">
        <v>21</v>
      </c>
      <c r="C26284">
        <v>18</v>
      </c>
      <c r="D26284">
        <v>294853</v>
      </c>
      <c r="E26284">
        <v>1622</v>
      </c>
    </row>
    <row r="26285" spans="1:5" x14ac:dyDescent="0.25">
      <c r="A26285" t="s">
        <v>2033</v>
      </c>
      <c r="B26285">
        <v>22</v>
      </c>
      <c r="C26285">
        <v>28</v>
      </c>
      <c r="D26285">
        <v>244984</v>
      </c>
      <c r="E26285">
        <v>1656</v>
      </c>
    </row>
    <row r="26286" spans="1:5" x14ac:dyDescent="0.25">
      <c r="A26286" t="s">
        <v>2033</v>
      </c>
      <c r="B26286">
        <v>1</v>
      </c>
      <c r="C26286">
        <v>29065</v>
      </c>
      <c r="D26286">
        <v>1695539</v>
      </c>
      <c r="E26286">
        <v>13860</v>
      </c>
    </row>
    <row r="26287" spans="1:5" x14ac:dyDescent="0.25">
      <c r="A26287" t="s">
        <v>2033</v>
      </c>
      <c r="B26287">
        <v>16</v>
      </c>
      <c r="C26287">
        <v>660</v>
      </c>
      <c r="D26287">
        <v>1632023</v>
      </c>
      <c r="E26287">
        <v>9821</v>
      </c>
    </row>
    <row r="26288" spans="1:5" x14ac:dyDescent="0.25">
      <c r="A26288" t="s">
        <v>2033</v>
      </c>
      <c r="B26288">
        <v>20</v>
      </c>
      <c r="C26288">
        <v>4465</v>
      </c>
      <c r="D26288">
        <v>509858</v>
      </c>
      <c r="E26288">
        <v>2961</v>
      </c>
    </row>
    <row r="26289" spans="1:5" x14ac:dyDescent="0.25">
      <c r="A26289" t="s">
        <v>2033</v>
      </c>
      <c r="B26289">
        <v>19</v>
      </c>
      <c r="C26289">
        <v>5409</v>
      </c>
      <c r="D26289">
        <v>1812466</v>
      </c>
      <c r="E26289">
        <v>12830</v>
      </c>
    </row>
    <row r="26290" spans="1:5" x14ac:dyDescent="0.25">
      <c r="A26290" t="s">
        <v>2033</v>
      </c>
      <c r="B26290">
        <v>9</v>
      </c>
      <c r="C26290">
        <v>2119</v>
      </c>
      <c r="D26290">
        <v>1594556</v>
      </c>
      <c r="E26290">
        <v>11955</v>
      </c>
    </row>
    <row r="26291" spans="1:5" x14ac:dyDescent="0.25">
      <c r="A26291" t="s">
        <v>2033</v>
      </c>
      <c r="B26291">
        <v>10</v>
      </c>
      <c r="C26291">
        <v>317</v>
      </c>
      <c r="D26291">
        <v>442355</v>
      </c>
      <c r="E26291">
        <v>2499</v>
      </c>
    </row>
    <row r="26292" spans="1:5" x14ac:dyDescent="0.25">
      <c r="A26292" t="s">
        <v>2033</v>
      </c>
      <c r="B26292">
        <v>2</v>
      </c>
      <c r="C26292">
        <v>19</v>
      </c>
      <c r="D26292">
        <v>50342</v>
      </c>
      <c r="E26292">
        <v>574</v>
      </c>
    </row>
    <row r="26293" spans="1:5" x14ac:dyDescent="0.25">
      <c r="A26293" t="s">
        <v>2033</v>
      </c>
      <c r="B26293">
        <v>5</v>
      </c>
      <c r="C26293">
        <v>15727</v>
      </c>
      <c r="D26293">
        <v>2699505</v>
      </c>
      <c r="E26293">
        <v>16934</v>
      </c>
    </row>
    <row r="26294" spans="1:5" x14ac:dyDescent="0.25">
      <c r="A26294" t="s">
        <v>2033</v>
      </c>
      <c r="B26294">
        <v>13</v>
      </c>
      <c r="C26294">
        <v>2004</v>
      </c>
      <c r="D26294">
        <v>656949</v>
      </c>
      <c r="E26294">
        <v>3983</v>
      </c>
    </row>
    <row r="26295" spans="1:5" x14ac:dyDescent="0.25">
      <c r="A26295" t="s">
        <v>2033</v>
      </c>
      <c r="B26295">
        <v>17</v>
      </c>
      <c r="C26295">
        <v>8603</v>
      </c>
      <c r="D26295">
        <v>191335</v>
      </c>
      <c r="E26295">
        <v>1034</v>
      </c>
    </row>
    <row r="26296" spans="1:5" x14ac:dyDescent="0.25">
      <c r="A26296" t="s">
        <v>2033</v>
      </c>
      <c r="B26296">
        <v>18</v>
      </c>
      <c r="C26296">
        <v>258</v>
      </c>
      <c r="D26296">
        <v>637044</v>
      </c>
      <c r="E26296">
        <v>3467</v>
      </c>
    </row>
    <row r="26297" spans="1:5" x14ac:dyDescent="0.25">
      <c r="A26297" t="s">
        <v>2033</v>
      </c>
      <c r="B26297">
        <v>15</v>
      </c>
      <c r="C26297">
        <v>17278</v>
      </c>
      <c r="D26297">
        <v>2443864</v>
      </c>
      <c r="E26297">
        <v>11954</v>
      </c>
    </row>
    <row r="26298" spans="1:5" x14ac:dyDescent="0.25">
      <c r="A26298" t="s">
        <v>2033</v>
      </c>
      <c r="B26298">
        <v>8</v>
      </c>
      <c r="C26298">
        <v>628</v>
      </c>
      <c r="D26298">
        <v>2137332</v>
      </c>
      <c r="E26298">
        <v>19506</v>
      </c>
    </row>
    <row r="26299" spans="1:5" x14ac:dyDescent="0.25">
      <c r="A26299" t="s">
        <v>2033</v>
      </c>
      <c r="B26299">
        <v>6</v>
      </c>
      <c r="C26299">
        <v>301</v>
      </c>
      <c r="D26299">
        <v>575854</v>
      </c>
      <c r="E26299">
        <v>6167</v>
      </c>
    </row>
    <row r="26300" spans="1:5" x14ac:dyDescent="0.25">
      <c r="A26300" t="s">
        <v>2033</v>
      </c>
      <c r="B26300">
        <v>12</v>
      </c>
      <c r="C26300">
        <v>25584</v>
      </c>
      <c r="D26300">
        <v>2388383</v>
      </c>
      <c r="E26300">
        <v>12976</v>
      </c>
    </row>
    <row r="26301" spans="1:5" x14ac:dyDescent="0.25">
      <c r="A26301" t="s">
        <v>2033</v>
      </c>
      <c r="B26301">
        <v>7</v>
      </c>
      <c r="C26301">
        <v>93</v>
      </c>
      <c r="D26301">
        <v>663317</v>
      </c>
      <c r="E26301">
        <v>5950</v>
      </c>
    </row>
    <row r="26302" spans="1:5" x14ac:dyDescent="0.25">
      <c r="A26302" t="s">
        <v>2033</v>
      </c>
      <c r="B26302">
        <v>3</v>
      </c>
      <c r="C26302">
        <v>682</v>
      </c>
      <c r="D26302">
        <v>4122009</v>
      </c>
      <c r="E26302">
        <v>46087</v>
      </c>
    </row>
    <row r="26303" spans="1:5" x14ac:dyDescent="0.25">
      <c r="A26303" t="s">
        <v>2033</v>
      </c>
      <c r="B26303">
        <v>11</v>
      </c>
      <c r="C26303">
        <v>32</v>
      </c>
      <c r="D26303">
        <v>715070</v>
      </c>
      <c r="E26303">
        <v>4445</v>
      </c>
    </row>
    <row r="26304" spans="1:5" x14ac:dyDescent="0.25">
      <c r="A26304" t="s">
        <v>2033</v>
      </c>
      <c r="B26304">
        <v>14</v>
      </c>
      <c r="C26304">
        <v>65</v>
      </c>
      <c r="D26304">
        <v>102163</v>
      </c>
      <c r="E26304">
        <v>738</v>
      </c>
    </row>
    <row r="26305" spans="1:5" x14ac:dyDescent="0.25">
      <c r="A26305" t="s">
        <v>2033</v>
      </c>
      <c r="B26305">
        <v>21</v>
      </c>
      <c r="C26305">
        <v>11</v>
      </c>
      <c r="D26305">
        <v>294860</v>
      </c>
      <c r="E26305">
        <v>1622</v>
      </c>
    </row>
    <row r="26306" spans="1:5" x14ac:dyDescent="0.25">
      <c r="A26306" t="s">
        <v>2033</v>
      </c>
      <c r="B26306">
        <v>22</v>
      </c>
      <c r="C26306">
        <v>31</v>
      </c>
      <c r="D26306">
        <v>244985</v>
      </c>
      <c r="E26306">
        <v>1656</v>
      </c>
    </row>
    <row r="26307" spans="1:5" x14ac:dyDescent="0.25">
      <c r="A26307" t="s">
        <v>2033</v>
      </c>
      <c r="B26307">
        <v>1</v>
      </c>
      <c r="C26307">
        <v>29078</v>
      </c>
      <c r="D26307">
        <v>1695552</v>
      </c>
      <c r="E26307">
        <v>13860</v>
      </c>
    </row>
    <row r="26308" spans="1:5" x14ac:dyDescent="0.25">
      <c r="A26308" t="s">
        <v>2033</v>
      </c>
      <c r="B26308">
        <v>16</v>
      </c>
      <c r="C26308">
        <v>670</v>
      </c>
      <c r="D26308">
        <v>1632054</v>
      </c>
      <c r="E26308">
        <v>9821</v>
      </c>
    </row>
    <row r="26309" spans="1:5" x14ac:dyDescent="0.25">
      <c r="A26309" t="s">
        <v>2033</v>
      </c>
      <c r="B26309">
        <v>20</v>
      </c>
      <c r="C26309">
        <v>4475</v>
      </c>
      <c r="D26309">
        <v>509861</v>
      </c>
      <c r="E26309">
        <v>2961</v>
      </c>
    </row>
    <row r="26310" spans="1:5" x14ac:dyDescent="0.25">
      <c r="A26310" t="s">
        <v>2033</v>
      </c>
      <c r="B26310">
        <v>19</v>
      </c>
      <c r="C26310">
        <v>5421</v>
      </c>
      <c r="D26310">
        <v>1812466</v>
      </c>
      <c r="E26310">
        <v>12830</v>
      </c>
    </row>
    <row r="26311" spans="1:5" x14ac:dyDescent="0.25">
      <c r="A26311" t="s">
        <v>2033</v>
      </c>
      <c r="B26311">
        <v>9</v>
      </c>
      <c r="C26311">
        <v>2118</v>
      </c>
      <c r="D26311">
        <v>1594594</v>
      </c>
      <c r="E26311">
        <v>11955</v>
      </c>
    </row>
    <row r="26312" spans="1:5" x14ac:dyDescent="0.25">
      <c r="A26312" t="s">
        <v>2033</v>
      </c>
      <c r="B26312">
        <v>10</v>
      </c>
      <c r="C26312">
        <v>325</v>
      </c>
      <c r="D26312">
        <v>442361</v>
      </c>
      <c r="E26312">
        <v>2499</v>
      </c>
    </row>
    <row r="26313" spans="1:5" x14ac:dyDescent="0.25">
      <c r="A26313" t="s">
        <v>2033</v>
      </c>
      <c r="B26313">
        <v>2</v>
      </c>
      <c r="C26313">
        <v>19</v>
      </c>
      <c r="D26313">
        <v>50342</v>
      </c>
      <c r="E26313">
        <v>574</v>
      </c>
    </row>
    <row r="26314" spans="1:5" x14ac:dyDescent="0.25">
      <c r="A26314" t="s">
        <v>2033</v>
      </c>
      <c r="B26314">
        <v>5</v>
      </c>
      <c r="C26314">
        <v>15704</v>
      </c>
      <c r="D26314">
        <v>2699600</v>
      </c>
      <c r="E26314">
        <v>16935</v>
      </c>
    </row>
    <row r="26315" spans="1:5" x14ac:dyDescent="0.25">
      <c r="A26315" t="s">
        <v>2033</v>
      </c>
      <c r="B26315">
        <v>13</v>
      </c>
      <c r="C26315">
        <v>1982</v>
      </c>
      <c r="D26315">
        <v>656976</v>
      </c>
      <c r="E26315">
        <v>3983</v>
      </c>
    </row>
    <row r="26316" spans="1:5" x14ac:dyDescent="0.25">
      <c r="A26316" t="s">
        <v>2033</v>
      </c>
      <c r="B26316">
        <v>17</v>
      </c>
      <c r="C26316">
        <v>8603</v>
      </c>
      <c r="D26316">
        <v>191336</v>
      </c>
      <c r="E26316">
        <v>1034</v>
      </c>
    </row>
    <row r="26317" spans="1:5" x14ac:dyDescent="0.25">
      <c r="A26317" t="s">
        <v>2033</v>
      </c>
      <c r="B26317">
        <v>18</v>
      </c>
      <c r="C26317">
        <v>261</v>
      </c>
      <c r="D26317">
        <v>637050</v>
      </c>
      <c r="E26317">
        <v>3467</v>
      </c>
    </row>
    <row r="26318" spans="1:5" x14ac:dyDescent="0.25">
      <c r="A26318" t="s">
        <v>2033</v>
      </c>
      <c r="B26318">
        <v>15</v>
      </c>
      <c r="C26318">
        <v>17269</v>
      </c>
      <c r="D26318">
        <v>2443894</v>
      </c>
      <c r="E26318">
        <v>11954</v>
      </c>
    </row>
    <row r="26319" spans="1:5" x14ac:dyDescent="0.25">
      <c r="A26319" t="s">
        <v>2033</v>
      </c>
      <c r="B26319">
        <v>8</v>
      </c>
      <c r="C26319">
        <v>643</v>
      </c>
      <c r="D26319">
        <v>2137351</v>
      </c>
      <c r="E26319">
        <v>19506</v>
      </c>
    </row>
    <row r="26320" spans="1:5" x14ac:dyDescent="0.25">
      <c r="A26320" t="s">
        <v>2033</v>
      </c>
      <c r="B26320">
        <v>6</v>
      </c>
      <c r="C26320">
        <v>296</v>
      </c>
      <c r="D26320">
        <v>575865</v>
      </c>
      <c r="E26320">
        <v>6167</v>
      </c>
    </row>
    <row r="26321" spans="1:5" x14ac:dyDescent="0.25">
      <c r="A26321" t="s">
        <v>2033</v>
      </c>
      <c r="B26321">
        <v>12</v>
      </c>
      <c r="C26321">
        <v>25620</v>
      </c>
      <c r="D26321">
        <v>2388405</v>
      </c>
      <c r="E26321">
        <v>12976</v>
      </c>
    </row>
    <row r="26322" spans="1:5" x14ac:dyDescent="0.25">
      <c r="A26322" t="s">
        <v>2033</v>
      </c>
      <c r="B26322">
        <v>7</v>
      </c>
      <c r="C26322">
        <v>93</v>
      </c>
      <c r="D26322">
        <v>663326</v>
      </c>
      <c r="E26322">
        <v>5950</v>
      </c>
    </row>
    <row r="26323" spans="1:5" x14ac:dyDescent="0.25">
      <c r="A26323" t="s">
        <v>2033</v>
      </c>
      <c r="B26323">
        <v>3</v>
      </c>
      <c r="C26323">
        <v>701</v>
      </c>
      <c r="D26323">
        <v>4122022</v>
      </c>
      <c r="E26323">
        <v>46087</v>
      </c>
    </row>
    <row r="26324" spans="1:5" x14ac:dyDescent="0.25">
      <c r="A26324" t="s">
        <v>2033</v>
      </c>
      <c r="B26324">
        <v>11</v>
      </c>
      <c r="C26324">
        <v>28</v>
      </c>
      <c r="D26324">
        <v>715079</v>
      </c>
      <c r="E26324">
        <v>4445</v>
      </c>
    </row>
    <row r="26325" spans="1:5" x14ac:dyDescent="0.25">
      <c r="A26325" t="s">
        <v>2033</v>
      </c>
      <c r="B26325">
        <v>14</v>
      </c>
      <c r="C26325">
        <v>66</v>
      </c>
      <c r="D26325">
        <v>102164</v>
      </c>
      <c r="E26325">
        <v>738</v>
      </c>
    </row>
    <row r="26326" spans="1:5" x14ac:dyDescent="0.25">
      <c r="A26326" t="s">
        <v>2033</v>
      </c>
      <c r="B26326">
        <v>21</v>
      </c>
      <c r="C26326">
        <v>6</v>
      </c>
      <c r="D26326">
        <v>294866</v>
      </c>
      <c r="E26326">
        <v>1622</v>
      </c>
    </row>
    <row r="26327" spans="1:5" x14ac:dyDescent="0.25">
      <c r="A26327" t="s">
        <v>2033</v>
      </c>
      <c r="B26327">
        <v>22</v>
      </c>
      <c r="C26327">
        <v>33</v>
      </c>
      <c r="D26327">
        <v>244988</v>
      </c>
      <c r="E26327">
        <v>1656</v>
      </c>
    </row>
    <row r="26328" spans="1:5" x14ac:dyDescent="0.25">
      <c r="A26328" t="s">
        <v>2033</v>
      </c>
      <c r="B26328">
        <v>1</v>
      </c>
      <c r="C26328">
        <v>29090</v>
      </c>
      <c r="D26328">
        <v>1695559</v>
      </c>
      <c r="E26328">
        <v>13860</v>
      </c>
    </row>
    <row r="26329" spans="1:5" x14ac:dyDescent="0.25">
      <c r="A26329" t="s">
        <v>2033</v>
      </c>
      <c r="B26329">
        <v>16</v>
      </c>
      <c r="C26329">
        <v>658</v>
      </c>
      <c r="D26329">
        <v>1632074</v>
      </c>
      <c r="E26329">
        <v>9821</v>
      </c>
    </row>
    <row r="26330" spans="1:5" x14ac:dyDescent="0.25">
      <c r="A26330" t="s">
        <v>2033</v>
      </c>
      <c r="B26330">
        <v>20</v>
      </c>
      <c r="C26330">
        <v>4482</v>
      </c>
      <c r="D26330">
        <v>509863</v>
      </c>
      <c r="E26330">
        <v>2961</v>
      </c>
    </row>
    <row r="26331" spans="1:5" x14ac:dyDescent="0.25">
      <c r="A26331" t="s">
        <v>2033</v>
      </c>
      <c r="B26331">
        <v>19</v>
      </c>
      <c r="C26331">
        <v>5423</v>
      </c>
      <c r="D26331">
        <v>1812466</v>
      </c>
      <c r="E26331">
        <v>12832</v>
      </c>
    </row>
    <row r="26332" spans="1:5" x14ac:dyDescent="0.25">
      <c r="A26332" t="s">
        <v>2033</v>
      </c>
      <c r="B26332">
        <v>9</v>
      </c>
      <c r="C26332">
        <v>2134</v>
      </c>
      <c r="D26332">
        <v>1594594</v>
      </c>
      <c r="E26332">
        <v>11955</v>
      </c>
    </row>
    <row r="26333" spans="1:5" x14ac:dyDescent="0.25">
      <c r="A26333" t="s">
        <v>2033</v>
      </c>
      <c r="B26333">
        <v>10</v>
      </c>
      <c r="C26333">
        <v>328</v>
      </c>
      <c r="D26333">
        <v>442370</v>
      </c>
      <c r="E26333">
        <v>2499</v>
      </c>
    </row>
    <row r="26334" spans="1:5" x14ac:dyDescent="0.25">
      <c r="A26334" t="s">
        <v>2033</v>
      </c>
      <c r="B26334">
        <v>2</v>
      </c>
      <c r="C26334">
        <v>16</v>
      </c>
      <c r="D26334">
        <v>50345</v>
      </c>
      <c r="E26334">
        <v>574</v>
      </c>
    </row>
    <row r="26335" spans="1:5" x14ac:dyDescent="0.25">
      <c r="A26335" t="s">
        <v>2033</v>
      </c>
      <c r="B26335">
        <v>5</v>
      </c>
      <c r="C26335">
        <v>15662</v>
      </c>
      <c r="D26335">
        <v>2699662</v>
      </c>
      <c r="E26335">
        <v>16935</v>
      </c>
    </row>
    <row r="26336" spans="1:5" x14ac:dyDescent="0.25">
      <c r="A26336" t="s">
        <v>2033</v>
      </c>
      <c r="B26336">
        <v>13</v>
      </c>
      <c r="C26336">
        <v>1983</v>
      </c>
      <c r="D26336">
        <v>657012</v>
      </c>
      <c r="E26336">
        <v>3983</v>
      </c>
    </row>
    <row r="26337" spans="1:5" x14ac:dyDescent="0.25">
      <c r="A26337" t="s">
        <v>2033</v>
      </c>
      <c r="B26337">
        <v>17</v>
      </c>
      <c r="C26337">
        <v>8604</v>
      </c>
      <c r="D26337">
        <v>191337</v>
      </c>
      <c r="E26337">
        <v>1034</v>
      </c>
    </row>
    <row r="26338" spans="1:5" x14ac:dyDescent="0.25">
      <c r="A26338" t="s">
        <v>2033</v>
      </c>
      <c r="B26338">
        <v>18</v>
      </c>
      <c r="C26338">
        <v>273</v>
      </c>
      <c r="D26338">
        <v>637069</v>
      </c>
      <c r="E26338">
        <v>3468</v>
      </c>
    </row>
    <row r="26339" spans="1:5" x14ac:dyDescent="0.25">
      <c r="A26339" t="s">
        <v>2033</v>
      </c>
      <c r="B26339">
        <v>15</v>
      </c>
      <c r="C26339">
        <v>17327</v>
      </c>
      <c r="D26339">
        <v>2443941</v>
      </c>
      <c r="E26339">
        <v>11955</v>
      </c>
    </row>
    <row r="26340" spans="1:5" x14ac:dyDescent="0.25">
      <c r="A26340" t="s">
        <v>2033</v>
      </c>
      <c r="B26340">
        <v>8</v>
      </c>
      <c r="C26340">
        <v>673</v>
      </c>
      <c r="D26340">
        <v>2137377</v>
      </c>
      <c r="E26340">
        <v>19508</v>
      </c>
    </row>
    <row r="26341" spans="1:5" x14ac:dyDescent="0.25">
      <c r="A26341" t="s">
        <v>2033</v>
      </c>
      <c r="B26341">
        <v>6</v>
      </c>
      <c r="C26341">
        <v>310</v>
      </c>
      <c r="D26341">
        <v>575880</v>
      </c>
      <c r="E26341">
        <v>6167</v>
      </c>
    </row>
    <row r="26342" spans="1:5" x14ac:dyDescent="0.25">
      <c r="A26342" t="s">
        <v>2033</v>
      </c>
      <c r="B26342">
        <v>12</v>
      </c>
      <c r="C26342">
        <v>25793</v>
      </c>
      <c r="D26342">
        <v>2388447</v>
      </c>
      <c r="E26342">
        <v>12976</v>
      </c>
    </row>
    <row r="26343" spans="1:5" x14ac:dyDescent="0.25">
      <c r="A26343" t="s">
        <v>2033</v>
      </c>
      <c r="B26343">
        <v>7</v>
      </c>
      <c r="C26343">
        <v>106</v>
      </c>
      <c r="D26343">
        <v>663346</v>
      </c>
      <c r="E26343">
        <v>5950</v>
      </c>
    </row>
    <row r="26344" spans="1:5" x14ac:dyDescent="0.25">
      <c r="A26344" t="s">
        <v>2033</v>
      </c>
      <c r="B26344">
        <v>3</v>
      </c>
      <c r="C26344">
        <v>641</v>
      </c>
      <c r="D26344">
        <v>4122314</v>
      </c>
      <c r="E26344">
        <v>46088</v>
      </c>
    </row>
    <row r="26345" spans="1:5" x14ac:dyDescent="0.25">
      <c r="A26345" t="s">
        <v>2033</v>
      </c>
      <c r="B26345">
        <v>11</v>
      </c>
      <c r="C26345">
        <v>31</v>
      </c>
      <c r="D26345">
        <v>715081</v>
      </c>
      <c r="E26345">
        <v>4445</v>
      </c>
    </row>
    <row r="26346" spans="1:5" x14ac:dyDescent="0.25">
      <c r="A26346" t="s">
        <v>2033</v>
      </c>
      <c r="B26346">
        <v>14</v>
      </c>
      <c r="C26346">
        <v>68</v>
      </c>
      <c r="D26346">
        <v>102164</v>
      </c>
      <c r="E26346">
        <v>738</v>
      </c>
    </row>
    <row r="26347" spans="1:5" x14ac:dyDescent="0.25">
      <c r="A26347" t="s">
        <v>2033</v>
      </c>
      <c r="B26347">
        <v>21</v>
      </c>
      <c r="C26347">
        <v>14</v>
      </c>
      <c r="D26347">
        <v>294866</v>
      </c>
      <c r="E26347">
        <v>1622</v>
      </c>
    </row>
    <row r="26348" spans="1:5" x14ac:dyDescent="0.25">
      <c r="A26348" t="s">
        <v>2033</v>
      </c>
      <c r="B26348">
        <v>22</v>
      </c>
      <c r="C26348">
        <v>33</v>
      </c>
      <c r="D26348">
        <v>244993</v>
      </c>
      <c r="E26348">
        <v>1656</v>
      </c>
    </row>
    <row r="26349" spans="1:5" x14ac:dyDescent="0.25">
      <c r="A26349" t="s">
        <v>2033</v>
      </c>
      <c r="B26349">
        <v>1</v>
      </c>
      <c r="C26349">
        <v>29093</v>
      </c>
      <c r="D26349">
        <v>1695622</v>
      </c>
      <c r="E26349">
        <v>13860</v>
      </c>
    </row>
    <row r="26350" spans="1:5" x14ac:dyDescent="0.25">
      <c r="A26350" t="s">
        <v>2033</v>
      </c>
      <c r="B26350">
        <v>16</v>
      </c>
      <c r="C26350">
        <v>394</v>
      </c>
      <c r="D26350">
        <v>1632410</v>
      </c>
      <c r="E26350">
        <v>9822</v>
      </c>
    </row>
    <row r="26351" spans="1:5" x14ac:dyDescent="0.25">
      <c r="A26351" t="s">
        <v>2033</v>
      </c>
      <c r="B26351">
        <v>20</v>
      </c>
      <c r="C26351">
        <v>4519</v>
      </c>
      <c r="D26351">
        <v>509919</v>
      </c>
      <c r="E26351">
        <v>2961</v>
      </c>
    </row>
    <row r="26352" spans="1:5" x14ac:dyDescent="0.25">
      <c r="A26352" t="s">
        <v>2033</v>
      </c>
      <c r="B26352">
        <v>19</v>
      </c>
      <c r="C26352">
        <v>5528</v>
      </c>
      <c r="D26352">
        <v>1812466</v>
      </c>
      <c r="E26352">
        <v>12833</v>
      </c>
    </row>
    <row r="26353" spans="1:5" x14ac:dyDescent="0.25">
      <c r="A26353" t="s">
        <v>2033</v>
      </c>
      <c r="B26353">
        <v>9</v>
      </c>
      <c r="C26353">
        <v>2185</v>
      </c>
      <c r="D26353">
        <v>1594628</v>
      </c>
      <c r="E26353">
        <v>11956</v>
      </c>
    </row>
    <row r="26354" spans="1:5" x14ac:dyDescent="0.25">
      <c r="A26354" t="s">
        <v>2033</v>
      </c>
      <c r="B26354">
        <v>10</v>
      </c>
      <c r="C26354">
        <v>340</v>
      </c>
      <c r="D26354">
        <v>442375</v>
      </c>
      <c r="E26354">
        <v>2499</v>
      </c>
    </row>
    <row r="26355" spans="1:5" x14ac:dyDescent="0.25">
      <c r="A26355" t="s">
        <v>2033</v>
      </c>
      <c r="B26355">
        <v>2</v>
      </c>
      <c r="C26355">
        <v>18</v>
      </c>
      <c r="D26355">
        <v>50346</v>
      </c>
      <c r="E26355">
        <v>574</v>
      </c>
    </row>
    <row r="26356" spans="1:5" x14ac:dyDescent="0.25">
      <c r="A26356" t="s">
        <v>2033</v>
      </c>
      <c r="B26356">
        <v>5</v>
      </c>
      <c r="C26356">
        <v>15766</v>
      </c>
      <c r="D26356">
        <v>2699743</v>
      </c>
      <c r="E26356">
        <v>16936</v>
      </c>
    </row>
    <row r="26357" spans="1:5" x14ac:dyDescent="0.25">
      <c r="A26357" t="s">
        <v>2033</v>
      </c>
      <c r="B26357">
        <v>13</v>
      </c>
      <c r="C26357">
        <v>1982</v>
      </c>
      <c r="D26357">
        <v>657032</v>
      </c>
      <c r="E26357">
        <v>3983</v>
      </c>
    </row>
    <row r="26358" spans="1:5" x14ac:dyDescent="0.25">
      <c r="A26358" t="s">
        <v>2033</v>
      </c>
      <c r="B26358">
        <v>17</v>
      </c>
      <c r="C26358">
        <v>8604</v>
      </c>
      <c r="D26358">
        <v>191337</v>
      </c>
      <c r="E26358">
        <v>1034</v>
      </c>
    </row>
    <row r="26359" spans="1:5" x14ac:dyDescent="0.25">
      <c r="A26359" t="s">
        <v>2033</v>
      </c>
      <c r="B26359">
        <v>18</v>
      </c>
      <c r="C26359">
        <v>281</v>
      </c>
      <c r="D26359">
        <v>637087</v>
      </c>
      <c r="E26359">
        <v>3469</v>
      </c>
    </row>
    <row r="26360" spans="1:5" x14ac:dyDescent="0.25">
      <c r="A26360" t="s">
        <v>2033</v>
      </c>
      <c r="B26360">
        <v>15</v>
      </c>
      <c r="C26360">
        <v>17364</v>
      </c>
      <c r="D26360">
        <v>2443967</v>
      </c>
      <c r="E26360">
        <v>11956</v>
      </c>
    </row>
    <row r="26361" spans="1:5" x14ac:dyDescent="0.25">
      <c r="A26361" t="s">
        <v>2033</v>
      </c>
      <c r="B26361">
        <v>8</v>
      </c>
      <c r="C26361">
        <v>678</v>
      </c>
      <c r="D26361">
        <v>2137438</v>
      </c>
      <c r="E26361">
        <v>19508</v>
      </c>
    </row>
    <row r="26362" spans="1:5" x14ac:dyDescent="0.25">
      <c r="A26362" t="s">
        <v>2033</v>
      </c>
      <c r="B26362">
        <v>6</v>
      </c>
      <c r="C26362">
        <v>317</v>
      </c>
      <c r="D26362">
        <v>575891</v>
      </c>
      <c r="E26362">
        <v>6168</v>
      </c>
    </row>
    <row r="26363" spans="1:5" x14ac:dyDescent="0.25">
      <c r="A26363" t="s">
        <v>2033</v>
      </c>
      <c r="B26363">
        <v>12</v>
      </c>
      <c r="C26363">
        <v>25932</v>
      </c>
      <c r="D26363">
        <v>2388478</v>
      </c>
      <c r="E26363">
        <v>12976</v>
      </c>
    </row>
    <row r="26364" spans="1:5" x14ac:dyDescent="0.25">
      <c r="A26364" t="s">
        <v>2033</v>
      </c>
      <c r="B26364">
        <v>7</v>
      </c>
      <c r="C26364">
        <v>136</v>
      </c>
      <c r="D26364">
        <v>663404</v>
      </c>
      <c r="E26364">
        <v>5950</v>
      </c>
    </row>
    <row r="26365" spans="1:5" x14ac:dyDescent="0.25">
      <c r="A26365" t="s">
        <v>2033</v>
      </c>
      <c r="B26365">
        <v>3</v>
      </c>
      <c r="C26365">
        <v>689</v>
      </c>
      <c r="D26365">
        <v>4122426</v>
      </c>
      <c r="E26365">
        <v>46090</v>
      </c>
    </row>
    <row r="26366" spans="1:5" x14ac:dyDescent="0.25">
      <c r="A26366" t="s">
        <v>2033</v>
      </c>
      <c r="B26366">
        <v>11</v>
      </c>
      <c r="C26366">
        <v>31</v>
      </c>
      <c r="D26366">
        <v>715088</v>
      </c>
      <c r="E26366">
        <v>4445</v>
      </c>
    </row>
    <row r="26367" spans="1:5" x14ac:dyDescent="0.25">
      <c r="A26367" t="s">
        <v>2033</v>
      </c>
      <c r="B26367">
        <v>14</v>
      </c>
      <c r="C26367">
        <v>69</v>
      </c>
      <c r="D26367">
        <v>102164</v>
      </c>
      <c r="E26367">
        <v>738</v>
      </c>
    </row>
    <row r="26368" spans="1:5" x14ac:dyDescent="0.25">
      <c r="A26368" t="s">
        <v>2033</v>
      </c>
      <c r="B26368">
        <v>21</v>
      </c>
      <c r="C26368">
        <v>15</v>
      </c>
      <c r="D26368">
        <v>294869</v>
      </c>
      <c r="E26368">
        <v>1622</v>
      </c>
    </row>
    <row r="26369" spans="1:5" x14ac:dyDescent="0.25">
      <c r="A26369" t="s">
        <v>2033</v>
      </c>
      <c r="B26369">
        <v>22</v>
      </c>
      <c r="C26369">
        <v>38</v>
      </c>
      <c r="D26369">
        <v>244995</v>
      </c>
      <c r="E26369">
        <v>1656</v>
      </c>
    </row>
    <row r="26370" spans="1:5" x14ac:dyDescent="0.25">
      <c r="A26370" t="s">
        <v>2033</v>
      </c>
      <c r="B26370">
        <v>1</v>
      </c>
      <c r="C26370">
        <v>29095</v>
      </c>
      <c r="D26370">
        <v>1695655</v>
      </c>
      <c r="E26370">
        <v>13860</v>
      </c>
    </row>
    <row r="26371" spans="1:5" x14ac:dyDescent="0.25">
      <c r="A26371" t="s">
        <v>2033</v>
      </c>
      <c r="B26371">
        <v>16</v>
      </c>
      <c r="C26371">
        <v>411</v>
      </c>
      <c r="D26371">
        <v>1632440</v>
      </c>
      <c r="E26371">
        <v>9823</v>
      </c>
    </row>
    <row r="26372" spans="1:5" x14ac:dyDescent="0.25">
      <c r="A26372" t="s">
        <v>2033</v>
      </c>
      <c r="B26372">
        <v>20</v>
      </c>
      <c r="C26372">
        <v>4552</v>
      </c>
      <c r="D26372">
        <v>509936</v>
      </c>
      <c r="E26372">
        <v>2961</v>
      </c>
    </row>
    <row r="26373" spans="1:5" x14ac:dyDescent="0.25">
      <c r="A26373" t="s">
        <v>2033</v>
      </c>
      <c r="B26373">
        <v>19</v>
      </c>
      <c r="C26373">
        <v>5664</v>
      </c>
      <c r="D26373">
        <v>1812466</v>
      </c>
      <c r="E26373">
        <v>12833</v>
      </c>
    </row>
    <row r="26374" spans="1:5" x14ac:dyDescent="0.25">
      <c r="A26374" t="s">
        <v>2033</v>
      </c>
      <c r="B26374">
        <v>9</v>
      </c>
      <c r="C26374">
        <v>2185</v>
      </c>
      <c r="D26374">
        <v>1594685</v>
      </c>
      <c r="E26374">
        <v>11963</v>
      </c>
    </row>
    <row r="26375" spans="1:5" x14ac:dyDescent="0.25">
      <c r="A26375" t="s">
        <v>2033</v>
      </c>
      <c r="B26375">
        <v>10</v>
      </c>
      <c r="C26375">
        <v>335</v>
      </c>
      <c r="D26375">
        <v>442394</v>
      </c>
      <c r="E26375">
        <v>2499</v>
      </c>
    </row>
    <row r="26376" spans="1:5" x14ac:dyDescent="0.25">
      <c r="A26376" t="s">
        <v>2033</v>
      </c>
      <c r="B26376">
        <v>2</v>
      </c>
      <c r="C26376">
        <v>16</v>
      </c>
      <c r="D26376">
        <v>50349</v>
      </c>
      <c r="E26376">
        <v>574</v>
      </c>
    </row>
    <row r="26377" spans="1:5" x14ac:dyDescent="0.25">
      <c r="A26377" t="s">
        <v>2033</v>
      </c>
      <c r="B26377">
        <v>5</v>
      </c>
      <c r="C26377">
        <v>15819</v>
      </c>
      <c r="D26377">
        <v>2699803</v>
      </c>
      <c r="E26377">
        <v>16936</v>
      </c>
    </row>
    <row r="26378" spans="1:5" x14ac:dyDescent="0.25">
      <c r="A26378" t="s">
        <v>2033</v>
      </c>
      <c r="B26378">
        <v>13</v>
      </c>
      <c r="C26378">
        <v>1959</v>
      </c>
      <c r="D26378">
        <v>657078</v>
      </c>
      <c r="E26378">
        <v>3983</v>
      </c>
    </row>
    <row r="26379" spans="1:5" x14ac:dyDescent="0.25">
      <c r="A26379" t="s">
        <v>2033</v>
      </c>
      <c r="B26379">
        <v>17</v>
      </c>
      <c r="C26379">
        <v>8600</v>
      </c>
      <c r="D26379">
        <v>191341</v>
      </c>
      <c r="E26379">
        <v>1034</v>
      </c>
    </row>
    <row r="26380" spans="1:5" x14ac:dyDescent="0.25">
      <c r="A26380" t="s">
        <v>2033</v>
      </c>
      <c r="B26380">
        <v>18</v>
      </c>
      <c r="C26380">
        <v>289</v>
      </c>
      <c r="D26380">
        <v>637100</v>
      </c>
      <c r="E26380">
        <v>3469</v>
      </c>
    </row>
    <row r="26381" spans="1:5" x14ac:dyDescent="0.25">
      <c r="A26381" t="s">
        <v>2033</v>
      </c>
      <c r="B26381">
        <v>15</v>
      </c>
      <c r="C26381">
        <v>17375</v>
      </c>
      <c r="D26381">
        <v>2444020</v>
      </c>
      <c r="E26381">
        <v>11958</v>
      </c>
    </row>
    <row r="26382" spans="1:5" x14ac:dyDescent="0.25">
      <c r="A26382" t="s">
        <v>2033</v>
      </c>
      <c r="B26382">
        <v>8</v>
      </c>
      <c r="C26382">
        <v>723</v>
      </c>
      <c r="D26382">
        <v>2137454</v>
      </c>
      <c r="E26382">
        <v>19510</v>
      </c>
    </row>
    <row r="26383" spans="1:5" x14ac:dyDescent="0.25">
      <c r="A26383" t="s">
        <v>2033</v>
      </c>
      <c r="B26383">
        <v>6</v>
      </c>
      <c r="C26383">
        <v>304</v>
      </c>
      <c r="D26383">
        <v>575917</v>
      </c>
      <c r="E26383">
        <v>6169</v>
      </c>
    </row>
    <row r="26384" spans="1:5" x14ac:dyDescent="0.25">
      <c r="A26384" t="s">
        <v>2033</v>
      </c>
      <c r="B26384">
        <v>12</v>
      </c>
      <c r="C26384">
        <v>26074</v>
      </c>
      <c r="D26384">
        <v>2388534</v>
      </c>
      <c r="E26384">
        <v>12976</v>
      </c>
    </row>
    <row r="26385" spans="1:5" x14ac:dyDescent="0.25">
      <c r="A26385" t="s">
        <v>2033</v>
      </c>
      <c r="B26385">
        <v>7</v>
      </c>
      <c r="C26385">
        <v>140</v>
      </c>
      <c r="D26385">
        <v>663436</v>
      </c>
      <c r="E26385">
        <v>5950</v>
      </c>
    </row>
    <row r="26386" spans="1:5" x14ac:dyDescent="0.25">
      <c r="A26386" t="s">
        <v>2033</v>
      </c>
      <c r="B26386">
        <v>3</v>
      </c>
      <c r="C26386">
        <v>749</v>
      </c>
      <c r="D26386">
        <v>4122504</v>
      </c>
      <c r="E26386">
        <v>46091</v>
      </c>
    </row>
    <row r="26387" spans="1:5" x14ac:dyDescent="0.25">
      <c r="A26387" t="s">
        <v>2033</v>
      </c>
      <c r="B26387">
        <v>11</v>
      </c>
      <c r="C26387">
        <v>31</v>
      </c>
      <c r="D26387">
        <v>715163</v>
      </c>
      <c r="E26387">
        <v>4445</v>
      </c>
    </row>
    <row r="26388" spans="1:5" x14ac:dyDescent="0.25">
      <c r="A26388" t="s">
        <v>2033</v>
      </c>
      <c r="B26388">
        <v>14</v>
      </c>
      <c r="C26388">
        <v>74</v>
      </c>
      <c r="D26388">
        <v>102164</v>
      </c>
      <c r="E26388">
        <v>738</v>
      </c>
    </row>
    <row r="26389" spans="1:5" x14ac:dyDescent="0.25">
      <c r="A26389" t="s">
        <v>2033</v>
      </c>
      <c r="B26389">
        <v>21</v>
      </c>
      <c r="C26389">
        <v>16</v>
      </c>
      <c r="D26389">
        <v>294870</v>
      </c>
      <c r="E26389">
        <v>1622</v>
      </c>
    </row>
    <row r="26390" spans="1:5" x14ac:dyDescent="0.25">
      <c r="A26390" t="s">
        <v>2033</v>
      </c>
      <c r="B26390">
        <v>22</v>
      </c>
      <c r="C26390">
        <v>37</v>
      </c>
      <c r="D26390">
        <v>245002</v>
      </c>
      <c r="E26390">
        <v>1656</v>
      </c>
    </row>
    <row r="26391" spans="1:5" x14ac:dyDescent="0.25">
      <c r="A26391" t="s">
        <v>2033</v>
      </c>
      <c r="B26391">
        <v>1</v>
      </c>
      <c r="C26391">
        <v>29114</v>
      </c>
      <c r="D26391">
        <v>1695689</v>
      </c>
      <c r="E26391">
        <v>13860</v>
      </c>
    </row>
    <row r="26392" spans="1:5" x14ac:dyDescent="0.25">
      <c r="A26392" t="s">
        <v>2033</v>
      </c>
      <c r="B26392">
        <v>16</v>
      </c>
      <c r="C26392">
        <v>446</v>
      </c>
      <c r="D26392">
        <v>1632471</v>
      </c>
      <c r="E26392">
        <v>9823</v>
      </c>
    </row>
    <row r="26393" spans="1:5" x14ac:dyDescent="0.25">
      <c r="A26393" t="s">
        <v>2033</v>
      </c>
      <c r="B26393">
        <v>20</v>
      </c>
      <c r="C26393">
        <v>4580</v>
      </c>
      <c r="D26393">
        <v>509964</v>
      </c>
      <c r="E26393">
        <v>2961</v>
      </c>
    </row>
    <row r="26394" spans="1:5" x14ac:dyDescent="0.25">
      <c r="A26394" t="s">
        <v>2033</v>
      </c>
      <c r="B26394">
        <v>19</v>
      </c>
      <c r="C26394">
        <v>5587</v>
      </c>
      <c r="D26394">
        <v>1812627</v>
      </c>
      <c r="E26394">
        <v>12833</v>
      </c>
    </row>
    <row r="26395" spans="1:5" x14ac:dyDescent="0.25">
      <c r="A26395" t="s">
        <v>2033</v>
      </c>
      <c r="B26395">
        <v>9</v>
      </c>
      <c r="C26395">
        <v>2167</v>
      </c>
      <c r="D26395">
        <v>1594775</v>
      </c>
      <c r="E26395">
        <v>11966</v>
      </c>
    </row>
    <row r="26396" spans="1:5" x14ac:dyDescent="0.25">
      <c r="A26396" t="s">
        <v>2033</v>
      </c>
      <c r="B26396">
        <v>10</v>
      </c>
      <c r="C26396">
        <v>343</v>
      </c>
      <c r="D26396">
        <v>442402</v>
      </c>
      <c r="E26396">
        <v>2499</v>
      </c>
    </row>
    <row r="26397" spans="1:5" x14ac:dyDescent="0.25">
      <c r="A26397" t="s">
        <v>2033</v>
      </c>
      <c r="B26397">
        <v>2</v>
      </c>
      <c r="C26397">
        <v>18</v>
      </c>
      <c r="D26397">
        <v>50350</v>
      </c>
      <c r="E26397">
        <v>574</v>
      </c>
    </row>
    <row r="26398" spans="1:5" x14ac:dyDescent="0.25">
      <c r="A26398" t="s">
        <v>2033</v>
      </c>
      <c r="B26398">
        <v>5</v>
      </c>
      <c r="C26398">
        <v>15858</v>
      </c>
      <c r="D26398">
        <v>2699855</v>
      </c>
      <c r="E26398">
        <v>16936</v>
      </c>
    </row>
    <row r="26399" spans="1:5" x14ac:dyDescent="0.25">
      <c r="A26399" t="s">
        <v>2033</v>
      </c>
      <c r="B26399">
        <v>13</v>
      </c>
      <c r="C26399">
        <v>1958</v>
      </c>
      <c r="D26399">
        <v>657100</v>
      </c>
      <c r="E26399">
        <v>3983</v>
      </c>
    </row>
    <row r="26400" spans="1:5" x14ac:dyDescent="0.25">
      <c r="A26400" t="s">
        <v>2033</v>
      </c>
      <c r="B26400">
        <v>17</v>
      </c>
      <c r="C26400">
        <v>8605</v>
      </c>
      <c r="D26400">
        <v>191341</v>
      </c>
      <c r="E26400">
        <v>1035</v>
      </c>
    </row>
    <row r="26401" spans="1:5" x14ac:dyDescent="0.25">
      <c r="A26401" t="s">
        <v>2033</v>
      </c>
      <c r="B26401">
        <v>18</v>
      </c>
      <c r="C26401">
        <v>296</v>
      </c>
      <c r="D26401">
        <v>637113</v>
      </c>
      <c r="E26401">
        <v>3469</v>
      </c>
    </row>
    <row r="26402" spans="1:5" x14ac:dyDescent="0.25">
      <c r="A26402" t="s">
        <v>2033</v>
      </c>
      <c r="B26402">
        <v>15</v>
      </c>
      <c r="C26402">
        <v>17390</v>
      </c>
      <c r="D26402">
        <v>2444081</v>
      </c>
      <c r="E26402">
        <v>11958</v>
      </c>
    </row>
    <row r="26403" spans="1:5" x14ac:dyDescent="0.25">
      <c r="A26403" t="s">
        <v>2033</v>
      </c>
      <c r="B26403">
        <v>8</v>
      </c>
      <c r="C26403">
        <v>781</v>
      </c>
      <c r="D26403">
        <v>2137461</v>
      </c>
      <c r="E26403">
        <v>19511</v>
      </c>
    </row>
    <row r="26404" spans="1:5" x14ac:dyDescent="0.25">
      <c r="A26404" t="s">
        <v>2033</v>
      </c>
      <c r="B26404">
        <v>6</v>
      </c>
      <c r="C26404">
        <v>274</v>
      </c>
      <c r="D26404">
        <v>575963</v>
      </c>
      <c r="E26404">
        <v>6170</v>
      </c>
    </row>
    <row r="26405" spans="1:5" x14ac:dyDescent="0.25">
      <c r="A26405" t="s">
        <v>2033</v>
      </c>
      <c r="B26405">
        <v>12</v>
      </c>
      <c r="C26405">
        <v>26229</v>
      </c>
      <c r="D26405">
        <v>2388549</v>
      </c>
      <c r="E26405">
        <v>12976</v>
      </c>
    </row>
    <row r="26406" spans="1:5" x14ac:dyDescent="0.25">
      <c r="A26406" t="s">
        <v>2033</v>
      </c>
      <c r="B26406">
        <v>7</v>
      </c>
      <c r="C26406">
        <v>145</v>
      </c>
      <c r="D26406">
        <v>663469</v>
      </c>
      <c r="E26406">
        <v>5950</v>
      </c>
    </row>
    <row r="26407" spans="1:5" x14ac:dyDescent="0.25">
      <c r="A26407" t="s">
        <v>2033</v>
      </c>
      <c r="B26407">
        <v>3</v>
      </c>
      <c r="C26407">
        <v>797</v>
      </c>
      <c r="D26407">
        <v>4122600</v>
      </c>
      <c r="E26407">
        <v>46094</v>
      </c>
    </row>
    <row r="26408" spans="1:5" x14ac:dyDescent="0.25">
      <c r="A26408" t="s">
        <v>2033</v>
      </c>
      <c r="B26408">
        <v>11</v>
      </c>
      <c r="C26408">
        <v>31</v>
      </c>
      <c r="D26408">
        <v>715186</v>
      </c>
      <c r="E26408">
        <v>4445</v>
      </c>
    </row>
    <row r="26409" spans="1:5" x14ac:dyDescent="0.25">
      <c r="A26409" t="s">
        <v>2033</v>
      </c>
      <c r="B26409">
        <v>14</v>
      </c>
      <c r="C26409">
        <v>74</v>
      </c>
      <c r="D26409">
        <v>102164</v>
      </c>
      <c r="E26409">
        <v>738</v>
      </c>
    </row>
    <row r="26410" spans="1:5" x14ac:dyDescent="0.25">
      <c r="A26410" t="s">
        <v>2033</v>
      </c>
      <c r="B26410">
        <v>21</v>
      </c>
      <c r="C26410">
        <v>17</v>
      </c>
      <c r="D26410">
        <v>294871</v>
      </c>
      <c r="E26410">
        <v>1622</v>
      </c>
    </row>
    <row r="26411" spans="1:5" x14ac:dyDescent="0.25">
      <c r="A26411" t="s">
        <v>2033</v>
      </c>
      <c r="B26411">
        <v>22</v>
      </c>
      <c r="C26411">
        <v>38</v>
      </c>
      <c r="D26411">
        <v>245005</v>
      </c>
      <c r="E26411">
        <v>1656</v>
      </c>
    </row>
    <row r="26412" spans="1:5" x14ac:dyDescent="0.25">
      <c r="A26412" t="s">
        <v>2033</v>
      </c>
      <c r="B26412">
        <v>1</v>
      </c>
      <c r="C26412">
        <v>29112</v>
      </c>
      <c r="D26412">
        <v>1695729</v>
      </c>
      <c r="E26412">
        <v>13860</v>
      </c>
    </row>
    <row r="26413" spans="1:5" x14ac:dyDescent="0.25">
      <c r="A26413" t="s">
        <v>2033</v>
      </c>
      <c r="B26413">
        <v>16</v>
      </c>
      <c r="C26413">
        <v>485</v>
      </c>
      <c r="D26413">
        <v>1632488</v>
      </c>
      <c r="E26413">
        <v>9823</v>
      </c>
    </row>
    <row r="26414" spans="1:5" x14ac:dyDescent="0.25">
      <c r="A26414" t="s">
        <v>2033</v>
      </c>
      <c r="B26414">
        <v>20</v>
      </c>
      <c r="C26414">
        <v>4630</v>
      </c>
      <c r="D26414">
        <v>509982</v>
      </c>
      <c r="E26414">
        <v>2961</v>
      </c>
    </row>
    <row r="26415" spans="1:5" x14ac:dyDescent="0.25">
      <c r="A26415" t="s">
        <v>2033</v>
      </c>
      <c r="B26415">
        <v>19</v>
      </c>
      <c r="C26415">
        <v>5603</v>
      </c>
      <c r="D26415">
        <v>1812627</v>
      </c>
      <c r="E26415">
        <v>12835</v>
      </c>
    </row>
    <row r="26416" spans="1:5" x14ac:dyDescent="0.25">
      <c r="A26416" t="s">
        <v>2033</v>
      </c>
      <c r="B26416">
        <v>9</v>
      </c>
      <c r="C26416">
        <v>2169</v>
      </c>
      <c r="D26416">
        <v>1594826</v>
      </c>
      <c r="E26416">
        <v>11968</v>
      </c>
    </row>
    <row r="26417" spans="1:5" x14ac:dyDescent="0.25">
      <c r="A26417" t="s">
        <v>2033</v>
      </c>
      <c r="B26417">
        <v>10</v>
      </c>
      <c r="C26417">
        <v>350</v>
      </c>
      <c r="D26417">
        <v>442408</v>
      </c>
      <c r="E26417">
        <v>2499</v>
      </c>
    </row>
    <row r="26418" spans="1:5" x14ac:dyDescent="0.25">
      <c r="A26418" t="s">
        <v>2033</v>
      </c>
      <c r="B26418">
        <v>2</v>
      </c>
      <c r="C26418">
        <v>14</v>
      </c>
      <c r="D26418">
        <v>50355</v>
      </c>
      <c r="E26418">
        <v>574</v>
      </c>
    </row>
    <row r="26419" spans="1:5" x14ac:dyDescent="0.25">
      <c r="A26419" t="s">
        <v>2033</v>
      </c>
      <c r="B26419">
        <v>5</v>
      </c>
      <c r="C26419">
        <v>15866</v>
      </c>
      <c r="D26419">
        <v>2699991</v>
      </c>
      <c r="E26419">
        <v>16936</v>
      </c>
    </row>
    <row r="26420" spans="1:5" x14ac:dyDescent="0.25">
      <c r="A26420" t="s">
        <v>2033</v>
      </c>
      <c r="B26420">
        <v>13</v>
      </c>
      <c r="C26420">
        <v>1972</v>
      </c>
      <c r="D26420">
        <v>657110</v>
      </c>
      <c r="E26420">
        <v>3983</v>
      </c>
    </row>
    <row r="26421" spans="1:5" x14ac:dyDescent="0.25">
      <c r="A26421" t="s">
        <v>2033</v>
      </c>
      <c r="B26421">
        <v>17</v>
      </c>
      <c r="C26421">
        <v>8606</v>
      </c>
      <c r="D26421">
        <v>191343</v>
      </c>
      <c r="E26421">
        <v>1035</v>
      </c>
    </row>
    <row r="26422" spans="1:5" x14ac:dyDescent="0.25">
      <c r="A26422" t="s">
        <v>2033</v>
      </c>
      <c r="B26422">
        <v>18</v>
      </c>
      <c r="C26422">
        <v>318</v>
      </c>
      <c r="D26422">
        <v>637122</v>
      </c>
      <c r="E26422">
        <v>3469</v>
      </c>
    </row>
    <row r="26423" spans="1:5" x14ac:dyDescent="0.25">
      <c r="A26423" t="s">
        <v>2033</v>
      </c>
      <c r="B26423">
        <v>15</v>
      </c>
      <c r="C26423">
        <v>17433</v>
      </c>
      <c r="D26423">
        <v>2444105</v>
      </c>
      <c r="E26423">
        <v>11959</v>
      </c>
    </row>
    <row r="26424" spans="1:5" x14ac:dyDescent="0.25">
      <c r="A26424" t="s">
        <v>2033</v>
      </c>
      <c r="B26424">
        <v>8</v>
      </c>
      <c r="C26424">
        <v>850</v>
      </c>
      <c r="D26424">
        <v>2137478</v>
      </c>
      <c r="E26424">
        <v>19512</v>
      </c>
    </row>
    <row r="26425" spans="1:5" x14ac:dyDescent="0.25">
      <c r="A26425" t="s">
        <v>2033</v>
      </c>
      <c r="B26425">
        <v>6</v>
      </c>
      <c r="C26425">
        <v>289</v>
      </c>
      <c r="D26425">
        <v>575963</v>
      </c>
      <c r="E26425">
        <v>6170</v>
      </c>
    </row>
    <row r="26426" spans="1:5" x14ac:dyDescent="0.25">
      <c r="A26426" t="s">
        <v>2033</v>
      </c>
      <c r="B26426">
        <v>12</v>
      </c>
      <c r="C26426">
        <v>26388</v>
      </c>
      <c r="D26426">
        <v>2388559</v>
      </c>
      <c r="E26426">
        <v>12976</v>
      </c>
    </row>
    <row r="26427" spans="1:5" x14ac:dyDescent="0.25">
      <c r="A26427" t="s">
        <v>2033</v>
      </c>
      <c r="B26427">
        <v>7</v>
      </c>
      <c r="C26427">
        <v>168</v>
      </c>
      <c r="D26427">
        <v>663482</v>
      </c>
      <c r="E26427">
        <v>5950</v>
      </c>
    </row>
    <row r="26428" spans="1:5" x14ac:dyDescent="0.25">
      <c r="A26428" t="s">
        <v>2033</v>
      </c>
      <c r="B26428">
        <v>3</v>
      </c>
      <c r="C26428">
        <v>880</v>
      </c>
      <c r="D26428">
        <v>4122652</v>
      </c>
      <c r="E26428">
        <v>46096</v>
      </c>
    </row>
    <row r="26429" spans="1:5" x14ac:dyDescent="0.25">
      <c r="A26429" t="s">
        <v>2033</v>
      </c>
      <c r="B26429">
        <v>11</v>
      </c>
      <c r="C26429">
        <v>31</v>
      </c>
      <c r="D26429">
        <v>715196</v>
      </c>
      <c r="E26429">
        <v>4445</v>
      </c>
    </row>
    <row r="26430" spans="1:5" x14ac:dyDescent="0.25">
      <c r="A26430" t="s">
        <v>2033</v>
      </c>
      <c r="B26430">
        <v>14</v>
      </c>
      <c r="C26430">
        <v>74</v>
      </c>
      <c r="D26430">
        <v>102164</v>
      </c>
      <c r="E26430">
        <v>738</v>
      </c>
    </row>
    <row r="26431" spans="1:5" x14ac:dyDescent="0.25">
      <c r="A26431" t="s">
        <v>2033</v>
      </c>
      <c r="B26431">
        <v>21</v>
      </c>
      <c r="C26431">
        <v>16</v>
      </c>
      <c r="D26431">
        <v>294873</v>
      </c>
      <c r="E26431">
        <v>1622</v>
      </c>
    </row>
    <row r="26432" spans="1:5" x14ac:dyDescent="0.25">
      <c r="A26432" t="s">
        <v>2033</v>
      </c>
      <c r="B26432">
        <v>22</v>
      </c>
      <c r="C26432">
        <v>44</v>
      </c>
      <c r="D26432">
        <v>245008</v>
      </c>
      <c r="E26432">
        <v>1656</v>
      </c>
    </row>
    <row r="26433" spans="1:5" x14ac:dyDescent="0.25">
      <c r="A26433" t="s">
        <v>2033</v>
      </c>
      <c r="B26433">
        <v>1</v>
      </c>
      <c r="C26433">
        <v>29136</v>
      </c>
      <c r="D26433">
        <v>1695750</v>
      </c>
      <c r="E26433">
        <v>13860</v>
      </c>
    </row>
    <row r="26434" spans="1:5" x14ac:dyDescent="0.25">
      <c r="A26434" t="s">
        <v>2033</v>
      </c>
      <c r="B26434">
        <v>16</v>
      </c>
      <c r="C26434">
        <v>489</v>
      </c>
      <c r="D26434">
        <v>1632546</v>
      </c>
      <c r="E26434">
        <v>9823</v>
      </c>
    </row>
    <row r="26435" spans="1:5" x14ac:dyDescent="0.25">
      <c r="A26435" t="s">
        <v>2033</v>
      </c>
      <c r="B26435">
        <v>20</v>
      </c>
      <c r="C26435">
        <v>4660</v>
      </c>
      <c r="D26435">
        <v>509991</v>
      </c>
      <c r="E26435">
        <v>2961</v>
      </c>
    </row>
    <row r="26436" spans="1:5" x14ac:dyDescent="0.25">
      <c r="A26436" t="s">
        <v>2033</v>
      </c>
      <c r="B26436">
        <v>19</v>
      </c>
      <c r="C26436">
        <v>5629</v>
      </c>
      <c r="D26436">
        <v>1812627</v>
      </c>
      <c r="E26436">
        <v>12836</v>
      </c>
    </row>
    <row r="26437" spans="1:5" x14ac:dyDescent="0.25">
      <c r="A26437" t="s">
        <v>2033</v>
      </c>
      <c r="B26437">
        <v>9</v>
      </c>
      <c r="C26437">
        <v>2194</v>
      </c>
      <c r="D26437">
        <v>1594871</v>
      </c>
      <c r="E26437">
        <v>11968</v>
      </c>
    </row>
    <row r="26438" spans="1:5" x14ac:dyDescent="0.25">
      <c r="A26438" t="s">
        <v>2033</v>
      </c>
      <c r="B26438">
        <v>10</v>
      </c>
      <c r="C26438">
        <v>341</v>
      </c>
      <c r="D26438">
        <v>442429</v>
      </c>
      <c r="E26438">
        <v>2499</v>
      </c>
    </row>
    <row r="26439" spans="1:5" x14ac:dyDescent="0.25">
      <c r="A26439" t="s">
        <v>2033</v>
      </c>
      <c r="B26439">
        <v>2</v>
      </c>
      <c r="C26439">
        <v>14</v>
      </c>
      <c r="D26439">
        <v>50355</v>
      </c>
      <c r="E26439">
        <v>574</v>
      </c>
    </row>
    <row r="26440" spans="1:5" x14ac:dyDescent="0.25">
      <c r="A26440" t="s">
        <v>2033</v>
      </c>
      <c r="B26440">
        <v>5</v>
      </c>
      <c r="C26440">
        <v>15875</v>
      </c>
      <c r="D26440">
        <v>2700095</v>
      </c>
      <c r="E26440">
        <v>16936</v>
      </c>
    </row>
    <row r="26441" spans="1:5" x14ac:dyDescent="0.25">
      <c r="A26441" t="s">
        <v>2033</v>
      </c>
      <c r="B26441">
        <v>13</v>
      </c>
      <c r="C26441">
        <v>1984</v>
      </c>
      <c r="D26441">
        <v>657110</v>
      </c>
      <c r="E26441">
        <v>3983</v>
      </c>
    </row>
    <row r="26442" spans="1:5" x14ac:dyDescent="0.25">
      <c r="A26442" t="s">
        <v>2033</v>
      </c>
      <c r="B26442">
        <v>17</v>
      </c>
      <c r="C26442">
        <v>8606</v>
      </c>
      <c r="D26442">
        <v>191343</v>
      </c>
      <c r="E26442">
        <v>1035</v>
      </c>
    </row>
    <row r="26443" spans="1:5" x14ac:dyDescent="0.25">
      <c r="A26443" t="s">
        <v>2033</v>
      </c>
      <c r="B26443">
        <v>18</v>
      </c>
      <c r="C26443">
        <v>311</v>
      </c>
      <c r="D26443">
        <v>637144</v>
      </c>
      <c r="E26443">
        <v>3469</v>
      </c>
    </row>
    <row r="26444" spans="1:5" x14ac:dyDescent="0.25">
      <c r="A26444" t="s">
        <v>2033</v>
      </c>
      <c r="B26444">
        <v>15</v>
      </c>
      <c r="C26444">
        <v>17468</v>
      </c>
      <c r="D26444">
        <v>2444113</v>
      </c>
      <c r="E26444">
        <v>11960</v>
      </c>
    </row>
    <row r="26445" spans="1:5" x14ac:dyDescent="0.25">
      <c r="A26445" t="s">
        <v>2033</v>
      </c>
      <c r="B26445">
        <v>8</v>
      </c>
      <c r="C26445">
        <v>850</v>
      </c>
      <c r="D26445">
        <v>2137478</v>
      </c>
      <c r="E26445">
        <v>19512</v>
      </c>
    </row>
    <row r="26446" spans="1:5" x14ac:dyDescent="0.25">
      <c r="A26446" t="s">
        <v>2033</v>
      </c>
      <c r="B26446">
        <v>6</v>
      </c>
      <c r="C26446">
        <v>286</v>
      </c>
      <c r="D26446">
        <v>575972</v>
      </c>
      <c r="E26446">
        <v>6170</v>
      </c>
    </row>
    <row r="26447" spans="1:5" x14ac:dyDescent="0.25">
      <c r="A26447" t="s">
        <v>2033</v>
      </c>
      <c r="B26447">
        <v>12</v>
      </c>
      <c r="C26447">
        <v>26449</v>
      </c>
      <c r="D26447">
        <v>2388610</v>
      </c>
      <c r="E26447">
        <v>12976</v>
      </c>
    </row>
    <row r="26448" spans="1:5" x14ac:dyDescent="0.25">
      <c r="A26448" t="s">
        <v>2033</v>
      </c>
      <c r="B26448">
        <v>7</v>
      </c>
      <c r="C26448">
        <v>147</v>
      </c>
      <c r="D26448">
        <v>663530</v>
      </c>
      <c r="E26448">
        <v>5950</v>
      </c>
    </row>
    <row r="26449" spans="1:5" x14ac:dyDescent="0.25">
      <c r="A26449" t="s">
        <v>2033</v>
      </c>
      <c r="B26449">
        <v>3</v>
      </c>
      <c r="C26449">
        <v>891</v>
      </c>
      <c r="D26449">
        <v>4122705</v>
      </c>
      <c r="E26449">
        <v>46097</v>
      </c>
    </row>
    <row r="26450" spans="1:5" x14ac:dyDescent="0.25">
      <c r="A26450" t="s">
        <v>2033</v>
      </c>
      <c r="B26450">
        <v>11</v>
      </c>
      <c r="C26450">
        <v>33</v>
      </c>
      <c r="D26450">
        <v>715201</v>
      </c>
      <c r="E26450">
        <v>4445</v>
      </c>
    </row>
    <row r="26451" spans="1:5" x14ac:dyDescent="0.25">
      <c r="A26451" t="s">
        <v>2033</v>
      </c>
      <c r="B26451">
        <v>14</v>
      </c>
      <c r="C26451">
        <v>77</v>
      </c>
      <c r="D26451">
        <v>102165</v>
      </c>
      <c r="E26451">
        <v>738</v>
      </c>
    </row>
    <row r="26452" spans="1:5" x14ac:dyDescent="0.25">
      <c r="A26452" t="s">
        <v>2033</v>
      </c>
      <c r="B26452">
        <v>21</v>
      </c>
      <c r="C26452">
        <v>11</v>
      </c>
      <c r="D26452">
        <v>294883</v>
      </c>
      <c r="E26452">
        <v>1622</v>
      </c>
    </row>
    <row r="26453" spans="1:5" x14ac:dyDescent="0.25">
      <c r="A26453" t="s">
        <v>2033</v>
      </c>
      <c r="B26453">
        <v>22</v>
      </c>
      <c r="C26453">
        <v>52</v>
      </c>
      <c r="D26453">
        <v>245009</v>
      </c>
      <c r="E26453">
        <v>1656</v>
      </c>
    </row>
    <row r="26454" spans="1:5" x14ac:dyDescent="0.25">
      <c r="A26454" t="s">
        <v>2033</v>
      </c>
      <c r="B26454">
        <v>1</v>
      </c>
      <c r="C26454">
        <v>29142</v>
      </c>
      <c r="D26454">
        <v>1695761</v>
      </c>
      <c r="E26454">
        <v>13860</v>
      </c>
    </row>
    <row r="26455" spans="1:5" x14ac:dyDescent="0.25">
      <c r="A26455" t="s">
        <v>2033</v>
      </c>
      <c r="B26455">
        <v>16</v>
      </c>
      <c r="C26455">
        <v>496</v>
      </c>
      <c r="D26455">
        <v>1632579</v>
      </c>
      <c r="E26455">
        <v>9823</v>
      </c>
    </row>
    <row r="26456" spans="1:5" x14ac:dyDescent="0.25">
      <c r="A26456" t="s">
        <v>2033</v>
      </c>
      <c r="B26456">
        <v>20</v>
      </c>
      <c r="C26456">
        <v>4686</v>
      </c>
      <c r="D26456">
        <v>509996</v>
      </c>
      <c r="E26456">
        <v>2961</v>
      </c>
    </row>
    <row r="26457" spans="1:5" x14ac:dyDescent="0.25">
      <c r="A26457" t="s">
        <v>2033</v>
      </c>
      <c r="B26457">
        <v>19</v>
      </c>
      <c r="C26457">
        <v>5635</v>
      </c>
      <c r="D26457">
        <v>1812627</v>
      </c>
      <c r="E26457">
        <v>12836</v>
      </c>
    </row>
    <row r="26458" spans="1:5" x14ac:dyDescent="0.25">
      <c r="A26458" t="s">
        <v>2033</v>
      </c>
      <c r="B26458">
        <v>9</v>
      </c>
      <c r="C26458">
        <v>2206</v>
      </c>
      <c r="D26458">
        <v>1594897</v>
      </c>
      <c r="E26458">
        <v>11968</v>
      </c>
    </row>
    <row r="26459" spans="1:5" x14ac:dyDescent="0.25">
      <c r="A26459" t="s">
        <v>2033</v>
      </c>
      <c r="B26459">
        <v>10</v>
      </c>
      <c r="C26459">
        <v>338</v>
      </c>
      <c r="D26459">
        <v>442442</v>
      </c>
      <c r="E26459">
        <v>2499</v>
      </c>
    </row>
    <row r="26460" spans="1:5" x14ac:dyDescent="0.25">
      <c r="A26460" t="s">
        <v>2033</v>
      </c>
      <c r="B26460">
        <v>2</v>
      </c>
      <c r="C26460">
        <v>14</v>
      </c>
      <c r="D26460">
        <v>50355</v>
      </c>
      <c r="E26460">
        <v>574</v>
      </c>
    </row>
    <row r="26461" spans="1:5" x14ac:dyDescent="0.25">
      <c r="A26461" t="s">
        <v>2033</v>
      </c>
      <c r="B26461">
        <v>5</v>
      </c>
      <c r="C26461">
        <v>15787</v>
      </c>
      <c r="D26461">
        <v>2700259</v>
      </c>
      <c r="E26461">
        <v>16936</v>
      </c>
    </row>
    <row r="26462" spans="1:5" x14ac:dyDescent="0.25">
      <c r="A26462" t="s">
        <v>2033</v>
      </c>
      <c r="B26462">
        <v>13</v>
      </c>
      <c r="C26462">
        <v>1901</v>
      </c>
      <c r="D26462">
        <v>657211</v>
      </c>
      <c r="E26462">
        <v>3983</v>
      </c>
    </row>
    <row r="26463" spans="1:5" x14ac:dyDescent="0.25">
      <c r="A26463" t="s">
        <v>2033</v>
      </c>
      <c r="B26463">
        <v>17</v>
      </c>
      <c r="C26463">
        <v>8606</v>
      </c>
      <c r="D26463">
        <v>191344</v>
      </c>
      <c r="E26463">
        <v>1035</v>
      </c>
    </row>
    <row r="26464" spans="1:5" x14ac:dyDescent="0.25">
      <c r="A26464" t="s">
        <v>2033</v>
      </c>
      <c r="B26464">
        <v>18</v>
      </c>
      <c r="C26464">
        <v>310</v>
      </c>
      <c r="D26464">
        <v>637157</v>
      </c>
      <c r="E26464">
        <v>3471</v>
      </c>
    </row>
    <row r="26465" spans="1:5" x14ac:dyDescent="0.25">
      <c r="A26465" t="s">
        <v>2033</v>
      </c>
      <c r="B26465">
        <v>15</v>
      </c>
      <c r="C26465">
        <v>17478</v>
      </c>
      <c r="D26465">
        <v>2444135</v>
      </c>
      <c r="E26465">
        <v>11960</v>
      </c>
    </row>
    <row r="26466" spans="1:5" x14ac:dyDescent="0.25">
      <c r="A26466" t="s">
        <v>2033</v>
      </c>
      <c r="B26466">
        <v>8</v>
      </c>
      <c r="C26466">
        <v>895</v>
      </c>
      <c r="D26466">
        <v>2137519</v>
      </c>
      <c r="E26466">
        <v>19512</v>
      </c>
    </row>
    <row r="26467" spans="1:5" x14ac:dyDescent="0.25">
      <c r="A26467" t="s">
        <v>2033</v>
      </c>
      <c r="B26467">
        <v>6</v>
      </c>
      <c r="C26467">
        <v>281</v>
      </c>
      <c r="D26467">
        <v>575982</v>
      </c>
      <c r="E26467">
        <v>6170</v>
      </c>
    </row>
    <row r="26468" spans="1:5" x14ac:dyDescent="0.25">
      <c r="A26468" t="s">
        <v>2033</v>
      </c>
      <c r="B26468">
        <v>12</v>
      </c>
      <c r="C26468">
        <v>26460</v>
      </c>
      <c r="D26468">
        <v>2388658</v>
      </c>
      <c r="E26468">
        <v>12976</v>
      </c>
    </row>
    <row r="26469" spans="1:5" x14ac:dyDescent="0.25">
      <c r="A26469" t="s">
        <v>2033</v>
      </c>
      <c r="B26469">
        <v>7</v>
      </c>
      <c r="C26469">
        <v>136</v>
      </c>
      <c r="D26469">
        <v>663560</v>
      </c>
      <c r="E26469">
        <v>5950</v>
      </c>
    </row>
    <row r="26470" spans="1:5" x14ac:dyDescent="0.25">
      <c r="A26470" t="s">
        <v>2033</v>
      </c>
      <c r="B26470">
        <v>3</v>
      </c>
      <c r="C26470">
        <v>868</v>
      </c>
      <c r="D26470">
        <v>4122756</v>
      </c>
      <c r="E26470">
        <v>46098</v>
      </c>
    </row>
    <row r="26471" spans="1:5" x14ac:dyDescent="0.25">
      <c r="A26471" t="s">
        <v>2033</v>
      </c>
      <c r="B26471">
        <v>11</v>
      </c>
      <c r="C26471">
        <v>33</v>
      </c>
      <c r="D26471">
        <v>715211</v>
      </c>
      <c r="E26471">
        <v>4445</v>
      </c>
    </row>
    <row r="26472" spans="1:5" x14ac:dyDescent="0.25">
      <c r="A26472" t="s">
        <v>2033</v>
      </c>
      <c r="B26472">
        <v>14</v>
      </c>
      <c r="C26472">
        <v>78</v>
      </c>
      <c r="D26472">
        <v>102165</v>
      </c>
      <c r="E26472">
        <v>738</v>
      </c>
    </row>
    <row r="26473" spans="1:5" x14ac:dyDescent="0.25">
      <c r="A26473" t="s">
        <v>2033</v>
      </c>
      <c r="B26473">
        <v>21</v>
      </c>
      <c r="C26473">
        <v>8</v>
      </c>
      <c r="D26473">
        <v>294886</v>
      </c>
      <c r="E26473">
        <v>1622</v>
      </c>
    </row>
    <row r="26474" spans="1:5" x14ac:dyDescent="0.25">
      <c r="A26474" t="s">
        <v>2033</v>
      </c>
      <c r="B26474">
        <v>22</v>
      </c>
      <c r="C26474">
        <v>51</v>
      </c>
      <c r="D26474">
        <v>245014</v>
      </c>
      <c r="E26474">
        <v>1656</v>
      </c>
    </row>
    <row r="26475" spans="1:5" x14ac:dyDescent="0.25">
      <c r="A26475" t="s">
        <v>2033</v>
      </c>
      <c r="B26475">
        <v>1</v>
      </c>
      <c r="C26475">
        <v>29154</v>
      </c>
      <c r="D26475">
        <v>1695767</v>
      </c>
      <c r="E26475">
        <v>13860</v>
      </c>
    </row>
    <row r="26476" spans="1:5" x14ac:dyDescent="0.25">
      <c r="A26476" t="s">
        <v>2033</v>
      </c>
      <c r="B26476">
        <v>16</v>
      </c>
      <c r="C26476">
        <v>482</v>
      </c>
      <c r="D26476">
        <v>1632629</v>
      </c>
      <c r="E26476">
        <v>9823</v>
      </c>
    </row>
    <row r="26477" spans="1:5" x14ac:dyDescent="0.25">
      <c r="A26477" t="s">
        <v>2033</v>
      </c>
      <c r="B26477">
        <v>20</v>
      </c>
      <c r="C26477">
        <v>4696</v>
      </c>
      <c r="D26477">
        <v>509999</v>
      </c>
      <c r="E26477">
        <v>2969</v>
      </c>
    </row>
    <row r="26478" spans="1:5" x14ac:dyDescent="0.25">
      <c r="A26478" t="s">
        <v>2033</v>
      </c>
      <c r="B26478">
        <v>19</v>
      </c>
      <c r="C26478">
        <v>5649</v>
      </c>
      <c r="D26478">
        <v>1812627</v>
      </c>
      <c r="E26478">
        <v>12836</v>
      </c>
    </row>
    <row r="26479" spans="1:5" x14ac:dyDescent="0.25">
      <c r="A26479" t="s">
        <v>2033</v>
      </c>
      <c r="B26479">
        <v>9</v>
      </c>
      <c r="C26479">
        <v>2227</v>
      </c>
      <c r="D26479">
        <v>1594897</v>
      </c>
      <c r="E26479">
        <v>11968</v>
      </c>
    </row>
    <row r="26480" spans="1:5" x14ac:dyDescent="0.25">
      <c r="A26480" t="s">
        <v>2033</v>
      </c>
      <c r="B26480">
        <v>10</v>
      </c>
      <c r="C26480">
        <v>348</v>
      </c>
      <c r="D26480">
        <v>442443</v>
      </c>
      <c r="E26480">
        <v>2499</v>
      </c>
    </row>
    <row r="26481" spans="1:5" x14ac:dyDescent="0.25">
      <c r="A26481" t="s">
        <v>2033</v>
      </c>
      <c r="B26481">
        <v>2</v>
      </c>
      <c r="C26481">
        <v>10</v>
      </c>
      <c r="D26481">
        <v>50359</v>
      </c>
      <c r="E26481">
        <v>574</v>
      </c>
    </row>
    <row r="26482" spans="1:5" x14ac:dyDescent="0.25">
      <c r="A26482" t="s">
        <v>2033</v>
      </c>
      <c r="B26482">
        <v>5</v>
      </c>
      <c r="C26482">
        <v>15709</v>
      </c>
      <c r="D26482">
        <v>2700359</v>
      </c>
      <c r="E26482">
        <v>16936</v>
      </c>
    </row>
    <row r="26483" spans="1:5" x14ac:dyDescent="0.25">
      <c r="A26483" t="s">
        <v>2033</v>
      </c>
      <c r="B26483">
        <v>13</v>
      </c>
      <c r="C26483">
        <v>1722</v>
      </c>
      <c r="D26483">
        <v>657415</v>
      </c>
      <c r="E26483">
        <v>3983</v>
      </c>
    </row>
    <row r="26484" spans="1:5" x14ac:dyDescent="0.25">
      <c r="A26484" t="s">
        <v>2033</v>
      </c>
      <c r="B26484">
        <v>17</v>
      </c>
      <c r="C26484">
        <v>8609</v>
      </c>
      <c r="D26484">
        <v>191344</v>
      </c>
      <c r="E26484">
        <v>1035</v>
      </c>
    </row>
    <row r="26485" spans="1:5" x14ac:dyDescent="0.25">
      <c r="A26485" t="s">
        <v>2033</v>
      </c>
      <c r="B26485">
        <v>18</v>
      </c>
      <c r="C26485">
        <v>337</v>
      </c>
      <c r="D26485">
        <v>637171</v>
      </c>
      <c r="E26485">
        <v>3471</v>
      </c>
    </row>
    <row r="26486" spans="1:5" x14ac:dyDescent="0.25">
      <c r="A26486" t="s">
        <v>2033</v>
      </c>
      <c r="B26486">
        <v>15</v>
      </c>
      <c r="C26486">
        <v>17551</v>
      </c>
      <c r="D26486">
        <v>2444173</v>
      </c>
      <c r="E26486">
        <v>11962</v>
      </c>
    </row>
    <row r="26487" spans="1:5" x14ac:dyDescent="0.25">
      <c r="A26487" t="s">
        <v>2033</v>
      </c>
      <c r="B26487">
        <v>8</v>
      </c>
      <c r="C26487">
        <v>926</v>
      </c>
      <c r="D26487">
        <v>2137543</v>
      </c>
      <c r="E26487">
        <v>19515</v>
      </c>
    </row>
    <row r="26488" spans="1:5" x14ac:dyDescent="0.25">
      <c r="A26488" t="s">
        <v>2033</v>
      </c>
      <c r="B26488">
        <v>6</v>
      </c>
      <c r="C26488">
        <v>289</v>
      </c>
      <c r="D26488">
        <v>575999</v>
      </c>
      <c r="E26488">
        <v>6171</v>
      </c>
    </row>
    <row r="26489" spans="1:5" x14ac:dyDescent="0.25">
      <c r="A26489" t="s">
        <v>2033</v>
      </c>
      <c r="B26489">
        <v>12</v>
      </c>
      <c r="C26489">
        <v>26604</v>
      </c>
      <c r="D26489">
        <v>2388733</v>
      </c>
      <c r="E26489">
        <v>12976</v>
      </c>
    </row>
    <row r="26490" spans="1:5" x14ac:dyDescent="0.25">
      <c r="A26490" t="s">
        <v>2033</v>
      </c>
      <c r="B26490">
        <v>7</v>
      </c>
      <c r="C26490">
        <v>144</v>
      </c>
      <c r="D26490">
        <v>663610</v>
      </c>
      <c r="E26490">
        <v>5950</v>
      </c>
    </row>
    <row r="26491" spans="1:5" x14ac:dyDescent="0.25">
      <c r="A26491" t="s">
        <v>2033</v>
      </c>
      <c r="B26491">
        <v>3</v>
      </c>
      <c r="C26491">
        <v>730</v>
      </c>
      <c r="D26491">
        <v>4123093</v>
      </c>
      <c r="E26491">
        <v>46098</v>
      </c>
    </row>
    <row r="26492" spans="1:5" x14ac:dyDescent="0.25">
      <c r="A26492" t="s">
        <v>2033</v>
      </c>
      <c r="B26492">
        <v>11</v>
      </c>
      <c r="C26492">
        <v>33</v>
      </c>
      <c r="D26492">
        <v>715221</v>
      </c>
      <c r="E26492">
        <v>4445</v>
      </c>
    </row>
    <row r="26493" spans="1:5" x14ac:dyDescent="0.25">
      <c r="A26493" t="s">
        <v>2033</v>
      </c>
      <c r="B26493">
        <v>14</v>
      </c>
      <c r="C26493">
        <v>82</v>
      </c>
      <c r="D26493">
        <v>102165</v>
      </c>
      <c r="E26493">
        <v>738</v>
      </c>
    </row>
    <row r="26494" spans="1:5" x14ac:dyDescent="0.25">
      <c r="A26494" t="s">
        <v>2033</v>
      </c>
      <c r="B26494">
        <v>21</v>
      </c>
      <c r="C26494">
        <v>8</v>
      </c>
      <c r="D26494">
        <v>294888</v>
      </c>
      <c r="E26494">
        <v>1622</v>
      </c>
    </row>
    <row r="26495" spans="1:5" x14ac:dyDescent="0.25">
      <c r="A26495" t="s">
        <v>2033</v>
      </c>
      <c r="B26495">
        <v>22</v>
      </c>
      <c r="C26495">
        <v>54</v>
      </c>
      <c r="D26495">
        <v>245019</v>
      </c>
      <c r="E26495">
        <v>1656</v>
      </c>
    </row>
    <row r="26496" spans="1:5" x14ac:dyDescent="0.25">
      <c r="A26496" t="s">
        <v>2033</v>
      </c>
      <c r="B26496">
        <v>1</v>
      </c>
      <c r="C26496">
        <v>29154</v>
      </c>
      <c r="D26496">
        <v>1695828</v>
      </c>
      <c r="E26496">
        <v>13860</v>
      </c>
    </row>
    <row r="26497" spans="1:5" x14ac:dyDescent="0.25">
      <c r="A26497" t="s">
        <v>2033</v>
      </c>
      <c r="B26497">
        <v>16</v>
      </c>
      <c r="C26497">
        <v>516</v>
      </c>
      <c r="D26497">
        <v>1632683</v>
      </c>
      <c r="E26497">
        <v>9823</v>
      </c>
    </row>
    <row r="26498" spans="1:5" x14ac:dyDescent="0.25">
      <c r="A26498" t="s">
        <v>2033</v>
      </c>
      <c r="B26498">
        <v>20</v>
      </c>
      <c r="C26498">
        <v>4686</v>
      </c>
      <c r="D26498">
        <v>510049</v>
      </c>
      <c r="E26498">
        <v>2969</v>
      </c>
    </row>
    <row r="26499" spans="1:5" x14ac:dyDescent="0.25">
      <c r="A26499" t="s">
        <v>2033</v>
      </c>
      <c r="B26499">
        <v>19</v>
      </c>
      <c r="C26499">
        <v>5669</v>
      </c>
      <c r="D26499">
        <v>1812627</v>
      </c>
      <c r="E26499">
        <v>12836</v>
      </c>
    </row>
    <row r="26500" spans="1:5" x14ac:dyDescent="0.25">
      <c r="A26500" t="s">
        <v>2033</v>
      </c>
      <c r="B26500">
        <v>9</v>
      </c>
      <c r="C26500">
        <v>2203</v>
      </c>
      <c r="D26500">
        <v>1594998</v>
      </c>
      <c r="E26500">
        <v>11985</v>
      </c>
    </row>
    <row r="26501" spans="1:5" x14ac:dyDescent="0.25">
      <c r="A26501" t="s">
        <v>2033</v>
      </c>
      <c r="B26501">
        <v>10</v>
      </c>
      <c r="C26501">
        <v>363</v>
      </c>
      <c r="D26501">
        <v>442446</v>
      </c>
      <c r="E26501">
        <v>2499</v>
      </c>
    </row>
    <row r="26502" spans="1:5" x14ac:dyDescent="0.25">
      <c r="A26502" t="s">
        <v>2033</v>
      </c>
      <c r="B26502">
        <v>2</v>
      </c>
      <c r="C26502">
        <v>4</v>
      </c>
      <c r="D26502">
        <v>50366</v>
      </c>
      <c r="E26502">
        <v>574</v>
      </c>
    </row>
    <row r="26503" spans="1:5" x14ac:dyDescent="0.25">
      <c r="A26503" t="s">
        <v>2033</v>
      </c>
      <c r="B26503">
        <v>5</v>
      </c>
      <c r="C26503">
        <v>15797</v>
      </c>
      <c r="D26503">
        <v>2700452</v>
      </c>
      <c r="E26503">
        <v>16936</v>
      </c>
    </row>
    <row r="26504" spans="1:5" x14ac:dyDescent="0.25">
      <c r="A26504" t="s">
        <v>2033</v>
      </c>
      <c r="B26504">
        <v>13</v>
      </c>
      <c r="C26504">
        <v>1677</v>
      </c>
      <c r="D26504">
        <v>657492</v>
      </c>
      <c r="E26504">
        <v>3983</v>
      </c>
    </row>
    <row r="26505" spans="1:5" x14ac:dyDescent="0.25">
      <c r="A26505" t="s">
        <v>2033</v>
      </c>
      <c r="B26505">
        <v>17</v>
      </c>
      <c r="C26505">
        <v>8610</v>
      </c>
      <c r="D26505">
        <v>191345</v>
      </c>
      <c r="E26505">
        <v>1035</v>
      </c>
    </row>
    <row r="26506" spans="1:5" x14ac:dyDescent="0.25">
      <c r="A26506" t="s">
        <v>2033</v>
      </c>
      <c r="B26506">
        <v>18</v>
      </c>
      <c r="C26506">
        <v>346</v>
      </c>
      <c r="D26506">
        <v>637192</v>
      </c>
      <c r="E26506">
        <v>3471</v>
      </c>
    </row>
    <row r="26507" spans="1:5" x14ac:dyDescent="0.25">
      <c r="A26507" t="s">
        <v>2033</v>
      </c>
      <c r="B26507">
        <v>15</v>
      </c>
      <c r="C26507">
        <v>17597</v>
      </c>
      <c r="D26507">
        <v>2444218</v>
      </c>
      <c r="E26507">
        <v>11963</v>
      </c>
    </row>
    <row r="26508" spans="1:5" x14ac:dyDescent="0.25">
      <c r="A26508" t="s">
        <v>2033</v>
      </c>
      <c r="B26508">
        <v>8</v>
      </c>
      <c r="C26508">
        <v>958</v>
      </c>
      <c r="D26508">
        <v>2137586</v>
      </c>
      <c r="E26508">
        <v>19516</v>
      </c>
    </row>
    <row r="26509" spans="1:5" x14ac:dyDescent="0.25">
      <c r="A26509" t="s">
        <v>2033</v>
      </c>
      <c r="B26509">
        <v>6</v>
      </c>
      <c r="C26509">
        <v>291</v>
      </c>
      <c r="D26509">
        <v>576014</v>
      </c>
      <c r="E26509">
        <v>6171</v>
      </c>
    </row>
    <row r="26510" spans="1:5" x14ac:dyDescent="0.25">
      <c r="A26510" t="s">
        <v>2033</v>
      </c>
      <c r="B26510">
        <v>12</v>
      </c>
      <c r="C26510">
        <v>26621</v>
      </c>
      <c r="D26510">
        <v>2388848</v>
      </c>
      <c r="E26510">
        <v>12976</v>
      </c>
    </row>
    <row r="26511" spans="1:5" x14ac:dyDescent="0.25">
      <c r="A26511" t="s">
        <v>2033</v>
      </c>
      <c r="B26511">
        <v>7</v>
      </c>
      <c r="C26511">
        <v>181</v>
      </c>
      <c r="D26511">
        <v>663610</v>
      </c>
      <c r="E26511">
        <v>5950</v>
      </c>
    </row>
    <row r="26512" spans="1:5" x14ac:dyDescent="0.25">
      <c r="A26512" t="s">
        <v>2033</v>
      </c>
      <c r="B26512">
        <v>3</v>
      </c>
      <c r="C26512">
        <v>729</v>
      </c>
      <c r="D26512">
        <v>4123224</v>
      </c>
      <c r="E26512">
        <v>46099</v>
      </c>
    </row>
    <row r="26513" spans="1:5" x14ac:dyDescent="0.25">
      <c r="A26513" t="s">
        <v>2033</v>
      </c>
      <c r="B26513">
        <v>11</v>
      </c>
      <c r="C26513">
        <v>30</v>
      </c>
      <c r="D26513">
        <v>715236</v>
      </c>
      <c r="E26513">
        <v>4445</v>
      </c>
    </row>
    <row r="26514" spans="1:5" x14ac:dyDescent="0.25">
      <c r="A26514" t="s">
        <v>2033</v>
      </c>
      <c r="B26514">
        <v>14</v>
      </c>
      <c r="C26514">
        <v>89</v>
      </c>
      <c r="D26514">
        <v>102165</v>
      </c>
      <c r="E26514">
        <v>738</v>
      </c>
    </row>
    <row r="26515" spans="1:5" x14ac:dyDescent="0.25">
      <c r="A26515" t="s">
        <v>2033</v>
      </c>
      <c r="B26515">
        <v>21</v>
      </c>
      <c r="C26515">
        <v>8</v>
      </c>
      <c r="D26515">
        <v>294891</v>
      </c>
      <c r="E26515">
        <v>1622</v>
      </c>
    </row>
    <row r="26516" spans="1:5" x14ac:dyDescent="0.25">
      <c r="A26516" t="s">
        <v>2033</v>
      </c>
      <c r="B26516">
        <v>22</v>
      </c>
      <c r="C26516">
        <v>59</v>
      </c>
      <c r="D26516">
        <v>245025</v>
      </c>
      <c r="E26516">
        <v>1656</v>
      </c>
    </row>
    <row r="26517" spans="1:5" x14ac:dyDescent="0.25">
      <c r="A26517" t="s">
        <v>2033</v>
      </c>
      <c r="B26517">
        <v>1</v>
      </c>
      <c r="C26517">
        <v>29175</v>
      </c>
      <c r="D26517">
        <v>1695845</v>
      </c>
      <c r="E26517">
        <v>13860</v>
      </c>
    </row>
    <row r="26518" spans="1:5" x14ac:dyDescent="0.25">
      <c r="A26518" t="s">
        <v>2033</v>
      </c>
      <c r="B26518">
        <v>16</v>
      </c>
      <c r="C26518">
        <v>556</v>
      </c>
      <c r="D26518">
        <v>1632696</v>
      </c>
      <c r="E26518">
        <v>9823</v>
      </c>
    </row>
    <row r="26519" spans="1:5" x14ac:dyDescent="0.25">
      <c r="A26519" t="s">
        <v>2033</v>
      </c>
      <c r="B26519">
        <v>20</v>
      </c>
      <c r="C26519">
        <v>4666</v>
      </c>
      <c r="D26519">
        <v>510114</v>
      </c>
      <c r="E26519">
        <v>2969</v>
      </c>
    </row>
    <row r="26520" spans="1:5" x14ac:dyDescent="0.25">
      <c r="A26520" t="s">
        <v>2033</v>
      </c>
      <c r="B26520">
        <v>19</v>
      </c>
      <c r="C26520">
        <v>5686</v>
      </c>
      <c r="D26520">
        <v>1812627</v>
      </c>
      <c r="E26520">
        <v>12837</v>
      </c>
    </row>
    <row r="26521" spans="1:5" x14ac:dyDescent="0.25">
      <c r="A26521" t="s">
        <v>2033</v>
      </c>
      <c r="B26521">
        <v>9</v>
      </c>
      <c r="C26521">
        <v>2211</v>
      </c>
      <c r="D26521">
        <v>1595046</v>
      </c>
      <c r="E26521">
        <v>11988</v>
      </c>
    </row>
    <row r="26522" spans="1:5" x14ac:dyDescent="0.25">
      <c r="A26522" t="s">
        <v>2033</v>
      </c>
      <c r="B26522">
        <v>10</v>
      </c>
      <c r="C26522">
        <v>375</v>
      </c>
      <c r="D26522">
        <v>442450</v>
      </c>
      <c r="E26522">
        <v>2499</v>
      </c>
    </row>
    <row r="26523" spans="1:5" x14ac:dyDescent="0.25">
      <c r="A26523" t="s">
        <v>2033</v>
      </c>
      <c r="B26523">
        <v>2</v>
      </c>
      <c r="C26523">
        <v>6</v>
      </c>
      <c r="D26523">
        <v>50366</v>
      </c>
      <c r="E26523">
        <v>574</v>
      </c>
    </row>
    <row r="26524" spans="1:5" x14ac:dyDescent="0.25">
      <c r="A26524" t="s">
        <v>2033</v>
      </c>
      <c r="B26524">
        <v>5</v>
      </c>
      <c r="C26524">
        <v>15840</v>
      </c>
      <c r="D26524">
        <v>2700537</v>
      </c>
      <c r="E26524">
        <v>16936</v>
      </c>
    </row>
    <row r="26525" spans="1:5" x14ac:dyDescent="0.25">
      <c r="A26525" t="s">
        <v>2033</v>
      </c>
      <c r="B26525">
        <v>13</v>
      </c>
      <c r="C26525">
        <v>1615</v>
      </c>
      <c r="D26525">
        <v>657575</v>
      </c>
      <c r="E26525">
        <v>3983</v>
      </c>
    </row>
    <row r="26526" spans="1:5" x14ac:dyDescent="0.25">
      <c r="A26526" t="s">
        <v>2033</v>
      </c>
      <c r="B26526">
        <v>17</v>
      </c>
      <c r="C26526">
        <v>8612</v>
      </c>
      <c r="D26526">
        <v>191345</v>
      </c>
      <c r="E26526">
        <v>1035</v>
      </c>
    </row>
    <row r="26527" spans="1:5" x14ac:dyDescent="0.25">
      <c r="A26527" t="s">
        <v>2033</v>
      </c>
      <c r="B26527">
        <v>18</v>
      </c>
      <c r="C26527">
        <v>368</v>
      </c>
      <c r="D26527">
        <v>637211</v>
      </c>
      <c r="E26527">
        <v>3472</v>
      </c>
    </row>
    <row r="26528" spans="1:5" x14ac:dyDescent="0.25">
      <c r="A26528" t="s">
        <v>2033</v>
      </c>
      <c r="B26528">
        <v>15</v>
      </c>
      <c r="C26528">
        <v>17569</v>
      </c>
      <c r="D26528">
        <v>2444341</v>
      </c>
      <c r="E26528">
        <v>11963</v>
      </c>
    </row>
    <row r="26529" spans="1:5" x14ac:dyDescent="0.25">
      <c r="A26529" t="s">
        <v>2033</v>
      </c>
      <c r="B26529">
        <v>8</v>
      </c>
      <c r="C26529">
        <v>986</v>
      </c>
      <c r="D26529">
        <v>2137624</v>
      </c>
      <c r="E26529">
        <v>19516</v>
      </c>
    </row>
    <row r="26530" spans="1:5" x14ac:dyDescent="0.25">
      <c r="A26530" t="s">
        <v>2033</v>
      </c>
      <c r="B26530">
        <v>6</v>
      </c>
      <c r="C26530">
        <v>288</v>
      </c>
      <c r="D26530">
        <v>576028</v>
      </c>
      <c r="E26530">
        <v>6171</v>
      </c>
    </row>
    <row r="26531" spans="1:5" x14ac:dyDescent="0.25">
      <c r="A26531" t="s">
        <v>2033</v>
      </c>
      <c r="B26531">
        <v>12</v>
      </c>
      <c r="C26531">
        <v>26635</v>
      </c>
      <c r="D26531">
        <v>2388967</v>
      </c>
      <c r="E26531">
        <v>12978</v>
      </c>
    </row>
    <row r="26532" spans="1:5" x14ac:dyDescent="0.25">
      <c r="A26532" t="s">
        <v>2033</v>
      </c>
      <c r="B26532">
        <v>7</v>
      </c>
      <c r="C26532">
        <v>172</v>
      </c>
      <c r="D26532">
        <v>663656</v>
      </c>
      <c r="E26532">
        <v>5951</v>
      </c>
    </row>
    <row r="26533" spans="1:5" x14ac:dyDescent="0.25">
      <c r="A26533" t="s">
        <v>2033</v>
      </c>
      <c r="B26533">
        <v>3</v>
      </c>
      <c r="C26533">
        <v>759</v>
      </c>
      <c r="D26533">
        <v>4123334</v>
      </c>
      <c r="E26533">
        <v>46101</v>
      </c>
    </row>
    <row r="26534" spans="1:5" x14ac:dyDescent="0.25">
      <c r="A26534" t="s">
        <v>2033</v>
      </c>
      <c r="B26534">
        <v>11</v>
      </c>
      <c r="C26534">
        <v>2</v>
      </c>
      <c r="D26534">
        <v>715275</v>
      </c>
      <c r="E26534">
        <v>4445</v>
      </c>
    </row>
    <row r="26535" spans="1:5" x14ac:dyDescent="0.25">
      <c r="A26535" t="s">
        <v>2033</v>
      </c>
      <c r="B26535">
        <v>14</v>
      </c>
      <c r="C26535">
        <v>88</v>
      </c>
      <c r="D26535">
        <v>102166</v>
      </c>
      <c r="E26535">
        <v>738</v>
      </c>
    </row>
    <row r="26536" spans="1:5" x14ac:dyDescent="0.25">
      <c r="A26536" t="s">
        <v>2033</v>
      </c>
      <c r="B26536">
        <v>21</v>
      </c>
      <c r="C26536">
        <v>9</v>
      </c>
      <c r="D26536">
        <v>294894</v>
      </c>
      <c r="E26536">
        <v>1622</v>
      </c>
    </row>
    <row r="26537" spans="1:5" x14ac:dyDescent="0.25">
      <c r="A26537" t="s">
        <v>2033</v>
      </c>
      <c r="B26537">
        <v>22</v>
      </c>
      <c r="C26537">
        <v>63</v>
      </c>
      <c r="D26537">
        <v>245029</v>
      </c>
      <c r="E26537">
        <v>1656</v>
      </c>
    </row>
    <row r="26538" spans="1:5" x14ac:dyDescent="0.25">
      <c r="A26538" t="s">
        <v>2033</v>
      </c>
      <c r="B26538">
        <v>1</v>
      </c>
      <c r="C26538">
        <v>29211</v>
      </c>
      <c r="D26538">
        <v>1695875</v>
      </c>
      <c r="E26538">
        <v>13860</v>
      </c>
    </row>
    <row r="26539" spans="1:5" x14ac:dyDescent="0.25">
      <c r="A26539" t="s">
        <v>2033</v>
      </c>
      <c r="B26539">
        <v>16</v>
      </c>
      <c r="C26539">
        <v>606</v>
      </c>
      <c r="D26539">
        <v>1632714</v>
      </c>
      <c r="E26539">
        <v>9823</v>
      </c>
    </row>
    <row r="26540" spans="1:5" x14ac:dyDescent="0.25">
      <c r="A26540" t="s">
        <v>2033</v>
      </c>
      <c r="B26540">
        <v>20</v>
      </c>
      <c r="C26540">
        <v>4654</v>
      </c>
      <c r="D26540">
        <v>510168</v>
      </c>
      <c r="E26540">
        <v>2969</v>
      </c>
    </row>
    <row r="26541" spans="1:5" x14ac:dyDescent="0.25">
      <c r="A26541" t="s">
        <v>2033</v>
      </c>
      <c r="B26541">
        <v>19</v>
      </c>
      <c r="C26541">
        <v>5553</v>
      </c>
      <c r="D26541">
        <v>1812771</v>
      </c>
      <c r="E26541">
        <v>12837</v>
      </c>
    </row>
    <row r="26542" spans="1:5" x14ac:dyDescent="0.25">
      <c r="A26542" t="s">
        <v>2033</v>
      </c>
      <c r="B26542">
        <v>9</v>
      </c>
      <c r="C26542">
        <v>2175</v>
      </c>
      <c r="D26542">
        <v>1595146</v>
      </c>
      <c r="E26542">
        <v>11988</v>
      </c>
    </row>
    <row r="26543" spans="1:5" x14ac:dyDescent="0.25">
      <c r="A26543" t="s">
        <v>2033</v>
      </c>
      <c r="B26543">
        <v>10</v>
      </c>
      <c r="C26543">
        <v>370</v>
      </c>
      <c r="D26543">
        <v>442462</v>
      </c>
      <c r="E26543">
        <v>2499</v>
      </c>
    </row>
    <row r="26544" spans="1:5" x14ac:dyDescent="0.25">
      <c r="A26544" t="s">
        <v>2033</v>
      </c>
      <c r="B26544">
        <v>2</v>
      </c>
      <c r="C26544">
        <v>7</v>
      </c>
      <c r="D26544">
        <v>50368</v>
      </c>
      <c r="E26544">
        <v>574</v>
      </c>
    </row>
    <row r="26545" spans="1:5" x14ac:dyDescent="0.25">
      <c r="A26545" t="s">
        <v>2033</v>
      </c>
      <c r="B26545">
        <v>5</v>
      </c>
      <c r="C26545">
        <v>15845</v>
      </c>
      <c r="D26545">
        <v>2700654</v>
      </c>
      <c r="E26545">
        <v>16937</v>
      </c>
    </row>
    <row r="26546" spans="1:5" x14ac:dyDescent="0.25">
      <c r="A26546" t="s">
        <v>2033</v>
      </c>
      <c r="B26546">
        <v>13</v>
      </c>
      <c r="C26546">
        <v>1590</v>
      </c>
      <c r="D26546">
        <v>657619</v>
      </c>
      <c r="E26546">
        <v>3983</v>
      </c>
    </row>
    <row r="26547" spans="1:5" x14ac:dyDescent="0.25">
      <c r="A26547" t="s">
        <v>2033</v>
      </c>
      <c r="B26547">
        <v>17</v>
      </c>
      <c r="C26547">
        <v>8614</v>
      </c>
      <c r="D26547">
        <v>191345</v>
      </c>
      <c r="E26547">
        <v>1035</v>
      </c>
    </row>
    <row r="26548" spans="1:5" x14ac:dyDescent="0.25">
      <c r="A26548" t="s">
        <v>2033</v>
      </c>
      <c r="B26548">
        <v>18</v>
      </c>
      <c r="C26548">
        <v>378</v>
      </c>
      <c r="D26548">
        <v>637232</v>
      </c>
      <c r="E26548">
        <v>3472</v>
      </c>
    </row>
    <row r="26549" spans="1:5" x14ac:dyDescent="0.25">
      <c r="A26549" t="s">
        <v>2033</v>
      </c>
      <c r="B26549">
        <v>15</v>
      </c>
      <c r="C26549">
        <v>17565</v>
      </c>
      <c r="D26549">
        <v>2444432</v>
      </c>
      <c r="E26549">
        <v>11964</v>
      </c>
    </row>
    <row r="26550" spans="1:5" x14ac:dyDescent="0.25">
      <c r="A26550" t="s">
        <v>2033</v>
      </c>
      <c r="B26550">
        <v>8</v>
      </c>
      <c r="C26550">
        <v>1039</v>
      </c>
      <c r="D26550">
        <v>2137640</v>
      </c>
      <c r="E26550">
        <v>19516</v>
      </c>
    </row>
    <row r="26551" spans="1:5" x14ac:dyDescent="0.25">
      <c r="A26551" t="s">
        <v>2033</v>
      </c>
      <c r="B26551">
        <v>6</v>
      </c>
      <c r="C26551">
        <v>289</v>
      </c>
      <c r="D26551">
        <v>576041</v>
      </c>
      <c r="E26551">
        <v>6171</v>
      </c>
    </row>
    <row r="26552" spans="1:5" x14ac:dyDescent="0.25">
      <c r="A26552" t="s">
        <v>2033</v>
      </c>
      <c r="B26552">
        <v>12</v>
      </c>
      <c r="C26552">
        <v>26658</v>
      </c>
      <c r="D26552">
        <v>2389072</v>
      </c>
      <c r="E26552">
        <v>12978</v>
      </c>
    </row>
    <row r="26553" spans="1:5" x14ac:dyDescent="0.25">
      <c r="A26553" t="s">
        <v>2033</v>
      </c>
      <c r="B26553">
        <v>7</v>
      </c>
      <c r="C26553">
        <v>183</v>
      </c>
      <c r="D26553">
        <v>663678</v>
      </c>
      <c r="E26553">
        <v>5951</v>
      </c>
    </row>
    <row r="26554" spans="1:5" x14ac:dyDescent="0.25">
      <c r="A26554" t="s">
        <v>2033</v>
      </c>
      <c r="B26554">
        <v>3</v>
      </c>
      <c r="C26554">
        <v>762</v>
      </c>
      <c r="D26554">
        <v>4123476</v>
      </c>
      <c r="E26554">
        <v>46103</v>
      </c>
    </row>
    <row r="26555" spans="1:5" x14ac:dyDescent="0.25">
      <c r="A26555" t="s">
        <v>2033</v>
      </c>
      <c r="B26555">
        <v>11</v>
      </c>
      <c r="C26555">
        <v>12</v>
      </c>
      <c r="D26555">
        <v>715322</v>
      </c>
      <c r="E26555">
        <v>4449</v>
      </c>
    </row>
    <row r="26556" spans="1:5" x14ac:dyDescent="0.25">
      <c r="A26556" t="s">
        <v>2033</v>
      </c>
      <c r="B26556">
        <v>14</v>
      </c>
      <c r="C26556">
        <v>94</v>
      </c>
      <c r="D26556">
        <v>102166</v>
      </c>
      <c r="E26556">
        <v>738</v>
      </c>
    </row>
    <row r="26557" spans="1:5" x14ac:dyDescent="0.25">
      <c r="A26557" t="s">
        <v>2033</v>
      </c>
      <c r="B26557">
        <v>21</v>
      </c>
      <c r="C26557">
        <v>16</v>
      </c>
      <c r="D26557">
        <v>294895</v>
      </c>
      <c r="E26557">
        <v>1622</v>
      </c>
    </row>
    <row r="26558" spans="1:5" x14ac:dyDescent="0.25">
      <c r="A26558" t="s">
        <v>2033</v>
      </c>
      <c r="B26558">
        <v>22</v>
      </c>
      <c r="C26558">
        <v>67</v>
      </c>
      <c r="D26558">
        <v>245031</v>
      </c>
      <c r="E26558">
        <v>1656</v>
      </c>
    </row>
    <row r="26559" spans="1:5" x14ac:dyDescent="0.25">
      <c r="A26559" t="s">
        <v>2033</v>
      </c>
      <c r="B26559">
        <v>1</v>
      </c>
      <c r="C26559">
        <v>29225</v>
      </c>
      <c r="D26559">
        <v>1695908</v>
      </c>
      <c r="E26559">
        <v>13861</v>
      </c>
    </row>
    <row r="26560" spans="1:5" x14ac:dyDescent="0.25">
      <c r="A26560" t="s">
        <v>2033</v>
      </c>
      <c r="B26560">
        <v>16</v>
      </c>
      <c r="C26560">
        <v>646</v>
      </c>
      <c r="D26560">
        <v>1632733</v>
      </c>
      <c r="E26560">
        <v>9823</v>
      </c>
    </row>
    <row r="26561" spans="1:5" x14ac:dyDescent="0.25">
      <c r="A26561" t="s">
        <v>2033</v>
      </c>
      <c r="B26561">
        <v>20</v>
      </c>
      <c r="C26561">
        <v>4645</v>
      </c>
      <c r="D26561">
        <v>510218</v>
      </c>
      <c r="E26561">
        <v>2969</v>
      </c>
    </row>
    <row r="26562" spans="1:5" x14ac:dyDescent="0.25">
      <c r="A26562" t="s">
        <v>2033</v>
      </c>
      <c r="B26562">
        <v>19</v>
      </c>
      <c r="C26562">
        <v>5572</v>
      </c>
      <c r="D26562">
        <v>1812771</v>
      </c>
      <c r="E26562">
        <v>12838</v>
      </c>
    </row>
    <row r="26563" spans="1:5" x14ac:dyDescent="0.25">
      <c r="A26563" t="s">
        <v>2033</v>
      </c>
      <c r="B26563">
        <v>9</v>
      </c>
      <c r="C26563">
        <v>2204</v>
      </c>
      <c r="D26563">
        <v>1595169</v>
      </c>
      <c r="E26563">
        <v>11996</v>
      </c>
    </row>
    <row r="26564" spans="1:5" x14ac:dyDescent="0.25">
      <c r="A26564" t="s">
        <v>2033</v>
      </c>
      <c r="B26564">
        <v>10</v>
      </c>
      <c r="C26564">
        <v>377</v>
      </c>
      <c r="D26564">
        <v>442470</v>
      </c>
      <c r="E26564">
        <v>2499</v>
      </c>
    </row>
    <row r="26565" spans="1:5" x14ac:dyDescent="0.25">
      <c r="A26565" t="s">
        <v>2033</v>
      </c>
      <c r="B26565">
        <v>2</v>
      </c>
      <c r="C26565">
        <v>8</v>
      </c>
      <c r="D26565">
        <v>50369</v>
      </c>
      <c r="E26565">
        <v>574</v>
      </c>
    </row>
    <row r="26566" spans="1:5" x14ac:dyDescent="0.25">
      <c r="A26566" t="s">
        <v>2033</v>
      </c>
      <c r="B26566">
        <v>5</v>
      </c>
      <c r="C26566">
        <v>15873</v>
      </c>
      <c r="D26566">
        <v>2700724</v>
      </c>
      <c r="E26566">
        <v>16937</v>
      </c>
    </row>
    <row r="26567" spans="1:5" x14ac:dyDescent="0.25">
      <c r="A26567" t="s">
        <v>2033</v>
      </c>
      <c r="B26567">
        <v>13</v>
      </c>
      <c r="C26567">
        <v>1546</v>
      </c>
      <c r="D26567">
        <v>657679</v>
      </c>
      <c r="E26567">
        <v>3983</v>
      </c>
    </row>
    <row r="26568" spans="1:5" x14ac:dyDescent="0.25">
      <c r="A26568" t="s">
        <v>2033</v>
      </c>
      <c r="B26568">
        <v>17</v>
      </c>
      <c r="C26568">
        <v>8615</v>
      </c>
      <c r="D26568">
        <v>191345</v>
      </c>
      <c r="E26568">
        <v>1035</v>
      </c>
    </row>
    <row r="26569" spans="1:5" x14ac:dyDescent="0.25">
      <c r="A26569" t="s">
        <v>2033</v>
      </c>
      <c r="B26569">
        <v>18</v>
      </c>
      <c r="C26569">
        <v>398</v>
      </c>
      <c r="D26569">
        <v>637244</v>
      </c>
      <c r="E26569">
        <v>3472</v>
      </c>
    </row>
    <row r="26570" spans="1:5" x14ac:dyDescent="0.25">
      <c r="A26570" t="s">
        <v>2033</v>
      </c>
      <c r="B26570">
        <v>15</v>
      </c>
      <c r="C26570">
        <v>17599</v>
      </c>
      <c r="D26570">
        <v>2444480</v>
      </c>
      <c r="E26570">
        <v>11964</v>
      </c>
    </row>
    <row r="26571" spans="1:5" x14ac:dyDescent="0.25">
      <c r="A26571" t="s">
        <v>2033</v>
      </c>
      <c r="B26571">
        <v>8</v>
      </c>
      <c r="C26571">
        <v>1081</v>
      </c>
      <c r="D26571">
        <v>2137677</v>
      </c>
      <c r="E26571">
        <v>19516</v>
      </c>
    </row>
    <row r="26572" spans="1:5" x14ac:dyDescent="0.25">
      <c r="A26572" t="s">
        <v>2033</v>
      </c>
      <c r="B26572">
        <v>6</v>
      </c>
      <c r="C26572">
        <v>283</v>
      </c>
      <c r="D26572">
        <v>576054</v>
      </c>
      <c r="E26572">
        <v>6172</v>
      </c>
    </row>
    <row r="26573" spans="1:5" x14ac:dyDescent="0.25">
      <c r="A26573" t="s">
        <v>2033</v>
      </c>
      <c r="B26573">
        <v>12</v>
      </c>
      <c r="C26573">
        <v>26837</v>
      </c>
      <c r="D26573">
        <v>2389112</v>
      </c>
      <c r="E26573">
        <v>12979</v>
      </c>
    </row>
    <row r="26574" spans="1:5" x14ac:dyDescent="0.25">
      <c r="A26574" t="s">
        <v>2033</v>
      </c>
      <c r="B26574">
        <v>7</v>
      </c>
      <c r="C26574">
        <v>57</v>
      </c>
      <c r="D26574">
        <v>663853</v>
      </c>
      <c r="E26574">
        <v>5951</v>
      </c>
    </row>
    <row r="26575" spans="1:5" x14ac:dyDescent="0.25">
      <c r="A26575" t="s">
        <v>2033</v>
      </c>
      <c r="B26575">
        <v>3</v>
      </c>
      <c r="C26575">
        <v>823</v>
      </c>
      <c r="D26575">
        <v>4123538</v>
      </c>
      <c r="E26575">
        <v>46106</v>
      </c>
    </row>
    <row r="26576" spans="1:5" x14ac:dyDescent="0.25">
      <c r="A26576" t="s">
        <v>2033</v>
      </c>
      <c r="B26576">
        <v>11</v>
      </c>
      <c r="C26576">
        <v>12</v>
      </c>
      <c r="D26576">
        <v>715336</v>
      </c>
      <c r="E26576">
        <v>4449</v>
      </c>
    </row>
    <row r="26577" spans="1:5" x14ac:dyDescent="0.25">
      <c r="A26577" t="s">
        <v>2033</v>
      </c>
      <c r="B26577">
        <v>14</v>
      </c>
      <c r="C26577">
        <v>97</v>
      </c>
      <c r="D26577">
        <v>102166</v>
      </c>
      <c r="E26577">
        <v>738</v>
      </c>
    </row>
    <row r="26578" spans="1:5" x14ac:dyDescent="0.25">
      <c r="A26578" t="s">
        <v>2033</v>
      </c>
      <c r="B26578">
        <v>21</v>
      </c>
      <c r="C26578">
        <v>17</v>
      </c>
      <c r="D26578">
        <v>294899</v>
      </c>
      <c r="E26578">
        <v>1622</v>
      </c>
    </row>
    <row r="26579" spans="1:5" x14ac:dyDescent="0.25">
      <c r="A26579" t="s">
        <v>2033</v>
      </c>
      <c r="B26579">
        <v>22</v>
      </c>
      <c r="C26579">
        <v>77</v>
      </c>
      <c r="D26579">
        <v>245034</v>
      </c>
      <c r="E26579">
        <v>1656</v>
      </c>
    </row>
    <row r="26580" spans="1:5" x14ac:dyDescent="0.25">
      <c r="A26580" t="s">
        <v>2033</v>
      </c>
      <c r="B26580">
        <v>1</v>
      </c>
      <c r="C26580">
        <v>29247</v>
      </c>
      <c r="D26580">
        <v>1695933</v>
      </c>
      <c r="E26580">
        <v>13861</v>
      </c>
    </row>
    <row r="26581" spans="1:5" x14ac:dyDescent="0.25">
      <c r="A26581" t="s">
        <v>2033</v>
      </c>
      <c r="B26581">
        <v>16</v>
      </c>
      <c r="C26581">
        <v>695</v>
      </c>
      <c r="D26581">
        <v>1632750</v>
      </c>
      <c r="E26581">
        <v>9823</v>
      </c>
    </row>
    <row r="26582" spans="1:5" x14ac:dyDescent="0.25">
      <c r="A26582" t="s">
        <v>2033</v>
      </c>
      <c r="B26582">
        <v>20</v>
      </c>
      <c r="C26582">
        <v>4652</v>
      </c>
      <c r="D26582">
        <v>510251</v>
      </c>
      <c r="E26582">
        <v>2969</v>
      </c>
    </row>
    <row r="26583" spans="1:5" x14ac:dyDescent="0.25">
      <c r="A26583" t="s">
        <v>2033</v>
      </c>
      <c r="B26583">
        <v>19</v>
      </c>
      <c r="C26583">
        <v>5588</v>
      </c>
      <c r="D26583">
        <v>1812771</v>
      </c>
      <c r="E26583">
        <v>12838</v>
      </c>
    </row>
    <row r="26584" spans="1:5" x14ac:dyDescent="0.25">
      <c r="A26584" t="s">
        <v>2033</v>
      </c>
      <c r="B26584">
        <v>9</v>
      </c>
      <c r="C26584">
        <v>2162</v>
      </c>
      <c r="D26584">
        <v>1595266</v>
      </c>
      <c r="E26584">
        <v>12000</v>
      </c>
    </row>
    <row r="26585" spans="1:5" x14ac:dyDescent="0.25">
      <c r="A26585" t="s">
        <v>2033</v>
      </c>
      <c r="B26585">
        <v>10</v>
      </c>
      <c r="C26585">
        <v>376</v>
      </c>
      <c r="D26585">
        <v>442476</v>
      </c>
      <c r="E26585">
        <v>2499</v>
      </c>
    </row>
    <row r="26586" spans="1:5" x14ac:dyDescent="0.25">
      <c r="A26586" t="s">
        <v>2033</v>
      </c>
      <c r="B26586">
        <v>2</v>
      </c>
      <c r="C26586">
        <v>8</v>
      </c>
      <c r="D26586">
        <v>50369</v>
      </c>
      <c r="E26586">
        <v>574</v>
      </c>
    </row>
    <row r="26587" spans="1:5" x14ac:dyDescent="0.25">
      <c r="A26587" t="s">
        <v>2033</v>
      </c>
      <c r="B26587">
        <v>5</v>
      </c>
      <c r="C26587">
        <v>15940</v>
      </c>
      <c r="D26587">
        <v>2700778</v>
      </c>
      <c r="E26587">
        <v>16937</v>
      </c>
    </row>
    <row r="26588" spans="1:5" x14ac:dyDescent="0.25">
      <c r="A26588" t="s">
        <v>2033</v>
      </c>
      <c r="B26588">
        <v>13</v>
      </c>
      <c r="C26588">
        <v>1531</v>
      </c>
      <c r="D26588">
        <v>657710</v>
      </c>
      <c r="E26588">
        <v>3983</v>
      </c>
    </row>
    <row r="26589" spans="1:5" x14ac:dyDescent="0.25">
      <c r="A26589" t="s">
        <v>2033</v>
      </c>
      <c r="B26589">
        <v>17</v>
      </c>
      <c r="C26589">
        <v>8616</v>
      </c>
      <c r="D26589">
        <v>191346</v>
      </c>
      <c r="E26589">
        <v>1035</v>
      </c>
    </row>
    <row r="26590" spans="1:5" x14ac:dyDescent="0.25">
      <c r="A26590" t="s">
        <v>2033</v>
      </c>
      <c r="B26590">
        <v>18</v>
      </c>
      <c r="C26590">
        <v>405</v>
      </c>
      <c r="D26590">
        <v>637263</v>
      </c>
      <c r="E26590">
        <v>3472</v>
      </c>
    </row>
    <row r="26591" spans="1:5" x14ac:dyDescent="0.25">
      <c r="A26591" t="s">
        <v>2033</v>
      </c>
      <c r="B26591">
        <v>15</v>
      </c>
      <c r="C26591">
        <v>17636</v>
      </c>
      <c r="D26591">
        <v>2444495</v>
      </c>
      <c r="E26591">
        <v>11964</v>
      </c>
    </row>
    <row r="26592" spans="1:5" x14ac:dyDescent="0.25">
      <c r="A26592" t="s">
        <v>2033</v>
      </c>
      <c r="B26592">
        <v>8</v>
      </c>
      <c r="C26592">
        <v>1080</v>
      </c>
      <c r="D26592">
        <v>2137723</v>
      </c>
      <c r="E26592">
        <v>19516</v>
      </c>
    </row>
    <row r="26593" spans="1:5" x14ac:dyDescent="0.25">
      <c r="A26593" t="s">
        <v>2033</v>
      </c>
      <c r="B26593">
        <v>6</v>
      </c>
      <c r="C26593">
        <v>271</v>
      </c>
      <c r="D26593">
        <v>576073</v>
      </c>
      <c r="E26593">
        <v>6172</v>
      </c>
    </row>
    <row r="26594" spans="1:5" x14ac:dyDescent="0.25">
      <c r="A26594" t="s">
        <v>2033</v>
      </c>
      <c r="B26594">
        <v>12</v>
      </c>
      <c r="C26594">
        <v>26893</v>
      </c>
      <c r="D26594">
        <v>2389156</v>
      </c>
      <c r="E26594">
        <v>12979</v>
      </c>
    </row>
    <row r="26595" spans="1:5" x14ac:dyDescent="0.25">
      <c r="A26595" t="s">
        <v>2033</v>
      </c>
      <c r="B26595">
        <v>7</v>
      </c>
      <c r="C26595">
        <v>57</v>
      </c>
      <c r="D26595">
        <v>663887</v>
      </c>
      <c r="E26595">
        <v>5951</v>
      </c>
    </row>
    <row r="26596" spans="1:5" x14ac:dyDescent="0.25">
      <c r="A26596" t="s">
        <v>2033</v>
      </c>
      <c r="B26596">
        <v>3</v>
      </c>
      <c r="C26596">
        <v>899</v>
      </c>
      <c r="D26596">
        <v>4123574</v>
      </c>
      <c r="E26596">
        <v>46108</v>
      </c>
    </row>
    <row r="26597" spans="1:5" x14ac:dyDescent="0.25">
      <c r="A26597" t="s">
        <v>2033</v>
      </c>
      <c r="B26597">
        <v>11</v>
      </c>
      <c r="C26597">
        <v>12</v>
      </c>
      <c r="D26597">
        <v>715348</v>
      </c>
      <c r="E26597">
        <v>4449</v>
      </c>
    </row>
    <row r="26598" spans="1:5" x14ac:dyDescent="0.25">
      <c r="A26598" t="s">
        <v>2033</v>
      </c>
      <c r="B26598">
        <v>14</v>
      </c>
      <c r="C26598">
        <v>100</v>
      </c>
      <c r="D26598">
        <v>102166</v>
      </c>
      <c r="E26598">
        <v>738</v>
      </c>
    </row>
    <row r="26599" spans="1:5" x14ac:dyDescent="0.25">
      <c r="A26599" t="s">
        <v>2033</v>
      </c>
      <c r="B26599">
        <v>21</v>
      </c>
      <c r="C26599">
        <v>3</v>
      </c>
      <c r="D26599">
        <v>294917</v>
      </c>
      <c r="E26599">
        <v>1622</v>
      </c>
    </row>
    <row r="26600" spans="1:5" x14ac:dyDescent="0.25">
      <c r="A26600" t="s">
        <v>2033</v>
      </c>
      <c r="B26600">
        <v>22</v>
      </c>
      <c r="C26600">
        <v>79</v>
      </c>
      <c r="D26600">
        <v>245039</v>
      </c>
      <c r="E26600">
        <v>1656</v>
      </c>
    </row>
    <row r="26601" spans="1:5" x14ac:dyDescent="0.25">
      <c r="A26601" t="s">
        <v>2033</v>
      </c>
      <c r="B26601">
        <v>1</v>
      </c>
      <c r="C26601">
        <v>29267</v>
      </c>
      <c r="D26601">
        <v>1695950</v>
      </c>
      <c r="E26601">
        <v>13861</v>
      </c>
    </row>
    <row r="26602" spans="1:5" x14ac:dyDescent="0.25">
      <c r="A26602" t="s">
        <v>2033</v>
      </c>
      <c r="B26602">
        <v>16</v>
      </c>
      <c r="C26602">
        <v>721</v>
      </c>
      <c r="D26602">
        <v>1632767</v>
      </c>
      <c r="E26602">
        <v>9823</v>
      </c>
    </row>
    <row r="26603" spans="1:5" x14ac:dyDescent="0.25">
      <c r="A26603" t="s">
        <v>2033</v>
      </c>
      <c r="B26603">
        <v>20</v>
      </c>
      <c r="C26603">
        <v>4675</v>
      </c>
      <c r="D26603">
        <v>510251</v>
      </c>
      <c r="E26603">
        <v>2969</v>
      </c>
    </row>
    <row r="26604" spans="1:5" x14ac:dyDescent="0.25">
      <c r="A26604" t="s">
        <v>2033</v>
      </c>
      <c r="B26604">
        <v>19</v>
      </c>
      <c r="C26604">
        <v>5602</v>
      </c>
      <c r="D26604">
        <v>1812771</v>
      </c>
      <c r="E26604">
        <v>12838</v>
      </c>
    </row>
    <row r="26605" spans="1:5" x14ac:dyDescent="0.25">
      <c r="A26605" t="s">
        <v>2033</v>
      </c>
      <c r="B26605">
        <v>9</v>
      </c>
      <c r="C26605">
        <v>2117</v>
      </c>
      <c r="D26605">
        <v>1595371</v>
      </c>
      <c r="E26605">
        <v>12000</v>
      </c>
    </row>
    <row r="26606" spans="1:5" x14ac:dyDescent="0.25">
      <c r="A26606" t="s">
        <v>2033</v>
      </c>
      <c r="B26606">
        <v>10</v>
      </c>
      <c r="C26606">
        <v>374</v>
      </c>
      <c r="D26606">
        <v>442490</v>
      </c>
      <c r="E26606">
        <v>2499</v>
      </c>
    </row>
    <row r="26607" spans="1:5" x14ac:dyDescent="0.25">
      <c r="A26607" t="s">
        <v>2033</v>
      </c>
      <c r="B26607">
        <v>2</v>
      </c>
      <c r="C26607">
        <v>9</v>
      </c>
      <c r="D26607">
        <v>50369</v>
      </c>
      <c r="E26607">
        <v>574</v>
      </c>
    </row>
    <row r="26608" spans="1:5" x14ac:dyDescent="0.25">
      <c r="A26608" t="s">
        <v>2033</v>
      </c>
      <c r="B26608">
        <v>5</v>
      </c>
      <c r="C26608">
        <v>15857</v>
      </c>
      <c r="D26608">
        <v>2700937</v>
      </c>
      <c r="E26608">
        <v>16938</v>
      </c>
    </row>
    <row r="26609" spans="1:5" x14ac:dyDescent="0.25">
      <c r="A26609" t="s">
        <v>2033</v>
      </c>
      <c r="B26609">
        <v>13</v>
      </c>
      <c r="C26609">
        <v>1507</v>
      </c>
      <c r="D26609">
        <v>657740</v>
      </c>
      <c r="E26609">
        <v>3983</v>
      </c>
    </row>
    <row r="26610" spans="1:5" x14ac:dyDescent="0.25">
      <c r="A26610" t="s">
        <v>2033</v>
      </c>
      <c r="B26610">
        <v>17</v>
      </c>
      <c r="C26610">
        <v>8616</v>
      </c>
      <c r="D26610">
        <v>191348</v>
      </c>
      <c r="E26610">
        <v>1036</v>
      </c>
    </row>
    <row r="26611" spans="1:5" x14ac:dyDescent="0.25">
      <c r="A26611" t="s">
        <v>2033</v>
      </c>
      <c r="B26611">
        <v>18</v>
      </c>
      <c r="C26611">
        <v>398</v>
      </c>
      <c r="D26611">
        <v>637283</v>
      </c>
      <c r="E26611">
        <v>3472</v>
      </c>
    </row>
    <row r="26612" spans="1:5" x14ac:dyDescent="0.25">
      <c r="A26612" t="s">
        <v>2033</v>
      </c>
      <c r="B26612">
        <v>15</v>
      </c>
      <c r="C26612">
        <v>17662</v>
      </c>
      <c r="D26612">
        <v>2444505</v>
      </c>
      <c r="E26612">
        <v>11964</v>
      </c>
    </row>
    <row r="26613" spans="1:5" x14ac:dyDescent="0.25">
      <c r="A26613" t="s">
        <v>2033</v>
      </c>
      <c r="B26613">
        <v>8</v>
      </c>
      <c r="C26613">
        <v>1054</v>
      </c>
      <c r="D26613">
        <v>2137793</v>
      </c>
      <c r="E26613">
        <v>19516</v>
      </c>
    </row>
    <row r="26614" spans="1:5" x14ac:dyDescent="0.25">
      <c r="A26614" t="s">
        <v>2033</v>
      </c>
      <c r="B26614">
        <v>6</v>
      </c>
      <c r="C26614">
        <v>268</v>
      </c>
      <c r="D26614">
        <v>576086</v>
      </c>
      <c r="E26614">
        <v>6172</v>
      </c>
    </row>
    <row r="26615" spans="1:5" x14ac:dyDescent="0.25">
      <c r="A26615" t="s">
        <v>2033</v>
      </c>
      <c r="B26615">
        <v>12</v>
      </c>
      <c r="C26615">
        <v>26239</v>
      </c>
      <c r="D26615">
        <v>2389913</v>
      </c>
      <c r="E26615">
        <v>12980</v>
      </c>
    </row>
    <row r="26616" spans="1:5" x14ac:dyDescent="0.25">
      <c r="A26616" t="s">
        <v>2033</v>
      </c>
      <c r="B26616">
        <v>7</v>
      </c>
      <c r="C26616">
        <v>63</v>
      </c>
      <c r="D26616">
        <v>663902</v>
      </c>
      <c r="E26616">
        <v>5951</v>
      </c>
    </row>
    <row r="26617" spans="1:5" x14ac:dyDescent="0.25">
      <c r="A26617" t="s">
        <v>2033</v>
      </c>
      <c r="B26617">
        <v>3</v>
      </c>
      <c r="C26617">
        <v>932</v>
      </c>
      <c r="D26617">
        <v>4123609</v>
      </c>
      <c r="E26617">
        <v>46112</v>
      </c>
    </row>
    <row r="26618" spans="1:5" x14ac:dyDescent="0.25">
      <c r="A26618" t="s">
        <v>2033</v>
      </c>
      <c r="B26618">
        <v>11</v>
      </c>
      <c r="C26618">
        <v>12</v>
      </c>
      <c r="D26618">
        <v>715354</v>
      </c>
      <c r="E26618">
        <v>4449</v>
      </c>
    </row>
    <row r="26619" spans="1:5" x14ac:dyDescent="0.25">
      <c r="A26619" t="s">
        <v>2033</v>
      </c>
      <c r="B26619">
        <v>14</v>
      </c>
      <c r="C26619">
        <v>103</v>
      </c>
      <c r="D26619">
        <v>102166</v>
      </c>
      <c r="E26619">
        <v>738</v>
      </c>
    </row>
    <row r="26620" spans="1:5" x14ac:dyDescent="0.25">
      <c r="A26620" t="s">
        <v>2033</v>
      </c>
      <c r="B26620">
        <v>21</v>
      </c>
      <c r="C26620">
        <v>9</v>
      </c>
      <c r="D26620">
        <v>294921</v>
      </c>
      <c r="E26620">
        <v>1622</v>
      </c>
    </row>
    <row r="26621" spans="1:5" x14ac:dyDescent="0.25">
      <c r="A26621" t="s">
        <v>2033</v>
      </c>
      <c r="B26621">
        <v>22</v>
      </c>
      <c r="C26621">
        <v>80</v>
      </c>
      <c r="D26621">
        <v>245044</v>
      </c>
      <c r="E26621">
        <v>1656</v>
      </c>
    </row>
    <row r="26622" spans="1:5" x14ac:dyDescent="0.25">
      <c r="A26622" t="s">
        <v>2033</v>
      </c>
      <c r="B26622">
        <v>1</v>
      </c>
      <c r="C26622">
        <v>29291</v>
      </c>
      <c r="D26622">
        <v>1695960</v>
      </c>
      <c r="E26622">
        <v>13861</v>
      </c>
    </row>
    <row r="26623" spans="1:5" x14ac:dyDescent="0.25">
      <c r="A26623" t="s">
        <v>2033</v>
      </c>
      <c r="B26623">
        <v>16</v>
      </c>
      <c r="C26623">
        <v>742</v>
      </c>
      <c r="D26623">
        <v>1632777</v>
      </c>
      <c r="E26623">
        <v>9823</v>
      </c>
    </row>
    <row r="26624" spans="1:5" x14ac:dyDescent="0.25">
      <c r="A26624" t="s">
        <v>2033</v>
      </c>
      <c r="B26624">
        <v>20</v>
      </c>
      <c r="C26624">
        <v>4682</v>
      </c>
      <c r="D26624">
        <v>510251</v>
      </c>
      <c r="E26624">
        <v>2969</v>
      </c>
    </row>
    <row r="26625" spans="1:5" x14ac:dyDescent="0.25">
      <c r="A26625" t="s">
        <v>2033</v>
      </c>
      <c r="B26625">
        <v>19</v>
      </c>
      <c r="C26625">
        <v>5609</v>
      </c>
      <c r="D26625">
        <v>1812771</v>
      </c>
      <c r="E26625">
        <v>12841</v>
      </c>
    </row>
    <row r="26626" spans="1:5" x14ac:dyDescent="0.25">
      <c r="A26626" t="s">
        <v>2033</v>
      </c>
      <c r="B26626">
        <v>9</v>
      </c>
      <c r="C26626">
        <v>2100</v>
      </c>
      <c r="D26626">
        <v>1595423</v>
      </c>
      <c r="E26626">
        <v>12000</v>
      </c>
    </row>
    <row r="26627" spans="1:5" x14ac:dyDescent="0.25">
      <c r="A26627" t="s">
        <v>2033</v>
      </c>
      <c r="B26627">
        <v>10</v>
      </c>
      <c r="C26627">
        <v>362</v>
      </c>
      <c r="D26627">
        <v>442502</v>
      </c>
      <c r="E26627">
        <v>2499</v>
      </c>
    </row>
    <row r="26628" spans="1:5" x14ac:dyDescent="0.25">
      <c r="A26628" t="s">
        <v>2033</v>
      </c>
      <c r="B26628">
        <v>2</v>
      </c>
      <c r="C26628">
        <v>9</v>
      </c>
      <c r="D26628">
        <v>50369</v>
      </c>
      <c r="E26628">
        <v>574</v>
      </c>
    </row>
    <row r="26629" spans="1:5" x14ac:dyDescent="0.25">
      <c r="A26629" t="s">
        <v>2033</v>
      </c>
      <c r="B26629">
        <v>5</v>
      </c>
      <c r="C26629">
        <v>15768</v>
      </c>
      <c r="D26629">
        <v>2701050</v>
      </c>
      <c r="E26629">
        <v>16938</v>
      </c>
    </row>
    <row r="26630" spans="1:5" x14ac:dyDescent="0.25">
      <c r="A26630" t="s">
        <v>2033</v>
      </c>
      <c r="B26630">
        <v>13</v>
      </c>
      <c r="C26630">
        <v>1538</v>
      </c>
      <c r="D26630">
        <v>657745</v>
      </c>
      <c r="E26630">
        <v>3983</v>
      </c>
    </row>
    <row r="26631" spans="1:5" x14ac:dyDescent="0.25">
      <c r="A26631" t="s">
        <v>2033</v>
      </c>
      <c r="B26631">
        <v>17</v>
      </c>
      <c r="C26631">
        <v>8616</v>
      </c>
      <c r="D26631">
        <v>191348</v>
      </c>
      <c r="E26631">
        <v>1036</v>
      </c>
    </row>
    <row r="26632" spans="1:5" x14ac:dyDescent="0.25">
      <c r="A26632" t="s">
        <v>2033</v>
      </c>
      <c r="B26632">
        <v>18</v>
      </c>
      <c r="C26632">
        <v>414</v>
      </c>
      <c r="D26632">
        <v>637307</v>
      </c>
      <c r="E26632">
        <v>3472</v>
      </c>
    </row>
    <row r="26633" spans="1:5" x14ac:dyDescent="0.25">
      <c r="A26633" t="s">
        <v>2033</v>
      </c>
      <c r="B26633">
        <v>15</v>
      </c>
      <c r="C26633">
        <v>17767</v>
      </c>
      <c r="D26633">
        <v>2444519</v>
      </c>
      <c r="E26633">
        <v>11964</v>
      </c>
    </row>
    <row r="26634" spans="1:5" x14ac:dyDescent="0.25">
      <c r="A26634" t="s">
        <v>2033</v>
      </c>
      <c r="B26634">
        <v>8</v>
      </c>
      <c r="C26634">
        <v>1098</v>
      </c>
      <c r="D26634">
        <v>2137827</v>
      </c>
      <c r="E26634">
        <v>19516</v>
      </c>
    </row>
    <row r="26635" spans="1:5" x14ac:dyDescent="0.25">
      <c r="A26635" t="s">
        <v>2033</v>
      </c>
      <c r="B26635">
        <v>6</v>
      </c>
      <c r="C26635">
        <v>285</v>
      </c>
      <c r="D26635">
        <v>576101</v>
      </c>
      <c r="E26635">
        <v>6172</v>
      </c>
    </row>
    <row r="26636" spans="1:5" x14ac:dyDescent="0.25">
      <c r="A26636" t="s">
        <v>2033</v>
      </c>
      <c r="B26636">
        <v>12</v>
      </c>
      <c r="C26636">
        <v>25729</v>
      </c>
      <c r="D26636">
        <v>2390673</v>
      </c>
      <c r="E26636">
        <v>12981</v>
      </c>
    </row>
    <row r="26637" spans="1:5" x14ac:dyDescent="0.25">
      <c r="A26637" t="s">
        <v>2033</v>
      </c>
      <c r="B26637">
        <v>7</v>
      </c>
      <c r="C26637">
        <v>66</v>
      </c>
      <c r="D26637">
        <v>663975</v>
      </c>
      <c r="E26637">
        <v>5953</v>
      </c>
    </row>
    <row r="26638" spans="1:5" x14ac:dyDescent="0.25">
      <c r="A26638" t="s">
        <v>2033</v>
      </c>
      <c r="B26638">
        <v>3</v>
      </c>
      <c r="C26638">
        <v>873</v>
      </c>
      <c r="D26638">
        <v>4123866</v>
      </c>
      <c r="E26638">
        <v>46114</v>
      </c>
    </row>
    <row r="26639" spans="1:5" x14ac:dyDescent="0.25">
      <c r="A26639" t="s">
        <v>2033</v>
      </c>
      <c r="B26639">
        <v>11</v>
      </c>
      <c r="C26639">
        <v>12</v>
      </c>
      <c r="D26639">
        <v>715388</v>
      </c>
      <c r="E26639">
        <v>4449</v>
      </c>
    </row>
    <row r="26640" spans="1:5" x14ac:dyDescent="0.25">
      <c r="A26640" t="s">
        <v>2033</v>
      </c>
      <c r="B26640">
        <v>14</v>
      </c>
      <c r="C26640">
        <v>105</v>
      </c>
      <c r="D26640">
        <v>102166</v>
      </c>
      <c r="E26640">
        <v>738</v>
      </c>
    </row>
    <row r="26641" spans="1:5" x14ac:dyDescent="0.25">
      <c r="A26641" t="s">
        <v>2033</v>
      </c>
      <c r="B26641">
        <v>21</v>
      </c>
      <c r="C26641">
        <v>9</v>
      </c>
      <c r="D26641">
        <v>294933</v>
      </c>
      <c r="E26641">
        <v>1622</v>
      </c>
    </row>
    <row r="26642" spans="1:5" x14ac:dyDescent="0.25">
      <c r="A26642" t="s">
        <v>2033</v>
      </c>
      <c r="B26642">
        <v>22</v>
      </c>
      <c r="C26642">
        <v>96</v>
      </c>
      <c r="D26642">
        <v>245048</v>
      </c>
      <c r="E26642">
        <v>1656</v>
      </c>
    </row>
    <row r="26643" spans="1:5" x14ac:dyDescent="0.25">
      <c r="A26643" t="s">
        <v>2033</v>
      </c>
      <c r="B26643">
        <v>1</v>
      </c>
      <c r="C26643">
        <v>29320</v>
      </c>
      <c r="D26643">
        <v>1696020</v>
      </c>
      <c r="E26643">
        <v>13861</v>
      </c>
    </row>
    <row r="26644" spans="1:5" x14ac:dyDescent="0.25">
      <c r="A26644" t="s">
        <v>2033</v>
      </c>
      <c r="B26644">
        <v>16</v>
      </c>
      <c r="C26644">
        <v>818</v>
      </c>
      <c r="D26644">
        <v>1632810</v>
      </c>
      <c r="E26644">
        <v>9823</v>
      </c>
    </row>
    <row r="26645" spans="1:5" x14ac:dyDescent="0.25">
      <c r="A26645" t="s">
        <v>2033</v>
      </c>
      <c r="B26645">
        <v>20</v>
      </c>
      <c r="C26645">
        <v>4726</v>
      </c>
      <c r="D26645">
        <v>510251</v>
      </c>
      <c r="E26645">
        <v>2969</v>
      </c>
    </row>
    <row r="26646" spans="1:5" x14ac:dyDescent="0.25">
      <c r="A26646" t="s">
        <v>2033</v>
      </c>
      <c r="B26646">
        <v>19</v>
      </c>
      <c r="C26646">
        <v>5627</v>
      </c>
      <c r="D26646">
        <v>1812771</v>
      </c>
      <c r="E26646">
        <v>12841</v>
      </c>
    </row>
    <row r="26647" spans="1:5" x14ac:dyDescent="0.25">
      <c r="A26647" t="s">
        <v>2033</v>
      </c>
      <c r="B26647">
        <v>9</v>
      </c>
      <c r="C26647">
        <v>2100</v>
      </c>
      <c r="D26647">
        <v>1595511</v>
      </c>
      <c r="E26647">
        <v>12000</v>
      </c>
    </row>
    <row r="26648" spans="1:5" x14ac:dyDescent="0.25">
      <c r="A26648" t="s">
        <v>2033</v>
      </c>
      <c r="B26648">
        <v>10</v>
      </c>
      <c r="C26648">
        <v>369</v>
      </c>
      <c r="D26648">
        <v>442502</v>
      </c>
      <c r="E26648">
        <v>2499</v>
      </c>
    </row>
    <row r="26649" spans="1:5" x14ac:dyDescent="0.25">
      <c r="A26649" t="s">
        <v>2033</v>
      </c>
      <c r="B26649">
        <v>2</v>
      </c>
      <c r="C26649">
        <v>14</v>
      </c>
      <c r="D26649">
        <v>50369</v>
      </c>
      <c r="E26649">
        <v>574</v>
      </c>
    </row>
    <row r="26650" spans="1:5" x14ac:dyDescent="0.25">
      <c r="A26650" t="s">
        <v>2033</v>
      </c>
      <c r="B26650">
        <v>5</v>
      </c>
      <c r="C26650">
        <v>15809</v>
      </c>
      <c r="D26650">
        <v>2701167</v>
      </c>
      <c r="E26650">
        <v>16939</v>
      </c>
    </row>
    <row r="26651" spans="1:5" x14ac:dyDescent="0.25">
      <c r="A26651" t="s">
        <v>2033</v>
      </c>
      <c r="B26651">
        <v>13</v>
      </c>
      <c r="C26651">
        <v>1521</v>
      </c>
      <c r="D26651">
        <v>657771</v>
      </c>
      <c r="E26651">
        <v>3983</v>
      </c>
    </row>
    <row r="26652" spans="1:5" x14ac:dyDescent="0.25">
      <c r="A26652" t="s">
        <v>2033</v>
      </c>
      <c r="B26652">
        <v>17</v>
      </c>
      <c r="C26652">
        <v>8618</v>
      </c>
      <c r="D26652">
        <v>191349</v>
      </c>
      <c r="E26652">
        <v>1036</v>
      </c>
    </row>
    <row r="26653" spans="1:5" x14ac:dyDescent="0.25">
      <c r="A26653" t="s">
        <v>2033</v>
      </c>
      <c r="B26653">
        <v>18</v>
      </c>
      <c r="C26653">
        <v>411</v>
      </c>
      <c r="D26653">
        <v>637324</v>
      </c>
      <c r="E26653">
        <v>3472</v>
      </c>
    </row>
    <row r="26654" spans="1:5" x14ac:dyDescent="0.25">
      <c r="A26654" t="s">
        <v>2033</v>
      </c>
      <c r="B26654">
        <v>15</v>
      </c>
      <c r="C26654">
        <v>17697</v>
      </c>
      <c r="D26654">
        <v>2444627</v>
      </c>
      <c r="E26654">
        <v>11964</v>
      </c>
    </row>
    <row r="26655" spans="1:5" x14ac:dyDescent="0.25">
      <c r="A26655" t="s">
        <v>2033</v>
      </c>
      <c r="B26655">
        <v>8</v>
      </c>
      <c r="C26655">
        <v>1130</v>
      </c>
      <c r="D26655">
        <v>2137865</v>
      </c>
      <c r="E26655">
        <v>19517</v>
      </c>
    </row>
    <row r="26656" spans="1:5" x14ac:dyDescent="0.25">
      <c r="A26656" t="s">
        <v>2033</v>
      </c>
      <c r="B26656">
        <v>6</v>
      </c>
      <c r="C26656">
        <v>287</v>
      </c>
      <c r="D26656">
        <v>576108</v>
      </c>
      <c r="E26656">
        <v>6173</v>
      </c>
    </row>
    <row r="26657" spans="1:5" x14ac:dyDescent="0.25">
      <c r="A26657" t="s">
        <v>2033</v>
      </c>
      <c r="B26657">
        <v>12</v>
      </c>
      <c r="C26657">
        <v>25736</v>
      </c>
      <c r="D26657">
        <v>2390707</v>
      </c>
      <c r="E26657">
        <v>12981</v>
      </c>
    </row>
    <row r="26658" spans="1:5" x14ac:dyDescent="0.25">
      <c r="A26658" t="s">
        <v>2033</v>
      </c>
      <c r="B26658">
        <v>7</v>
      </c>
      <c r="C26658">
        <v>68</v>
      </c>
      <c r="D26658">
        <v>664008</v>
      </c>
      <c r="E26658">
        <v>5953</v>
      </c>
    </row>
    <row r="26659" spans="1:5" x14ac:dyDescent="0.25">
      <c r="A26659" t="s">
        <v>2033</v>
      </c>
      <c r="B26659">
        <v>3</v>
      </c>
      <c r="C26659">
        <v>877</v>
      </c>
      <c r="D26659">
        <v>4123903</v>
      </c>
      <c r="E26659">
        <v>46114</v>
      </c>
    </row>
    <row r="26660" spans="1:5" x14ac:dyDescent="0.25">
      <c r="A26660" t="s">
        <v>2033</v>
      </c>
      <c r="B26660">
        <v>11</v>
      </c>
      <c r="C26660">
        <v>0</v>
      </c>
      <c r="D26660">
        <v>715410</v>
      </c>
      <c r="E26660">
        <v>4449</v>
      </c>
    </row>
    <row r="26661" spans="1:5" x14ac:dyDescent="0.25">
      <c r="A26661" t="s">
        <v>2033</v>
      </c>
      <c r="B26661">
        <v>14</v>
      </c>
      <c r="C26661">
        <v>105</v>
      </c>
      <c r="D26661">
        <v>102168</v>
      </c>
      <c r="E26661">
        <v>738</v>
      </c>
    </row>
    <row r="26662" spans="1:5" x14ac:dyDescent="0.25">
      <c r="A26662" t="s">
        <v>2033</v>
      </c>
      <c r="B26662">
        <v>21</v>
      </c>
      <c r="C26662">
        <v>7</v>
      </c>
      <c r="D26662">
        <v>294935</v>
      </c>
      <c r="E26662">
        <v>1622</v>
      </c>
    </row>
    <row r="26663" spans="1:5" x14ac:dyDescent="0.25">
      <c r="A26663" t="s">
        <v>2033</v>
      </c>
      <c r="B26663">
        <v>22</v>
      </c>
      <c r="C26663">
        <v>98</v>
      </c>
      <c r="D26663">
        <v>245051</v>
      </c>
      <c r="E26663">
        <v>1656</v>
      </c>
    </row>
    <row r="26664" spans="1:5" x14ac:dyDescent="0.25">
      <c r="A26664" t="s">
        <v>2033</v>
      </c>
      <c r="B26664">
        <v>1</v>
      </c>
      <c r="C26664">
        <v>29318</v>
      </c>
      <c r="D26664">
        <v>1696057</v>
      </c>
      <c r="E26664">
        <v>13861</v>
      </c>
    </row>
    <row r="26665" spans="1:5" x14ac:dyDescent="0.25">
      <c r="A26665" t="s">
        <v>2033</v>
      </c>
      <c r="B26665">
        <v>16</v>
      </c>
      <c r="C26665">
        <v>844</v>
      </c>
      <c r="D26665">
        <v>1632818</v>
      </c>
      <c r="E26665">
        <v>9823</v>
      </c>
    </row>
    <row r="26666" spans="1:5" x14ac:dyDescent="0.25">
      <c r="A26666" t="s">
        <v>2033</v>
      </c>
      <c r="B26666">
        <v>20</v>
      </c>
      <c r="C26666">
        <v>4687</v>
      </c>
      <c r="D26666">
        <v>510251</v>
      </c>
      <c r="E26666">
        <v>2969</v>
      </c>
    </row>
    <row r="26667" spans="1:5" x14ac:dyDescent="0.25">
      <c r="A26667" t="s">
        <v>2033</v>
      </c>
      <c r="B26667">
        <v>19</v>
      </c>
      <c r="C26667">
        <v>5635</v>
      </c>
      <c r="D26667">
        <v>1812771</v>
      </c>
      <c r="E26667">
        <v>12844</v>
      </c>
    </row>
    <row r="26668" spans="1:5" x14ac:dyDescent="0.25">
      <c r="A26668" t="s">
        <v>2033</v>
      </c>
      <c r="B26668">
        <v>9</v>
      </c>
      <c r="C26668">
        <v>2060</v>
      </c>
      <c r="D26668">
        <v>1595579</v>
      </c>
      <c r="E26668">
        <v>12000</v>
      </c>
    </row>
    <row r="26669" spans="1:5" x14ac:dyDescent="0.25">
      <c r="A26669" t="s">
        <v>2033</v>
      </c>
      <c r="B26669">
        <v>10</v>
      </c>
      <c r="C26669">
        <v>371</v>
      </c>
      <c r="D26669">
        <v>442512</v>
      </c>
      <c r="E26669">
        <v>2499</v>
      </c>
    </row>
    <row r="26670" spans="1:5" x14ac:dyDescent="0.25">
      <c r="A26670" t="s">
        <v>2033</v>
      </c>
      <c r="B26670">
        <v>2</v>
      </c>
      <c r="C26670">
        <v>7</v>
      </c>
      <c r="D26670">
        <v>50375</v>
      </c>
      <c r="E26670">
        <v>574</v>
      </c>
    </row>
    <row r="26671" spans="1:5" x14ac:dyDescent="0.25">
      <c r="A26671" t="s">
        <v>2033</v>
      </c>
      <c r="B26671">
        <v>5</v>
      </c>
      <c r="C26671">
        <v>15746</v>
      </c>
      <c r="D26671">
        <v>2701259</v>
      </c>
      <c r="E26671">
        <v>16939</v>
      </c>
    </row>
    <row r="26672" spans="1:5" x14ac:dyDescent="0.25">
      <c r="A26672" t="s">
        <v>2033</v>
      </c>
      <c r="B26672">
        <v>13</v>
      </c>
      <c r="C26672">
        <v>1510</v>
      </c>
      <c r="D26672">
        <v>657823</v>
      </c>
      <c r="E26672">
        <v>3983</v>
      </c>
    </row>
    <row r="26673" spans="1:5" x14ac:dyDescent="0.25">
      <c r="A26673" t="s">
        <v>2033</v>
      </c>
      <c r="B26673">
        <v>17</v>
      </c>
      <c r="C26673">
        <v>8621</v>
      </c>
      <c r="D26673">
        <v>191349</v>
      </c>
      <c r="E26673">
        <v>1036</v>
      </c>
    </row>
    <row r="26674" spans="1:5" x14ac:dyDescent="0.25">
      <c r="A26674" t="s">
        <v>2033</v>
      </c>
      <c r="B26674">
        <v>18</v>
      </c>
      <c r="C26674">
        <v>443</v>
      </c>
      <c r="D26674">
        <v>637350</v>
      </c>
      <c r="E26674">
        <v>3472</v>
      </c>
    </row>
    <row r="26675" spans="1:5" x14ac:dyDescent="0.25">
      <c r="A26675" t="s">
        <v>2033</v>
      </c>
      <c r="B26675">
        <v>15</v>
      </c>
      <c r="C26675">
        <v>17761</v>
      </c>
      <c r="D26675">
        <v>2444679</v>
      </c>
      <c r="E26675">
        <v>11964</v>
      </c>
    </row>
    <row r="26676" spans="1:5" x14ac:dyDescent="0.25">
      <c r="A26676" t="s">
        <v>2033</v>
      </c>
      <c r="B26676">
        <v>8</v>
      </c>
      <c r="C26676">
        <v>1150</v>
      </c>
      <c r="D26676">
        <v>2137906</v>
      </c>
      <c r="E26676">
        <v>19517</v>
      </c>
    </row>
    <row r="26677" spans="1:5" x14ac:dyDescent="0.25">
      <c r="A26677" t="s">
        <v>2033</v>
      </c>
      <c r="B26677">
        <v>6</v>
      </c>
      <c r="C26677">
        <v>313</v>
      </c>
      <c r="D26677">
        <v>576123</v>
      </c>
      <c r="E26677">
        <v>6174</v>
      </c>
    </row>
    <row r="26678" spans="1:5" x14ac:dyDescent="0.25">
      <c r="A26678" t="s">
        <v>2033</v>
      </c>
      <c r="B26678">
        <v>12</v>
      </c>
      <c r="C26678">
        <v>25781</v>
      </c>
      <c r="D26678">
        <v>2390957</v>
      </c>
      <c r="E26678">
        <v>12981</v>
      </c>
    </row>
    <row r="26679" spans="1:5" x14ac:dyDescent="0.25">
      <c r="A26679" t="s">
        <v>2033</v>
      </c>
      <c r="B26679">
        <v>7</v>
      </c>
      <c r="C26679">
        <v>73</v>
      </c>
      <c r="D26679">
        <v>664097</v>
      </c>
      <c r="E26679">
        <v>5953</v>
      </c>
    </row>
    <row r="26680" spans="1:5" x14ac:dyDescent="0.25">
      <c r="A26680" t="s">
        <v>2033</v>
      </c>
      <c r="B26680">
        <v>3</v>
      </c>
      <c r="C26680">
        <v>885</v>
      </c>
      <c r="D26680">
        <v>4124167</v>
      </c>
      <c r="E26680">
        <v>46117</v>
      </c>
    </row>
    <row r="26681" spans="1:5" x14ac:dyDescent="0.25">
      <c r="A26681" t="s">
        <v>2033</v>
      </c>
      <c r="B26681">
        <v>11</v>
      </c>
      <c r="C26681">
        <v>26</v>
      </c>
      <c r="D26681">
        <v>715420</v>
      </c>
      <c r="E26681">
        <v>4449</v>
      </c>
    </row>
    <row r="26682" spans="1:5" x14ac:dyDescent="0.25">
      <c r="A26682" t="s">
        <v>2033</v>
      </c>
      <c r="B26682">
        <v>14</v>
      </c>
      <c r="C26682">
        <v>108</v>
      </c>
      <c r="D26682">
        <v>102168</v>
      </c>
      <c r="E26682">
        <v>738</v>
      </c>
    </row>
    <row r="26683" spans="1:5" x14ac:dyDescent="0.25">
      <c r="A26683" t="s">
        <v>2033</v>
      </c>
      <c r="B26683">
        <v>21</v>
      </c>
      <c r="C26683">
        <v>8</v>
      </c>
      <c r="D26683">
        <v>294939</v>
      </c>
      <c r="E26683">
        <v>1622</v>
      </c>
    </row>
    <row r="26684" spans="1:5" x14ac:dyDescent="0.25">
      <c r="A26684" t="s">
        <v>2033</v>
      </c>
      <c r="B26684">
        <v>22</v>
      </c>
      <c r="C26684">
        <v>99</v>
      </c>
      <c r="D26684">
        <v>245062</v>
      </c>
      <c r="E26684">
        <v>1656</v>
      </c>
    </row>
    <row r="26685" spans="1:5" x14ac:dyDescent="0.25">
      <c r="A26685" t="s">
        <v>2033</v>
      </c>
      <c r="B26685">
        <v>1</v>
      </c>
      <c r="C26685">
        <v>29377</v>
      </c>
      <c r="D26685">
        <v>1696102</v>
      </c>
      <c r="E26685">
        <v>13861</v>
      </c>
    </row>
    <row r="26686" spans="1:5" x14ac:dyDescent="0.25">
      <c r="A26686" t="s">
        <v>2033</v>
      </c>
      <c r="B26686">
        <v>16</v>
      </c>
      <c r="C26686">
        <v>902</v>
      </c>
      <c r="D26686">
        <v>1632864</v>
      </c>
      <c r="E26686">
        <v>9823</v>
      </c>
    </row>
    <row r="26687" spans="1:5" x14ac:dyDescent="0.25">
      <c r="A26687" t="s">
        <v>2033</v>
      </c>
      <c r="B26687">
        <v>20</v>
      </c>
      <c r="C26687">
        <v>4706</v>
      </c>
      <c r="D26687">
        <v>510306</v>
      </c>
      <c r="E26687">
        <v>2969</v>
      </c>
    </row>
    <row r="26688" spans="1:5" x14ac:dyDescent="0.25">
      <c r="A26688" t="s">
        <v>2033</v>
      </c>
      <c r="B26688">
        <v>19</v>
      </c>
      <c r="C26688">
        <v>5580</v>
      </c>
      <c r="D26688">
        <v>1812836</v>
      </c>
      <c r="E26688">
        <v>12845</v>
      </c>
    </row>
    <row r="26689" spans="1:5" x14ac:dyDescent="0.25">
      <c r="A26689" t="s">
        <v>2033</v>
      </c>
      <c r="B26689">
        <v>9</v>
      </c>
      <c r="C26689">
        <v>2037</v>
      </c>
      <c r="D26689">
        <v>1595711</v>
      </c>
      <c r="E26689">
        <v>12002</v>
      </c>
    </row>
    <row r="26690" spans="1:5" x14ac:dyDescent="0.25">
      <c r="A26690" t="s">
        <v>2033</v>
      </c>
      <c r="B26690">
        <v>10</v>
      </c>
      <c r="C26690">
        <v>367</v>
      </c>
      <c r="D26690">
        <v>442520</v>
      </c>
      <c r="E26690">
        <v>2499</v>
      </c>
    </row>
    <row r="26691" spans="1:5" x14ac:dyDescent="0.25">
      <c r="A26691" t="s">
        <v>2033</v>
      </c>
      <c r="B26691">
        <v>2</v>
      </c>
      <c r="C26691">
        <v>7</v>
      </c>
      <c r="D26691">
        <v>50376</v>
      </c>
      <c r="E26691">
        <v>574</v>
      </c>
    </row>
    <row r="26692" spans="1:5" x14ac:dyDescent="0.25">
      <c r="A26692" t="s">
        <v>2033</v>
      </c>
      <c r="B26692">
        <v>5</v>
      </c>
      <c r="C26692">
        <v>15875</v>
      </c>
      <c r="D26692">
        <v>2701373</v>
      </c>
      <c r="E26692">
        <v>16940</v>
      </c>
    </row>
    <row r="26693" spans="1:5" x14ac:dyDescent="0.25">
      <c r="A26693" t="s">
        <v>2033</v>
      </c>
      <c r="B26693">
        <v>13</v>
      </c>
      <c r="C26693">
        <v>1539</v>
      </c>
      <c r="D26693">
        <v>657859</v>
      </c>
      <c r="E26693">
        <v>3983</v>
      </c>
    </row>
    <row r="26694" spans="1:5" x14ac:dyDescent="0.25">
      <c r="A26694" t="s">
        <v>2033</v>
      </c>
      <c r="B26694">
        <v>17</v>
      </c>
      <c r="C26694">
        <v>8621</v>
      </c>
      <c r="D26694">
        <v>191351</v>
      </c>
      <c r="E26694">
        <v>1036</v>
      </c>
    </row>
    <row r="26695" spans="1:5" x14ac:dyDescent="0.25">
      <c r="A26695" t="s">
        <v>2033</v>
      </c>
      <c r="B26695">
        <v>18</v>
      </c>
      <c r="C26695">
        <v>455</v>
      </c>
      <c r="D26695">
        <v>637374</v>
      </c>
      <c r="E26695">
        <v>3473</v>
      </c>
    </row>
    <row r="26696" spans="1:5" x14ac:dyDescent="0.25">
      <c r="A26696" t="s">
        <v>2033</v>
      </c>
      <c r="B26696">
        <v>15</v>
      </c>
      <c r="C26696">
        <v>17842</v>
      </c>
      <c r="D26696">
        <v>2444712</v>
      </c>
      <c r="E26696">
        <v>11964</v>
      </c>
    </row>
    <row r="26697" spans="1:5" x14ac:dyDescent="0.25">
      <c r="A26697" t="s">
        <v>2033</v>
      </c>
      <c r="B26697">
        <v>8</v>
      </c>
      <c r="C26697">
        <v>1243</v>
      </c>
      <c r="D26697">
        <v>2137942</v>
      </c>
      <c r="E26697">
        <v>19517</v>
      </c>
    </row>
    <row r="26698" spans="1:5" x14ac:dyDescent="0.25">
      <c r="A26698" t="s">
        <v>2033</v>
      </c>
      <c r="B26698">
        <v>6</v>
      </c>
      <c r="C26698">
        <v>314</v>
      </c>
      <c r="D26698">
        <v>576140</v>
      </c>
      <c r="E26698">
        <v>6174</v>
      </c>
    </row>
    <row r="26699" spans="1:5" x14ac:dyDescent="0.25">
      <c r="A26699" t="s">
        <v>2033</v>
      </c>
      <c r="B26699">
        <v>12</v>
      </c>
      <c r="C26699">
        <v>25792</v>
      </c>
      <c r="D26699">
        <v>2391115</v>
      </c>
      <c r="E26699">
        <v>12983</v>
      </c>
    </row>
    <row r="26700" spans="1:5" x14ac:dyDescent="0.25">
      <c r="A26700" t="s">
        <v>2033</v>
      </c>
      <c r="B26700">
        <v>7</v>
      </c>
      <c r="C26700">
        <v>69</v>
      </c>
      <c r="D26700">
        <v>664160</v>
      </c>
      <c r="E26700">
        <v>5954</v>
      </c>
    </row>
    <row r="26701" spans="1:5" x14ac:dyDescent="0.25">
      <c r="A26701" t="s">
        <v>2033</v>
      </c>
      <c r="B26701">
        <v>3</v>
      </c>
      <c r="C26701">
        <v>1025</v>
      </c>
      <c r="D26701">
        <v>4124267</v>
      </c>
      <c r="E26701">
        <v>46118</v>
      </c>
    </row>
    <row r="26702" spans="1:5" x14ac:dyDescent="0.25">
      <c r="A26702" t="s">
        <v>2033</v>
      </c>
      <c r="B26702">
        <v>11</v>
      </c>
      <c r="C26702">
        <v>26</v>
      </c>
      <c r="D26702">
        <v>715456</v>
      </c>
      <c r="E26702">
        <v>4449</v>
      </c>
    </row>
    <row r="26703" spans="1:5" x14ac:dyDescent="0.25">
      <c r="A26703" t="s">
        <v>2033</v>
      </c>
      <c r="B26703">
        <v>14</v>
      </c>
      <c r="C26703">
        <v>110</v>
      </c>
      <c r="D26703">
        <v>102168</v>
      </c>
      <c r="E26703">
        <v>738</v>
      </c>
    </row>
    <row r="26704" spans="1:5" x14ac:dyDescent="0.25">
      <c r="A26704" t="s">
        <v>2033</v>
      </c>
      <c r="B26704">
        <v>21</v>
      </c>
      <c r="C26704">
        <v>9</v>
      </c>
      <c r="D26704">
        <v>294943</v>
      </c>
      <c r="E26704">
        <v>1622</v>
      </c>
    </row>
    <row r="26705" spans="1:5" x14ac:dyDescent="0.25">
      <c r="A26705" t="s">
        <v>2033</v>
      </c>
      <c r="B26705">
        <v>22</v>
      </c>
      <c r="C26705">
        <v>108</v>
      </c>
      <c r="D26705">
        <v>245069</v>
      </c>
      <c r="E26705">
        <v>1656</v>
      </c>
    </row>
    <row r="26706" spans="1:5" x14ac:dyDescent="0.25">
      <c r="A26706" t="s">
        <v>2033</v>
      </c>
      <c r="B26706">
        <v>1</v>
      </c>
      <c r="C26706">
        <v>29409</v>
      </c>
      <c r="D26706">
        <v>1696141</v>
      </c>
      <c r="E26706">
        <v>13861</v>
      </c>
    </row>
    <row r="26707" spans="1:5" x14ac:dyDescent="0.25">
      <c r="A26707" t="s">
        <v>2033</v>
      </c>
      <c r="B26707">
        <v>16</v>
      </c>
      <c r="C26707">
        <v>993</v>
      </c>
      <c r="D26707">
        <v>1632893</v>
      </c>
      <c r="E26707">
        <v>9823</v>
      </c>
    </row>
    <row r="26708" spans="1:5" x14ac:dyDescent="0.25">
      <c r="A26708" t="s">
        <v>2033</v>
      </c>
      <c r="B26708">
        <v>20</v>
      </c>
      <c r="C26708">
        <v>4694</v>
      </c>
      <c r="D26708">
        <v>510384</v>
      </c>
      <c r="E26708">
        <v>2969</v>
      </c>
    </row>
    <row r="26709" spans="1:5" x14ac:dyDescent="0.25">
      <c r="A26709" t="s">
        <v>2033</v>
      </c>
      <c r="B26709">
        <v>19</v>
      </c>
      <c r="C26709">
        <v>5591</v>
      </c>
      <c r="D26709">
        <v>1812836</v>
      </c>
      <c r="E26709">
        <v>12845</v>
      </c>
    </row>
    <row r="26710" spans="1:5" x14ac:dyDescent="0.25">
      <c r="A26710" t="s">
        <v>2033</v>
      </c>
      <c r="B26710">
        <v>9</v>
      </c>
      <c r="C26710">
        <v>2011</v>
      </c>
      <c r="D26710">
        <v>1595841</v>
      </c>
      <c r="E26710">
        <v>12002</v>
      </c>
    </row>
    <row r="26711" spans="1:5" x14ac:dyDescent="0.25">
      <c r="A26711" t="s">
        <v>2033</v>
      </c>
      <c r="B26711">
        <v>10</v>
      </c>
      <c r="C26711">
        <v>379</v>
      </c>
      <c r="D26711">
        <v>442531</v>
      </c>
      <c r="E26711">
        <v>2499</v>
      </c>
    </row>
    <row r="26712" spans="1:5" x14ac:dyDescent="0.25">
      <c r="A26712" t="s">
        <v>2033</v>
      </c>
      <c r="B26712">
        <v>2</v>
      </c>
      <c r="C26712">
        <v>10</v>
      </c>
      <c r="D26712">
        <v>50377</v>
      </c>
      <c r="E26712">
        <v>574</v>
      </c>
    </row>
    <row r="26713" spans="1:5" x14ac:dyDescent="0.25">
      <c r="A26713" t="s">
        <v>2033</v>
      </c>
      <c r="B26713">
        <v>5</v>
      </c>
      <c r="C26713">
        <v>15923</v>
      </c>
      <c r="D26713">
        <v>2701463</v>
      </c>
      <c r="E26713">
        <v>16940</v>
      </c>
    </row>
    <row r="26714" spans="1:5" x14ac:dyDescent="0.25">
      <c r="A26714" t="s">
        <v>2033</v>
      </c>
      <c r="B26714">
        <v>13</v>
      </c>
      <c r="C26714">
        <v>1581</v>
      </c>
      <c r="D26714">
        <v>657862</v>
      </c>
      <c r="E26714">
        <v>3983</v>
      </c>
    </row>
    <row r="26715" spans="1:5" x14ac:dyDescent="0.25">
      <c r="A26715" t="s">
        <v>2033</v>
      </c>
      <c r="B26715">
        <v>17</v>
      </c>
      <c r="C26715">
        <v>8624</v>
      </c>
      <c r="D26715">
        <v>191351</v>
      </c>
      <c r="E26715">
        <v>1036</v>
      </c>
    </row>
    <row r="26716" spans="1:5" x14ac:dyDescent="0.25">
      <c r="A26716" t="s">
        <v>2033</v>
      </c>
      <c r="B26716">
        <v>18</v>
      </c>
      <c r="C26716">
        <v>500</v>
      </c>
      <c r="D26716">
        <v>637396</v>
      </c>
      <c r="E26716">
        <v>3473</v>
      </c>
    </row>
    <row r="26717" spans="1:5" x14ac:dyDescent="0.25">
      <c r="A26717" t="s">
        <v>2033</v>
      </c>
      <c r="B26717">
        <v>15</v>
      </c>
      <c r="C26717">
        <v>17940</v>
      </c>
      <c r="D26717">
        <v>2444754</v>
      </c>
      <c r="E26717">
        <v>11964</v>
      </c>
    </row>
    <row r="26718" spans="1:5" x14ac:dyDescent="0.25">
      <c r="A26718" t="s">
        <v>2033</v>
      </c>
      <c r="B26718">
        <v>8</v>
      </c>
      <c r="C26718">
        <v>1283</v>
      </c>
      <c r="D26718">
        <v>2138001</v>
      </c>
      <c r="E26718">
        <v>19517</v>
      </c>
    </row>
    <row r="26719" spans="1:5" x14ac:dyDescent="0.25">
      <c r="A26719" t="s">
        <v>2033</v>
      </c>
      <c r="B26719">
        <v>6</v>
      </c>
      <c r="C26719">
        <v>341</v>
      </c>
      <c r="D26719">
        <v>576147</v>
      </c>
      <c r="E26719">
        <v>6174</v>
      </c>
    </row>
    <row r="26720" spans="1:5" x14ac:dyDescent="0.25">
      <c r="A26720" t="s">
        <v>2033</v>
      </c>
      <c r="B26720">
        <v>12</v>
      </c>
      <c r="C26720">
        <v>25807</v>
      </c>
      <c r="D26720">
        <v>2391297</v>
      </c>
      <c r="E26720">
        <v>12983</v>
      </c>
    </row>
    <row r="26721" spans="1:5" x14ac:dyDescent="0.25">
      <c r="A26721" t="s">
        <v>2033</v>
      </c>
      <c r="B26721">
        <v>7</v>
      </c>
      <c r="C26721">
        <v>72</v>
      </c>
      <c r="D26721">
        <v>664240</v>
      </c>
      <c r="E26721">
        <v>5954</v>
      </c>
    </row>
    <row r="26722" spans="1:5" x14ac:dyDescent="0.25">
      <c r="A26722" t="s">
        <v>2033</v>
      </c>
      <c r="B26722">
        <v>3</v>
      </c>
      <c r="C26722">
        <v>1182</v>
      </c>
      <c r="D26722">
        <v>4124353</v>
      </c>
      <c r="E26722">
        <v>46118</v>
      </c>
    </row>
    <row r="26723" spans="1:5" x14ac:dyDescent="0.25">
      <c r="A26723" t="s">
        <v>2033</v>
      </c>
      <c r="B26723">
        <v>11</v>
      </c>
      <c r="C26723">
        <v>26</v>
      </c>
      <c r="D26723">
        <v>715488</v>
      </c>
      <c r="E26723">
        <v>4449</v>
      </c>
    </row>
    <row r="26724" spans="1:5" x14ac:dyDescent="0.25">
      <c r="A26724" t="s">
        <v>2033</v>
      </c>
      <c r="B26724">
        <v>14</v>
      </c>
      <c r="C26724">
        <v>116</v>
      </c>
      <c r="D26724">
        <v>102168</v>
      </c>
      <c r="E26724">
        <v>738</v>
      </c>
    </row>
    <row r="26725" spans="1:5" x14ac:dyDescent="0.25">
      <c r="A26725" t="s">
        <v>2033</v>
      </c>
      <c r="B26725">
        <v>21</v>
      </c>
      <c r="C26725">
        <v>9</v>
      </c>
      <c r="D26725">
        <v>294955</v>
      </c>
      <c r="E26725">
        <v>1622</v>
      </c>
    </row>
    <row r="26726" spans="1:5" x14ac:dyDescent="0.25">
      <c r="A26726" t="s">
        <v>2033</v>
      </c>
      <c r="B26726">
        <v>22</v>
      </c>
      <c r="C26726">
        <v>109</v>
      </c>
      <c r="D26726">
        <v>245079</v>
      </c>
      <c r="E26726">
        <v>1656</v>
      </c>
    </row>
    <row r="26727" spans="1:5" x14ac:dyDescent="0.25">
      <c r="A26727" t="s">
        <v>2033</v>
      </c>
      <c r="B26727">
        <v>1</v>
      </c>
      <c r="C26727">
        <v>29476</v>
      </c>
      <c r="D26727">
        <v>1696176</v>
      </c>
      <c r="E26727">
        <v>13862</v>
      </c>
    </row>
    <row r="26728" spans="1:5" x14ac:dyDescent="0.25">
      <c r="A26728" t="s">
        <v>2033</v>
      </c>
      <c r="B26728">
        <v>16</v>
      </c>
      <c r="C26728">
        <v>1075</v>
      </c>
      <c r="D26728">
        <v>1632925</v>
      </c>
      <c r="E26728">
        <v>9823</v>
      </c>
    </row>
    <row r="26729" spans="1:5" x14ac:dyDescent="0.25">
      <c r="A26729" t="s">
        <v>2033</v>
      </c>
      <c r="B26729">
        <v>20</v>
      </c>
      <c r="C26729">
        <v>4688</v>
      </c>
      <c r="D26729">
        <v>510437</v>
      </c>
      <c r="E26729">
        <v>2969</v>
      </c>
    </row>
    <row r="26730" spans="1:5" x14ac:dyDescent="0.25">
      <c r="A26730" t="s">
        <v>2033</v>
      </c>
      <c r="B26730">
        <v>19</v>
      </c>
      <c r="C26730">
        <v>5606</v>
      </c>
      <c r="D26730">
        <v>1812836</v>
      </c>
      <c r="E26730">
        <v>12845</v>
      </c>
    </row>
    <row r="26731" spans="1:5" x14ac:dyDescent="0.25">
      <c r="A26731" t="s">
        <v>2033</v>
      </c>
      <c r="B26731">
        <v>9</v>
      </c>
      <c r="C26731">
        <v>2012</v>
      </c>
      <c r="D26731">
        <v>1595945</v>
      </c>
      <c r="E26731">
        <v>12003</v>
      </c>
    </row>
    <row r="26732" spans="1:5" x14ac:dyDescent="0.25">
      <c r="A26732" t="s">
        <v>2033</v>
      </c>
      <c r="B26732">
        <v>10</v>
      </c>
      <c r="C26732">
        <v>408</v>
      </c>
      <c r="D26732">
        <v>442536</v>
      </c>
      <c r="E26732">
        <v>2499</v>
      </c>
    </row>
    <row r="26733" spans="1:5" x14ac:dyDescent="0.25">
      <c r="A26733" t="s">
        <v>2033</v>
      </c>
      <c r="B26733">
        <v>2</v>
      </c>
      <c r="C26733">
        <v>11</v>
      </c>
      <c r="D26733">
        <v>50377</v>
      </c>
      <c r="E26733">
        <v>574</v>
      </c>
    </row>
    <row r="26734" spans="1:5" x14ac:dyDescent="0.25">
      <c r="A26734" t="s">
        <v>2033</v>
      </c>
      <c r="B26734">
        <v>5</v>
      </c>
      <c r="C26734">
        <v>16088</v>
      </c>
      <c r="D26734">
        <v>2701497</v>
      </c>
      <c r="E26734">
        <v>16940</v>
      </c>
    </row>
    <row r="26735" spans="1:5" x14ac:dyDescent="0.25">
      <c r="A26735" t="s">
        <v>2033</v>
      </c>
      <c r="B26735">
        <v>13</v>
      </c>
      <c r="C26735">
        <v>1617</v>
      </c>
      <c r="D26735">
        <v>657862</v>
      </c>
      <c r="E26735">
        <v>3983</v>
      </c>
    </row>
    <row r="26736" spans="1:5" x14ac:dyDescent="0.25">
      <c r="A26736" t="s">
        <v>2033</v>
      </c>
      <c r="B26736">
        <v>17</v>
      </c>
      <c r="C26736">
        <v>8626</v>
      </c>
      <c r="D26736">
        <v>191351</v>
      </c>
      <c r="E26736">
        <v>1036</v>
      </c>
    </row>
    <row r="26737" spans="1:5" x14ac:dyDescent="0.25">
      <c r="A26737" t="s">
        <v>2033</v>
      </c>
      <c r="B26737">
        <v>18</v>
      </c>
      <c r="C26737">
        <v>528</v>
      </c>
      <c r="D26737">
        <v>637427</v>
      </c>
      <c r="E26737">
        <v>3473</v>
      </c>
    </row>
    <row r="26738" spans="1:5" x14ac:dyDescent="0.25">
      <c r="A26738" t="s">
        <v>2033</v>
      </c>
      <c r="B26738">
        <v>15</v>
      </c>
      <c r="C26738">
        <v>18055</v>
      </c>
      <c r="D26738">
        <v>2444763</v>
      </c>
      <c r="E26738">
        <v>11964</v>
      </c>
    </row>
    <row r="26739" spans="1:5" x14ac:dyDescent="0.25">
      <c r="A26739" t="s">
        <v>2033</v>
      </c>
      <c r="B26739">
        <v>8</v>
      </c>
      <c r="C26739">
        <v>1313</v>
      </c>
      <c r="D26739">
        <v>2138066</v>
      </c>
      <c r="E26739">
        <v>19517</v>
      </c>
    </row>
    <row r="26740" spans="1:5" x14ac:dyDescent="0.25">
      <c r="A26740" t="s">
        <v>2033</v>
      </c>
      <c r="B26740">
        <v>6</v>
      </c>
      <c r="C26740">
        <v>334</v>
      </c>
      <c r="D26740">
        <v>576172</v>
      </c>
      <c r="E26740">
        <v>6175</v>
      </c>
    </row>
    <row r="26741" spans="1:5" x14ac:dyDescent="0.25">
      <c r="A26741" t="s">
        <v>2033</v>
      </c>
      <c r="B26741">
        <v>12</v>
      </c>
      <c r="C26741">
        <v>25832</v>
      </c>
      <c r="D26741">
        <v>2391437</v>
      </c>
      <c r="E26741">
        <v>12983</v>
      </c>
    </row>
    <row r="26742" spans="1:5" x14ac:dyDescent="0.25">
      <c r="A26742" t="s">
        <v>2033</v>
      </c>
      <c r="B26742">
        <v>7</v>
      </c>
      <c r="C26742">
        <v>73</v>
      </c>
      <c r="D26742">
        <v>664307</v>
      </c>
      <c r="E26742">
        <v>5954</v>
      </c>
    </row>
    <row r="26743" spans="1:5" x14ac:dyDescent="0.25">
      <c r="A26743" t="s">
        <v>2033</v>
      </c>
      <c r="B26743">
        <v>3</v>
      </c>
      <c r="C26743">
        <v>1289</v>
      </c>
      <c r="D26743">
        <v>4124410</v>
      </c>
      <c r="E26743">
        <v>46119</v>
      </c>
    </row>
    <row r="26744" spans="1:5" x14ac:dyDescent="0.25">
      <c r="A26744" t="s">
        <v>2033</v>
      </c>
      <c r="B26744">
        <v>11</v>
      </c>
      <c r="C26744">
        <v>26</v>
      </c>
      <c r="D26744">
        <v>715523</v>
      </c>
      <c r="E26744">
        <v>4449</v>
      </c>
    </row>
    <row r="26745" spans="1:5" x14ac:dyDescent="0.25">
      <c r="A26745" t="s">
        <v>2033</v>
      </c>
      <c r="B26745">
        <v>14</v>
      </c>
      <c r="C26745">
        <v>119</v>
      </c>
      <c r="D26745">
        <v>102168</v>
      </c>
      <c r="E26745">
        <v>738</v>
      </c>
    </row>
    <row r="26746" spans="1:5" x14ac:dyDescent="0.25">
      <c r="A26746" t="s">
        <v>2033</v>
      </c>
      <c r="B26746">
        <v>21</v>
      </c>
      <c r="C26746">
        <v>9</v>
      </c>
      <c r="D26746">
        <v>294957</v>
      </c>
      <c r="E26746">
        <v>1622</v>
      </c>
    </row>
    <row r="26747" spans="1:5" x14ac:dyDescent="0.25">
      <c r="A26747" t="s">
        <v>2033</v>
      </c>
      <c r="B26747">
        <v>22</v>
      </c>
      <c r="C26747">
        <v>108</v>
      </c>
      <c r="D26747">
        <v>245085</v>
      </c>
      <c r="E26747">
        <v>1656</v>
      </c>
    </row>
    <row r="26748" spans="1:5" x14ac:dyDescent="0.25">
      <c r="A26748" t="s">
        <v>2033</v>
      </c>
      <c r="B26748">
        <v>1</v>
      </c>
      <c r="C26748">
        <v>29527</v>
      </c>
      <c r="D26748">
        <v>1696193</v>
      </c>
      <c r="E26748">
        <v>13862</v>
      </c>
    </row>
    <row r="26749" spans="1:5" x14ac:dyDescent="0.25">
      <c r="A26749" t="s">
        <v>2033</v>
      </c>
      <c r="B26749">
        <v>16</v>
      </c>
      <c r="C26749">
        <v>1117</v>
      </c>
      <c r="D26749">
        <v>1632945</v>
      </c>
      <c r="E26749">
        <v>9823</v>
      </c>
    </row>
    <row r="26750" spans="1:5" x14ac:dyDescent="0.25">
      <c r="A26750" t="s">
        <v>2033</v>
      </c>
      <c r="B26750">
        <v>20</v>
      </c>
      <c r="C26750">
        <v>4744</v>
      </c>
      <c r="D26750">
        <v>510437</v>
      </c>
      <c r="E26750">
        <v>2969</v>
      </c>
    </row>
    <row r="26751" spans="1:5" x14ac:dyDescent="0.25">
      <c r="A26751" t="s">
        <v>2033</v>
      </c>
      <c r="B26751">
        <v>19</v>
      </c>
      <c r="C26751">
        <v>5615</v>
      </c>
      <c r="D26751">
        <v>1812836</v>
      </c>
      <c r="E26751">
        <v>12845</v>
      </c>
    </row>
    <row r="26752" spans="1:5" x14ac:dyDescent="0.25">
      <c r="A26752" t="s">
        <v>2033</v>
      </c>
      <c r="B26752">
        <v>9</v>
      </c>
      <c r="C26752">
        <v>2004</v>
      </c>
      <c r="D26752">
        <v>1596036</v>
      </c>
      <c r="E26752">
        <v>12005</v>
      </c>
    </row>
    <row r="26753" spans="1:5" x14ac:dyDescent="0.25">
      <c r="A26753" t="s">
        <v>2033</v>
      </c>
      <c r="B26753">
        <v>10</v>
      </c>
      <c r="C26753">
        <v>431</v>
      </c>
      <c r="D26753">
        <v>442549</v>
      </c>
      <c r="E26753">
        <v>2499</v>
      </c>
    </row>
    <row r="26754" spans="1:5" x14ac:dyDescent="0.25">
      <c r="A26754" t="s">
        <v>2033</v>
      </c>
      <c r="B26754">
        <v>2</v>
      </c>
      <c r="C26754">
        <v>12</v>
      </c>
      <c r="D26754">
        <v>50377</v>
      </c>
      <c r="E26754">
        <v>574</v>
      </c>
    </row>
    <row r="26755" spans="1:5" x14ac:dyDescent="0.25">
      <c r="A26755" t="s">
        <v>2033</v>
      </c>
      <c r="B26755">
        <v>5</v>
      </c>
      <c r="C26755">
        <v>16098</v>
      </c>
      <c r="D26755">
        <v>2701648</v>
      </c>
      <c r="E26755">
        <v>16940</v>
      </c>
    </row>
    <row r="26756" spans="1:5" x14ac:dyDescent="0.25">
      <c r="A26756" t="s">
        <v>2033</v>
      </c>
      <c r="B26756">
        <v>13</v>
      </c>
      <c r="C26756">
        <v>1631</v>
      </c>
      <c r="D26756">
        <v>657875</v>
      </c>
      <c r="E26756">
        <v>3983</v>
      </c>
    </row>
    <row r="26757" spans="1:5" x14ac:dyDescent="0.25">
      <c r="A26757" t="s">
        <v>2033</v>
      </c>
      <c r="B26757">
        <v>17</v>
      </c>
      <c r="C26757">
        <v>8627</v>
      </c>
      <c r="D26757">
        <v>191351</v>
      </c>
      <c r="E26757">
        <v>1036</v>
      </c>
    </row>
    <row r="26758" spans="1:5" x14ac:dyDescent="0.25">
      <c r="A26758" t="s">
        <v>2033</v>
      </c>
      <c r="B26758">
        <v>18</v>
      </c>
      <c r="C26758">
        <v>526</v>
      </c>
      <c r="D26758">
        <v>637446</v>
      </c>
      <c r="E26758">
        <v>3474</v>
      </c>
    </row>
    <row r="26759" spans="1:5" x14ac:dyDescent="0.25">
      <c r="A26759" t="s">
        <v>2033</v>
      </c>
      <c r="B26759">
        <v>15</v>
      </c>
      <c r="C26759">
        <v>17972</v>
      </c>
      <c r="D26759">
        <v>2444891</v>
      </c>
      <c r="E26759">
        <v>11964</v>
      </c>
    </row>
    <row r="26760" spans="1:5" x14ac:dyDescent="0.25">
      <c r="A26760" t="s">
        <v>2033</v>
      </c>
      <c r="B26760">
        <v>8</v>
      </c>
      <c r="C26760">
        <v>1315</v>
      </c>
      <c r="D26760">
        <v>2138127</v>
      </c>
      <c r="E26760">
        <v>19519</v>
      </c>
    </row>
    <row r="26761" spans="1:5" x14ac:dyDescent="0.25">
      <c r="A26761" t="s">
        <v>2033</v>
      </c>
      <c r="B26761">
        <v>6</v>
      </c>
      <c r="C26761">
        <v>345</v>
      </c>
      <c r="D26761">
        <v>576178</v>
      </c>
      <c r="E26761">
        <v>6175</v>
      </c>
    </row>
    <row r="26762" spans="1:5" x14ac:dyDescent="0.25">
      <c r="A26762" t="s">
        <v>2033</v>
      </c>
      <c r="B26762">
        <v>12</v>
      </c>
      <c r="C26762">
        <v>25846</v>
      </c>
      <c r="D26762">
        <v>2391518</v>
      </c>
      <c r="E26762">
        <v>12983</v>
      </c>
    </row>
    <row r="26763" spans="1:5" x14ac:dyDescent="0.25">
      <c r="A26763" t="s">
        <v>2033</v>
      </c>
      <c r="B26763">
        <v>7</v>
      </c>
      <c r="C26763">
        <v>77</v>
      </c>
      <c r="D26763">
        <v>664330</v>
      </c>
      <c r="E26763">
        <v>5954</v>
      </c>
    </row>
    <row r="26764" spans="1:5" x14ac:dyDescent="0.25">
      <c r="A26764" t="s">
        <v>2033</v>
      </c>
      <c r="B26764">
        <v>3</v>
      </c>
      <c r="C26764">
        <v>1358</v>
      </c>
      <c r="D26764">
        <v>4124431</v>
      </c>
      <c r="E26764">
        <v>46119</v>
      </c>
    </row>
    <row r="26765" spans="1:5" x14ac:dyDescent="0.25">
      <c r="A26765" t="s">
        <v>2033</v>
      </c>
      <c r="B26765">
        <v>11</v>
      </c>
      <c r="C26765">
        <v>26</v>
      </c>
      <c r="D26765">
        <v>715549</v>
      </c>
      <c r="E26765">
        <v>4449</v>
      </c>
    </row>
    <row r="26766" spans="1:5" x14ac:dyDescent="0.25">
      <c r="A26766" t="s">
        <v>2033</v>
      </c>
      <c r="B26766">
        <v>14</v>
      </c>
      <c r="C26766">
        <v>120</v>
      </c>
      <c r="D26766">
        <v>102168</v>
      </c>
      <c r="E26766">
        <v>738</v>
      </c>
    </row>
    <row r="26767" spans="1:5" x14ac:dyDescent="0.25">
      <c r="A26767" t="s">
        <v>2033</v>
      </c>
      <c r="B26767">
        <v>21</v>
      </c>
      <c r="C26767">
        <v>6</v>
      </c>
      <c r="D26767">
        <v>294965</v>
      </c>
      <c r="E26767">
        <v>1622</v>
      </c>
    </row>
    <row r="26768" spans="1:5" x14ac:dyDescent="0.25">
      <c r="A26768" t="s">
        <v>2033</v>
      </c>
      <c r="B26768">
        <v>22</v>
      </c>
      <c r="C26768">
        <v>110</v>
      </c>
      <c r="D26768">
        <v>245089</v>
      </c>
      <c r="E26768">
        <v>1656</v>
      </c>
    </row>
    <row r="26769" spans="1:5" x14ac:dyDescent="0.25">
      <c r="A26769" t="s">
        <v>2033</v>
      </c>
      <c r="B26769">
        <v>1</v>
      </c>
      <c r="C26769">
        <v>29542</v>
      </c>
      <c r="D26769">
        <v>1696205</v>
      </c>
      <c r="E26769">
        <v>13862</v>
      </c>
    </row>
    <row r="26770" spans="1:5" x14ac:dyDescent="0.25">
      <c r="A26770" t="s">
        <v>2033</v>
      </c>
      <c r="B26770">
        <v>16</v>
      </c>
      <c r="C26770">
        <v>1150</v>
      </c>
      <c r="D26770">
        <v>1632952</v>
      </c>
      <c r="E26770">
        <v>9823</v>
      </c>
    </row>
    <row r="26771" spans="1:5" x14ac:dyDescent="0.25">
      <c r="A26771" t="s">
        <v>2033</v>
      </c>
      <c r="B26771">
        <v>20</v>
      </c>
      <c r="C26771">
        <v>4775</v>
      </c>
      <c r="D26771">
        <v>510437</v>
      </c>
      <c r="E26771">
        <v>2969</v>
      </c>
    </row>
    <row r="26772" spans="1:5" x14ac:dyDescent="0.25">
      <c r="A26772" t="s">
        <v>2033</v>
      </c>
      <c r="B26772">
        <v>19</v>
      </c>
      <c r="C26772">
        <v>5626</v>
      </c>
      <c r="D26772">
        <v>1812836</v>
      </c>
      <c r="E26772">
        <v>12845</v>
      </c>
    </row>
    <row r="26773" spans="1:5" x14ac:dyDescent="0.25">
      <c r="A26773" t="s">
        <v>2033</v>
      </c>
      <c r="B26773">
        <v>9</v>
      </c>
      <c r="C26773">
        <v>1984</v>
      </c>
      <c r="D26773">
        <v>1596094</v>
      </c>
      <c r="E26773">
        <v>12005</v>
      </c>
    </row>
    <row r="26774" spans="1:5" x14ac:dyDescent="0.25">
      <c r="A26774" t="s">
        <v>2033</v>
      </c>
      <c r="B26774">
        <v>10</v>
      </c>
      <c r="C26774">
        <v>432</v>
      </c>
      <c r="D26774">
        <v>442561</v>
      </c>
      <c r="E26774">
        <v>2499</v>
      </c>
    </row>
    <row r="26775" spans="1:5" x14ac:dyDescent="0.25">
      <c r="A26775" t="s">
        <v>2033</v>
      </c>
      <c r="B26775">
        <v>2</v>
      </c>
      <c r="C26775">
        <v>10</v>
      </c>
      <c r="D26775">
        <v>50379</v>
      </c>
      <c r="E26775">
        <v>574</v>
      </c>
    </row>
    <row r="26776" spans="1:5" x14ac:dyDescent="0.25">
      <c r="A26776" t="s">
        <v>2033</v>
      </c>
      <c r="B26776">
        <v>5</v>
      </c>
      <c r="C26776">
        <v>16126</v>
      </c>
      <c r="D26776">
        <v>2701672</v>
      </c>
      <c r="E26776">
        <v>16940</v>
      </c>
    </row>
    <row r="26777" spans="1:5" x14ac:dyDescent="0.25">
      <c r="A26777" t="s">
        <v>2033</v>
      </c>
      <c r="B26777">
        <v>13</v>
      </c>
      <c r="C26777">
        <v>1696</v>
      </c>
      <c r="D26777">
        <v>657898</v>
      </c>
      <c r="E26777">
        <v>3984</v>
      </c>
    </row>
    <row r="26778" spans="1:5" x14ac:dyDescent="0.25">
      <c r="A26778" t="s">
        <v>2033</v>
      </c>
      <c r="B26778">
        <v>17</v>
      </c>
      <c r="C26778">
        <v>8631</v>
      </c>
      <c r="D26778">
        <v>191351</v>
      </c>
      <c r="E26778">
        <v>1036</v>
      </c>
    </row>
    <row r="26779" spans="1:5" x14ac:dyDescent="0.25">
      <c r="A26779" t="s">
        <v>2033</v>
      </c>
      <c r="B26779">
        <v>18</v>
      </c>
      <c r="C26779">
        <v>566</v>
      </c>
      <c r="D26779">
        <v>637506</v>
      </c>
      <c r="E26779">
        <v>3477</v>
      </c>
    </row>
    <row r="26780" spans="1:5" x14ac:dyDescent="0.25">
      <c r="A26780" t="s">
        <v>2033</v>
      </c>
      <c r="B26780">
        <v>15</v>
      </c>
      <c r="C26780">
        <v>18105</v>
      </c>
      <c r="D26780">
        <v>2445028</v>
      </c>
      <c r="E26780">
        <v>11964</v>
      </c>
    </row>
    <row r="26781" spans="1:5" x14ac:dyDescent="0.25">
      <c r="A26781" t="s">
        <v>2033</v>
      </c>
      <c r="B26781">
        <v>8</v>
      </c>
      <c r="C26781">
        <v>1381</v>
      </c>
      <c r="D26781">
        <v>2138191</v>
      </c>
      <c r="E26781">
        <v>19520</v>
      </c>
    </row>
    <row r="26782" spans="1:5" x14ac:dyDescent="0.25">
      <c r="A26782" t="s">
        <v>2033</v>
      </c>
      <c r="B26782">
        <v>6</v>
      </c>
      <c r="C26782">
        <v>379</v>
      </c>
      <c r="D26782">
        <v>576234</v>
      </c>
      <c r="E26782">
        <v>6177</v>
      </c>
    </row>
    <row r="26783" spans="1:5" x14ac:dyDescent="0.25">
      <c r="A26783" t="s">
        <v>2033</v>
      </c>
      <c r="B26783">
        <v>12</v>
      </c>
      <c r="C26783">
        <v>25896</v>
      </c>
      <c r="D26783">
        <v>2391786</v>
      </c>
      <c r="E26783">
        <v>12983</v>
      </c>
    </row>
    <row r="26784" spans="1:5" x14ac:dyDescent="0.25">
      <c r="A26784" t="s">
        <v>2033</v>
      </c>
      <c r="B26784">
        <v>7</v>
      </c>
      <c r="C26784">
        <v>76</v>
      </c>
      <c r="D26784">
        <v>664431</v>
      </c>
      <c r="E26784">
        <v>5955</v>
      </c>
    </row>
    <row r="26785" spans="1:5" x14ac:dyDescent="0.25">
      <c r="A26785" t="s">
        <v>2033</v>
      </c>
      <c r="B26785">
        <v>3</v>
      </c>
      <c r="C26785">
        <v>1500</v>
      </c>
      <c r="D26785">
        <v>4124708</v>
      </c>
      <c r="E26785">
        <v>46121</v>
      </c>
    </row>
    <row r="26786" spans="1:5" x14ac:dyDescent="0.25">
      <c r="A26786" t="s">
        <v>2033</v>
      </c>
      <c r="B26786">
        <v>11</v>
      </c>
      <c r="C26786">
        <v>26</v>
      </c>
      <c r="D26786">
        <v>715629</v>
      </c>
      <c r="E26786">
        <v>4449</v>
      </c>
    </row>
    <row r="26787" spans="1:5" x14ac:dyDescent="0.25">
      <c r="A26787" t="s">
        <v>2033</v>
      </c>
      <c r="B26787">
        <v>14</v>
      </c>
      <c r="C26787">
        <v>131</v>
      </c>
      <c r="D26787">
        <v>102168</v>
      </c>
      <c r="E26787">
        <v>738</v>
      </c>
    </row>
    <row r="26788" spans="1:5" x14ac:dyDescent="0.25">
      <c r="A26788" t="s">
        <v>2033</v>
      </c>
      <c r="B26788">
        <v>21</v>
      </c>
      <c r="C26788">
        <v>5</v>
      </c>
      <c r="D26788">
        <v>294978</v>
      </c>
      <c r="E26788">
        <v>1622</v>
      </c>
    </row>
    <row r="26789" spans="1:5" x14ac:dyDescent="0.25">
      <c r="A26789" t="s">
        <v>2033</v>
      </c>
      <c r="B26789">
        <v>22</v>
      </c>
      <c r="C26789">
        <v>112</v>
      </c>
      <c r="D26789">
        <v>245110</v>
      </c>
      <c r="E26789">
        <v>1656</v>
      </c>
    </row>
    <row r="26790" spans="1:5" x14ac:dyDescent="0.25">
      <c r="A26790" t="s">
        <v>2033</v>
      </c>
      <c r="B26790">
        <v>1</v>
      </c>
      <c r="C26790">
        <v>29608</v>
      </c>
      <c r="D26790">
        <v>1696288</v>
      </c>
      <c r="E26790">
        <v>13862</v>
      </c>
    </row>
    <row r="26791" spans="1:5" x14ac:dyDescent="0.25">
      <c r="A26791" t="s">
        <v>2033</v>
      </c>
      <c r="B26791">
        <v>16</v>
      </c>
      <c r="C26791">
        <v>1275</v>
      </c>
      <c r="D26791">
        <v>1633000</v>
      </c>
      <c r="E26791">
        <v>9823</v>
      </c>
    </row>
    <row r="26792" spans="1:5" x14ac:dyDescent="0.25">
      <c r="A26792" t="s">
        <v>2033</v>
      </c>
      <c r="B26792">
        <v>20</v>
      </c>
      <c r="C26792">
        <v>4818</v>
      </c>
      <c r="D26792">
        <v>510544</v>
      </c>
      <c r="E26792">
        <v>2969</v>
      </c>
    </row>
    <row r="26793" spans="1:5" x14ac:dyDescent="0.25">
      <c r="A26793" t="s">
        <v>2033</v>
      </c>
      <c r="B26793">
        <v>19</v>
      </c>
      <c r="C26793">
        <v>5648</v>
      </c>
      <c r="D26793">
        <v>1812836</v>
      </c>
      <c r="E26793">
        <v>12846</v>
      </c>
    </row>
    <row r="26794" spans="1:5" x14ac:dyDescent="0.25">
      <c r="A26794" t="s">
        <v>2033</v>
      </c>
      <c r="B26794">
        <v>9</v>
      </c>
      <c r="C26794">
        <v>2184</v>
      </c>
      <c r="D26794">
        <v>1596094</v>
      </c>
      <c r="E26794">
        <v>12005</v>
      </c>
    </row>
    <row r="26795" spans="1:5" x14ac:dyDescent="0.25">
      <c r="A26795" t="s">
        <v>2033</v>
      </c>
      <c r="B26795">
        <v>10</v>
      </c>
      <c r="C26795">
        <v>464</v>
      </c>
      <c r="D26795">
        <v>442568</v>
      </c>
      <c r="E26795">
        <v>2499</v>
      </c>
    </row>
    <row r="26796" spans="1:5" x14ac:dyDescent="0.25">
      <c r="A26796" t="s">
        <v>2033</v>
      </c>
      <c r="B26796">
        <v>2</v>
      </c>
      <c r="C26796">
        <v>13</v>
      </c>
      <c r="D26796">
        <v>50383</v>
      </c>
      <c r="E26796">
        <v>574</v>
      </c>
    </row>
    <row r="26797" spans="1:5" x14ac:dyDescent="0.25">
      <c r="A26797" t="s">
        <v>2033</v>
      </c>
      <c r="B26797">
        <v>5</v>
      </c>
      <c r="C26797">
        <v>16312</v>
      </c>
      <c r="D26797">
        <v>2701883</v>
      </c>
      <c r="E26797">
        <v>16940</v>
      </c>
    </row>
    <row r="26798" spans="1:5" x14ac:dyDescent="0.25">
      <c r="A26798" t="s">
        <v>2033</v>
      </c>
      <c r="B26798">
        <v>13</v>
      </c>
      <c r="C26798">
        <v>1705</v>
      </c>
      <c r="D26798">
        <v>657952</v>
      </c>
      <c r="E26798">
        <v>3984</v>
      </c>
    </row>
    <row r="26799" spans="1:5" x14ac:dyDescent="0.25">
      <c r="A26799" t="s">
        <v>2033</v>
      </c>
      <c r="B26799">
        <v>17</v>
      </c>
      <c r="C26799">
        <v>8634</v>
      </c>
      <c r="D26799">
        <v>191351</v>
      </c>
      <c r="E26799">
        <v>1037</v>
      </c>
    </row>
    <row r="26800" spans="1:5" x14ac:dyDescent="0.25">
      <c r="A26800" t="s">
        <v>2033</v>
      </c>
      <c r="B26800">
        <v>18</v>
      </c>
      <c r="C26800">
        <v>625</v>
      </c>
      <c r="D26800">
        <v>637544</v>
      </c>
      <c r="E26800">
        <v>3478</v>
      </c>
    </row>
    <row r="26801" spans="1:5" x14ac:dyDescent="0.25">
      <c r="A26801" t="s">
        <v>2033</v>
      </c>
      <c r="B26801">
        <v>15</v>
      </c>
      <c r="C26801">
        <v>18139</v>
      </c>
      <c r="D26801">
        <v>2445155</v>
      </c>
      <c r="E26801">
        <v>11966</v>
      </c>
    </row>
    <row r="26802" spans="1:5" x14ac:dyDescent="0.25">
      <c r="A26802" t="s">
        <v>2033</v>
      </c>
      <c r="B26802">
        <v>8</v>
      </c>
      <c r="C26802">
        <v>1473</v>
      </c>
      <c r="D26802">
        <v>2138278</v>
      </c>
      <c r="E26802">
        <v>19523</v>
      </c>
    </row>
    <row r="26803" spans="1:5" x14ac:dyDescent="0.25">
      <c r="A26803" t="s">
        <v>2033</v>
      </c>
      <c r="B26803">
        <v>6</v>
      </c>
      <c r="C26803">
        <v>405</v>
      </c>
      <c r="D26803">
        <v>576260</v>
      </c>
      <c r="E26803">
        <v>6177</v>
      </c>
    </row>
    <row r="26804" spans="1:5" x14ac:dyDescent="0.25">
      <c r="A26804" t="s">
        <v>2033</v>
      </c>
      <c r="B26804">
        <v>12</v>
      </c>
      <c r="C26804">
        <v>25954</v>
      </c>
      <c r="D26804">
        <v>2392000</v>
      </c>
      <c r="E26804">
        <v>12983</v>
      </c>
    </row>
    <row r="26805" spans="1:5" x14ac:dyDescent="0.25">
      <c r="A26805" t="s">
        <v>2033</v>
      </c>
      <c r="B26805">
        <v>7</v>
      </c>
      <c r="C26805">
        <v>76</v>
      </c>
      <c r="D26805">
        <v>664514</v>
      </c>
      <c r="E26805">
        <v>5955</v>
      </c>
    </row>
    <row r="26806" spans="1:5" x14ac:dyDescent="0.25">
      <c r="A26806" t="s">
        <v>2033</v>
      </c>
      <c r="B26806">
        <v>3</v>
      </c>
      <c r="C26806">
        <v>1648</v>
      </c>
      <c r="D26806">
        <v>4124874</v>
      </c>
      <c r="E26806">
        <v>46123</v>
      </c>
    </row>
    <row r="26807" spans="1:5" x14ac:dyDescent="0.25">
      <c r="A26807" t="s">
        <v>2033</v>
      </c>
      <c r="B26807">
        <v>11</v>
      </c>
      <c r="C26807">
        <v>26</v>
      </c>
      <c r="D26807">
        <v>715692</v>
      </c>
      <c r="E26807">
        <v>4449</v>
      </c>
    </row>
    <row r="26808" spans="1:5" x14ac:dyDescent="0.25">
      <c r="A26808" t="s">
        <v>2033</v>
      </c>
      <c r="B26808">
        <v>14</v>
      </c>
      <c r="C26808">
        <v>138</v>
      </c>
      <c r="D26808">
        <v>102168</v>
      </c>
      <c r="E26808">
        <v>738</v>
      </c>
    </row>
    <row r="26809" spans="1:5" x14ac:dyDescent="0.25">
      <c r="A26809" t="s">
        <v>2033</v>
      </c>
      <c r="B26809">
        <v>21</v>
      </c>
      <c r="C26809">
        <v>7</v>
      </c>
      <c r="D26809">
        <v>294987</v>
      </c>
      <c r="E26809">
        <v>1622</v>
      </c>
    </row>
    <row r="26810" spans="1:5" x14ac:dyDescent="0.25">
      <c r="A26810" t="s">
        <v>2033</v>
      </c>
      <c r="B26810">
        <v>22</v>
      </c>
      <c r="C26810">
        <v>120</v>
      </c>
      <c r="D26810">
        <v>245117</v>
      </c>
      <c r="E26810">
        <v>1656</v>
      </c>
    </row>
    <row r="26811" spans="1:5" x14ac:dyDescent="0.25">
      <c r="A26811" t="s">
        <v>2033</v>
      </c>
      <c r="B26811">
        <v>1</v>
      </c>
      <c r="C26811">
        <v>29671</v>
      </c>
      <c r="D26811">
        <v>1696368</v>
      </c>
      <c r="E26811">
        <v>13862</v>
      </c>
    </row>
    <row r="26812" spans="1:5" x14ac:dyDescent="0.25">
      <c r="A26812" t="s">
        <v>2033</v>
      </c>
      <c r="B26812">
        <v>16</v>
      </c>
      <c r="C26812">
        <v>1367</v>
      </c>
      <c r="D26812">
        <v>1633036</v>
      </c>
      <c r="E26812">
        <v>9823</v>
      </c>
    </row>
    <row r="26813" spans="1:5" x14ac:dyDescent="0.25">
      <c r="A26813" t="s">
        <v>2033</v>
      </c>
      <c r="B26813">
        <v>20</v>
      </c>
      <c r="C26813">
        <v>4798</v>
      </c>
      <c r="D26813">
        <v>510645</v>
      </c>
      <c r="E26813">
        <v>2969</v>
      </c>
    </row>
    <row r="26814" spans="1:5" x14ac:dyDescent="0.25">
      <c r="A26814" t="s">
        <v>2033</v>
      </c>
      <c r="B26814">
        <v>19</v>
      </c>
      <c r="C26814">
        <v>5676</v>
      </c>
      <c r="D26814">
        <v>1812836</v>
      </c>
      <c r="E26814">
        <v>12846</v>
      </c>
    </row>
    <row r="26815" spans="1:5" x14ac:dyDescent="0.25">
      <c r="A26815" t="s">
        <v>2033</v>
      </c>
      <c r="B26815">
        <v>9</v>
      </c>
      <c r="C26815">
        <v>2326</v>
      </c>
      <c r="D26815">
        <v>1596095</v>
      </c>
      <c r="E26815">
        <v>12007</v>
      </c>
    </row>
    <row r="26816" spans="1:5" x14ac:dyDescent="0.25">
      <c r="A26816" t="s">
        <v>2033</v>
      </c>
      <c r="B26816">
        <v>10</v>
      </c>
      <c r="C26816">
        <v>484</v>
      </c>
      <c r="D26816">
        <v>442592</v>
      </c>
      <c r="E26816">
        <v>2499</v>
      </c>
    </row>
    <row r="26817" spans="1:5" x14ac:dyDescent="0.25">
      <c r="A26817" t="s">
        <v>2033</v>
      </c>
      <c r="B26817">
        <v>2</v>
      </c>
      <c r="C26817">
        <v>16</v>
      </c>
      <c r="D26817">
        <v>50384</v>
      </c>
      <c r="E26817">
        <v>574</v>
      </c>
    </row>
    <row r="26818" spans="1:5" x14ac:dyDescent="0.25">
      <c r="A26818" t="s">
        <v>2033</v>
      </c>
      <c r="B26818">
        <v>5</v>
      </c>
      <c r="C26818">
        <v>16465</v>
      </c>
      <c r="D26818">
        <v>2702028</v>
      </c>
      <c r="E26818">
        <v>16940</v>
      </c>
    </row>
    <row r="26819" spans="1:5" x14ac:dyDescent="0.25">
      <c r="A26819" t="s">
        <v>2033</v>
      </c>
      <c r="B26819">
        <v>13</v>
      </c>
      <c r="C26819">
        <v>1675</v>
      </c>
      <c r="D26819">
        <v>658051</v>
      </c>
      <c r="E26819">
        <v>3985</v>
      </c>
    </row>
    <row r="26820" spans="1:5" x14ac:dyDescent="0.25">
      <c r="A26820" t="s">
        <v>2033</v>
      </c>
      <c r="B26820">
        <v>17</v>
      </c>
      <c r="C26820">
        <v>8640</v>
      </c>
      <c r="D26820">
        <v>191351</v>
      </c>
      <c r="E26820">
        <v>1037</v>
      </c>
    </row>
    <row r="26821" spans="1:5" x14ac:dyDescent="0.25">
      <c r="A26821" t="s">
        <v>2033</v>
      </c>
      <c r="B26821">
        <v>18</v>
      </c>
      <c r="C26821">
        <v>662</v>
      </c>
      <c r="D26821">
        <v>637585</v>
      </c>
      <c r="E26821">
        <v>3478</v>
      </c>
    </row>
    <row r="26822" spans="1:5" x14ac:dyDescent="0.25">
      <c r="A26822" t="s">
        <v>2033</v>
      </c>
      <c r="B26822">
        <v>15</v>
      </c>
      <c r="C26822">
        <v>18309</v>
      </c>
      <c r="D26822">
        <v>2445172</v>
      </c>
      <c r="E26822">
        <v>11966</v>
      </c>
    </row>
    <row r="26823" spans="1:5" x14ac:dyDescent="0.25">
      <c r="A26823" t="s">
        <v>2033</v>
      </c>
      <c r="B26823">
        <v>8</v>
      </c>
      <c r="C26823">
        <v>1593</v>
      </c>
      <c r="D26823">
        <v>2138279</v>
      </c>
      <c r="E26823">
        <v>19523</v>
      </c>
    </row>
    <row r="26824" spans="1:5" x14ac:dyDescent="0.25">
      <c r="A26824" t="s">
        <v>2033</v>
      </c>
      <c r="B26824">
        <v>6</v>
      </c>
      <c r="C26824">
        <v>415</v>
      </c>
      <c r="D26824">
        <v>576293</v>
      </c>
      <c r="E26824">
        <v>6177</v>
      </c>
    </row>
    <row r="26825" spans="1:5" x14ac:dyDescent="0.25">
      <c r="A26825" t="s">
        <v>2033</v>
      </c>
      <c r="B26825">
        <v>12</v>
      </c>
      <c r="C26825">
        <v>26005</v>
      </c>
      <c r="D26825">
        <v>2392208</v>
      </c>
      <c r="E26825">
        <v>12983</v>
      </c>
    </row>
    <row r="26826" spans="1:5" x14ac:dyDescent="0.25">
      <c r="A26826" t="s">
        <v>2033</v>
      </c>
      <c r="B26826">
        <v>7</v>
      </c>
      <c r="C26826">
        <v>71</v>
      </c>
      <c r="D26826">
        <v>664600</v>
      </c>
      <c r="E26826">
        <v>5955</v>
      </c>
    </row>
    <row r="26827" spans="1:5" x14ac:dyDescent="0.25">
      <c r="A26827" t="s">
        <v>2033</v>
      </c>
      <c r="B26827">
        <v>3</v>
      </c>
      <c r="C26827">
        <v>1719</v>
      </c>
      <c r="D26827">
        <v>4125086</v>
      </c>
      <c r="E26827">
        <v>46127</v>
      </c>
    </row>
    <row r="26828" spans="1:5" x14ac:dyDescent="0.25">
      <c r="A26828" t="s">
        <v>2033</v>
      </c>
      <c r="B26828">
        <v>11</v>
      </c>
      <c r="C26828">
        <v>26</v>
      </c>
      <c r="D26828">
        <v>715782</v>
      </c>
      <c r="E26828">
        <v>4451</v>
      </c>
    </row>
    <row r="26829" spans="1:5" x14ac:dyDescent="0.25">
      <c r="A26829" t="s">
        <v>2033</v>
      </c>
      <c r="B26829">
        <v>14</v>
      </c>
      <c r="C26829">
        <v>93</v>
      </c>
      <c r="D26829">
        <v>102225</v>
      </c>
      <c r="E26829">
        <v>738</v>
      </c>
    </row>
    <row r="26830" spans="1:5" x14ac:dyDescent="0.25">
      <c r="A26830" t="s">
        <v>2033</v>
      </c>
      <c r="B26830">
        <v>21</v>
      </c>
      <c r="C26830">
        <v>4</v>
      </c>
      <c r="D26830">
        <v>294999</v>
      </c>
      <c r="E26830">
        <v>1622</v>
      </c>
    </row>
    <row r="26831" spans="1:5" x14ac:dyDescent="0.25">
      <c r="A26831" t="s">
        <v>2033</v>
      </c>
      <c r="B26831">
        <v>22</v>
      </c>
      <c r="C26831">
        <v>124</v>
      </c>
      <c r="D26831">
        <v>245124</v>
      </c>
      <c r="E26831">
        <v>1656</v>
      </c>
    </row>
    <row r="26832" spans="1:5" x14ac:dyDescent="0.25">
      <c r="A26832" t="s">
        <v>2033</v>
      </c>
      <c r="B26832">
        <v>1</v>
      </c>
      <c r="C26832">
        <v>29749</v>
      </c>
      <c r="D26832">
        <v>1696413</v>
      </c>
      <c r="E26832">
        <v>13862</v>
      </c>
    </row>
    <row r="26833" spans="1:5" x14ac:dyDescent="0.25">
      <c r="A26833" t="s">
        <v>2033</v>
      </c>
      <c r="B26833">
        <v>16</v>
      </c>
      <c r="C26833">
        <v>1439</v>
      </c>
      <c r="D26833">
        <v>1633097</v>
      </c>
      <c r="E26833">
        <v>9823</v>
      </c>
    </row>
    <row r="26834" spans="1:5" x14ac:dyDescent="0.25">
      <c r="A26834" t="s">
        <v>2033</v>
      </c>
      <c r="B26834">
        <v>20</v>
      </c>
      <c r="C26834">
        <v>4795</v>
      </c>
      <c r="D26834">
        <v>510726</v>
      </c>
      <c r="E26834">
        <v>2969</v>
      </c>
    </row>
    <row r="26835" spans="1:5" x14ac:dyDescent="0.25">
      <c r="A26835" t="s">
        <v>2033</v>
      </c>
      <c r="B26835">
        <v>19</v>
      </c>
      <c r="C26835">
        <v>5550</v>
      </c>
      <c r="D26835">
        <v>1812987</v>
      </c>
      <c r="E26835">
        <v>12846</v>
      </c>
    </row>
    <row r="26836" spans="1:5" x14ac:dyDescent="0.25">
      <c r="A26836" t="s">
        <v>2033</v>
      </c>
      <c r="B26836">
        <v>9</v>
      </c>
      <c r="C26836">
        <v>2293</v>
      </c>
      <c r="D26836">
        <v>1596257</v>
      </c>
      <c r="E26836">
        <v>12008</v>
      </c>
    </row>
    <row r="26837" spans="1:5" x14ac:dyDescent="0.25">
      <c r="A26837" t="s">
        <v>2033</v>
      </c>
      <c r="B26837">
        <v>10</v>
      </c>
      <c r="C26837">
        <v>508</v>
      </c>
      <c r="D26837">
        <v>442608</v>
      </c>
      <c r="E26837">
        <v>2499</v>
      </c>
    </row>
    <row r="26838" spans="1:5" x14ac:dyDescent="0.25">
      <c r="A26838" t="s">
        <v>2033</v>
      </c>
      <c r="B26838">
        <v>2</v>
      </c>
      <c r="C26838">
        <v>18</v>
      </c>
      <c r="D26838">
        <v>50386</v>
      </c>
      <c r="E26838">
        <v>574</v>
      </c>
    </row>
    <row r="26839" spans="1:5" x14ac:dyDescent="0.25">
      <c r="A26839" t="s">
        <v>2033</v>
      </c>
      <c r="B26839">
        <v>5</v>
      </c>
      <c r="C26839">
        <v>16717</v>
      </c>
      <c r="D26839">
        <v>2701925</v>
      </c>
      <c r="E26839">
        <v>16940</v>
      </c>
    </row>
    <row r="26840" spans="1:5" x14ac:dyDescent="0.25">
      <c r="A26840" t="s">
        <v>2033</v>
      </c>
      <c r="B26840">
        <v>13</v>
      </c>
      <c r="C26840">
        <v>1613</v>
      </c>
      <c r="D26840">
        <v>658182</v>
      </c>
      <c r="E26840">
        <v>3985</v>
      </c>
    </row>
    <row r="26841" spans="1:5" x14ac:dyDescent="0.25">
      <c r="A26841" t="s">
        <v>2033</v>
      </c>
      <c r="B26841">
        <v>17</v>
      </c>
      <c r="C26841">
        <v>8642</v>
      </c>
      <c r="D26841">
        <v>191351</v>
      </c>
      <c r="E26841">
        <v>1037</v>
      </c>
    </row>
    <row r="26842" spans="1:5" x14ac:dyDescent="0.25">
      <c r="A26842" t="s">
        <v>2033</v>
      </c>
      <c r="B26842">
        <v>18</v>
      </c>
      <c r="C26842">
        <v>678</v>
      </c>
      <c r="D26842">
        <v>637638</v>
      </c>
      <c r="E26842">
        <v>3478</v>
      </c>
    </row>
    <row r="26843" spans="1:5" x14ac:dyDescent="0.25">
      <c r="A26843" t="s">
        <v>2033</v>
      </c>
      <c r="B26843">
        <v>15</v>
      </c>
      <c r="C26843">
        <v>18390</v>
      </c>
      <c r="D26843">
        <v>2445285</v>
      </c>
      <c r="E26843">
        <v>11966</v>
      </c>
    </row>
    <row r="26844" spans="1:5" x14ac:dyDescent="0.25">
      <c r="A26844" t="s">
        <v>2033</v>
      </c>
      <c r="B26844">
        <v>8</v>
      </c>
      <c r="C26844">
        <v>1666</v>
      </c>
      <c r="D26844">
        <v>2138360</v>
      </c>
      <c r="E26844">
        <v>19529</v>
      </c>
    </row>
    <row r="26845" spans="1:5" x14ac:dyDescent="0.25">
      <c r="A26845" t="s">
        <v>2033</v>
      </c>
      <c r="B26845">
        <v>6</v>
      </c>
      <c r="C26845">
        <v>422</v>
      </c>
      <c r="D26845">
        <v>576319</v>
      </c>
      <c r="E26845">
        <v>6178</v>
      </c>
    </row>
    <row r="26846" spans="1:5" x14ac:dyDescent="0.25">
      <c r="A26846" t="s">
        <v>2033</v>
      </c>
      <c r="B26846">
        <v>12</v>
      </c>
      <c r="C26846">
        <v>26045</v>
      </c>
      <c r="D26846">
        <v>2392424</v>
      </c>
      <c r="E26846">
        <v>12983</v>
      </c>
    </row>
    <row r="26847" spans="1:5" x14ac:dyDescent="0.25">
      <c r="A26847" t="s">
        <v>2033</v>
      </c>
      <c r="B26847">
        <v>7</v>
      </c>
      <c r="C26847">
        <v>85</v>
      </c>
      <c r="D26847">
        <v>664628</v>
      </c>
      <c r="E26847">
        <v>5955</v>
      </c>
    </row>
    <row r="26848" spans="1:5" x14ac:dyDescent="0.25">
      <c r="A26848" t="s">
        <v>2033</v>
      </c>
      <c r="B26848">
        <v>3</v>
      </c>
      <c r="C26848">
        <v>1775</v>
      </c>
      <c r="D26848">
        <v>4125341</v>
      </c>
      <c r="E26848">
        <v>46129</v>
      </c>
    </row>
    <row r="26849" spans="1:5" x14ac:dyDescent="0.25">
      <c r="A26849" t="s">
        <v>2033</v>
      </c>
      <c r="B26849">
        <v>11</v>
      </c>
      <c r="C26849">
        <v>26</v>
      </c>
      <c r="D26849">
        <v>715900</v>
      </c>
      <c r="E26849">
        <v>4453</v>
      </c>
    </row>
    <row r="26850" spans="1:5" x14ac:dyDescent="0.25">
      <c r="A26850" t="s">
        <v>2033</v>
      </c>
      <c r="B26850">
        <v>14</v>
      </c>
      <c r="C26850">
        <v>104</v>
      </c>
      <c r="D26850">
        <v>102225</v>
      </c>
      <c r="E26850">
        <v>738</v>
      </c>
    </row>
    <row r="26851" spans="1:5" x14ac:dyDescent="0.25">
      <c r="A26851" t="s">
        <v>2033</v>
      </c>
      <c r="B26851">
        <v>21</v>
      </c>
      <c r="C26851">
        <v>6</v>
      </c>
      <c r="D26851">
        <v>295008</v>
      </c>
      <c r="E26851">
        <v>1622</v>
      </c>
    </row>
    <row r="26852" spans="1:5" x14ac:dyDescent="0.25">
      <c r="A26852" t="s">
        <v>2033</v>
      </c>
      <c r="B26852">
        <v>22</v>
      </c>
      <c r="C26852">
        <v>132</v>
      </c>
      <c r="D26852">
        <v>245137</v>
      </c>
      <c r="E26852">
        <v>1656</v>
      </c>
    </row>
    <row r="26853" spans="1:5" x14ac:dyDescent="0.25">
      <c r="A26853" t="s">
        <v>2033</v>
      </c>
      <c r="B26853">
        <v>1</v>
      </c>
      <c r="C26853">
        <v>29754</v>
      </c>
      <c r="D26853">
        <v>1696472</v>
      </c>
      <c r="E26853">
        <v>13862</v>
      </c>
    </row>
    <row r="26854" spans="1:5" x14ac:dyDescent="0.25">
      <c r="A26854" t="s">
        <v>2033</v>
      </c>
      <c r="B26854">
        <v>16</v>
      </c>
      <c r="C26854">
        <v>1502</v>
      </c>
      <c r="D26854">
        <v>1633140</v>
      </c>
      <c r="E26854">
        <v>9823</v>
      </c>
    </row>
    <row r="26855" spans="1:5" x14ac:dyDescent="0.25">
      <c r="A26855" t="s">
        <v>2033</v>
      </c>
      <c r="B26855">
        <v>20</v>
      </c>
      <c r="C26855">
        <v>4733</v>
      </c>
      <c r="D26855">
        <v>510847</v>
      </c>
      <c r="E26855">
        <v>2969</v>
      </c>
    </row>
    <row r="26856" spans="1:5" x14ac:dyDescent="0.25">
      <c r="A26856" t="s">
        <v>2033</v>
      </c>
      <c r="B26856">
        <v>19</v>
      </c>
      <c r="C26856">
        <v>5573</v>
      </c>
      <c r="D26856">
        <v>1812987</v>
      </c>
      <c r="E26856">
        <v>12847</v>
      </c>
    </row>
    <row r="26857" spans="1:5" x14ac:dyDescent="0.25">
      <c r="A26857" t="s">
        <v>2033</v>
      </c>
      <c r="B26857">
        <v>9</v>
      </c>
      <c r="C26857">
        <v>2415</v>
      </c>
      <c r="D26857">
        <v>1596292</v>
      </c>
      <c r="E26857">
        <v>12008</v>
      </c>
    </row>
    <row r="26858" spans="1:5" x14ac:dyDescent="0.25">
      <c r="A26858" t="s">
        <v>2033</v>
      </c>
      <c r="B26858">
        <v>10</v>
      </c>
      <c r="C26858">
        <v>522</v>
      </c>
      <c r="D26858">
        <v>442622</v>
      </c>
      <c r="E26858">
        <v>2499</v>
      </c>
    </row>
    <row r="26859" spans="1:5" x14ac:dyDescent="0.25">
      <c r="A26859" t="s">
        <v>2033</v>
      </c>
      <c r="B26859">
        <v>2</v>
      </c>
      <c r="C26859">
        <v>20</v>
      </c>
      <c r="D26859">
        <v>50388</v>
      </c>
      <c r="E26859">
        <v>574</v>
      </c>
    </row>
    <row r="26860" spans="1:5" x14ac:dyDescent="0.25">
      <c r="A26860" t="s">
        <v>2033</v>
      </c>
      <c r="B26860">
        <v>5</v>
      </c>
      <c r="C26860">
        <v>16683</v>
      </c>
      <c r="D26860">
        <v>2702371</v>
      </c>
      <c r="E26860">
        <v>16942</v>
      </c>
    </row>
    <row r="26861" spans="1:5" x14ac:dyDescent="0.25">
      <c r="A26861" t="s">
        <v>2033</v>
      </c>
      <c r="B26861">
        <v>13</v>
      </c>
      <c r="C26861">
        <v>1633</v>
      </c>
      <c r="D26861">
        <v>658219</v>
      </c>
      <c r="E26861">
        <v>3985</v>
      </c>
    </row>
    <row r="26862" spans="1:5" x14ac:dyDescent="0.25">
      <c r="A26862" t="s">
        <v>2033</v>
      </c>
      <c r="B26862">
        <v>17</v>
      </c>
      <c r="C26862">
        <v>8642</v>
      </c>
      <c r="D26862">
        <v>191352</v>
      </c>
      <c r="E26862">
        <v>1037</v>
      </c>
    </row>
    <row r="26863" spans="1:5" x14ac:dyDescent="0.25">
      <c r="A26863" t="s">
        <v>2033</v>
      </c>
      <c r="B26863">
        <v>18</v>
      </c>
      <c r="C26863">
        <v>714</v>
      </c>
      <c r="D26863">
        <v>637671</v>
      </c>
      <c r="E26863">
        <v>3478</v>
      </c>
    </row>
    <row r="26864" spans="1:5" x14ac:dyDescent="0.25">
      <c r="A26864" t="s">
        <v>2033</v>
      </c>
      <c r="B26864">
        <v>15</v>
      </c>
      <c r="C26864">
        <v>18484</v>
      </c>
      <c r="D26864">
        <v>2445365</v>
      </c>
      <c r="E26864">
        <v>11966</v>
      </c>
    </row>
    <row r="26865" spans="1:5" x14ac:dyDescent="0.25">
      <c r="A26865" t="s">
        <v>2033</v>
      </c>
      <c r="B26865">
        <v>8</v>
      </c>
      <c r="C26865">
        <v>1749</v>
      </c>
      <c r="D26865">
        <v>2138419</v>
      </c>
      <c r="E26865">
        <v>19529</v>
      </c>
    </row>
    <row r="26866" spans="1:5" x14ac:dyDescent="0.25">
      <c r="A26866" t="s">
        <v>2033</v>
      </c>
      <c r="B26866">
        <v>6</v>
      </c>
      <c r="C26866">
        <v>435</v>
      </c>
      <c r="D26866">
        <v>576342</v>
      </c>
      <c r="E26866">
        <v>6178</v>
      </c>
    </row>
    <row r="26867" spans="1:5" x14ac:dyDescent="0.25">
      <c r="A26867" t="s">
        <v>2033</v>
      </c>
      <c r="B26867">
        <v>12</v>
      </c>
      <c r="C26867">
        <v>26071</v>
      </c>
      <c r="D26867">
        <v>2392623</v>
      </c>
      <c r="E26867">
        <v>12984</v>
      </c>
    </row>
    <row r="26868" spans="1:5" x14ac:dyDescent="0.25">
      <c r="A26868" t="s">
        <v>2033</v>
      </c>
      <c r="B26868">
        <v>7</v>
      </c>
      <c r="C26868">
        <v>78</v>
      </c>
      <c r="D26868">
        <v>664700</v>
      </c>
      <c r="E26868">
        <v>5955</v>
      </c>
    </row>
    <row r="26869" spans="1:5" x14ac:dyDescent="0.25">
      <c r="A26869" t="s">
        <v>2033</v>
      </c>
      <c r="B26869">
        <v>3</v>
      </c>
      <c r="C26869">
        <v>1977</v>
      </c>
      <c r="D26869">
        <v>4125447</v>
      </c>
      <c r="E26869">
        <v>46130</v>
      </c>
    </row>
    <row r="26870" spans="1:5" x14ac:dyDescent="0.25">
      <c r="A26870" t="s">
        <v>2033</v>
      </c>
      <c r="B26870">
        <v>11</v>
      </c>
      <c r="C26870">
        <v>26</v>
      </c>
      <c r="D26870">
        <v>715954</v>
      </c>
      <c r="E26870">
        <v>4453</v>
      </c>
    </row>
    <row r="26871" spans="1:5" x14ac:dyDescent="0.25">
      <c r="A26871" t="s">
        <v>2033</v>
      </c>
      <c r="B26871">
        <v>14</v>
      </c>
      <c r="C26871">
        <v>107</v>
      </c>
      <c r="D26871">
        <v>102226</v>
      </c>
      <c r="E26871">
        <v>738</v>
      </c>
    </row>
    <row r="26872" spans="1:5" x14ac:dyDescent="0.25">
      <c r="A26872" t="s">
        <v>2033</v>
      </c>
      <c r="B26872">
        <v>21</v>
      </c>
      <c r="C26872">
        <v>6</v>
      </c>
      <c r="D26872">
        <v>295016</v>
      </c>
      <c r="E26872">
        <v>1622</v>
      </c>
    </row>
    <row r="26873" spans="1:5" x14ac:dyDescent="0.25">
      <c r="A26873" t="s">
        <v>2033</v>
      </c>
      <c r="B26873">
        <v>22</v>
      </c>
      <c r="C26873">
        <v>137</v>
      </c>
      <c r="D26873">
        <v>245141</v>
      </c>
      <c r="E26873">
        <v>1656</v>
      </c>
    </row>
    <row r="26874" spans="1:5" x14ac:dyDescent="0.25">
      <c r="A26874" t="s">
        <v>2033</v>
      </c>
      <c r="B26874">
        <v>1</v>
      </c>
      <c r="C26874">
        <v>29804</v>
      </c>
      <c r="D26874">
        <v>1696521</v>
      </c>
      <c r="E26874">
        <v>13862</v>
      </c>
    </row>
    <row r="26875" spans="1:5" x14ac:dyDescent="0.25">
      <c r="A26875" t="s">
        <v>2033</v>
      </c>
      <c r="B26875">
        <v>16</v>
      </c>
      <c r="C26875">
        <v>1583</v>
      </c>
      <c r="D26875">
        <v>1633171</v>
      </c>
      <c r="E26875">
        <v>9823</v>
      </c>
    </row>
    <row r="26876" spans="1:5" x14ac:dyDescent="0.25">
      <c r="A26876" t="s">
        <v>2033</v>
      </c>
      <c r="B26876">
        <v>20</v>
      </c>
      <c r="C26876">
        <v>4871</v>
      </c>
      <c r="D26876">
        <v>510854</v>
      </c>
      <c r="E26876">
        <v>2969</v>
      </c>
    </row>
    <row r="26877" spans="1:5" x14ac:dyDescent="0.25">
      <c r="A26877" t="s">
        <v>2033</v>
      </c>
      <c r="B26877">
        <v>19</v>
      </c>
      <c r="C26877">
        <v>5590</v>
      </c>
      <c r="D26877">
        <v>1812987</v>
      </c>
      <c r="E26877">
        <v>12847</v>
      </c>
    </row>
    <row r="26878" spans="1:5" x14ac:dyDescent="0.25">
      <c r="A26878" t="s">
        <v>2033</v>
      </c>
      <c r="B26878">
        <v>9</v>
      </c>
      <c r="C26878">
        <v>2480</v>
      </c>
      <c r="D26878">
        <v>1596378</v>
      </c>
      <c r="E26878">
        <v>12009</v>
      </c>
    </row>
    <row r="26879" spans="1:5" x14ac:dyDescent="0.25">
      <c r="A26879" t="s">
        <v>2033</v>
      </c>
      <c r="B26879">
        <v>10</v>
      </c>
      <c r="C26879">
        <v>521</v>
      </c>
      <c r="D26879">
        <v>442647</v>
      </c>
      <c r="E26879">
        <v>2499</v>
      </c>
    </row>
    <row r="26880" spans="1:5" x14ac:dyDescent="0.25">
      <c r="A26880" t="s">
        <v>2033</v>
      </c>
      <c r="B26880">
        <v>2</v>
      </c>
      <c r="C26880">
        <v>24</v>
      </c>
      <c r="D26880">
        <v>50389</v>
      </c>
      <c r="E26880">
        <v>574</v>
      </c>
    </row>
    <row r="26881" spans="1:5" x14ac:dyDescent="0.25">
      <c r="A26881" t="s">
        <v>2033</v>
      </c>
      <c r="B26881">
        <v>5</v>
      </c>
      <c r="C26881">
        <v>16841</v>
      </c>
      <c r="D26881">
        <v>2702472</v>
      </c>
      <c r="E26881">
        <v>16943</v>
      </c>
    </row>
    <row r="26882" spans="1:5" x14ac:dyDescent="0.25">
      <c r="A26882" t="s">
        <v>2033</v>
      </c>
      <c r="B26882">
        <v>13</v>
      </c>
      <c r="C26882">
        <v>1617</v>
      </c>
      <c r="D26882">
        <v>658289</v>
      </c>
      <c r="E26882">
        <v>3985</v>
      </c>
    </row>
    <row r="26883" spans="1:5" x14ac:dyDescent="0.25">
      <c r="A26883" t="s">
        <v>2033</v>
      </c>
      <c r="B26883">
        <v>17</v>
      </c>
      <c r="C26883">
        <v>8644</v>
      </c>
      <c r="D26883">
        <v>191352</v>
      </c>
      <c r="E26883">
        <v>1037</v>
      </c>
    </row>
    <row r="26884" spans="1:5" x14ac:dyDescent="0.25">
      <c r="A26884" t="s">
        <v>2033</v>
      </c>
      <c r="B26884">
        <v>18</v>
      </c>
      <c r="C26884">
        <v>734</v>
      </c>
      <c r="D26884">
        <v>637728</v>
      </c>
      <c r="E26884">
        <v>3479</v>
      </c>
    </row>
    <row r="26885" spans="1:5" x14ac:dyDescent="0.25">
      <c r="A26885" t="s">
        <v>2033</v>
      </c>
      <c r="B26885">
        <v>15</v>
      </c>
      <c r="C26885">
        <v>18603</v>
      </c>
      <c r="D26885">
        <v>2445402</v>
      </c>
      <c r="E26885">
        <v>11969</v>
      </c>
    </row>
    <row r="26886" spans="1:5" x14ac:dyDescent="0.25">
      <c r="A26886" t="s">
        <v>2033</v>
      </c>
      <c r="B26886">
        <v>8</v>
      </c>
      <c r="C26886">
        <v>1785</v>
      </c>
      <c r="D26886">
        <v>2138494</v>
      </c>
      <c r="E26886">
        <v>19529</v>
      </c>
    </row>
    <row r="26887" spans="1:5" x14ac:dyDescent="0.25">
      <c r="A26887" t="s">
        <v>2033</v>
      </c>
      <c r="B26887">
        <v>6</v>
      </c>
      <c r="C26887">
        <v>417</v>
      </c>
      <c r="D26887">
        <v>576386</v>
      </c>
      <c r="E26887">
        <v>6178</v>
      </c>
    </row>
    <row r="26888" spans="1:5" x14ac:dyDescent="0.25">
      <c r="A26888" t="s">
        <v>2033</v>
      </c>
      <c r="B26888">
        <v>12</v>
      </c>
      <c r="C26888">
        <v>26095</v>
      </c>
      <c r="D26888">
        <v>2392825</v>
      </c>
      <c r="E26888">
        <v>12984</v>
      </c>
    </row>
    <row r="26889" spans="1:5" x14ac:dyDescent="0.25">
      <c r="A26889" t="s">
        <v>2033</v>
      </c>
      <c r="B26889">
        <v>7</v>
      </c>
      <c r="C26889">
        <v>86</v>
      </c>
      <c r="D26889">
        <v>664719</v>
      </c>
      <c r="E26889">
        <v>5955</v>
      </c>
    </row>
    <row r="26890" spans="1:5" x14ac:dyDescent="0.25">
      <c r="A26890" t="s">
        <v>2033</v>
      </c>
      <c r="B26890">
        <v>3</v>
      </c>
      <c r="C26890">
        <v>2132</v>
      </c>
      <c r="D26890">
        <v>4125453</v>
      </c>
      <c r="E26890">
        <v>46136</v>
      </c>
    </row>
    <row r="26891" spans="1:5" x14ac:dyDescent="0.25">
      <c r="A26891" t="s">
        <v>2033</v>
      </c>
      <c r="B26891">
        <v>11</v>
      </c>
      <c r="C26891">
        <v>26</v>
      </c>
      <c r="D26891">
        <v>715987</v>
      </c>
      <c r="E26891">
        <v>4453</v>
      </c>
    </row>
    <row r="26892" spans="1:5" x14ac:dyDescent="0.25">
      <c r="A26892" t="s">
        <v>2033</v>
      </c>
      <c r="B26892">
        <v>14</v>
      </c>
      <c r="C26892">
        <v>115</v>
      </c>
      <c r="D26892">
        <v>102226</v>
      </c>
      <c r="E26892">
        <v>738</v>
      </c>
    </row>
    <row r="26893" spans="1:5" x14ac:dyDescent="0.25">
      <c r="A26893" t="s">
        <v>2033</v>
      </c>
      <c r="B26893">
        <v>21</v>
      </c>
      <c r="C26893">
        <v>6</v>
      </c>
      <c r="D26893">
        <v>295025</v>
      </c>
      <c r="E26893">
        <v>1622</v>
      </c>
    </row>
    <row r="26894" spans="1:5" x14ac:dyDescent="0.25">
      <c r="A26894" t="s">
        <v>2033</v>
      </c>
      <c r="B26894">
        <v>22</v>
      </c>
      <c r="C26894">
        <v>136</v>
      </c>
      <c r="D26894">
        <v>245148</v>
      </c>
      <c r="E26894">
        <v>1656</v>
      </c>
    </row>
    <row r="26895" spans="1:5" x14ac:dyDescent="0.25">
      <c r="A26895" t="s">
        <v>2033</v>
      </c>
      <c r="B26895">
        <v>1</v>
      </c>
      <c r="C26895">
        <v>29838</v>
      </c>
      <c r="D26895">
        <v>1696562</v>
      </c>
      <c r="E26895">
        <v>13862</v>
      </c>
    </row>
    <row r="26896" spans="1:5" x14ac:dyDescent="0.25">
      <c r="A26896" t="s">
        <v>2033</v>
      </c>
      <c r="B26896">
        <v>16</v>
      </c>
      <c r="C26896">
        <v>1641</v>
      </c>
      <c r="D26896">
        <v>1633214</v>
      </c>
      <c r="E26896">
        <v>9823</v>
      </c>
    </row>
    <row r="26897" spans="1:5" x14ac:dyDescent="0.25">
      <c r="A26897" t="s">
        <v>2033</v>
      </c>
      <c r="B26897">
        <v>20</v>
      </c>
      <c r="C26897">
        <v>4937</v>
      </c>
      <c r="D26897">
        <v>510854</v>
      </c>
      <c r="E26897">
        <v>2969</v>
      </c>
    </row>
    <row r="26898" spans="1:5" x14ac:dyDescent="0.25">
      <c r="A26898" t="s">
        <v>2033</v>
      </c>
      <c r="B26898">
        <v>19</v>
      </c>
      <c r="C26898">
        <v>5595</v>
      </c>
      <c r="D26898">
        <v>1812987</v>
      </c>
      <c r="E26898">
        <v>12847</v>
      </c>
    </row>
    <row r="26899" spans="1:5" x14ac:dyDescent="0.25">
      <c r="A26899" t="s">
        <v>2033</v>
      </c>
      <c r="B26899">
        <v>9</v>
      </c>
      <c r="C26899">
        <v>2500</v>
      </c>
      <c r="D26899">
        <v>1596471</v>
      </c>
      <c r="E26899">
        <v>12009</v>
      </c>
    </row>
    <row r="26900" spans="1:5" x14ac:dyDescent="0.25">
      <c r="A26900" t="s">
        <v>2033</v>
      </c>
      <c r="B26900">
        <v>10</v>
      </c>
      <c r="C26900">
        <v>545</v>
      </c>
      <c r="D26900">
        <v>442652</v>
      </c>
      <c r="E26900">
        <v>2499</v>
      </c>
    </row>
    <row r="26901" spans="1:5" x14ac:dyDescent="0.25">
      <c r="A26901" t="s">
        <v>2033</v>
      </c>
      <c r="B26901">
        <v>2</v>
      </c>
      <c r="C26901">
        <v>27</v>
      </c>
      <c r="D26901">
        <v>50389</v>
      </c>
      <c r="E26901">
        <v>574</v>
      </c>
    </row>
    <row r="26902" spans="1:5" x14ac:dyDescent="0.25">
      <c r="A26902" t="s">
        <v>2033</v>
      </c>
      <c r="B26902">
        <v>5</v>
      </c>
      <c r="C26902">
        <v>16700</v>
      </c>
      <c r="D26902">
        <v>2702800</v>
      </c>
      <c r="E26902">
        <v>16943</v>
      </c>
    </row>
    <row r="26903" spans="1:5" x14ac:dyDescent="0.25">
      <c r="A26903" t="s">
        <v>2033</v>
      </c>
      <c r="B26903">
        <v>13</v>
      </c>
      <c r="C26903">
        <v>1562</v>
      </c>
      <c r="D26903">
        <v>658408</v>
      </c>
      <c r="E26903">
        <v>3985</v>
      </c>
    </row>
    <row r="26904" spans="1:5" x14ac:dyDescent="0.25">
      <c r="A26904" t="s">
        <v>2033</v>
      </c>
      <c r="B26904">
        <v>17</v>
      </c>
      <c r="C26904">
        <v>8646</v>
      </c>
      <c r="D26904">
        <v>191352</v>
      </c>
      <c r="E26904">
        <v>1037</v>
      </c>
    </row>
    <row r="26905" spans="1:5" x14ac:dyDescent="0.25">
      <c r="A26905" t="s">
        <v>2033</v>
      </c>
      <c r="B26905">
        <v>18</v>
      </c>
      <c r="C26905">
        <v>732</v>
      </c>
      <c r="D26905">
        <v>637764</v>
      </c>
      <c r="E26905">
        <v>3479</v>
      </c>
    </row>
    <row r="26906" spans="1:5" x14ac:dyDescent="0.25">
      <c r="A26906" t="s">
        <v>2033</v>
      </c>
      <c r="B26906">
        <v>15</v>
      </c>
      <c r="C26906">
        <v>18448</v>
      </c>
      <c r="D26906">
        <v>2445649</v>
      </c>
      <c r="E26906">
        <v>11970</v>
      </c>
    </row>
    <row r="26907" spans="1:5" x14ac:dyDescent="0.25">
      <c r="A26907" t="s">
        <v>2033</v>
      </c>
      <c r="B26907">
        <v>8</v>
      </c>
      <c r="C26907">
        <v>1812</v>
      </c>
      <c r="D26907">
        <v>2138559</v>
      </c>
      <c r="E26907">
        <v>19532</v>
      </c>
    </row>
    <row r="26908" spans="1:5" x14ac:dyDescent="0.25">
      <c r="A26908" t="s">
        <v>2033</v>
      </c>
      <c r="B26908">
        <v>6</v>
      </c>
      <c r="C26908">
        <v>407</v>
      </c>
      <c r="D26908">
        <v>576415</v>
      </c>
      <c r="E26908">
        <v>6178</v>
      </c>
    </row>
    <row r="26909" spans="1:5" x14ac:dyDescent="0.25">
      <c r="A26909" t="s">
        <v>2033</v>
      </c>
      <c r="B26909">
        <v>12</v>
      </c>
      <c r="C26909">
        <v>26125</v>
      </c>
      <c r="D26909">
        <v>2392891</v>
      </c>
      <c r="E26909">
        <v>12984</v>
      </c>
    </row>
    <row r="26910" spans="1:5" x14ac:dyDescent="0.25">
      <c r="A26910" t="s">
        <v>2033</v>
      </c>
      <c r="B26910">
        <v>7</v>
      </c>
      <c r="C26910">
        <v>89</v>
      </c>
      <c r="D26910">
        <v>664732</v>
      </c>
      <c r="E26910">
        <v>5955</v>
      </c>
    </row>
    <row r="26911" spans="1:5" x14ac:dyDescent="0.25">
      <c r="A26911" t="s">
        <v>2033</v>
      </c>
      <c r="B26911">
        <v>3</v>
      </c>
      <c r="C26911">
        <v>2206</v>
      </c>
      <c r="D26911">
        <v>4125514</v>
      </c>
      <c r="E26911">
        <v>46137</v>
      </c>
    </row>
    <row r="26912" spans="1:5" x14ac:dyDescent="0.25">
      <c r="A26912" t="s">
        <v>2033</v>
      </c>
      <c r="B26912">
        <v>11</v>
      </c>
      <c r="C26912">
        <v>26</v>
      </c>
      <c r="D26912">
        <v>716002</v>
      </c>
      <c r="E26912">
        <v>4453</v>
      </c>
    </row>
    <row r="26913" spans="1:5" x14ac:dyDescent="0.25">
      <c r="A26913" t="s">
        <v>2033</v>
      </c>
      <c r="B26913">
        <v>14</v>
      </c>
      <c r="C26913">
        <v>123</v>
      </c>
      <c r="D26913">
        <v>102226</v>
      </c>
      <c r="E26913">
        <v>738</v>
      </c>
    </row>
    <row r="26914" spans="1:5" x14ac:dyDescent="0.25">
      <c r="A26914" t="s">
        <v>2033</v>
      </c>
      <c r="B26914">
        <v>21</v>
      </c>
      <c r="C26914">
        <v>9</v>
      </c>
      <c r="D26914">
        <v>295028</v>
      </c>
      <c r="E26914">
        <v>1622</v>
      </c>
    </row>
    <row r="26915" spans="1:5" x14ac:dyDescent="0.25">
      <c r="A26915" t="s">
        <v>2033</v>
      </c>
      <c r="B26915">
        <v>22</v>
      </c>
      <c r="C26915">
        <v>127</v>
      </c>
      <c r="D26915">
        <v>245162</v>
      </c>
      <c r="E26915">
        <v>1656</v>
      </c>
    </row>
    <row r="26916" spans="1:5" x14ac:dyDescent="0.25">
      <c r="A26916" t="s">
        <v>2033</v>
      </c>
      <c r="B26916">
        <v>1</v>
      </c>
      <c r="C26916">
        <v>29863</v>
      </c>
      <c r="D26916">
        <v>1696579</v>
      </c>
      <c r="E26916">
        <v>13862</v>
      </c>
    </row>
    <row r="26917" spans="1:5" x14ac:dyDescent="0.25">
      <c r="A26917" t="s">
        <v>2033</v>
      </c>
      <c r="B26917">
        <v>16</v>
      </c>
      <c r="C26917">
        <v>1675</v>
      </c>
      <c r="D26917">
        <v>1633224</v>
      </c>
      <c r="E26917">
        <v>9823</v>
      </c>
    </row>
    <row r="26918" spans="1:5" x14ac:dyDescent="0.25">
      <c r="A26918" t="s">
        <v>2033</v>
      </c>
      <c r="B26918">
        <v>20</v>
      </c>
      <c r="C26918">
        <v>4978</v>
      </c>
      <c r="D26918">
        <v>510854</v>
      </c>
      <c r="E26918">
        <v>2969</v>
      </c>
    </row>
    <row r="26919" spans="1:5" x14ac:dyDescent="0.25">
      <c r="A26919" t="s">
        <v>2033</v>
      </c>
      <c r="B26919">
        <v>19</v>
      </c>
      <c r="C26919">
        <v>5597</v>
      </c>
      <c r="D26919">
        <v>1812987</v>
      </c>
      <c r="E26919">
        <v>12848</v>
      </c>
    </row>
    <row r="26920" spans="1:5" x14ac:dyDescent="0.25">
      <c r="A26920" t="s">
        <v>2033</v>
      </c>
      <c r="B26920">
        <v>9</v>
      </c>
      <c r="C26920">
        <v>2560</v>
      </c>
      <c r="D26920">
        <v>1596471</v>
      </c>
      <c r="E26920">
        <v>12009</v>
      </c>
    </row>
    <row r="26921" spans="1:5" x14ac:dyDescent="0.25">
      <c r="A26921" t="s">
        <v>2033</v>
      </c>
      <c r="B26921">
        <v>10</v>
      </c>
      <c r="C26921">
        <v>560</v>
      </c>
      <c r="D26921">
        <v>442658</v>
      </c>
      <c r="E26921">
        <v>2499</v>
      </c>
    </row>
    <row r="26922" spans="1:5" x14ac:dyDescent="0.25">
      <c r="A26922" t="s">
        <v>2033</v>
      </c>
      <c r="B26922">
        <v>2</v>
      </c>
      <c r="C26922">
        <v>24</v>
      </c>
      <c r="D26922">
        <v>50393</v>
      </c>
      <c r="E26922">
        <v>574</v>
      </c>
    </row>
    <row r="26923" spans="1:5" x14ac:dyDescent="0.25">
      <c r="A26923" t="s">
        <v>2033</v>
      </c>
      <c r="B26923">
        <v>5</v>
      </c>
      <c r="C26923">
        <v>16491</v>
      </c>
      <c r="D26923">
        <v>2703075</v>
      </c>
      <c r="E26923">
        <v>16943</v>
      </c>
    </row>
    <row r="26924" spans="1:5" x14ac:dyDescent="0.25">
      <c r="A26924" t="s">
        <v>2033</v>
      </c>
      <c r="B26924">
        <v>13</v>
      </c>
      <c r="C26924">
        <v>1476</v>
      </c>
      <c r="D26924">
        <v>658603</v>
      </c>
      <c r="E26924">
        <v>3986</v>
      </c>
    </row>
    <row r="26925" spans="1:5" x14ac:dyDescent="0.25">
      <c r="A26925" t="s">
        <v>2033</v>
      </c>
      <c r="B26925">
        <v>17</v>
      </c>
      <c r="C26925">
        <v>8655</v>
      </c>
      <c r="D26925">
        <v>191352</v>
      </c>
      <c r="E26925">
        <v>1037</v>
      </c>
    </row>
    <row r="26926" spans="1:5" x14ac:dyDescent="0.25">
      <c r="A26926" t="s">
        <v>2033</v>
      </c>
      <c r="B26926">
        <v>18</v>
      </c>
      <c r="C26926">
        <v>791</v>
      </c>
      <c r="D26926">
        <v>637821</v>
      </c>
      <c r="E26926">
        <v>3479</v>
      </c>
    </row>
    <row r="26927" spans="1:5" x14ac:dyDescent="0.25">
      <c r="A26927" t="s">
        <v>2033</v>
      </c>
      <c r="B26927">
        <v>15</v>
      </c>
      <c r="C26927">
        <v>18544</v>
      </c>
      <c r="D26927">
        <v>2445913</v>
      </c>
      <c r="E26927">
        <v>11971</v>
      </c>
    </row>
    <row r="26928" spans="1:5" x14ac:dyDescent="0.25">
      <c r="A26928" t="s">
        <v>2033</v>
      </c>
      <c r="B26928">
        <v>8</v>
      </c>
      <c r="C26928">
        <v>1944</v>
      </c>
      <c r="D26928">
        <v>2138627</v>
      </c>
      <c r="E26928">
        <v>19532</v>
      </c>
    </row>
    <row r="26929" spans="1:5" x14ac:dyDescent="0.25">
      <c r="A26929" t="s">
        <v>2033</v>
      </c>
      <c r="B26929">
        <v>6</v>
      </c>
      <c r="C26929">
        <v>432</v>
      </c>
      <c r="D26929">
        <v>576459</v>
      </c>
      <c r="E26929">
        <v>6180</v>
      </c>
    </row>
    <row r="26930" spans="1:5" x14ac:dyDescent="0.25">
      <c r="A26930" t="s">
        <v>2033</v>
      </c>
      <c r="B26930">
        <v>12</v>
      </c>
      <c r="C26930">
        <v>26385</v>
      </c>
      <c r="D26930">
        <v>2393107</v>
      </c>
      <c r="E26930">
        <v>12984</v>
      </c>
    </row>
    <row r="26931" spans="1:5" x14ac:dyDescent="0.25">
      <c r="A26931" t="s">
        <v>2033</v>
      </c>
      <c r="B26931">
        <v>7</v>
      </c>
      <c r="C26931">
        <v>85</v>
      </c>
      <c r="D26931">
        <v>664843</v>
      </c>
      <c r="E26931">
        <v>5955</v>
      </c>
    </row>
    <row r="26932" spans="1:5" x14ac:dyDescent="0.25">
      <c r="A26932" t="s">
        <v>2033</v>
      </c>
      <c r="B26932">
        <v>3</v>
      </c>
      <c r="C26932">
        <v>2257</v>
      </c>
      <c r="D26932">
        <v>4126112</v>
      </c>
      <c r="E26932">
        <v>46138</v>
      </c>
    </row>
    <row r="26933" spans="1:5" x14ac:dyDescent="0.25">
      <c r="A26933" t="s">
        <v>2033</v>
      </c>
      <c r="B26933">
        <v>11</v>
      </c>
      <c r="C26933">
        <v>26</v>
      </c>
      <c r="D26933">
        <v>716088</v>
      </c>
      <c r="E26933">
        <v>4453</v>
      </c>
    </row>
    <row r="26934" spans="1:5" x14ac:dyDescent="0.25">
      <c r="A26934" t="s">
        <v>2033</v>
      </c>
      <c r="B26934">
        <v>14</v>
      </c>
      <c r="C26934">
        <v>127</v>
      </c>
      <c r="D26934">
        <v>102226</v>
      </c>
      <c r="E26934">
        <v>739</v>
      </c>
    </row>
    <row r="26935" spans="1:5" x14ac:dyDescent="0.25">
      <c r="A26935" t="s">
        <v>2033</v>
      </c>
      <c r="B26935">
        <v>21</v>
      </c>
      <c r="C26935">
        <v>7</v>
      </c>
      <c r="D26935">
        <v>295052</v>
      </c>
      <c r="E26935">
        <v>1622</v>
      </c>
    </row>
    <row r="26936" spans="1:5" x14ac:dyDescent="0.25">
      <c r="A26936" t="s">
        <v>2033</v>
      </c>
      <c r="B26936">
        <v>22</v>
      </c>
      <c r="C26936">
        <v>122</v>
      </c>
      <c r="D26936">
        <v>245180</v>
      </c>
      <c r="E26936">
        <v>1656</v>
      </c>
    </row>
    <row r="26937" spans="1:5" x14ac:dyDescent="0.25">
      <c r="A26937" t="s">
        <v>2033</v>
      </c>
      <c r="B26937">
        <v>1</v>
      </c>
      <c r="C26937">
        <v>29873</v>
      </c>
      <c r="D26937">
        <v>1696752</v>
      </c>
      <c r="E26937">
        <v>13863</v>
      </c>
    </row>
    <row r="26938" spans="1:5" x14ac:dyDescent="0.25">
      <c r="A26938" t="s">
        <v>2033</v>
      </c>
      <c r="B26938">
        <v>16</v>
      </c>
      <c r="C26938">
        <v>1815</v>
      </c>
      <c r="D26938">
        <v>1633313</v>
      </c>
      <c r="E26938">
        <v>9825</v>
      </c>
    </row>
    <row r="26939" spans="1:5" x14ac:dyDescent="0.25">
      <c r="A26939" t="s">
        <v>2033</v>
      </c>
      <c r="B26939">
        <v>20</v>
      </c>
      <c r="C26939">
        <v>5118</v>
      </c>
      <c r="D26939">
        <v>510891</v>
      </c>
      <c r="E26939">
        <v>2969</v>
      </c>
    </row>
    <row r="26940" spans="1:5" x14ac:dyDescent="0.25">
      <c r="A26940" t="s">
        <v>2033</v>
      </c>
      <c r="B26940">
        <v>19</v>
      </c>
      <c r="C26940">
        <v>5628</v>
      </c>
      <c r="D26940">
        <v>1812987</v>
      </c>
      <c r="E26940">
        <v>12850</v>
      </c>
    </row>
    <row r="26941" spans="1:5" x14ac:dyDescent="0.25">
      <c r="A26941" t="s">
        <v>2033</v>
      </c>
      <c r="B26941">
        <v>9</v>
      </c>
      <c r="C26941">
        <v>2585</v>
      </c>
      <c r="D26941">
        <v>1596718</v>
      </c>
      <c r="E26941">
        <v>12009</v>
      </c>
    </row>
    <row r="26942" spans="1:5" x14ac:dyDescent="0.25">
      <c r="A26942" t="s">
        <v>2033</v>
      </c>
      <c r="B26942">
        <v>10</v>
      </c>
      <c r="C26942">
        <v>601</v>
      </c>
      <c r="D26942">
        <v>442669</v>
      </c>
      <c r="E26942">
        <v>2500</v>
      </c>
    </row>
    <row r="26943" spans="1:5" x14ac:dyDescent="0.25">
      <c r="A26943" t="s">
        <v>2033</v>
      </c>
      <c r="B26943">
        <v>2</v>
      </c>
      <c r="C26943">
        <v>19</v>
      </c>
      <c r="D26943">
        <v>50404</v>
      </c>
      <c r="E26943">
        <v>574</v>
      </c>
    </row>
    <row r="26944" spans="1:5" x14ac:dyDescent="0.25">
      <c r="A26944" t="s">
        <v>2033</v>
      </c>
      <c r="B26944">
        <v>5</v>
      </c>
      <c r="C26944">
        <v>16764</v>
      </c>
      <c r="D26944">
        <v>2703363</v>
      </c>
      <c r="E26944">
        <v>16944</v>
      </c>
    </row>
    <row r="26945" spans="1:5" x14ac:dyDescent="0.25">
      <c r="A26945" t="s">
        <v>2033</v>
      </c>
      <c r="B26945">
        <v>13</v>
      </c>
      <c r="C26945">
        <v>1507</v>
      </c>
      <c r="D26945">
        <v>658603</v>
      </c>
      <c r="E26945">
        <v>3986</v>
      </c>
    </row>
    <row r="26946" spans="1:5" x14ac:dyDescent="0.25">
      <c r="A26946" t="s">
        <v>2033</v>
      </c>
      <c r="B26946">
        <v>17</v>
      </c>
      <c r="C26946">
        <v>8658</v>
      </c>
      <c r="D26946">
        <v>191352</v>
      </c>
      <c r="E26946">
        <v>1037</v>
      </c>
    </row>
    <row r="26947" spans="1:5" x14ac:dyDescent="0.25">
      <c r="A26947" t="s">
        <v>2033</v>
      </c>
      <c r="B26947">
        <v>18</v>
      </c>
      <c r="C26947">
        <v>848</v>
      </c>
      <c r="D26947">
        <v>637867</v>
      </c>
      <c r="E26947">
        <v>3479</v>
      </c>
    </row>
    <row r="26948" spans="1:5" x14ac:dyDescent="0.25">
      <c r="A26948" t="s">
        <v>2033</v>
      </c>
      <c r="B26948">
        <v>15</v>
      </c>
      <c r="C26948">
        <v>18766</v>
      </c>
      <c r="D26948">
        <v>2445996</v>
      </c>
      <c r="E26948">
        <v>11971</v>
      </c>
    </row>
    <row r="26949" spans="1:5" x14ac:dyDescent="0.25">
      <c r="A26949" t="s">
        <v>2033</v>
      </c>
      <c r="B26949">
        <v>8</v>
      </c>
      <c r="C26949">
        <v>2131</v>
      </c>
      <c r="D26949">
        <v>2138703</v>
      </c>
      <c r="E26949">
        <v>19534</v>
      </c>
    </row>
    <row r="26950" spans="1:5" x14ac:dyDescent="0.25">
      <c r="A26950" t="s">
        <v>2033</v>
      </c>
      <c r="B26950">
        <v>6</v>
      </c>
      <c r="C26950">
        <v>452</v>
      </c>
      <c r="D26950">
        <v>576497</v>
      </c>
      <c r="E26950">
        <v>6181</v>
      </c>
    </row>
    <row r="26951" spans="1:5" x14ac:dyDescent="0.25">
      <c r="A26951" t="s">
        <v>2033</v>
      </c>
      <c r="B26951">
        <v>12</v>
      </c>
      <c r="C26951">
        <v>26469</v>
      </c>
      <c r="D26951">
        <v>2393319</v>
      </c>
      <c r="E26951">
        <v>12984</v>
      </c>
    </row>
    <row r="26952" spans="1:5" x14ac:dyDescent="0.25">
      <c r="A26952" t="s">
        <v>2033</v>
      </c>
      <c r="B26952">
        <v>7</v>
      </c>
      <c r="C26952">
        <v>84</v>
      </c>
      <c r="D26952">
        <v>664924</v>
      </c>
      <c r="E26952">
        <v>5955</v>
      </c>
    </row>
    <row r="26953" spans="1:5" x14ac:dyDescent="0.25">
      <c r="A26953" t="s">
        <v>2033</v>
      </c>
      <c r="B26953">
        <v>3</v>
      </c>
      <c r="C26953">
        <v>2404</v>
      </c>
      <c r="D26953">
        <v>4126383</v>
      </c>
      <c r="E26953">
        <v>46138</v>
      </c>
    </row>
    <row r="26954" spans="1:5" x14ac:dyDescent="0.25">
      <c r="A26954" t="s">
        <v>2033</v>
      </c>
      <c r="B26954">
        <v>11</v>
      </c>
      <c r="C26954">
        <v>46</v>
      </c>
      <c r="D26954">
        <v>716121</v>
      </c>
      <c r="E26954">
        <v>4453</v>
      </c>
    </row>
    <row r="26955" spans="1:5" x14ac:dyDescent="0.25">
      <c r="A26955" t="s">
        <v>2033</v>
      </c>
      <c r="B26955">
        <v>14</v>
      </c>
      <c r="C26955">
        <v>141</v>
      </c>
      <c r="D26955">
        <v>102226</v>
      </c>
      <c r="E26955">
        <v>739</v>
      </c>
    </row>
    <row r="26956" spans="1:5" x14ac:dyDescent="0.25">
      <c r="A26956" t="s">
        <v>2033</v>
      </c>
      <c r="B26956">
        <v>21</v>
      </c>
      <c r="C26956">
        <v>8</v>
      </c>
      <c r="D26956">
        <v>295063</v>
      </c>
      <c r="E26956">
        <v>1622</v>
      </c>
    </row>
    <row r="26957" spans="1:5" x14ac:dyDescent="0.25">
      <c r="A26957" t="s">
        <v>2033</v>
      </c>
      <c r="B26957">
        <v>22</v>
      </c>
      <c r="C26957">
        <v>123</v>
      </c>
      <c r="D26957">
        <v>245191</v>
      </c>
      <c r="E26957">
        <v>1656</v>
      </c>
    </row>
    <row r="26958" spans="1:5" x14ac:dyDescent="0.25">
      <c r="A26958" t="s">
        <v>2033</v>
      </c>
      <c r="B26958">
        <v>1</v>
      </c>
      <c r="C26958">
        <v>29916</v>
      </c>
      <c r="D26958">
        <v>1696851</v>
      </c>
      <c r="E26958">
        <v>13863</v>
      </c>
    </row>
    <row r="26959" spans="1:5" x14ac:dyDescent="0.25">
      <c r="A26959" t="s">
        <v>2033</v>
      </c>
      <c r="B26959">
        <v>16</v>
      </c>
      <c r="C26959">
        <v>1930</v>
      </c>
      <c r="D26959">
        <v>1633363</v>
      </c>
      <c r="E26959">
        <v>9827</v>
      </c>
    </row>
    <row r="26960" spans="1:5" x14ac:dyDescent="0.25">
      <c r="A26960" t="s">
        <v>2033</v>
      </c>
      <c r="B26960">
        <v>20</v>
      </c>
      <c r="C26960">
        <v>5211</v>
      </c>
      <c r="D26960">
        <v>510899</v>
      </c>
      <c r="E26960">
        <v>2969</v>
      </c>
    </row>
    <row r="26961" spans="1:5" x14ac:dyDescent="0.25">
      <c r="A26961" t="s">
        <v>2033</v>
      </c>
      <c r="B26961">
        <v>19</v>
      </c>
      <c r="C26961">
        <v>5648</v>
      </c>
      <c r="D26961">
        <v>1812987</v>
      </c>
      <c r="E26961">
        <v>12851</v>
      </c>
    </row>
    <row r="26962" spans="1:5" x14ac:dyDescent="0.25">
      <c r="A26962" t="s">
        <v>2033</v>
      </c>
      <c r="B26962">
        <v>9</v>
      </c>
      <c r="C26962">
        <v>2593</v>
      </c>
      <c r="D26962">
        <v>1596901</v>
      </c>
      <c r="E26962">
        <v>12010</v>
      </c>
    </row>
    <row r="26963" spans="1:5" x14ac:dyDescent="0.25">
      <c r="A26963" t="s">
        <v>2033</v>
      </c>
      <c r="B26963">
        <v>10</v>
      </c>
      <c r="C26963">
        <v>627</v>
      </c>
      <c r="D26963">
        <v>442679</v>
      </c>
      <c r="E26963">
        <v>2502</v>
      </c>
    </row>
    <row r="26964" spans="1:5" x14ac:dyDescent="0.25">
      <c r="A26964" t="s">
        <v>2033</v>
      </c>
      <c r="B26964">
        <v>2</v>
      </c>
      <c r="C26964">
        <v>18</v>
      </c>
      <c r="D26964">
        <v>50407</v>
      </c>
      <c r="E26964">
        <v>574</v>
      </c>
    </row>
    <row r="26965" spans="1:5" x14ac:dyDescent="0.25">
      <c r="A26965" t="s">
        <v>2033</v>
      </c>
      <c r="B26965">
        <v>5</v>
      </c>
      <c r="C26965">
        <v>16855</v>
      </c>
      <c r="D26965">
        <v>2703660</v>
      </c>
      <c r="E26965">
        <v>16945</v>
      </c>
    </row>
    <row r="26966" spans="1:5" x14ac:dyDescent="0.25">
      <c r="A26966" t="s">
        <v>2033</v>
      </c>
      <c r="B26966">
        <v>13</v>
      </c>
      <c r="C26966">
        <v>1274</v>
      </c>
      <c r="D26966">
        <v>658963</v>
      </c>
      <c r="E26966">
        <v>3986</v>
      </c>
    </row>
    <row r="26967" spans="1:5" x14ac:dyDescent="0.25">
      <c r="A26967" t="s">
        <v>2033</v>
      </c>
      <c r="B26967">
        <v>17</v>
      </c>
      <c r="C26967">
        <v>8662</v>
      </c>
      <c r="D26967">
        <v>191352</v>
      </c>
      <c r="E26967">
        <v>1037</v>
      </c>
    </row>
    <row r="26968" spans="1:5" x14ac:dyDescent="0.25">
      <c r="A26968" t="s">
        <v>2033</v>
      </c>
      <c r="B26968">
        <v>18</v>
      </c>
      <c r="C26968">
        <v>885</v>
      </c>
      <c r="D26968">
        <v>637913</v>
      </c>
      <c r="E26968">
        <v>3483</v>
      </c>
    </row>
    <row r="26969" spans="1:5" x14ac:dyDescent="0.25">
      <c r="A26969" t="s">
        <v>2033</v>
      </c>
      <c r="B26969">
        <v>15</v>
      </c>
      <c r="C26969">
        <v>18876</v>
      </c>
      <c r="D26969">
        <v>2446177</v>
      </c>
      <c r="E26969">
        <v>11972</v>
      </c>
    </row>
    <row r="26970" spans="1:5" x14ac:dyDescent="0.25">
      <c r="A26970" t="s">
        <v>2033</v>
      </c>
      <c r="B26970">
        <v>8</v>
      </c>
      <c r="C26970">
        <v>2299</v>
      </c>
      <c r="D26970">
        <v>2138754</v>
      </c>
      <c r="E26970">
        <v>19534</v>
      </c>
    </row>
    <row r="26971" spans="1:5" x14ac:dyDescent="0.25">
      <c r="A26971" t="s">
        <v>2033</v>
      </c>
      <c r="B26971">
        <v>6</v>
      </c>
      <c r="C26971">
        <v>423</v>
      </c>
      <c r="D26971">
        <v>576573</v>
      </c>
      <c r="E26971">
        <v>6182</v>
      </c>
    </row>
    <row r="26972" spans="1:5" x14ac:dyDescent="0.25">
      <c r="A26972" t="s">
        <v>2033</v>
      </c>
      <c r="B26972">
        <v>12</v>
      </c>
      <c r="C26972">
        <v>26510</v>
      </c>
      <c r="D26972">
        <v>2393586</v>
      </c>
      <c r="E26972">
        <v>12985</v>
      </c>
    </row>
    <row r="26973" spans="1:5" x14ac:dyDescent="0.25">
      <c r="A26973" t="s">
        <v>2033</v>
      </c>
      <c r="B26973">
        <v>7</v>
      </c>
      <c r="C26973">
        <v>85</v>
      </c>
      <c r="D26973">
        <v>665004</v>
      </c>
      <c r="E26973">
        <v>5955</v>
      </c>
    </row>
    <row r="26974" spans="1:5" x14ac:dyDescent="0.25">
      <c r="A26974" t="s">
        <v>2033</v>
      </c>
      <c r="B26974">
        <v>3</v>
      </c>
      <c r="C26974">
        <v>2701</v>
      </c>
      <c r="D26974">
        <v>4126543</v>
      </c>
      <c r="E26974">
        <v>46141</v>
      </c>
    </row>
    <row r="26975" spans="1:5" x14ac:dyDescent="0.25">
      <c r="A26975" t="s">
        <v>2033</v>
      </c>
      <c r="B26975">
        <v>11</v>
      </c>
      <c r="C26975">
        <v>46</v>
      </c>
      <c r="D26975">
        <v>716184</v>
      </c>
      <c r="E26975">
        <v>4453</v>
      </c>
    </row>
    <row r="26976" spans="1:5" x14ac:dyDescent="0.25">
      <c r="A26976" t="s">
        <v>2033</v>
      </c>
      <c r="B26976">
        <v>14</v>
      </c>
      <c r="C26976">
        <v>147</v>
      </c>
      <c r="D26976">
        <v>102227</v>
      </c>
      <c r="E26976">
        <v>739</v>
      </c>
    </row>
    <row r="26977" spans="1:5" x14ac:dyDescent="0.25">
      <c r="A26977" t="s">
        <v>2033</v>
      </c>
      <c r="B26977">
        <v>21</v>
      </c>
      <c r="C26977">
        <v>6</v>
      </c>
      <c r="D26977">
        <v>295076</v>
      </c>
      <c r="E26977">
        <v>1622</v>
      </c>
    </row>
    <row r="26978" spans="1:5" x14ac:dyDescent="0.25">
      <c r="A26978" t="s">
        <v>2033</v>
      </c>
      <c r="B26978">
        <v>22</v>
      </c>
      <c r="C26978">
        <v>112</v>
      </c>
      <c r="D26978">
        <v>245213</v>
      </c>
      <c r="E26978">
        <v>1656</v>
      </c>
    </row>
    <row r="26979" spans="1:5" x14ac:dyDescent="0.25">
      <c r="A26979" t="s">
        <v>2033</v>
      </c>
      <c r="B26979">
        <v>1</v>
      </c>
      <c r="C26979">
        <v>29959</v>
      </c>
      <c r="D26979">
        <v>1696926</v>
      </c>
      <c r="E26979">
        <v>13864</v>
      </c>
    </row>
    <row r="26980" spans="1:5" x14ac:dyDescent="0.25">
      <c r="A26980" t="s">
        <v>2033</v>
      </c>
      <c r="B26980">
        <v>16</v>
      </c>
      <c r="C26980">
        <v>2094</v>
      </c>
      <c r="D26980">
        <v>1633413</v>
      </c>
      <c r="E26980">
        <v>9830</v>
      </c>
    </row>
    <row r="26981" spans="1:5" x14ac:dyDescent="0.25">
      <c r="A26981" t="s">
        <v>2033</v>
      </c>
      <c r="B26981">
        <v>20</v>
      </c>
      <c r="C26981">
        <v>5332</v>
      </c>
      <c r="D26981">
        <v>510915</v>
      </c>
      <c r="E26981">
        <v>2969</v>
      </c>
    </row>
    <row r="26982" spans="1:5" x14ac:dyDescent="0.25">
      <c r="A26982" t="s">
        <v>2033</v>
      </c>
      <c r="B26982">
        <v>19</v>
      </c>
      <c r="C26982">
        <v>5584</v>
      </c>
      <c r="D26982">
        <v>1813094</v>
      </c>
      <c r="E26982">
        <v>12853</v>
      </c>
    </row>
    <row r="26983" spans="1:5" x14ac:dyDescent="0.25">
      <c r="A26983" t="s">
        <v>2033</v>
      </c>
      <c r="B26983">
        <v>9</v>
      </c>
      <c r="C26983">
        <v>1481</v>
      </c>
      <c r="D26983">
        <v>1598171</v>
      </c>
      <c r="E26983">
        <v>12010</v>
      </c>
    </row>
    <row r="26984" spans="1:5" x14ac:dyDescent="0.25">
      <c r="A26984" t="s">
        <v>2033</v>
      </c>
      <c r="B26984">
        <v>10</v>
      </c>
      <c r="C26984">
        <v>660</v>
      </c>
      <c r="D26984">
        <v>442692</v>
      </c>
      <c r="E26984">
        <v>2502</v>
      </c>
    </row>
    <row r="26985" spans="1:5" x14ac:dyDescent="0.25">
      <c r="A26985" t="s">
        <v>2033</v>
      </c>
      <c r="B26985">
        <v>2</v>
      </c>
      <c r="C26985">
        <v>18</v>
      </c>
      <c r="D26985">
        <v>50409</v>
      </c>
      <c r="E26985">
        <v>574</v>
      </c>
    </row>
    <row r="26986" spans="1:5" x14ac:dyDescent="0.25">
      <c r="A26986" t="s">
        <v>2033</v>
      </c>
      <c r="B26986">
        <v>5</v>
      </c>
      <c r="C26986">
        <v>16986</v>
      </c>
      <c r="D26986">
        <v>2703933</v>
      </c>
      <c r="E26986">
        <v>16945</v>
      </c>
    </row>
    <row r="26987" spans="1:5" x14ac:dyDescent="0.25">
      <c r="A26987" t="s">
        <v>2033</v>
      </c>
      <c r="B26987">
        <v>13</v>
      </c>
      <c r="C26987">
        <v>1256</v>
      </c>
      <c r="D26987">
        <v>659039</v>
      </c>
      <c r="E26987">
        <v>3986</v>
      </c>
    </row>
    <row r="26988" spans="1:5" x14ac:dyDescent="0.25">
      <c r="A26988" t="s">
        <v>2033</v>
      </c>
      <c r="B26988">
        <v>17</v>
      </c>
      <c r="C26988">
        <v>8664</v>
      </c>
      <c r="D26988">
        <v>191354</v>
      </c>
      <c r="E26988">
        <v>1038</v>
      </c>
    </row>
    <row r="26989" spans="1:5" x14ac:dyDescent="0.25">
      <c r="A26989" t="s">
        <v>2033</v>
      </c>
      <c r="B26989">
        <v>18</v>
      </c>
      <c r="C26989">
        <v>896</v>
      </c>
      <c r="D26989">
        <v>637987</v>
      </c>
      <c r="E26989">
        <v>3483</v>
      </c>
    </row>
    <row r="26990" spans="1:5" x14ac:dyDescent="0.25">
      <c r="A26990" t="s">
        <v>2033</v>
      </c>
      <c r="B26990">
        <v>15</v>
      </c>
      <c r="C26990">
        <v>19028</v>
      </c>
      <c r="D26990">
        <v>2446315</v>
      </c>
      <c r="E26990">
        <v>11972</v>
      </c>
    </row>
    <row r="26991" spans="1:5" x14ac:dyDescent="0.25">
      <c r="A26991" t="s">
        <v>2033</v>
      </c>
      <c r="B26991">
        <v>8</v>
      </c>
      <c r="C26991">
        <v>2476</v>
      </c>
      <c r="D26991">
        <v>2138800</v>
      </c>
      <c r="E26991">
        <v>19534</v>
      </c>
    </row>
    <row r="26992" spans="1:5" x14ac:dyDescent="0.25">
      <c r="A26992" t="s">
        <v>2033</v>
      </c>
      <c r="B26992">
        <v>6</v>
      </c>
      <c r="C26992">
        <v>436</v>
      </c>
      <c r="D26992">
        <v>576612</v>
      </c>
      <c r="E26992">
        <v>6183</v>
      </c>
    </row>
    <row r="26993" spans="1:5" x14ac:dyDescent="0.25">
      <c r="A26993" t="s">
        <v>2033</v>
      </c>
      <c r="B26993">
        <v>12</v>
      </c>
      <c r="C26993">
        <v>26579</v>
      </c>
      <c r="D26993">
        <v>2393817</v>
      </c>
      <c r="E26993">
        <v>12986</v>
      </c>
    </row>
    <row r="26994" spans="1:5" x14ac:dyDescent="0.25">
      <c r="A26994" t="s">
        <v>2033</v>
      </c>
      <c r="B26994">
        <v>7</v>
      </c>
      <c r="C26994">
        <v>90</v>
      </c>
      <c r="D26994">
        <v>665062</v>
      </c>
      <c r="E26994">
        <v>5955</v>
      </c>
    </row>
    <row r="26995" spans="1:5" x14ac:dyDescent="0.25">
      <c r="A26995" t="s">
        <v>2033</v>
      </c>
      <c r="B26995">
        <v>3</v>
      </c>
      <c r="C26995">
        <v>2749</v>
      </c>
      <c r="D26995">
        <v>4126950</v>
      </c>
      <c r="E26995">
        <v>46144</v>
      </c>
    </row>
    <row r="26996" spans="1:5" x14ac:dyDescent="0.25">
      <c r="A26996" t="s">
        <v>2033</v>
      </c>
      <c r="B26996">
        <v>11</v>
      </c>
      <c r="C26996">
        <v>46</v>
      </c>
      <c r="D26996">
        <v>716272</v>
      </c>
      <c r="E26996">
        <v>4453</v>
      </c>
    </row>
    <row r="26997" spans="1:5" x14ac:dyDescent="0.25">
      <c r="A26997" t="s">
        <v>2033</v>
      </c>
      <c r="B26997">
        <v>14</v>
      </c>
      <c r="C26997">
        <v>158</v>
      </c>
      <c r="D26997">
        <v>102227</v>
      </c>
      <c r="E26997">
        <v>739</v>
      </c>
    </row>
    <row r="26998" spans="1:5" x14ac:dyDescent="0.25">
      <c r="A26998" t="s">
        <v>2033</v>
      </c>
      <c r="B26998">
        <v>21</v>
      </c>
      <c r="C26998">
        <v>7</v>
      </c>
      <c r="D26998">
        <v>295087</v>
      </c>
      <c r="E26998">
        <v>1623</v>
      </c>
    </row>
    <row r="26999" spans="1:5" x14ac:dyDescent="0.25">
      <c r="A26999" t="s">
        <v>2033</v>
      </c>
      <c r="B26999">
        <v>22</v>
      </c>
      <c r="C26999">
        <v>119</v>
      </c>
      <c r="D26999">
        <v>245224</v>
      </c>
      <c r="E26999">
        <v>1656</v>
      </c>
    </row>
    <row r="27000" spans="1:5" x14ac:dyDescent="0.25">
      <c r="A27000" t="s">
        <v>2033</v>
      </c>
      <c r="B27000">
        <v>1</v>
      </c>
      <c r="C27000">
        <v>30051</v>
      </c>
      <c r="D27000">
        <v>1696974</v>
      </c>
      <c r="E27000">
        <v>13864</v>
      </c>
    </row>
    <row r="27001" spans="1:5" x14ac:dyDescent="0.25">
      <c r="A27001" t="s">
        <v>2033</v>
      </c>
      <c r="B27001">
        <v>16</v>
      </c>
      <c r="C27001">
        <v>2213</v>
      </c>
      <c r="D27001">
        <v>1633449</v>
      </c>
      <c r="E27001">
        <v>9832</v>
      </c>
    </row>
    <row r="27002" spans="1:5" x14ac:dyDescent="0.25">
      <c r="A27002" t="s">
        <v>2033</v>
      </c>
      <c r="B27002">
        <v>20</v>
      </c>
      <c r="C27002">
        <v>5431</v>
      </c>
      <c r="D27002">
        <v>510952</v>
      </c>
      <c r="E27002">
        <v>2969</v>
      </c>
    </row>
    <row r="27003" spans="1:5" x14ac:dyDescent="0.25">
      <c r="A27003" t="s">
        <v>2033</v>
      </c>
      <c r="B27003">
        <v>19</v>
      </c>
      <c r="C27003">
        <v>5626</v>
      </c>
      <c r="D27003">
        <v>1813094</v>
      </c>
      <c r="E27003">
        <v>12854</v>
      </c>
    </row>
    <row r="27004" spans="1:5" x14ac:dyDescent="0.25">
      <c r="A27004" t="s">
        <v>2033</v>
      </c>
      <c r="B27004">
        <v>9</v>
      </c>
      <c r="C27004">
        <v>1652</v>
      </c>
      <c r="D27004">
        <v>1598171</v>
      </c>
      <c r="E27004">
        <v>12012</v>
      </c>
    </row>
    <row r="27005" spans="1:5" x14ac:dyDescent="0.25">
      <c r="A27005" t="s">
        <v>2033</v>
      </c>
      <c r="B27005">
        <v>10</v>
      </c>
      <c r="C27005">
        <v>693</v>
      </c>
      <c r="D27005">
        <v>442709</v>
      </c>
      <c r="E27005">
        <v>2502</v>
      </c>
    </row>
    <row r="27006" spans="1:5" x14ac:dyDescent="0.25">
      <c r="A27006" t="s">
        <v>2033</v>
      </c>
      <c r="B27006">
        <v>2</v>
      </c>
      <c r="C27006">
        <v>14</v>
      </c>
      <c r="D27006">
        <v>50413</v>
      </c>
      <c r="E27006">
        <v>574</v>
      </c>
    </row>
    <row r="27007" spans="1:5" x14ac:dyDescent="0.25">
      <c r="A27007" t="s">
        <v>2033</v>
      </c>
      <c r="B27007">
        <v>5</v>
      </c>
      <c r="C27007">
        <v>17118</v>
      </c>
      <c r="D27007">
        <v>2704141</v>
      </c>
      <c r="E27007">
        <v>16949</v>
      </c>
    </row>
    <row r="27008" spans="1:5" x14ac:dyDescent="0.25">
      <c r="A27008" t="s">
        <v>2033</v>
      </c>
      <c r="B27008">
        <v>13</v>
      </c>
      <c r="C27008">
        <v>1307</v>
      </c>
      <c r="D27008">
        <v>659046</v>
      </c>
      <c r="E27008">
        <v>3986</v>
      </c>
    </row>
    <row r="27009" spans="1:5" x14ac:dyDescent="0.25">
      <c r="A27009" t="s">
        <v>2033</v>
      </c>
      <c r="B27009">
        <v>17</v>
      </c>
      <c r="C27009">
        <v>8666</v>
      </c>
      <c r="D27009">
        <v>191356</v>
      </c>
      <c r="E27009">
        <v>1039</v>
      </c>
    </row>
    <row r="27010" spans="1:5" x14ac:dyDescent="0.25">
      <c r="A27010" t="s">
        <v>2033</v>
      </c>
      <c r="B27010">
        <v>18</v>
      </c>
      <c r="C27010">
        <v>944</v>
      </c>
      <c r="D27010">
        <v>638024</v>
      </c>
      <c r="E27010">
        <v>3484</v>
      </c>
    </row>
    <row r="27011" spans="1:5" x14ac:dyDescent="0.25">
      <c r="A27011" t="s">
        <v>2033</v>
      </c>
      <c r="B27011">
        <v>15</v>
      </c>
      <c r="C27011">
        <v>19222</v>
      </c>
      <c r="D27011">
        <v>2446444</v>
      </c>
      <c r="E27011">
        <v>11973</v>
      </c>
    </row>
    <row r="27012" spans="1:5" x14ac:dyDescent="0.25">
      <c r="A27012" t="s">
        <v>2033</v>
      </c>
      <c r="B27012">
        <v>8</v>
      </c>
      <c r="C27012">
        <v>2631</v>
      </c>
      <c r="D27012">
        <v>2138869</v>
      </c>
      <c r="E27012">
        <v>19534</v>
      </c>
    </row>
    <row r="27013" spans="1:5" x14ac:dyDescent="0.25">
      <c r="A27013" t="s">
        <v>2033</v>
      </c>
      <c r="B27013">
        <v>6</v>
      </c>
      <c r="C27013">
        <v>435</v>
      </c>
      <c r="D27013">
        <v>576622</v>
      </c>
      <c r="E27013">
        <v>6184</v>
      </c>
    </row>
    <row r="27014" spans="1:5" x14ac:dyDescent="0.25">
      <c r="A27014" t="s">
        <v>2033</v>
      </c>
      <c r="B27014">
        <v>12</v>
      </c>
      <c r="C27014">
        <v>26914</v>
      </c>
      <c r="D27014">
        <v>2393822</v>
      </c>
      <c r="E27014">
        <v>12987</v>
      </c>
    </row>
    <row r="27015" spans="1:5" x14ac:dyDescent="0.25">
      <c r="A27015" t="s">
        <v>2033</v>
      </c>
      <c r="B27015">
        <v>7</v>
      </c>
      <c r="C27015">
        <v>96</v>
      </c>
      <c r="D27015">
        <v>665114</v>
      </c>
      <c r="E27015">
        <v>5955</v>
      </c>
    </row>
    <row r="27016" spans="1:5" x14ac:dyDescent="0.25">
      <c r="A27016" t="s">
        <v>2033</v>
      </c>
      <c r="B27016">
        <v>3</v>
      </c>
      <c r="C27016">
        <v>3083</v>
      </c>
      <c r="D27016">
        <v>4127067</v>
      </c>
      <c r="E27016">
        <v>46144</v>
      </c>
    </row>
    <row r="27017" spans="1:5" x14ac:dyDescent="0.25">
      <c r="A27017" t="s">
        <v>2033</v>
      </c>
      <c r="B27017">
        <v>11</v>
      </c>
      <c r="C27017">
        <v>46</v>
      </c>
      <c r="D27017">
        <v>716350</v>
      </c>
      <c r="E27017">
        <v>4453</v>
      </c>
    </row>
    <row r="27018" spans="1:5" x14ac:dyDescent="0.25">
      <c r="A27018" t="s">
        <v>2033</v>
      </c>
      <c r="B27018">
        <v>14</v>
      </c>
      <c r="C27018">
        <v>168</v>
      </c>
      <c r="D27018">
        <v>102227</v>
      </c>
      <c r="E27018">
        <v>739</v>
      </c>
    </row>
    <row r="27019" spans="1:5" x14ac:dyDescent="0.25">
      <c r="A27019" t="s">
        <v>2033</v>
      </c>
      <c r="B27019">
        <v>21</v>
      </c>
      <c r="C27019">
        <v>7</v>
      </c>
      <c r="D27019">
        <v>295097</v>
      </c>
      <c r="E27019">
        <v>1623</v>
      </c>
    </row>
    <row r="27020" spans="1:5" x14ac:dyDescent="0.25">
      <c r="A27020" t="s">
        <v>2033</v>
      </c>
      <c r="B27020">
        <v>22</v>
      </c>
      <c r="C27020">
        <v>128</v>
      </c>
      <c r="D27020">
        <v>245233</v>
      </c>
      <c r="E27020">
        <v>1656</v>
      </c>
    </row>
    <row r="27021" spans="1:5" x14ac:dyDescent="0.25">
      <c r="A27021" t="s">
        <v>2033</v>
      </c>
      <c r="B27021">
        <v>1</v>
      </c>
      <c r="C27021">
        <v>30133</v>
      </c>
      <c r="D27021">
        <v>1697034</v>
      </c>
      <c r="E27021">
        <v>13864</v>
      </c>
    </row>
    <row r="27022" spans="1:5" x14ac:dyDescent="0.25">
      <c r="A27022" t="s">
        <v>2033</v>
      </c>
      <c r="B27022">
        <v>16</v>
      </c>
      <c r="C27022">
        <v>2342</v>
      </c>
      <c r="D27022">
        <v>1633497</v>
      </c>
      <c r="E27022">
        <v>9833</v>
      </c>
    </row>
    <row r="27023" spans="1:5" x14ac:dyDescent="0.25">
      <c r="A27023" t="s">
        <v>2033</v>
      </c>
      <c r="B27023">
        <v>20</v>
      </c>
      <c r="C27023">
        <v>5498</v>
      </c>
      <c r="D27023">
        <v>511009</v>
      </c>
      <c r="E27023">
        <v>2969</v>
      </c>
    </row>
    <row r="27024" spans="1:5" x14ac:dyDescent="0.25">
      <c r="A27024" t="s">
        <v>2033</v>
      </c>
      <c r="B27024">
        <v>19</v>
      </c>
      <c r="C27024">
        <v>5657</v>
      </c>
      <c r="D27024">
        <v>1813094</v>
      </c>
      <c r="E27024">
        <v>12855</v>
      </c>
    </row>
    <row r="27025" spans="1:5" x14ac:dyDescent="0.25">
      <c r="A27025" t="s">
        <v>2033</v>
      </c>
      <c r="B27025">
        <v>9</v>
      </c>
      <c r="C27025">
        <v>1816</v>
      </c>
      <c r="D27025">
        <v>1598177</v>
      </c>
      <c r="E27025">
        <v>12015</v>
      </c>
    </row>
    <row r="27026" spans="1:5" x14ac:dyDescent="0.25">
      <c r="A27026" t="s">
        <v>2033</v>
      </c>
      <c r="B27026">
        <v>10</v>
      </c>
      <c r="C27026">
        <v>694</v>
      </c>
      <c r="D27026">
        <v>442763</v>
      </c>
      <c r="E27026">
        <v>2502</v>
      </c>
    </row>
    <row r="27027" spans="1:5" x14ac:dyDescent="0.25">
      <c r="A27027" t="s">
        <v>2033</v>
      </c>
      <c r="B27027">
        <v>2</v>
      </c>
      <c r="C27027">
        <v>19</v>
      </c>
      <c r="D27027">
        <v>50414</v>
      </c>
      <c r="E27027">
        <v>574</v>
      </c>
    </row>
    <row r="27028" spans="1:5" x14ac:dyDescent="0.25">
      <c r="A27028" t="s">
        <v>2033</v>
      </c>
      <c r="B27028">
        <v>5</v>
      </c>
      <c r="C27028">
        <v>17350</v>
      </c>
      <c r="D27028">
        <v>2704284</v>
      </c>
      <c r="E27028">
        <v>16949</v>
      </c>
    </row>
    <row r="27029" spans="1:5" x14ac:dyDescent="0.25">
      <c r="A27029" t="s">
        <v>2033</v>
      </c>
      <c r="B27029">
        <v>13</v>
      </c>
      <c r="C27029">
        <v>1334</v>
      </c>
      <c r="D27029">
        <v>659075</v>
      </c>
      <c r="E27029">
        <v>3986</v>
      </c>
    </row>
    <row r="27030" spans="1:5" x14ac:dyDescent="0.25">
      <c r="A27030" t="s">
        <v>2033</v>
      </c>
      <c r="B27030">
        <v>17</v>
      </c>
      <c r="C27030">
        <v>8669</v>
      </c>
      <c r="D27030">
        <v>191356</v>
      </c>
      <c r="E27030">
        <v>1039</v>
      </c>
    </row>
    <row r="27031" spans="1:5" x14ac:dyDescent="0.25">
      <c r="A27031" t="s">
        <v>2033</v>
      </c>
      <c r="B27031">
        <v>18</v>
      </c>
      <c r="C27031">
        <v>953</v>
      </c>
      <c r="D27031">
        <v>638085</v>
      </c>
      <c r="E27031">
        <v>3484</v>
      </c>
    </row>
    <row r="27032" spans="1:5" x14ac:dyDescent="0.25">
      <c r="A27032" t="s">
        <v>2033</v>
      </c>
      <c r="B27032">
        <v>15</v>
      </c>
      <c r="C27032">
        <v>19442</v>
      </c>
      <c r="D27032">
        <v>2446503</v>
      </c>
      <c r="E27032">
        <v>11973</v>
      </c>
    </row>
    <row r="27033" spans="1:5" x14ac:dyDescent="0.25">
      <c r="A27033" t="s">
        <v>2033</v>
      </c>
      <c r="B27033">
        <v>8</v>
      </c>
      <c r="C27033">
        <v>2723</v>
      </c>
      <c r="D27033">
        <v>2138941</v>
      </c>
      <c r="E27033">
        <v>19534</v>
      </c>
    </row>
    <row r="27034" spans="1:5" x14ac:dyDescent="0.25">
      <c r="A27034" t="s">
        <v>2033</v>
      </c>
      <c r="B27034">
        <v>6</v>
      </c>
      <c r="C27034">
        <v>466</v>
      </c>
      <c r="D27034">
        <v>576663</v>
      </c>
      <c r="E27034">
        <v>6185</v>
      </c>
    </row>
    <row r="27035" spans="1:5" x14ac:dyDescent="0.25">
      <c r="A27035" t="s">
        <v>2033</v>
      </c>
      <c r="B27035">
        <v>12</v>
      </c>
      <c r="C27035">
        <v>26956</v>
      </c>
      <c r="D27035">
        <v>2394112</v>
      </c>
      <c r="E27035">
        <v>12987</v>
      </c>
    </row>
    <row r="27036" spans="1:5" x14ac:dyDescent="0.25">
      <c r="A27036" t="s">
        <v>2033</v>
      </c>
      <c r="B27036">
        <v>7</v>
      </c>
      <c r="C27036">
        <v>94</v>
      </c>
      <c r="D27036">
        <v>665170</v>
      </c>
      <c r="E27036">
        <v>5955</v>
      </c>
    </row>
    <row r="27037" spans="1:5" x14ac:dyDescent="0.25">
      <c r="A27037" t="s">
        <v>2033</v>
      </c>
      <c r="B27037">
        <v>3</v>
      </c>
      <c r="C27037">
        <v>3262</v>
      </c>
      <c r="D27037">
        <v>4127213</v>
      </c>
      <c r="E27037">
        <v>46148</v>
      </c>
    </row>
    <row r="27038" spans="1:5" x14ac:dyDescent="0.25">
      <c r="A27038" t="s">
        <v>2033</v>
      </c>
      <c r="B27038">
        <v>11</v>
      </c>
      <c r="C27038">
        <v>46</v>
      </c>
      <c r="D27038">
        <v>716397</v>
      </c>
      <c r="E27038">
        <v>4453</v>
      </c>
    </row>
    <row r="27039" spans="1:5" x14ac:dyDescent="0.25">
      <c r="A27039" t="s">
        <v>2033</v>
      </c>
      <c r="B27039">
        <v>14</v>
      </c>
      <c r="C27039">
        <v>175</v>
      </c>
      <c r="D27039">
        <v>102228</v>
      </c>
      <c r="E27039">
        <v>739</v>
      </c>
    </row>
    <row r="27040" spans="1:5" x14ac:dyDescent="0.25">
      <c r="A27040" t="s">
        <v>2033</v>
      </c>
      <c r="B27040">
        <v>21</v>
      </c>
      <c r="C27040">
        <v>7</v>
      </c>
      <c r="D27040">
        <v>295101</v>
      </c>
      <c r="E27040">
        <v>1623</v>
      </c>
    </row>
    <row r="27041" spans="1:5" x14ac:dyDescent="0.25">
      <c r="A27041" t="s">
        <v>2033</v>
      </c>
      <c r="B27041">
        <v>22</v>
      </c>
      <c r="C27041">
        <v>131</v>
      </c>
      <c r="D27041">
        <v>245239</v>
      </c>
      <c r="E27041">
        <v>1656</v>
      </c>
    </row>
    <row r="27042" spans="1:5" x14ac:dyDescent="0.25">
      <c r="A27042" t="s">
        <v>2033</v>
      </c>
      <c r="B27042">
        <v>1</v>
      </c>
      <c r="C27042">
        <v>30167</v>
      </c>
      <c r="D27042">
        <v>1697075</v>
      </c>
      <c r="E27042">
        <v>13864</v>
      </c>
    </row>
    <row r="27043" spans="1:5" x14ac:dyDescent="0.25">
      <c r="A27043" t="s">
        <v>2033</v>
      </c>
      <c r="B27043">
        <v>16</v>
      </c>
      <c r="C27043">
        <v>2400</v>
      </c>
      <c r="D27043">
        <v>1633541</v>
      </c>
      <c r="E27043">
        <v>9833</v>
      </c>
    </row>
    <row r="27044" spans="1:5" x14ac:dyDescent="0.25">
      <c r="A27044" t="s">
        <v>2033</v>
      </c>
      <c r="B27044">
        <v>20</v>
      </c>
      <c r="C27044">
        <v>5567</v>
      </c>
      <c r="D27044">
        <v>511020</v>
      </c>
      <c r="E27044">
        <v>2969</v>
      </c>
    </row>
    <row r="27045" spans="1:5" x14ac:dyDescent="0.25">
      <c r="A27045" t="s">
        <v>2033</v>
      </c>
      <c r="B27045">
        <v>19</v>
      </c>
      <c r="C27045">
        <v>5663</v>
      </c>
      <c r="D27045">
        <v>1813094</v>
      </c>
      <c r="E27045">
        <v>12856</v>
      </c>
    </row>
    <row r="27046" spans="1:5" x14ac:dyDescent="0.25">
      <c r="A27046" t="s">
        <v>2033</v>
      </c>
      <c r="B27046">
        <v>9</v>
      </c>
      <c r="C27046">
        <v>1868</v>
      </c>
      <c r="D27046">
        <v>1598270</v>
      </c>
      <c r="E27046">
        <v>12015</v>
      </c>
    </row>
    <row r="27047" spans="1:5" x14ac:dyDescent="0.25">
      <c r="A27047" t="s">
        <v>2033</v>
      </c>
      <c r="B27047">
        <v>10</v>
      </c>
      <c r="C27047">
        <v>730</v>
      </c>
      <c r="D27047">
        <v>442772</v>
      </c>
      <c r="E27047">
        <v>2502</v>
      </c>
    </row>
    <row r="27048" spans="1:5" x14ac:dyDescent="0.25">
      <c r="A27048" t="s">
        <v>2033</v>
      </c>
      <c r="B27048">
        <v>2</v>
      </c>
      <c r="C27048">
        <v>23</v>
      </c>
      <c r="D27048">
        <v>50414</v>
      </c>
      <c r="E27048">
        <v>574</v>
      </c>
    </row>
    <row r="27049" spans="1:5" x14ac:dyDescent="0.25">
      <c r="A27049" t="s">
        <v>2033</v>
      </c>
      <c r="B27049">
        <v>5</v>
      </c>
      <c r="C27049">
        <v>17104</v>
      </c>
      <c r="D27049">
        <v>2704768</v>
      </c>
      <c r="E27049">
        <v>16949</v>
      </c>
    </row>
    <row r="27050" spans="1:5" x14ac:dyDescent="0.25">
      <c r="A27050" t="s">
        <v>2033</v>
      </c>
      <c r="B27050">
        <v>13</v>
      </c>
      <c r="C27050">
        <v>1313</v>
      </c>
      <c r="D27050">
        <v>659145</v>
      </c>
      <c r="E27050">
        <v>3987</v>
      </c>
    </row>
    <row r="27051" spans="1:5" x14ac:dyDescent="0.25">
      <c r="A27051" t="s">
        <v>2033</v>
      </c>
      <c r="B27051">
        <v>17</v>
      </c>
      <c r="C27051">
        <v>8674</v>
      </c>
      <c r="D27051">
        <v>191357</v>
      </c>
      <c r="E27051">
        <v>1039</v>
      </c>
    </row>
    <row r="27052" spans="1:5" x14ac:dyDescent="0.25">
      <c r="A27052" t="s">
        <v>2033</v>
      </c>
      <c r="B27052">
        <v>18</v>
      </c>
      <c r="C27052">
        <v>944</v>
      </c>
      <c r="D27052">
        <v>638126</v>
      </c>
      <c r="E27052">
        <v>3486</v>
      </c>
    </row>
    <row r="27053" spans="1:5" x14ac:dyDescent="0.25">
      <c r="A27053" t="s">
        <v>2033</v>
      </c>
      <c r="B27053">
        <v>15</v>
      </c>
      <c r="C27053">
        <v>19317</v>
      </c>
      <c r="D27053">
        <v>2446768</v>
      </c>
      <c r="E27053">
        <v>11975</v>
      </c>
    </row>
    <row r="27054" spans="1:5" x14ac:dyDescent="0.25">
      <c r="A27054" t="s">
        <v>2033</v>
      </c>
      <c r="B27054">
        <v>8</v>
      </c>
      <c r="C27054">
        <v>2786</v>
      </c>
      <c r="D27054">
        <v>2139001</v>
      </c>
      <c r="E27054">
        <v>19538</v>
      </c>
    </row>
    <row r="27055" spans="1:5" x14ac:dyDescent="0.25">
      <c r="A27055" t="s">
        <v>2033</v>
      </c>
      <c r="B27055">
        <v>6</v>
      </c>
      <c r="C27055">
        <v>471</v>
      </c>
      <c r="D27055">
        <v>576686</v>
      </c>
      <c r="E27055">
        <v>6186</v>
      </c>
    </row>
    <row r="27056" spans="1:5" x14ac:dyDescent="0.25">
      <c r="A27056" t="s">
        <v>2033</v>
      </c>
      <c r="B27056">
        <v>12</v>
      </c>
      <c r="C27056">
        <v>26991</v>
      </c>
      <c r="D27056">
        <v>2394241</v>
      </c>
      <c r="E27056">
        <v>12987</v>
      </c>
    </row>
    <row r="27057" spans="1:5" x14ac:dyDescent="0.25">
      <c r="A27057" t="s">
        <v>2033</v>
      </c>
      <c r="B27057">
        <v>7</v>
      </c>
      <c r="C27057">
        <v>99</v>
      </c>
      <c r="D27057">
        <v>665186</v>
      </c>
      <c r="E27057">
        <v>5955</v>
      </c>
    </row>
    <row r="27058" spans="1:5" x14ac:dyDescent="0.25">
      <c r="A27058" t="s">
        <v>2033</v>
      </c>
      <c r="B27058">
        <v>3</v>
      </c>
      <c r="C27058">
        <v>3362</v>
      </c>
      <c r="D27058">
        <v>4127324</v>
      </c>
      <c r="E27058">
        <v>46150</v>
      </c>
    </row>
    <row r="27059" spans="1:5" x14ac:dyDescent="0.25">
      <c r="A27059" t="s">
        <v>2033</v>
      </c>
      <c r="B27059">
        <v>11</v>
      </c>
      <c r="C27059">
        <v>46</v>
      </c>
      <c r="D27059">
        <v>716436</v>
      </c>
      <c r="E27059">
        <v>4453</v>
      </c>
    </row>
    <row r="27060" spans="1:5" x14ac:dyDescent="0.25">
      <c r="A27060" t="s">
        <v>2033</v>
      </c>
      <c r="B27060">
        <v>14</v>
      </c>
      <c r="C27060">
        <v>183</v>
      </c>
      <c r="D27060">
        <v>102227</v>
      </c>
      <c r="E27060">
        <v>739</v>
      </c>
    </row>
    <row r="27061" spans="1:5" x14ac:dyDescent="0.25">
      <c r="A27061" t="s">
        <v>2033</v>
      </c>
      <c r="B27061">
        <v>21</v>
      </c>
      <c r="C27061">
        <v>12</v>
      </c>
      <c r="D27061">
        <v>295101</v>
      </c>
      <c r="E27061">
        <v>1623</v>
      </c>
    </row>
    <row r="27062" spans="1:5" x14ac:dyDescent="0.25">
      <c r="A27062" t="s">
        <v>2033</v>
      </c>
      <c r="B27062">
        <v>22</v>
      </c>
      <c r="C27062">
        <v>118</v>
      </c>
      <c r="D27062">
        <v>245256</v>
      </c>
      <c r="E27062">
        <v>1656</v>
      </c>
    </row>
    <row r="27063" spans="1:5" x14ac:dyDescent="0.25">
      <c r="A27063" t="s">
        <v>2033</v>
      </c>
      <c r="B27063">
        <v>1</v>
      </c>
      <c r="C27063">
        <v>30246</v>
      </c>
      <c r="D27063">
        <v>1697075</v>
      </c>
      <c r="E27063">
        <v>13864</v>
      </c>
    </row>
    <row r="27064" spans="1:5" x14ac:dyDescent="0.25">
      <c r="A27064" t="s">
        <v>2033</v>
      </c>
      <c r="B27064">
        <v>16</v>
      </c>
      <c r="C27064">
        <v>2443</v>
      </c>
      <c r="D27064">
        <v>1633560</v>
      </c>
      <c r="E27064">
        <v>9833</v>
      </c>
    </row>
    <row r="27065" spans="1:5" x14ac:dyDescent="0.25">
      <c r="A27065" t="s">
        <v>2033</v>
      </c>
      <c r="B27065">
        <v>20</v>
      </c>
      <c r="C27065">
        <v>5602</v>
      </c>
      <c r="D27065">
        <v>511021</v>
      </c>
      <c r="E27065">
        <v>2969</v>
      </c>
    </row>
    <row r="27066" spans="1:5" x14ac:dyDescent="0.25">
      <c r="A27066" t="s">
        <v>2033</v>
      </c>
      <c r="B27066">
        <v>19</v>
      </c>
      <c r="C27066">
        <v>5674</v>
      </c>
      <c r="D27066">
        <v>1813094</v>
      </c>
      <c r="E27066">
        <v>12856</v>
      </c>
    </row>
    <row r="27067" spans="1:5" x14ac:dyDescent="0.25">
      <c r="A27067" t="s">
        <v>2033</v>
      </c>
      <c r="B27067">
        <v>9</v>
      </c>
      <c r="C27067">
        <v>1926</v>
      </c>
      <c r="D27067">
        <v>1598270</v>
      </c>
      <c r="E27067">
        <v>12015</v>
      </c>
    </row>
    <row r="27068" spans="1:5" x14ac:dyDescent="0.25">
      <c r="A27068" t="s">
        <v>2033</v>
      </c>
      <c r="B27068">
        <v>10</v>
      </c>
      <c r="C27068">
        <v>726</v>
      </c>
      <c r="D27068">
        <v>442794</v>
      </c>
      <c r="E27068">
        <v>2502</v>
      </c>
    </row>
    <row r="27069" spans="1:5" x14ac:dyDescent="0.25">
      <c r="A27069" t="s">
        <v>2033</v>
      </c>
      <c r="B27069">
        <v>2</v>
      </c>
      <c r="C27069">
        <v>22</v>
      </c>
      <c r="D27069">
        <v>50416</v>
      </c>
      <c r="E27069">
        <v>574</v>
      </c>
    </row>
    <row r="27070" spans="1:5" x14ac:dyDescent="0.25">
      <c r="A27070" t="s">
        <v>2033</v>
      </c>
      <c r="B27070">
        <v>5</v>
      </c>
      <c r="C27070">
        <v>16856</v>
      </c>
      <c r="D27070">
        <v>2705112</v>
      </c>
      <c r="E27070">
        <v>16950</v>
      </c>
    </row>
    <row r="27071" spans="1:5" x14ac:dyDescent="0.25">
      <c r="A27071" t="s">
        <v>2033</v>
      </c>
      <c r="B27071">
        <v>13</v>
      </c>
      <c r="C27071">
        <v>1349</v>
      </c>
      <c r="D27071">
        <v>659227</v>
      </c>
      <c r="E27071">
        <v>3988</v>
      </c>
    </row>
    <row r="27072" spans="1:5" x14ac:dyDescent="0.25">
      <c r="A27072" t="s">
        <v>2033</v>
      </c>
      <c r="B27072">
        <v>17</v>
      </c>
      <c r="C27072">
        <v>8694</v>
      </c>
      <c r="D27072">
        <v>191357</v>
      </c>
      <c r="E27072">
        <v>1039</v>
      </c>
    </row>
    <row r="27073" spans="1:5" x14ac:dyDescent="0.25">
      <c r="A27073" t="s">
        <v>2033</v>
      </c>
      <c r="B27073">
        <v>18</v>
      </c>
      <c r="C27073">
        <v>1016</v>
      </c>
      <c r="D27073">
        <v>638184</v>
      </c>
      <c r="E27073">
        <v>3486</v>
      </c>
    </row>
    <row r="27074" spans="1:5" x14ac:dyDescent="0.25">
      <c r="A27074" t="s">
        <v>2033</v>
      </c>
      <c r="B27074">
        <v>15</v>
      </c>
      <c r="C27074">
        <v>19729</v>
      </c>
      <c r="D27074">
        <v>2447035</v>
      </c>
      <c r="E27074">
        <v>11975</v>
      </c>
    </row>
    <row r="27075" spans="1:5" x14ac:dyDescent="0.25">
      <c r="A27075" t="s">
        <v>2033</v>
      </c>
      <c r="B27075">
        <v>8</v>
      </c>
      <c r="C27075">
        <v>2905</v>
      </c>
      <c r="D27075">
        <v>2139116</v>
      </c>
      <c r="E27075">
        <v>19539</v>
      </c>
    </row>
    <row r="27076" spans="1:5" x14ac:dyDescent="0.25">
      <c r="A27076" t="s">
        <v>2033</v>
      </c>
      <c r="B27076">
        <v>6</v>
      </c>
      <c r="C27076">
        <v>551</v>
      </c>
      <c r="D27076">
        <v>576752</v>
      </c>
      <c r="E27076">
        <v>6187</v>
      </c>
    </row>
    <row r="27077" spans="1:5" x14ac:dyDescent="0.25">
      <c r="A27077" t="s">
        <v>2033</v>
      </c>
      <c r="B27077">
        <v>12</v>
      </c>
      <c r="C27077">
        <v>27329</v>
      </c>
      <c r="D27077">
        <v>2394529</v>
      </c>
      <c r="E27077">
        <v>12989</v>
      </c>
    </row>
    <row r="27078" spans="1:5" x14ac:dyDescent="0.25">
      <c r="A27078" t="s">
        <v>2033</v>
      </c>
      <c r="B27078">
        <v>7</v>
      </c>
      <c r="C27078">
        <v>98</v>
      </c>
      <c r="D27078">
        <v>665333</v>
      </c>
      <c r="E27078">
        <v>5955</v>
      </c>
    </row>
    <row r="27079" spans="1:5" x14ac:dyDescent="0.25">
      <c r="A27079" t="s">
        <v>2033</v>
      </c>
      <c r="B27079">
        <v>3</v>
      </c>
      <c r="C27079">
        <v>3909</v>
      </c>
      <c r="D27079">
        <v>4127980</v>
      </c>
      <c r="E27079">
        <v>46154</v>
      </c>
    </row>
    <row r="27080" spans="1:5" x14ac:dyDescent="0.25">
      <c r="A27080" t="s">
        <v>2033</v>
      </c>
      <c r="B27080">
        <v>11</v>
      </c>
      <c r="C27080">
        <v>46</v>
      </c>
      <c r="D27080">
        <v>716566</v>
      </c>
      <c r="E27080">
        <v>4453</v>
      </c>
    </row>
    <row r="27081" spans="1:5" x14ac:dyDescent="0.25">
      <c r="A27081" t="s">
        <v>2033</v>
      </c>
      <c r="B27081">
        <v>14</v>
      </c>
      <c r="C27081">
        <v>188</v>
      </c>
      <c r="D27081">
        <v>102228</v>
      </c>
      <c r="E27081">
        <v>739</v>
      </c>
    </row>
    <row r="27082" spans="1:5" x14ac:dyDescent="0.25">
      <c r="A27082" t="s">
        <v>2033</v>
      </c>
      <c r="B27082">
        <v>21</v>
      </c>
      <c r="C27082">
        <v>8</v>
      </c>
      <c r="D27082">
        <v>295128</v>
      </c>
      <c r="E27082">
        <v>1625</v>
      </c>
    </row>
    <row r="27083" spans="1:5" x14ac:dyDescent="0.25">
      <c r="A27083" t="s">
        <v>2033</v>
      </c>
      <c r="B27083">
        <v>22</v>
      </c>
      <c r="C27083">
        <v>131</v>
      </c>
      <c r="D27083">
        <v>245267</v>
      </c>
      <c r="E27083">
        <v>1656</v>
      </c>
    </row>
    <row r="27084" spans="1:5" x14ac:dyDescent="0.25">
      <c r="A27084" t="s">
        <v>2033</v>
      </c>
      <c r="B27084">
        <v>1</v>
      </c>
      <c r="C27084">
        <v>30387</v>
      </c>
      <c r="D27084">
        <v>1697260</v>
      </c>
      <c r="E27084">
        <v>13864</v>
      </c>
    </row>
    <row r="27085" spans="1:5" x14ac:dyDescent="0.25">
      <c r="A27085" t="s">
        <v>2033</v>
      </c>
      <c r="B27085">
        <v>16</v>
      </c>
      <c r="C27085">
        <v>2608</v>
      </c>
      <c r="D27085">
        <v>1633683</v>
      </c>
      <c r="E27085">
        <v>9833</v>
      </c>
    </row>
    <row r="27086" spans="1:5" x14ac:dyDescent="0.25">
      <c r="A27086" t="s">
        <v>2033</v>
      </c>
      <c r="B27086">
        <v>20</v>
      </c>
      <c r="C27086">
        <v>5769</v>
      </c>
      <c r="D27086">
        <v>511074</v>
      </c>
      <c r="E27086">
        <v>2969</v>
      </c>
    </row>
    <row r="27087" spans="1:5" x14ac:dyDescent="0.25">
      <c r="A27087" t="s">
        <v>2033</v>
      </c>
      <c r="B27087">
        <v>19</v>
      </c>
      <c r="C27087">
        <v>5708</v>
      </c>
      <c r="D27087">
        <v>1813094</v>
      </c>
      <c r="E27087">
        <v>12856</v>
      </c>
    </row>
    <row r="27088" spans="1:5" x14ac:dyDescent="0.25">
      <c r="A27088" t="s">
        <v>2033</v>
      </c>
      <c r="B27088">
        <v>9</v>
      </c>
      <c r="C27088">
        <v>1939</v>
      </c>
      <c r="D27088">
        <v>1598593</v>
      </c>
      <c r="E27088">
        <v>12015</v>
      </c>
    </row>
    <row r="27089" spans="1:5" x14ac:dyDescent="0.25">
      <c r="A27089" t="s">
        <v>2033</v>
      </c>
      <c r="B27089">
        <v>10</v>
      </c>
      <c r="C27089">
        <v>720</v>
      </c>
      <c r="D27089">
        <v>442806</v>
      </c>
      <c r="E27089">
        <v>2502</v>
      </c>
    </row>
    <row r="27090" spans="1:5" x14ac:dyDescent="0.25">
      <c r="A27090" t="s">
        <v>2033</v>
      </c>
      <c r="B27090">
        <v>2</v>
      </c>
      <c r="C27090">
        <v>22</v>
      </c>
      <c r="D27090">
        <v>50421</v>
      </c>
      <c r="E27090">
        <v>574</v>
      </c>
    </row>
    <row r="27091" spans="1:5" x14ac:dyDescent="0.25">
      <c r="A27091" t="s">
        <v>2033</v>
      </c>
      <c r="B27091">
        <v>5</v>
      </c>
      <c r="C27091">
        <v>17304</v>
      </c>
      <c r="D27091">
        <v>2705498</v>
      </c>
      <c r="E27091">
        <v>16951</v>
      </c>
    </row>
    <row r="27092" spans="1:5" x14ac:dyDescent="0.25">
      <c r="A27092" t="s">
        <v>2033</v>
      </c>
      <c r="B27092">
        <v>13</v>
      </c>
      <c r="C27092">
        <v>1399</v>
      </c>
      <c r="D27092">
        <v>659288</v>
      </c>
      <c r="E27092">
        <v>3988</v>
      </c>
    </row>
    <row r="27093" spans="1:5" x14ac:dyDescent="0.25">
      <c r="A27093" t="s">
        <v>2033</v>
      </c>
      <c r="B27093">
        <v>17</v>
      </c>
      <c r="C27093">
        <v>8704</v>
      </c>
      <c r="D27093">
        <v>191357</v>
      </c>
      <c r="E27093">
        <v>1039</v>
      </c>
    </row>
    <row r="27094" spans="1:5" x14ac:dyDescent="0.25">
      <c r="A27094" t="s">
        <v>2033</v>
      </c>
      <c r="B27094">
        <v>18</v>
      </c>
      <c r="C27094">
        <v>1082</v>
      </c>
      <c r="D27094">
        <v>638264</v>
      </c>
      <c r="E27094">
        <v>3486</v>
      </c>
    </row>
    <row r="27095" spans="1:5" x14ac:dyDescent="0.25">
      <c r="A27095" t="s">
        <v>2033</v>
      </c>
      <c r="B27095">
        <v>15</v>
      </c>
      <c r="C27095">
        <v>19980</v>
      </c>
      <c r="D27095">
        <v>2447229</v>
      </c>
      <c r="E27095">
        <v>11976</v>
      </c>
    </row>
    <row r="27096" spans="1:5" x14ac:dyDescent="0.25">
      <c r="A27096" t="s">
        <v>2033</v>
      </c>
      <c r="B27096">
        <v>8</v>
      </c>
      <c r="C27096">
        <v>3158</v>
      </c>
      <c r="D27096">
        <v>2139203</v>
      </c>
      <c r="E27096">
        <v>19540</v>
      </c>
    </row>
    <row r="27097" spans="1:5" x14ac:dyDescent="0.25">
      <c r="A27097" t="s">
        <v>2033</v>
      </c>
      <c r="B27097">
        <v>6</v>
      </c>
      <c r="C27097">
        <v>586</v>
      </c>
      <c r="D27097">
        <v>576800</v>
      </c>
      <c r="E27097">
        <v>6187</v>
      </c>
    </row>
    <row r="27098" spans="1:5" x14ac:dyDescent="0.25">
      <c r="A27098" t="s">
        <v>2033</v>
      </c>
      <c r="B27098">
        <v>12</v>
      </c>
      <c r="C27098">
        <v>27448</v>
      </c>
      <c r="D27098">
        <v>2394827</v>
      </c>
      <c r="E27098">
        <v>12993</v>
      </c>
    </row>
    <row r="27099" spans="1:5" x14ac:dyDescent="0.25">
      <c r="A27099" t="s">
        <v>2033</v>
      </c>
      <c r="B27099">
        <v>7</v>
      </c>
      <c r="C27099">
        <v>96</v>
      </c>
      <c r="D27099">
        <v>665423</v>
      </c>
      <c r="E27099">
        <v>5955</v>
      </c>
    </row>
    <row r="27100" spans="1:5" x14ac:dyDescent="0.25">
      <c r="A27100" t="s">
        <v>2033</v>
      </c>
      <c r="B27100">
        <v>3</v>
      </c>
      <c r="C27100">
        <v>4104</v>
      </c>
      <c r="D27100">
        <v>4128640</v>
      </c>
      <c r="E27100">
        <v>46154</v>
      </c>
    </row>
    <row r="27101" spans="1:5" x14ac:dyDescent="0.25">
      <c r="A27101" t="s">
        <v>2033</v>
      </c>
      <c r="B27101">
        <v>11</v>
      </c>
      <c r="C27101">
        <v>74</v>
      </c>
      <c r="D27101">
        <v>716621</v>
      </c>
      <c r="E27101">
        <v>4453</v>
      </c>
    </row>
    <row r="27102" spans="1:5" x14ac:dyDescent="0.25">
      <c r="A27102" t="s">
        <v>2033</v>
      </c>
      <c r="B27102">
        <v>14</v>
      </c>
      <c r="C27102">
        <v>206</v>
      </c>
      <c r="D27102">
        <v>102228</v>
      </c>
      <c r="E27102">
        <v>739</v>
      </c>
    </row>
    <row r="27103" spans="1:5" x14ac:dyDescent="0.25">
      <c r="A27103" t="s">
        <v>2033</v>
      </c>
      <c r="B27103">
        <v>21</v>
      </c>
      <c r="C27103">
        <v>12</v>
      </c>
      <c r="D27103">
        <v>295141</v>
      </c>
      <c r="E27103">
        <v>1625</v>
      </c>
    </row>
    <row r="27104" spans="1:5" x14ac:dyDescent="0.25">
      <c r="A27104" t="s">
        <v>2033</v>
      </c>
      <c r="B27104">
        <v>22</v>
      </c>
      <c r="C27104">
        <v>151</v>
      </c>
      <c r="D27104">
        <v>245274</v>
      </c>
      <c r="E27104">
        <v>1656</v>
      </c>
    </row>
    <row r="27105" spans="1:5" x14ac:dyDescent="0.25">
      <c r="A27105" t="s">
        <v>2033</v>
      </c>
      <c r="B27105">
        <v>1</v>
      </c>
      <c r="C27105">
        <v>30523</v>
      </c>
      <c r="D27105">
        <v>1697385</v>
      </c>
      <c r="E27105">
        <v>13864</v>
      </c>
    </row>
    <row r="27106" spans="1:5" x14ac:dyDescent="0.25">
      <c r="A27106" t="s">
        <v>2033</v>
      </c>
      <c r="B27106">
        <v>16</v>
      </c>
      <c r="C27106">
        <v>2704</v>
      </c>
      <c r="D27106">
        <v>1633739</v>
      </c>
      <c r="E27106">
        <v>9833</v>
      </c>
    </row>
    <row r="27107" spans="1:5" x14ac:dyDescent="0.25">
      <c r="A27107" t="s">
        <v>2033</v>
      </c>
      <c r="B27107">
        <v>20</v>
      </c>
      <c r="C27107">
        <v>5846</v>
      </c>
      <c r="D27107">
        <v>511126</v>
      </c>
      <c r="E27107">
        <v>2969</v>
      </c>
    </row>
    <row r="27108" spans="1:5" x14ac:dyDescent="0.25">
      <c r="A27108" t="s">
        <v>2033</v>
      </c>
      <c r="B27108">
        <v>19</v>
      </c>
      <c r="C27108">
        <v>5730</v>
      </c>
      <c r="D27108">
        <v>1813094</v>
      </c>
      <c r="E27108">
        <v>12859</v>
      </c>
    </row>
    <row r="27109" spans="1:5" x14ac:dyDescent="0.25">
      <c r="A27109" t="s">
        <v>2033</v>
      </c>
      <c r="B27109">
        <v>9</v>
      </c>
      <c r="C27109">
        <v>1975</v>
      </c>
      <c r="D27109">
        <v>1598797</v>
      </c>
      <c r="E27109">
        <v>12026</v>
      </c>
    </row>
    <row r="27110" spans="1:5" x14ac:dyDescent="0.25">
      <c r="A27110" t="s">
        <v>2033</v>
      </c>
      <c r="B27110">
        <v>10</v>
      </c>
      <c r="C27110">
        <v>772</v>
      </c>
      <c r="D27110">
        <v>442820</v>
      </c>
      <c r="E27110">
        <v>2502</v>
      </c>
    </row>
    <row r="27111" spans="1:5" x14ac:dyDescent="0.25">
      <c r="A27111" t="s">
        <v>2033</v>
      </c>
      <c r="B27111">
        <v>2</v>
      </c>
      <c r="C27111">
        <v>25</v>
      </c>
      <c r="D27111">
        <v>50423</v>
      </c>
      <c r="E27111">
        <v>574</v>
      </c>
    </row>
    <row r="27112" spans="1:5" x14ac:dyDescent="0.25">
      <c r="A27112" t="s">
        <v>2033</v>
      </c>
      <c r="B27112">
        <v>5</v>
      </c>
      <c r="C27112">
        <v>17558</v>
      </c>
      <c r="D27112">
        <v>2705830</v>
      </c>
      <c r="E27112">
        <v>16952</v>
      </c>
    </row>
    <row r="27113" spans="1:5" x14ac:dyDescent="0.25">
      <c r="A27113" t="s">
        <v>2033</v>
      </c>
      <c r="B27113">
        <v>13</v>
      </c>
      <c r="C27113">
        <v>1426</v>
      </c>
      <c r="D27113">
        <v>659361</v>
      </c>
      <c r="E27113">
        <v>3988</v>
      </c>
    </row>
    <row r="27114" spans="1:5" x14ac:dyDescent="0.25">
      <c r="A27114" t="s">
        <v>2033</v>
      </c>
      <c r="B27114">
        <v>17</v>
      </c>
      <c r="C27114">
        <v>8711</v>
      </c>
      <c r="D27114">
        <v>191357</v>
      </c>
      <c r="E27114">
        <v>1039</v>
      </c>
    </row>
    <row r="27115" spans="1:5" x14ac:dyDescent="0.25">
      <c r="A27115" t="s">
        <v>2033</v>
      </c>
      <c r="B27115">
        <v>18</v>
      </c>
      <c r="C27115">
        <v>1096</v>
      </c>
      <c r="D27115">
        <v>638348</v>
      </c>
      <c r="E27115">
        <v>3487</v>
      </c>
    </row>
    <row r="27116" spans="1:5" x14ac:dyDescent="0.25">
      <c r="A27116" t="s">
        <v>2033</v>
      </c>
      <c r="B27116">
        <v>15</v>
      </c>
      <c r="C27116">
        <v>20226</v>
      </c>
      <c r="D27116">
        <v>2447438</v>
      </c>
      <c r="E27116">
        <v>11976</v>
      </c>
    </row>
    <row r="27117" spans="1:5" x14ac:dyDescent="0.25">
      <c r="A27117" t="s">
        <v>2033</v>
      </c>
      <c r="B27117">
        <v>8</v>
      </c>
      <c r="C27117">
        <v>3336</v>
      </c>
      <c r="D27117">
        <v>2139297</v>
      </c>
      <c r="E27117">
        <v>19540</v>
      </c>
    </row>
    <row r="27118" spans="1:5" x14ac:dyDescent="0.25">
      <c r="A27118" t="s">
        <v>2033</v>
      </c>
      <c r="B27118">
        <v>6</v>
      </c>
      <c r="C27118">
        <v>600</v>
      </c>
      <c r="D27118">
        <v>576867</v>
      </c>
      <c r="E27118">
        <v>6187</v>
      </c>
    </row>
    <row r="27119" spans="1:5" x14ac:dyDescent="0.25">
      <c r="A27119" t="s">
        <v>2033</v>
      </c>
      <c r="B27119">
        <v>12</v>
      </c>
      <c r="C27119">
        <v>27510</v>
      </c>
      <c r="D27119">
        <v>2395218</v>
      </c>
      <c r="E27119">
        <v>12999</v>
      </c>
    </row>
    <row r="27120" spans="1:5" x14ac:dyDescent="0.25">
      <c r="A27120" t="s">
        <v>2033</v>
      </c>
      <c r="B27120">
        <v>7</v>
      </c>
      <c r="C27120">
        <v>103</v>
      </c>
      <c r="D27120">
        <v>665506</v>
      </c>
      <c r="E27120">
        <v>5956</v>
      </c>
    </row>
    <row r="27121" spans="1:5" x14ac:dyDescent="0.25">
      <c r="A27121" t="s">
        <v>2033</v>
      </c>
      <c r="B27121">
        <v>3</v>
      </c>
      <c r="C27121">
        <v>4506</v>
      </c>
      <c r="D27121">
        <v>4129035</v>
      </c>
      <c r="E27121">
        <v>46157</v>
      </c>
    </row>
    <row r="27122" spans="1:5" x14ac:dyDescent="0.25">
      <c r="A27122" t="s">
        <v>2033</v>
      </c>
      <c r="B27122">
        <v>11</v>
      </c>
      <c r="C27122">
        <v>74</v>
      </c>
      <c r="D27122">
        <v>716698</v>
      </c>
      <c r="E27122">
        <v>4453</v>
      </c>
    </row>
    <row r="27123" spans="1:5" x14ac:dyDescent="0.25">
      <c r="A27123" t="s">
        <v>2033</v>
      </c>
      <c r="B27123">
        <v>14</v>
      </c>
      <c r="C27123">
        <v>219</v>
      </c>
      <c r="D27123">
        <v>102228</v>
      </c>
      <c r="E27123">
        <v>739</v>
      </c>
    </row>
    <row r="27124" spans="1:5" x14ac:dyDescent="0.25">
      <c r="A27124" t="s">
        <v>2033</v>
      </c>
      <c r="B27124">
        <v>21</v>
      </c>
      <c r="C27124">
        <v>8</v>
      </c>
      <c r="D27124">
        <v>295159</v>
      </c>
      <c r="E27124">
        <v>1625</v>
      </c>
    </row>
    <row r="27125" spans="1:5" x14ac:dyDescent="0.25">
      <c r="A27125" t="s">
        <v>2033</v>
      </c>
      <c r="B27125">
        <v>22</v>
      </c>
      <c r="C27125">
        <v>158</v>
      </c>
      <c r="D27125">
        <v>245289</v>
      </c>
      <c r="E27125">
        <v>1656</v>
      </c>
    </row>
    <row r="27126" spans="1:5" x14ac:dyDescent="0.25">
      <c r="A27126" t="s">
        <v>2033</v>
      </c>
      <c r="B27126">
        <v>1</v>
      </c>
      <c r="C27126">
        <v>30643</v>
      </c>
      <c r="D27126">
        <v>1697502</v>
      </c>
      <c r="E27126">
        <v>13864</v>
      </c>
    </row>
    <row r="27127" spans="1:5" x14ac:dyDescent="0.25">
      <c r="A27127" t="s">
        <v>2033</v>
      </c>
      <c r="B27127">
        <v>16</v>
      </c>
      <c r="C27127">
        <v>2797</v>
      </c>
      <c r="D27127">
        <v>1633815</v>
      </c>
      <c r="E27127">
        <v>9834</v>
      </c>
    </row>
    <row r="27128" spans="1:5" x14ac:dyDescent="0.25">
      <c r="A27128" t="s">
        <v>2033</v>
      </c>
      <c r="B27128">
        <v>20</v>
      </c>
      <c r="C27128">
        <v>5941</v>
      </c>
      <c r="D27128">
        <v>511157</v>
      </c>
      <c r="E27128">
        <v>2970</v>
      </c>
    </row>
    <row r="27129" spans="1:5" x14ac:dyDescent="0.25">
      <c r="A27129" t="s">
        <v>2033</v>
      </c>
      <c r="B27129">
        <v>19</v>
      </c>
      <c r="C27129">
        <v>5473</v>
      </c>
      <c r="D27129">
        <v>1813379</v>
      </c>
      <c r="E27129">
        <v>12862</v>
      </c>
    </row>
    <row r="27130" spans="1:5" x14ac:dyDescent="0.25">
      <c r="A27130" t="s">
        <v>2033</v>
      </c>
      <c r="B27130">
        <v>9</v>
      </c>
      <c r="C27130">
        <v>2217</v>
      </c>
      <c r="D27130">
        <v>1598805</v>
      </c>
      <c r="E27130">
        <v>12031</v>
      </c>
    </row>
    <row r="27131" spans="1:5" x14ac:dyDescent="0.25">
      <c r="A27131" t="s">
        <v>2033</v>
      </c>
      <c r="B27131">
        <v>10</v>
      </c>
      <c r="C27131">
        <v>818</v>
      </c>
      <c r="D27131">
        <v>442856</v>
      </c>
      <c r="E27131">
        <v>2502</v>
      </c>
    </row>
    <row r="27132" spans="1:5" x14ac:dyDescent="0.25">
      <c r="A27132" t="s">
        <v>2033</v>
      </c>
      <c r="B27132">
        <v>2</v>
      </c>
      <c r="C27132">
        <v>28</v>
      </c>
      <c r="D27132">
        <v>50425</v>
      </c>
      <c r="E27132">
        <v>574</v>
      </c>
    </row>
    <row r="27133" spans="1:5" x14ac:dyDescent="0.25">
      <c r="A27133" t="s">
        <v>2033</v>
      </c>
      <c r="B27133">
        <v>5</v>
      </c>
      <c r="C27133">
        <v>17817</v>
      </c>
      <c r="D27133">
        <v>2706148</v>
      </c>
      <c r="E27133">
        <v>16952</v>
      </c>
    </row>
    <row r="27134" spans="1:5" x14ac:dyDescent="0.25">
      <c r="A27134" t="s">
        <v>2033</v>
      </c>
      <c r="B27134">
        <v>13</v>
      </c>
      <c r="C27134">
        <v>1465</v>
      </c>
      <c r="D27134">
        <v>659425</v>
      </c>
      <c r="E27134">
        <v>3988</v>
      </c>
    </row>
    <row r="27135" spans="1:5" x14ac:dyDescent="0.25">
      <c r="A27135" t="s">
        <v>2033</v>
      </c>
      <c r="B27135">
        <v>17</v>
      </c>
      <c r="C27135">
        <v>8717</v>
      </c>
      <c r="D27135">
        <v>191358</v>
      </c>
      <c r="E27135">
        <v>1039</v>
      </c>
    </row>
    <row r="27136" spans="1:5" x14ac:dyDescent="0.25">
      <c r="A27136" t="s">
        <v>2033</v>
      </c>
      <c r="B27136">
        <v>18</v>
      </c>
      <c r="C27136">
        <v>1114</v>
      </c>
      <c r="D27136">
        <v>638414</v>
      </c>
      <c r="E27136">
        <v>3488</v>
      </c>
    </row>
    <row r="27137" spans="1:5" x14ac:dyDescent="0.25">
      <c r="A27137" t="s">
        <v>2033</v>
      </c>
      <c r="B27137">
        <v>15</v>
      </c>
      <c r="C27137">
        <v>20445</v>
      </c>
      <c r="D27137">
        <v>2447671</v>
      </c>
      <c r="E27137">
        <v>11976</v>
      </c>
    </row>
    <row r="27138" spans="1:5" x14ac:dyDescent="0.25">
      <c r="A27138" t="s">
        <v>2033</v>
      </c>
      <c r="B27138">
        <v>8</v>
      </c>
      <c r="C27138">
        <v>3544</v>
      </c>
      <c r="D27138">
        <v>2139368</v>
      </c>
      <c r="E27138">
        <v>19540</v>
      </c>
    </row>
    <row r="27139" spans="1:5" x14ac:dyDescent="0.25">
      <c r="A27139" t="s">
        <v>2033</v>
      </c>
      <c r="B27139">
        <v>6</v>
      </c>
      <c r="C27139">
        <v>632</v>
      </c>
      <c r="D27139">
        <v>576909</v>
      </c>
      <c r="E27139">
        <v>6187</v>
      </c>
    </row>
    <row r="27140" spans="1:5" x14ac:dyDescent="0.25">
      <c r="A27140" t="s">
        <v>2033</v>
      </c>
      <c r="B27140">
        <v>12</v>
      </c>
      <c r="C27140">
        <v>27592</v>
      </c>
      <c r="D27140">
        <v>2395564</v>
      </c>
      <c r="E27140">
        <v>12999</v>
      </c>
    </row>
    <row r="27141" spans="1:5" x14ac:dyDescent="0.25">
      <c r="A27141" t="s">
        <v>2033</v>
      </c>
      <c r="B27141">
        <v>7</v>
      </c>
      <c r="C27141">
        <v>105</v>
      </c>
      <c r="D27141">
        <v>665573</v>
      </c>
      <c r="E27141">
        <v>5957</v>
      </c>
    </row>
    <row r="27142" spans="1:5" x14ac:dyDescent="0.25">
      <c r="A27142" t="s">
        <v>2033</v>
      </c>
      <c r="B27142">
        <v>3</v>
      </c>
      <c r="C27142">
        <v>4836</v>
      </c>
      <c r="D27142">
        <v>4129523</v>
      </c>
      <c r="E27142">
        <v>46161</v>
      </c>
    </row>
    <row r="27143" spans="1:5" x14ac:dyDescent="0.25">
      <c r="A27143" t="s">
        <v>2033</v>
      </c>
      <c r="B27143">
        <v>11</v>
      </c>
      <c r="C27143">
        <v>74</v>
      </c>
      <c r="D27143">
        <v>716774</v>
      </c>
      <c r="E27143">
        <v>4453</v>
      </c>
    </row>
    <row r="27144" spans="1:5" x14ac:dyDescent="0.25">
      <c r="A27144" t="s">
        <v>2033</v>
      </c>
      <c r="B27144">
        <v>14</v>
      </c>
      <c r="C27144">
        <v>227</v>
      </c>
      <c r="D27144">
        <v>102230</v>
      </c>
      <c r="E27144">
        <v>739</v>
      </c>
    </row>
    <row r="27145" spans="1:5" x14ac:dyDescent="0.25">
      <c r="A27145" t="s">
        <v>2033</v>
      </c>
      <c r="B27145">
        <v>21</v>
      </c>
      <c r="C27145">
        <v>5</v>
      </c>
      <c r="D27145">
        <v>295177</v>
      </c>
      <c r="E27145">
        <v>1625</v>
      </c>
    </row>
    <row r="27146" spans="1:5" x14ac:dyDescent="0.25">
      <c r="A27146" t="s">
        <v>2033</v>
      </c>
      <c r="B27146">
        <v>22</v>
      </c>
      <c r="C27146">
        <v>166</v>
      </c>
      <c r="D27146">
        <v>245298</v>
      </c>
      <c r="E27146">
        <v>1656</v>
      </c>
    </row>
    <row r="27147" spans="1:5" x14ac:dyDescent="0.25">
      <c r="A27147" t="s">
        <v>2033</v>
      </c>
      <c r="B27147">
        <v>1</v>
      </c>
      <c r="C27147">
        <v>30842</v>
      </c>
      <c r="D27147">
        <v>1697607</v>
      </c>
      <c r="E27147">
        <v>13864</v>
      </c>
    </row>
    <row r="27148" spans="1:5" x14ac:dyDescent="0.25">
      <c r="A27148" t="s">
        <v>2033</v>
      </c>
      <c r="B27148">
        <v>16</v>
      </c>
      <c r="C27148">
        <v>2705</v>
      </c>
      <c r="D27148">
        <v>1634109</v>
      </c>
      <c r="E27148">
        <v>9835</v>
      </c>
    </row>
    <row r="27149" spans="1:5" x14ac:dyDescent="0.25">
      <c r="A27149" t="s">
        <v>2033</v>
      </c>
      <c r="B27149">
        <v>20</v>
      </c>
      <c r="C27149">
        <v>6059</v>
      </c>
      <c r="D27149">
        <v>511175</v>
      </c>
      <c r="E27149">
        <v>2970</v>
      </c>
    </row>
    <row r="27150" spans="1:5" x14ac:dyDescent="0.25">
      <c r="A27150" t="s">
        <v>2033</v>
      </c>
      <c r="B27150">
        <v>19</v>
      </c>
      <c r="C27150">
        <v>5529</v>
      </c>
      <c r="D27150">
        <v>1813379</v>
      </c>
      <c r="E27150">
        <v>12863</v>
      </c>
    </row>
    <row r="27151" spans="1:5" x14ac:dyDescent="0.25">
      <c r="A27151" t="s">
        <v>2033</v>
      </c>
      <c r="B27151">
        <v>9</v>
      </c>
      <c r="C27151">
        <v>2431</v>
      </c>
      <c r="D27151">
        <v>1598832</v>
      </c>
      <c r="E27151">
        <v>12031</v>
      </c>
    </row>
    <row r="27152" spans="1:5" x14ac:dyDescent="0.25">
      <c r="A27152" t="s">
        <v>2033</v>
      </c>
      <c r="B27152">
        <v>10</v>
      </c>
      <c r="C27152">
        <v>838</v>
      </c>
      <c r="D27152">
        <v>442899</v>
      </c>
      <c r="E27152">
        <v>2503</v>
      </c>
    </row>
    <row r="27153" spans="1:5" x14ac:dyDescent="0.25">
      <c r="A27153" t="s">
        <v>2033</v>
      </c>
      <c r="B27153">
        <v>2</v>
      </c>
      <c r="C27153">
        <v>29</v>
      </c>
      <c r="D27153">
        <v>50426</v>
      </c>
      <c r="E27153">
        <v>574</v>
      </c>
    </row>
    <row r="27154" spans="1:5" x14ac:dyDescent="0.25">
      <c r="A27154" t="s">
        <v>2033</v>
      </c>
      <c r="B27154">
        <v>5</v>
      </c>
      <c r="C27154">
        <v>18030</v>
      </c>
      <c r="D27154">
        <v>2706415</v>
      </c>
      <c r="E27154">
        <v>16953</v>
      </c>
    </row>
    <row r="27155" spans="1:5" x14ac:dyDescent="0.25">
      <c r="A27155" t="s">
        <v>2033</v>
      </c>
      <c r="B27155">
        <v>13</v>
      </c>
      <c r="C27155">
        <v>1531</v>
      </c>
      <c r="D27155">
        <v>659432</v>
      </c>
      <c r="E27155">
        <v>3988</v>
      </c>
    </row>
    <row r="27156" spans="1:5" x14ac:dyDescent="0.25">
      <c r="A27156" t="s">
        <v>2033</v>
      </c>
      <c r="B27156">
        <v>17</v>
      </c>
      <c r="C27156">
        <v>8729</v>
      </c>
      <c r="D27156">
        <v>191358</v>
      </c>
      <c r="E27156">
        <v>1039</v>
      </c>
    </row>
    <row r="27157" spans="1:5" x14ac:dyDescent="0.25">
      <c r="A27157" t="s">
        <v>2033</v>
      </c>
      <c r="B27157">
        <v>18</v>
      </c>
      <c r="C27157">
        <v>1143</v>
      </c>
      <c r="D27157">
        <v>638479</v>
      </c>
      <c r="E27157">
        <v>3489</v>
      </c>
    </row>
    <row r="27158" spans="1:5" x14ac:dyDescent="0.25">
      <c r="A27158" t="s">
        <v>2033</v>
      </c>
      <c r="B27158">
        <v>15</v>
      </c>
      <c r="C27158">
        <v>20802</v>
      </c>
      <c r="D27158">
        <v>2447785</v>
      </c>
      <c r="E27158">
        <v>11976</v>
      </c>
    </row>
    <row r="27159" spans="1:5" x14ac:dyDescent="0.25">
      <c r="A27159" t="s">
        <v>2033</v>
      </c>
      <c r="B27159">
        <v>8</v>
      </c>
      <c r="C27159">
        <v>3667</v>
      </c>
      <c r="D27159">
        <v>2139491</v>
      </c>
      <c r="E27159">
        <v>19540</v>
      </c>
    </row>
    <row r="27160" spans="1:5" x14ac:dyDescent="0.25">
      <c r="A27160" t="s">
        <v>2033</v>
      </c>
      <c r="B27160">
        <v>6</v>
      </c>
      <c r="C27160">
        <v>687</v>
      </c>
      <c r="D27160">
        <v>576938</v>
      </c>
      <c r="E27160">
        <v>6188</v>
      </c>
    </row>
    <row r="27161" spans="1:5" x14ac:dyDescent="0.25">
      <c r="A27161" t="s">
        <v>2033</v>
      </c>
      <c r="B27161">
        <v>12</v>
      </c>
      <c r="C27161">
        <v>27683</v>
      </c>
      <c r="D27161">
        <v>2395911</v>
      </c>
      <c r="E27161">
        <v>12999</v>
      </c>
    </row>
    <row r="27162" spans="1:5" x14ac:dyDescent="0.25">
      <c r="A27162" t="s">
        <v>2033</v>
      </c>
      <c r="B27162">
        <v>7</v>
      </c>
      <c r="C27162">
        <v>111</v>
      </c>
      <c r="D27162">
        <v>665679</v>
      </c>
      <c r="E27162">
        <v>5957</v>
      </c>
    </row>
    <row r="27163" spans="1:5" x14ac:dyDescent="0.25">
      <c r="A27163" t="s">
        <v>2033</v>
      </c>
      <c r="B27163">
        <v>3</v>
      </c>
      <c r="C27163">
        <v>5413</v>
      </c>
      <c r="D27163">
        <v>4129741</v>
      </c>
      <c r="E27163">
        <v>46164</v>
      </c>
    </row>
    <row r="27164" spans="1:5" x14ac:dyDescent="0.25">
      <c r="A27164" t="s">
        <v>2033</v>
      </c>
      <c r="B27164">
        <v>11</v>
      </c>
      <c r="C27164">
        <v>74</v>
      </c>
      <c r="D27164">
        <v>716835</v>
      </c>
      <c r="E27164">
        <v>4453</v>
      </c>
    </row>
    <row r="27165" spans="1:5" x14ac:dyDescent="0.25">
      <c r="A27165" t="s">
        <v>2033</v>
      </c>
      <c r="B27165">
        <v>14</v>
      </c>
      <c r="C27165">
        <v>234</v>
      </c>
      <c r="D27165">
        <v>102230</v>
      </c>
      <c r="E27165">
        <v>739</v>
      </c>
    </row>
    <row r="27166" spans="1:5" x14ac:dyDescent="0.25">
      <c r="A27166" t="s">
        <v>2033</v>
      </c>
      <c r="B27166">
        <v>21</v>
      </c>
      <c r="C27166">
        <v>5</v>
      </c>
      <c r="D27166">
        <v>295192</v>
      </c>
      <c r="E27166">
        <v>1625</v>
      </c>
    </row>
    <row r="27167" spans="1:5" x14ac:dyDescent="0.25">
      <c r="A27167" t="s">
        <v>2033</v>
      </c>
      <c r="B27167">
        <v>22</v>
      </c>
      <c r="C27167">
        <v>183</v>
      </c>
      <c r="D27167">
        <v>245305</v>
      </c>
      <c r="E27167">
        <v>1656</v>
      </c>
    </row>
    <row r="27168" spans="1:5" x14ac:dyDescent="0.25">
      <c r="A27168" t="s">
        <v>2033</v>
      </c>
      <c r="B27168">
        <v>1</v>
      </c>
      <c r="C27168">
        <v>31022</v>
      </c>
      <c r="D27168">
        <v>1697694</v>
      </c>
      <c r="E27168">
        <v>13864</v>
      </c>
    </row>
    <row r="27169" spans="1:5" x14ac:dyDescent="0.25">
      <c r="A27169" t="s">
        <v>2033</v>
      </c>
      <c r="B27169">
        <v>16</v>
      </c>
      <c r="C27169">
        <v>2782</v>
      </c>
      <c r="D27169">
        <v>1634193</v>
      </c>
      <c r="E27169">
        <v>9836</v>
      </c>
    </row>
    <row r="27170" spans="1:5" x14ac:dyDescent="0.25">
      <c r="A27170" t="s">
        <v>2033</v>
      </c>
      <c r="B27170">
        <v>20</v>
      </c>
      <c r="C27170">
        <v>6151</v>
      </c>
      <c r="D27170">
        <v>511204</v>
      </c>
      <c r="E27170">
        <v>2970</v>
      </c>
    </row>
    <row r="27171" spans="1:5" x14ac:dyDescent="0.25">
      <c r="A27171" t="s">
        <v>2033</v>
      </c>
      <c r="B27171">
        <v>19</v>
      </c>
      <c r="C27171">
        <v>5557</v>
      </c>
      <c r="D27171">
        <v>1813379</v>
      </c>
      <c r="E27171">
        <v>12863</v>
      </c>
    </row>
    <row r="27172" spans="1:5" x14ac:dyDescent="0.25">
      <c r="A27172" t="s">
        <v>2033</v>
      </c>
      <c r="B27172">
        <v>9</v>
      </c>
      <c r="C27172">
        <v>2552</v>
      </c>
      <c r="D27172">
        <v>1598975</v>
      </c>
      <c r="E27172">
        <v>12031</v>
      </c>
    </row>
    <row r="27173" spans="1:5" x14ac:dyDescent="0.25">
      <c r="A27173" t="s">
        <v>2033</v>
      </c>
      <c r="B27173">
        <v>10</v>
      </c>
      <c r="C27173">
        <v>859</v>
      </c>
      <c r="D27173">
        <v>442937</v>
      </c>
      <c r="E27173">
        <v>2503</v>
      </c>
    </row>
    <row r="27174" spans="1:5" x14ac:dyDescent="0.25">
      <c r="A27174" t="s">
        <v>2033</v>
      </c>
      <c r="B27174">
        <v>2</v>
      </c>
      <c r="C27174">
        <v>28</v>
      </c>
      <c r="D27174">
        <v>50430</v>
      </c>
      <c r="E27174">
        <v>574</v>
      </c>
    </row>
    <row r="27175" spans="1:5" x14ac:dyDescent="0.25">
      <c r="A27175" t="s">
        <v>2033</v>
      </c>
      <c r="B27175">
        <v>5</v>
      </c>
      <c r="C27175">
        <v>18344</v>
      </c>
      <c r="D27175">
        <v>2706595</v>
      </c>
      <c r="E27175">
        <v>16953</v>
      </c>
    </row>
    <row r="27176" spans="1:5" x14ac:dyDescent="0.25">
      <c r="A27176" t="s">
        <v>2033</v>
      </c>
      <c r="B27176">
        <v>13</v>
      </c>
      <c r="C27176">
        <v>1575</v>
      </c>
      <c r="D27176">
        <v>659445</v>
      </c>
      <c r="E27176">
        <v>3988</v>
      </c>
    </row>
    <row r="27177" spans="1:5" x14ac:dyDescent="0.25">
      <c r="A27177" t="s">
        <v>2033</v>
      </c>
      <c r="B27177">
        <v>17</v>
      </c>
      <c r="C27177">
        <v>8736</v>
      </c>
      <c r="D27177">
        <v>191359</v>
      </c>
      <c r="E27177">
        <v>1039</v>
      </c>
    </row>
    <row r="27178" spans="1:5" x14ac:dyDescent="0.25">
      <c r="A27178" t="s">
        <v>2033</v>
      </c>
      <c r="B27178">
        <v>18</v>
      </c>
      <c r="C27178">
        <v>1144</v>
      </c>
      <c r="D27178">
        <v>638585</v>
      </c>
      <c r="E27178">
        <v>3490</v>
      </c>
    </row>
    <row r="27179" spans="1:5" x14ac:dyDescent="0.25">
      <c r="A27179" t="s">
        <v>2033</v>
      </c>
      <c r="B27179">
        <v>15</v>
      </c>
      <c r="C27179">
        <v>21099</v>
      </c>
      <c r="D27179">
        <v>2447893</v>
      </c>
      <c r="E27179">
        <v>11977</v>
      </c>
    </row>
    <row r="27180" spans="1:5" x14ac:dyDescent="0.25">
      <c r="A27180" t="s">
        <v>2033</v>
      </c>
      <c r="B27180">
        <v>8</v>
      </c>
      <c r="C27180">
        <v>3713</v>
      </c>
      <c r="D27180">
        <v>2139668</v>
      </c>
      <c r="E27180">
        <v>19540</v>
      </c>
    </row>
    <row r="27181" spans="1:5" x14ac:dyDescent="0.25">
      <c r="A27181" t="s">
        <v>2033</v>
      </c>
      <c r="B27181">
        <v>6</v>
      </c>
      <c r="C27181">
        <v>682</v>
      </c>
      <c r="D27181">
        <v>577014</v>
      </c>
      <c r="E27181">
        <v>6188</v>
      </c>
    </row>
    <row r="27182" spans="1:5" x14ac:dyDescent="0.25">
      <c r="A27182" t="s">
        <v>2033</v>
      </c>
      <c r="B27182">
        <v>12</v>
      </c>
      <c r="C27182">
        <v>27730</v>
      </c>
      <c r="D27182">
        <v>2396266</v>
      </c>
      <c r="E27182">
        <v>12999</v>
      </c>
    </row>
    <row r="27183" spans="1:5" x14ac:dyDescent="0.25">
      <c r="A27183" t="s">
        <v>2033</v>
      </c>
      <c r="B27183">
        <v>7</v>
      </c>
      <c r="C27183">
        <v>117</v>
      </c>
      <c r="D27183">
        <v>665735</v>
      </c>
      <c r="E27183">
        <v>5957</v>
      </c>
    </row>
    <row r="27184" spans="1:5" x14ac:dyDescent="0.25">
      <c r="A27184" t="s">
        <v>2033</v>
      </c>
      <c r="B27184">
        <v>3</v>
      </c>
      <c r="C27184">
        <v>5766</v>
      </c>
      <c r="D27184">
        <v>4130001</v>
      </c>
      <c r="E27184">
        <v>46166</v>
      </c>
    </row>
    <row r="27185" spans="1:5" x14ac:dyDescent="0.25">
      <c r="A27185" t="s">
        <v>2033</v>
      </c>
      <c r="B27185">
        <v>11</v>
      </c>
      <c r="C27185">
        <v>74</v>
      </c>
      <c r="D27185">
        <v>716894</v>
      </c>
      <c r="E27185">
        <v>4454</v>
      </c>
    </row>
    <row r="27186" spans="1:5" x14ac:dyDescent="0.25">
      <c r="A27186" t="s">
        <v>2033</v>
      </c>
      <c r="B27186">
        <v>14</v>
      </c>
      <c r="C27186">
        <v>245</v>
      </c>
      <c r="D27186">
        <v>102230</v>
      </c>
      <c r="E27186">
        <v>741</v>
      </c>
    </row>
    <row r="27187" spans="1:5" x14ac:dyDescent="0.25">
      <c r="A27187" t="s">
        <v>2033</v>
      </c>
      <c r="B27187">
        <v>21</v>
      </c>
      <c r="C27187">
        <v>5</v>
      </c>
      <c r="D27187">
        <v>295202</v>
      </c>
      <c r="E27187">
        <v>1625</v>
      </c>
    </row>
    <row r="27188" spans="1:5" x14ac:dyDescent="0.25">
      <c r="A27188" t="s">
        <v>2033</v>
      </c>
      <c r="B27188">
        <v>22</v>
      </c>
      <c r="C27188">
        <v>199</v>
      </c>
      <c r="D27188">
        <v>245309</v>
      </c>
      <c r="E27188">
        <v>1656</v>
      </c>
    </row>
    <row r="27189" spans="1:5" x14ac:dyDescent="0.25">
      <c r="A27189" t="s">
        <v>2033</v>
      </c>
      <c r="B27189">
        <v>1</v>
      </c>
      <c r="C27189">
        <v>31167</v>
      </c>
      <c r="D27189">
        <v>1697757</v>
      </c>
      <c r="E27189">
        <v>13864</v>
      </c>
    </row>
    <row r="27190" spans="1:5" x14ac:dyDescent="0.25">
      <c r="A27190" t="s">
        <v>2033</v>
      </c>
      <c r="B27190">
        <v>16</v>
      </c>
      <c r="C27190">
        <v>2875</v>
      </c>
      <c r="D27190">
        <v>1634253</v>
      </c>
      <c r="E27190">
        <v>9836</v>
      </c>
    </row>
    <row r="27191" spans="1:5" x14ac:dyDescent="0.25">
      <c r="A27191" t="s">
        <v>2033</v>
      </c>
      <c r="B27191">
        <v>20</v>
      </c>
      <c r="C27191">
        <v>6221</v>
      </c>
      <c r="D27191">
        <v>511211</v>
      </c>
      <c r="E27191">
        <v>2970</v>
      </c>
    </row>
    <row r="27192" spans="1:5" x14ac:dyDescent="0.25">
      <c r="A27192" t="s">
        <v>2033</v>
      </c>
      <c r="B27192">
        <v>19</v>
      </c>
      <c r="C27192">
        <v>5570</v>
      </c>
      <c r="D27192">
        <v>1813379</v>
      </c>
      <c r="E27192">
        <v>12864</v>
      </c>
    </row>
    <row r="27193" spans="1:5" x14ac:dyDescent="0.25">
      <c r="A27193" t="s">
        <v>2033</v>
      </c>
      <c r="B27193">
        <v>9</v>
      </c>
      <c r="C27193">
        <v>2635</v>
      </c>
      <c r="D27193">
        <v>1599078</v>
      </c>
      <c r="E27193">
        <v>12031</v>
      </c>
    </row>
    <row r="27194" spans="1:5" x14ac:dyDescent="0.25">
      <c r="A27194" t="s">
        <v>2033</v>
      </c>
      <c r="B27194">
        <v>10</v>
      </c>
      <c r="C27194">
        <v>904</v>
      </c>
      <c r="D27194">
        <v>442951</v>
      </c>
      <c r="E27194">
        <v>2503</v>
      </c>
    </row>
    <row r="27195" spans="1:5" x14ac:dyDescent="0.25">
      <c r="A27195" t="s">
        <v>2033</v>
      </c>
      <c r="B27195">
        <v>2</v>
      </c>
      <c r="C27195">
        <v>31</v>
      </c>
      <c r="D27195">
        <v>50430</v>
      </c>
      <c r="E27195">
        <v>574</v>
      </c>
    </row>
    <row r="27196" spans="1:5" x14ac:dyDescent="0.25">
      <c r="A27196" t="s">
        <v>2033</v>
      </c>
      <c r="B27196">
        <v>5</v>
      </c>
      <c r="C27196">
        <v>17916</v>
      </c>
      <c r="D27196">
        <v>2707334</v>
      </c>
      <c r="E27196">
        <v>16953</v>
      </c>
    </row>
    <row r="27197" spans="1:5" x14ac:dyDescent="0.25">
      <c r="A27197" t="s">
        <v>2033</v>
      </c>
      <c r="B27197">
        <v>13</v>
      </c>
      <c r="C27197">
        <v>1526</v>
      </c>
      <c r="D27197">
        <v>659577</v>
      </c>
      <c r="E27197">
        <v>3988</v>
      </c>
    </row>
    <row r="27198" spans="1:5" x14ac:dyDescent="0.25">
      <c r="A27198" t="s">
        <v>2033</v>
      </c>
      <c r="B27198">
        <v>17</v>
      </c>
      <c r="C27198">
        <v>8745</v>
      </c>
      <c r="D27198">
        <v>191359</v>
      </c>
      <c r="E27198">
        <v>1039</v>
      </c>
    </row>
    <row r="27199" spans="1:5" x14ac:dyDescent="0.25">
      <c r="A27199" t="s">
        <v>2033</v>
      </c>
      <c r="B27199">
        <v>18</v>
      </c>
      <c r="C27199">
        <v>1099</v>
      </c>
      <c r="D27199">
        <v>638664</v>
      </c>
      <c r="E27199">
        <v>3491</v>
      </c>
    </row>
    <row r="27200" spans="1:5" x14ac:dyDescent="0.25">
      <c r="A27200" t="s">
        <v>2033</v>
      </c>
      <c r="B27200">
        <v>15</v>
      </c>
      <c r="C27200">
        <v>20993</v>
      </c>
      <c r="D27200">
        <v>2448204</v>
      </c>
      <c r="E27200">
        <v>11977</v>
      </c>
    </row>
    <row r="27201" spans="1:5" x14ac:dyDescent="0.25">
      <c r="A27201" t="s">
        <v>2033</v>
      </c>
      <c r="B27201">
        <v>8</v>
      </c>
      <c r="C27201">
        <v>3739</v>
      </c>
      <c r="D27201">
        <v>2139782</v>
      </c>
      <c r="E27201">
        <v>19542</v>
      </c>
    </row>
    <row r="27202" spans="1:5" x14ac:dyDescent="0.25">
      <c r="A27202" t="s">
        <v>2033</v>
      </c>
      <c r="B27202">
        <v>6</v>
      </c>
      <c r="C27202">
        <v>657</v>
      </c>
      <c r="D27202">
        <v>577070</v>
      </c>
      <c r="E27202">
        <v>6188</v>
      </c>
    </row>
    <row r="27203" spans="1:5" x14ac:dyDescent="0.25">
      <c r="A27203" t="s">
        <v>2033</v>
      </c>
      <c r="B27203">
        <v>12</v>
      </c>
      <c r="C27203">
        <v>27753</v>
      </c>
      <c r="D27203">
        <v>2396459</v>
      </c>
      <c r="E27203">
        <v>12999</v>
      </c>
    </row>
    <row r="27204" spans="1:5" x14ac:dyDescent="0.25">
      <c r="A27204" t="s">
        <v>2033</v>
      </c>
      <c r="B27204">
        <v>7</v>
      </c>
      <c r="C27204">
        <v>126</v>
      </c>
      <c r="D27204">
        <v>665756</v>
      </c>
      <c r="E27204">
        <v>5957</v>
      </c>
    </row>
    <row r="27205" spans="1:5" x14ac:dyDescent="0.25">
      <c r="A27205" t="s">
        <v>2033</v>
      </c>
      <c r="B27205">
        <v>3</v>
      </c>
      <c r="C27205">
        <v>5897</v>
      </c>
      <c r="D27205">
        <v>4130187</v>
      </c>
      <c r="E27205">
        <v>46170</v>
      </c>
    </row>
    <row r="27206" spans="1:5" x14ac:dyDescent="0.25">
      <c r="A27206" t="s">
        <v>2033</v>
      </c>
      <c r="B27206">
        <v>11</v>
      </c>
      <c r="C27206">
        <v>74</v>
      </c>
      <c r="D27206">
        <v>716918</v>
      </c>
      <c r="E27206">
        <v>4455</v>
      </c>
    </row>
    <row r="27207" spans="1:5" x14ac:dyDescent="0.25">
      <c r="A27207" t="s">
        <v>2033</v>
      </c>
      <c r="B27207">
        <v>14</v>
      </c>
      <c r="C27207">
        <v>253</v>
      </c>
      <c r="D27207">
        <v>102230</v>
      </c>
      <c r="E27207">
        <v>741</v>
      </c>
    </row>
    <row r="27208" spans="1:5" x14ac:dyDescent="0.25">
      <c r="A27208" t="s">
        <v>2033</v>
      </c>
      <c r="B27208">
        <v>21</v>
      </c>
      <c r="C27208">
        <v>7</v>
      </c>
      <c r="D27208">
        <v>295207</v>
      </c>
      <c r="E27208">
        <v>1625</v>
      </c>
    </row>
    <row r="27209" spans="1:5" x14ac:dyDescent="0.25">
      <c r="A27209" t="s">
        <v>2033</v>
      </c>
      <c r="B27209">
        <v>22</v>
      </c>
      <c r="C27209">
        <v>192</v>
      </c>
      <c r="D27209">
        <v>245322</v>
      </c>
      <c r="E27209">
        <v>1656</v>
      </c>
    </row>
    <row r="27210" spans="1:5" x14ac:dyDescent="0.25">
      <c r="A27210" t="s">
        <v>2033</v>
      </c>
      <c r="B27210">
        <v>1</v>
      </c>
      <c r="C27210">
        <v>31259</v>
      </c>
      <c r="D27210">
        <v>1697783</v>
      </c>
      <c r="E27210">
        <v>13864</v>
      </c>
    </row>
    <row r="27211" spans="1:5" x14ac:dyDescent="0.25">
      <c r="A27211" t="s">
        <v>2033</v>
      </c>
      <c r="B27211">
        <v>16</v>
      </c>
      <c r="C27211">
        <v>2907</v>
      </c>
      <c r="D27211">
        <v>1634277</v>
      </c>
      <c r="E27211">
        <v>9836</v>
      </c>
    </row>
    <row r="27212" spans="1:5" x14ac:dyDescent="0.25">
      <c r="A27212" t="s">
        <v>2033</v>
      </c>
      <c r="B27212">
        <v>20</v>
      </c>
      <c r="C27212">
        <v>6260</v>
      </c>
      <c r="D27212">
        <v>511214</v>
      </c>
      <c r="E27212">
        <v>2970</v>
      </c>
    </row>
    <row r="27213" spans="1:5" x14ac:dyDescent="0.25">
      <c r="A27213" t="s">
        <v>2033</v>
      </c>
      <c r="B27213">
        <v>19</v>
      </c>
      <c r="C27213">
        <v>5580</v>
      </c>
      <c r="D27213">
        <v>1813379</v>
      </c>
      <c r="E27213">
        <v>12864</v>
      </c>
    </row>
    <row r="27214" spans="1:5" x14ac:dyDescent="0.25">
      <c r="A27214" t="s">
        <v>2033</v>
      </c>
      <c r="B27214">
        <v>9</v>
      </c>
      <c r="C27214">
        <v>2498</v>
      </c>
      <c r="D27214">
        <v>1599283</v>
      </c>
      <c r="E27214">
        <v>12037</v>
      </c>
    </row>
    <row r="27215" spans="1:5" x14ac:dyDescent="0.25">
      <c r="A27215" t="s">
        <v>2033</v>
      </c>
      <c r="B27215">
        <v>10</v>
      </c>
      <c r="C27215">
        <v>906</v>
      </c>
      <c r="D27215">
        <v>442979</v>
      </c>
      <c r="E27215">
        <v>2503</v>
      </c>
    </row>
    <row r="27216" spans="1:5" x14ac:dyDescent="0.25">
      <c r="A27216" t="s">
        <v>2033</v>
      </c>
      <c r="B27216">
        <v>2</v>
      </c>
      <c r="C27216">
        <v>30</v>
      </c>
      <c r="D27216">
        <v>50434</v>
      </c>
      <c r="E27216">
        <v>574</v>
      </c>
    </row>
    <row r="27217" spans="1:5" x14ac:dyDescent="0.25">
      <c r="A27217" t="s">
        <v>2033</v>
      </c>
      <c r="B27217">
        <v>5</v>
      </c>
      <c r="C27217">
        <v>17484</v>
      </c>
      <c r="D27217">
        <v>2707863</v>
      </c>
      <c r="E27217">
        <v>16953</v>
      </c>
    </row>
    <row r="27218" spans="1:5" x14ac:dyDescent="0.25">
      <c r="A27218" t="s">
        <v>2033</v>
      </c>
      <c r="B27218">
        <v>13</v>
      </c>
      <c r="C27218">
        <v>1654</v>
      </c>
      <c r="D27218">
        <v>659625</v>
      </c>
      <c r="E27218">
        <v>3988</v>
      </c>
    </row>
    <row r="27219" spans="1:5" x14ac:dyDescent="0.25">
      <c r="A27219" t="s">
        <v>2033</v>
      </c>
      <c r="B27219">
        <v>17</v>
      </c>
      <c r="C27219">
        <v>8759</v>
      </c>
      <c r="D27219">
        <v>191360</v>
      </c>
      <c r="E27219">
        <v>1039</v>
      </c>
    </row>
    <row r="27220" spans="1:5" x14ac:dyDescent="0.25">
      <c r="A27220" t="s">
        <v>2033</v>
      </c>
      <c r="B27220">
        <v>18</v>
      </c>
      <c r="C27220">
        <v>1219</v>
      </c>
      <c r="D27220">
        <v>638728</v>
      </c>
      <c r="E27220">
        <v>3493</v>
      </c>
    </row>
    <row r="27221" spans="1:5" x14ac:dyDescent="0.25">
      <c r="A27221" t="s">
        <v>2033</v>
      </c>
      <c r="B27221">
        <v>15</v>
      </c>
      <c r="C27221">
        <v>21645</v>
      </c>
      <c r="D27221">
        <v>2448646</v>
      </c>
      <c r="E27221">
        <v>11979</v>
      </c>
    </row>
    <row r="27222" spans="1:5" x14ac:dyDescent="0.25">
      <c r="A27222" t="s">
        <v>2033</v>
      </c>
      <c r="B27222">
        <v>8</v>
      </c>
      <c r="C27222">
        <v>3951</v>
      </c>
      <c r="D27222">
        <v>2139934</v>
      </c>
      <c r="E27222">
        <v>19548</v>
      </c>
    </row>
    <row r="27223" spans="1:5" x14ac:dyDescent="0.25">
      <c r="A27223" t="s">
        <v>2033</v>
      </c>
      <c r="B27223">
        <v>6</v>
      </c>
      <c r="C27223">
        <v>712</v>
      </c>
      <c r="D27223">
        <v>577188</v>
      </c>
      <c r="E27223">
        <v>6188</v>
      </c>
    </row>
    <row r="27224" spans="1:5" x14ac:dyDescent="0.25">
      <c r="A27224" t="s">
        <v>2033</v>
      </c>
      <c r="B27224">
        <v>12</v>
      </c>
      <c r="C27224">
        <v>28212</v>
      </c>
      <c r="D27224">
        <v>2396996</v>
      </c>
      <c r="E27224">
        <v>13002</v>
      </c>
    </row>
    <row r="27225" spans="1:5" x14ac:dyDescent="0.25">
      <c r="A27225" t="s">
        <v>2033</v>
      </c>
      <c r="B27225">
        <v>7</v>
      </c>
      <c r="C27225">
        <v>128</v>
      </c>
      <c r="D27225">
        <v>665978</v>
      </c>
      <c r="E27225">
        <v>5957</v>
      </c>
    </row>
    <row r="27226" spans="1:5" x14ac:dyDescent="0.25">
      <c r="A27226" t="s">
        <v>2033</v>
      </c>
      <c r="B27226">
        <v>3</v>
      </c>
      <c r="C27226">
        <v>6142</v>
      </c>
      <c r="D27226">
        <v>4131863</v>
      </c>
      <c r="E27226">
        <v>46173</v>
      </c>
    </row>
    <row r="27227" spans="1:5" x14ac:dyDescent="0.25">
      <c r="A27227" t="s">
        <v>2033</v>
      </c>
      <c r="B27227">
        <v>11</v>
      </c>
      <c r="C27227">
        <v>74</v>
      </c>
      <c r="D27227">
        <v>717067</v>
      </c>
      <c r="E27227">
        <v>4456</v>
      </c>
    </row>
    <row r="27228" spans="1:5" x14ac:dyDescent="0.25">
      <c r="A27228" t="s">
        <v>2033</v>
      </c>
      <c r="B27228">
        <v>14</v>
      </c>
      <c r="C27228">
        <v>268</v>
      </c>
      <c r="D27228">
        <v>102230</v>
      </c>
      <c r="E27228">
        <v>741</v>
      </c>
    </row>
    <row r="27229" spans="1:5" x14ac:dyDescent="0.25">
      <c r="A27229" t="s">
        <v>2033</v>
      </c>
      <c r="B27229">
        <v>21</v>
      </c>
      <c r="C27229">
        <v>10</v>
      </c>
      <c r="D27229">
        <v>295247</v>
      </c>
      <c r="E27229">
        <v>1625</v>
      </c>
    </row>
    <row r="27230" spans="1:5" x14ac:dyDescent="0.25">
      <c r="A27230" t="s">
        <v>2033</v>
      </c>
      <c r="B27230">
        <v>22</v>
      </c>
      <c r="C27230">
        <v>210</v>
      </c>
      <c r="D27230">
        <v>245340</v>
      </c>
      <c r="E27230">
        <v>1656</v>
      </c>
    </row>
    <row r="27231" spans="1:5" x14ac:dyDescent="0.25">
      <c r="A27231" t="s">
        <v>2033</v>
      </c>
      <c r="B27231">
        <v>1</v>
      </c>
      <c r="C27231">
        <v>31510</v>
      </c>
      <c r="D27231">
        <v>1698191</v>
      </c>
      <c r="E27231">
        <v>13864</v>
      </c>
    </row>
    <row r="27232" spans="1:5" x14ac:dyDescent="0.25">
      <c r="A27232" t="s">
        <v>2033</v>
      </c>
      <c r="B27232">
        <v>16</v>
      </c>
      <c r="C27232">
        <v>3148</v>
      </c>
      <c r="D27232">
        <v>1634418</v>
      </c>
      <c r="E27232">
        <v>9836</v>
      </c>
    </row>
    <row r="27233" spans="1:5" x14ac:dyDescent="0.25">
      <c r="A27233" t="s">
        <v>2033</v>
      </c>
      <c r="B27233">
        <v>20</v>
      </c>
      <c r="C27233">
        <v>6352</v>
      </c>
      <c r="D27233">
        <v>511319</v>
      </c>
      <c r="E27233">
        <v>2970</v>
      </c>
    </row>
    <row r="27234" spans="1:5" x14ac:dyDescent="0.25">
      <c r="A27234" t="s">
        <v>2033</v>
      </c>
      <c r="B27234">
        <v>19</v>
      </c>
      <c r="C27234">
        <v>5608</v>
      </c>
      <c r="D27234">
        <v>1813379</v>
      </c>
      <c r="E27234">
        <v>12865</v>
      </c>
    </row>
    <row r="27235" spans="1:5" x14ac:dyDescent="0.25">
      <c r="A27235" t="s">
        <v>2033</v>
      </c>
      <c r="B27235">
        <v>9</v>
      </c>
      <c r="C27235">
        <v>2512</v>
      </c>
      <c r="D27235">
        <v>1599737</v>
      </c>
      <c r="E27235">
        <v>12037</v>
      </c>
    </row>
    <row r="27236" spans="1:5" x14ac:dyDescent="0.25">
      <c r="A27236" t="s">
        <v>2033</v>
      </c>
      <c r="B27236">
        <v>10</v>
      </c>
      <c r="C27236">
        <v>951</v>
      </c>
      <c r="D27236">
        <v>443059</v>
      </c>
      <c r="E27236">
        <v>2503</v>
      </c>
    </row>
    <row r="27237" spans="1:5" x14ac:dyDescent="0.25">
      <c r="A27237" t="s">
        <v>2033</v>
      </c>
      <c r="B27237">
        <v>2</v>
      </c>
      <c r="C27237">
        <v>40</v>
      </c>
      <c r="D27237">
        <v>50440</v>
      </c>
      <c r="E27237">
        <v>574</v>
      </c>
    </row>
    <row r="27238" spans="1:5" x14ac:dyDescent="0.25">
      <c r="A27238" t="s">
        <v>2033</v>
      </c>
      <c r="B27238">
        <v>5</v>
      </c>
      <c r="C27238">
        <v>18133</v>
      </c>
      <c r="D27238">
        <v>2708441</v>
      </c>
      <c r="E27238">
        <v>16953</v>
      </c>
    </row>
    <row r="27239" spans="1:5" x14ac:dyDescent="0.25">
      <c r="A27239" t="s">
        <v>2033</v>
      </c>
      <c r="B27239">
        <v>13</v>
      </c>
      <c r="C27239">
        <v>1679</v>
      </c>
      <c r="D27239">
        <v>659750</v>
      </c>
      <c r="E27239">
        <v>3988</v>
      </c>
    </row>
    <row r="27240" spans="1:5" x14ac:dyDescent="0.25">
      <c r="A27240" t="s">
        <v>2033</v>
      </c>
      <c r="B27240">
        <v>17</v>
      </c>
      <c r="C27240">
        <v>8773</v>
      </c>
      <c r="D27240">
        <v>191361</v>
      </c>
      <c r="E27240">
        <v>1039</v>
      </c>
    </row>
    <row r="27241" spans="1:5" x14ac:dyDescent="0.25">
      <c r="A27241" t="s">
        <v>2033</v>
      </c>
      <c r="B27241">
        <v>18</v>
      </c>
      <c r="C27241">
        <v>1309</v>
      </c>
      <c r="D27241">
        <v>638797</v>
      </c>
      <c r="E27241">
        <v>3493</v>
      </c>
    </row>
    <row r="27242" spans="1:5" x14ac:dyDescent="0.25">
      <c r="A27242" t="s">
        <v>2033</v>
      </c>
      <c r="B27242">
        <v>15</v>
      </c>
      <c r="C27242">
        <v>21985</v>
      </c>
      <c r="D27242">
        <v>2449011</v>
      </c>
      <c r="E27242">
        <v>11981</v>
      </c>
    </row>
    <row r="27243" spans="1:5" x14ac:dyDescent="0.25">
      <c r="A27243" t="s">
        <v>2033</v>
      </c>
      <c r="B27243">
        <v>8</v>
      </c>
      <c r="C27243">
        <v>4255</v>
      </c>
      <c r="D27243">
        <v>2140078</v>
      </c>
      <c r="E27243">
        <v>19551</v>
      </c>
    </row>
    <row r="27244" spans="1:5" x14ac:dyDescent="0.25">
      <c r="A27244" t="s">
        <v>2033</v>
      </c>
      <c r="B27244">
        <v>6</v>
      </c>
      <c r="C27244">
        <v>754</v>
      </c>
      <c r="D27244">
        <v>577248</v>
      </c>
      <c r="E27244">
        <v>6188</v>
      </c>
    </row>
    <row r="27245" spans="1:5" x14ac:dyDescent="0.25">
      <c r="A27245" t="s">
        <v>2033</v>
      </c>
      <c r="B27245">
        <v>12</v>
      </c>
      <c r="C27245">
        <v>28438</v>
      </c>
      <c r="D27245">
        <v>2397456</v>
      </c>
      <c r="E27245">
        <v>13002</v>
      </c>
    </row>
    <row r="27246" spans="1:5" x14ac:dyDescent="0.25">
      <c r="A27246" t="s">
        <v>2033</v>
      </c>
      <c r="B27246">
        <v>7</v>
      </c>
      <c r="C27246">
        <v>134</v>
      </c>
      <c r="D27246">
        <v>666120</v>
      </c>
      <c r="E27246">
        <v>5960</v>
      </c>
    </row>
    <row r="27247" spans="1:5" x14ac:dyDescent="0.25">
      <c r="A27247" t="s">
        <v>2033</v>
      </c>
      <c r="B27247">
        <v>3</v>
      </c>
      <c r="C27247">
        <v>6844</v>
      </c>
      <c r="D27247">
        <v>4132404</v>
      </c>
      <c r="E27247">
        <v>46174</v>
      </c>
    </row>
    <row r="27248" spans="1:5" x14ac:dyDescent="0.25">
      <c r="A27248" t="s">
        <v>2033</v>
      </c>
      <c r="B27248">
        <v>11</v>
      </c>
      <c r="C27248">
        <v>78</v>
      </c>
      <c r="D27248">
        <v>717146</v>
      </c>
      <c r="E27248">
        <v>4457</v>
      </c>
    </row>
    <row r="27249" spans="1:5" x14ac:dyDescent="0.25">
      <c r="A27249" t="s">
        <v>2033</v>
      </c>
      <c r="B27249">
        <v>14</v>
      </c>
      <c r="C27249">
        <v>290</v>
      </c>
      <c r="D27249">
        <v>102231</v>
      </c>
      <c r="E27249">
        <v>742</v>
      </c>
    </row>
    <row r="27250" spans="1:5" x14ac:dyDescent="0.25">
      <c r="A27250" t="s">
        <v>2033</v>
      </c>
      <c r="B27250">
        <v>21</v>
      </c>
      <c r="C27250">
        <v>12</v>
      </c>
      <c r="D27250">
        <v>295276</v>
      </c>
      <c r="E27250">
        <v>1625</v>
      </c>
    </row>
    <row r="27251" spans="1:5" x14ac:dyDescent="0.25">
      <c r="A27251" t="s">
        <v>2033</v>
      </c>
      <c r="B27251">
        <v>22</v>
      </c>
      <c r="C27251">
        <v>233</v>
      </c>
      <c r="D27251">
        <v>245350</v>
      </c>
      <c r="E27251">
        <v>1656</v>
      </c>
    </row>
    <row r="27252" spans="1:5" x14ac:dyDescent="0.25">
      <c r="A27252" t="s">
        <v>2033</v>
      </c>
      <c r="B27252">
        <v>1</v>
      </c>
      <c r="C27252">
        <v>31753</v>
      </c>
      <c r="D27252">
        <v>1698402</v>
      </c>
      <c r="E27252">
        <v>13864</v>
      </c>
    </row>
    <row r="27253" spans="1:5" x14ac:dyDescent="0.25">
      <c r="A27253" t="s">
        <v>2033</v>
      </c>
      <c r="B27253">
        <v>16</v>
      </c>
      <c r="C27253">
        <v>3257</v>
      </c>
      <c r="D27253">
        <v>1634502</v>
      </c>
      <c r="E27253">
        <v>9839</v>
      </c>
    </row>
    <row r="27254" spans="1:5" x14ac:dyDescent="0.25">
      <c r="A27254" t="s">
        <v>2033</v>
      </c>
      <c r="B27254">
        <v>20</v>
      </c>
      <c r="C27254">
        <v>6453</v>
      </c>
      <c r="D27254">
        <v>511338</v>
      </c>
      <c r="E27254">
        <v>2970</v>
      </c>
    </row>
    <row r="27255" spans="1:5" x14ac:dyDescent="0.25">
      <c r="A27255" t="s">
        <v>2033</v>
      </c>
      <c r="B27255">
        <v>19</v>
      </c>
      <c r="C27255">
        <v>5643</v>
      </c>
      <c r="D27255">
        <v>1813379</v>
      </c>
      <c r="E27255">
        <v>12866</v>
      </c>
    </row>
    <row r="27256" spans="1:5" x14ac:dyDescent="0.25">
      <c r="A27256" t="s">
        <v>2033</v>
      </c>
      <c r="B27256">
        <v>9</v>
      </c>
      <c r="C27256">
        <v>2547</v>
      </c>
      <c r="D27256">
        <v>1600022</v>
      </c>
      <c r="E27256">
        <v>12037</v>
      </c>
    </row>
    <row r="27257" spans="1:5" x14ac:dyDescent="0.25">
      <c r="A27257" t="s">
        <v>2033</v>
      </c>
      <c r="B27257">
        <v>10</v>
      </c>
      <c r="C27257">
        <v>1024</v>
      </c>
      <c r="D27257">
        <v>443084</v>
      </c>
      <c r="E27257">
        <v>2504</v>
      </c>
    </row>
    <row r="27258" spans="1:5" x14ac:dyDescent="0.25">
      <c r="A27258" t="s">
        <v>2033</v>
      </c>
      <c r="B27258">
        <v>2</v>
      </c>
      <c r="C27258">
        <v>46</v>
      </c>
      <c r="D27258">
        <v>50445</v>
      </c>
      <c r="E27258">
        <v>574</v>
      </c>
    </row>
    <row r="27259" spans="1:5" x14ac:dyDescent="0.25">
      <c r="A27259" t="s">
        <v>2033</v>
      </c>
      <c r="B27259">
        <v>5</v>
      </c>
      <c r="C27259">
        <v>18537</v>
      </c>
      <c r="D27259">
        <v>2708876</v>
      </c>
      <c r="E27259">
        <v>16959</v>
      </c>
    </row>
    <row r="27260" spans="1:5" x14ac:dyDescent="0.25">
      <c r="A27260" t="s">
        <v>2033</v>
      </c>
      <c r="B27260">
        <v>13</v>
      </c>
      <c r="C27260">
        <v>1722</v>
      </c>
      <c r="D27260">
        <v>659808</v>
      </c>
      <c r="E27260">
        <v>3988</v>
      </c>
    </row>
    <row r="27261" spans="1:5" x14ac:dyDescent="0.25">
      <c r="A27261" t="s">
        <v>2033</v>
      </c>
      <c r="B27261">
        <v>17</v>
      </c>
      <c r="C27261">
        <v>8783</v>
      </c>
      <c r="D27261">
        <v>191362</v>
      </c>
      <c r="E27261">
        <v>1039</v>
      </c>
    </row>
    <row r="27262" spans="1:5" x14ac:dyDescent="0.25">
      <c r="A27262" t="s">
        <v>2033</v>
      </c>
      <c r="B27262">
        <v>18</v>
      </c>
      <c r="C27262">
        <v>1323</v>
      </c>
      <c r="D27262">
        <v>638917</v>
      </c>
      <c r="E27262">
        <v>3493</v>
      </c>
    </row>
    <row r="27263" spans="1:5" x14ac:dyDescent="0.25">
      <c r="A27263" t="s">
        <v>2033</v>
      </c>
      <c r="B27263">
        <v>15</v>
      </c>
      <c r="C27263">
        <v>21984</v>
      </c>
      <c r="D27263">
        <v>2449728</v>
      </c>
      <c r="E27263">
        <v>11981</v>
      </c>
    </row>
    <row r="27264" spans="1:5" x14ac:dyDescent="0.25">
      <c r="A27264" t="s">
        <v>2033</v>
      </c>
      <c r="B27264">
        <v>8</v>
      </c>
      <c r="C27264">
        <v>4529</v>
      </c>
      <c r="D27264">
        <v>2140186</v>
      </c>
      <c r="E27264">
        <v>19552</v>
      </c>
    </row>
    <row r="27265" spans="1:5" x14ac:dyDescent="0.25">
      <c r="A27265" t="s">
        <v>2033</v>
      </c>
      <c r="B27265">
        <v>6</v>
      </c>
      <c r="C27265">
        <v>797</v>
      </c>
      <c r="D27265">
        <v>577326</v>
      </c>
      <c r="E27265">
        <v>6189</v>
      </c>
    </row>
    <row r="27266" spans="1:5" x14ac:dyDescent="0.25">
      <c r="A27266" t="s">
        <v>2033</v>
      </c>
      <c r="B27266">
        <v>12</v>
      </c>
      <c r="C27266">
        <v>28579</v>
      </c>
      <c r="D27266">
        <v>2397962</v>
      </c>
      <c r="E27266">
        <v>13003</v>
      </c>
    </row>
    <row r="27267" spans="1:5" x14ac:dyDescent="0.25">
      <c r="A27267" t="s">
        <v>2033</v>
      </c>
      <c r="B27267">
        <v>7</v>
      </c>
      <c r="C27267">
        <v>143</v>
      </c>
      <c r="D27267">
        <v>666234</v>
      </c>
      <c r="E27267">
        <v>5960</v>
      </c>
    </row>
    <row r="27268" spans="1:5" x14ac:dyDescent="0.25">
      <c r="A27268" t="s">
        <v>2033</v>
      </c>
      <c r="B27268">
        <v>3</v>
      </c>
      <c r="C27268">
        <v>7250</v>
      </c>
      <c r="D27268">
        <v>4133212</v>
      </c>
      <c r="E27268">
        <v>46178</v>
      </c>
    </row>
    <row r="27269" spans="1:5" x14ac:dyDescent="0.25">
      <c r="A27269" t="s">
        <v>2033</v>
      </c>
      <c r="B27269">
        <v>11</v>
      </c>
      <c r="C27269">
        <v>78</v>
      </c>
      <c r="D27269">
        <v>717238</v>
      </c>
      <c r="E27269">
        <v>4457</v>
      </c>
    </row>
    <row r="27270" spans="1:5" x14ac:dyDescent="0.25">
      <c r="A27270" t="s">
        <v>2033</v>
      </c>
      <c r="B27270">
        <v>14</v>
      </c>
      <c r="C27270">
        <v>309</v>
      </c>
      <c r="D27270">
        <v>102231</v>
      </c>
      <c r="E27270">
        <v>742</v>
      </c>
    </row>
    <row r="27271" spans="1:5" x14ac:dyDescent="0.25">
      <c r="A27271" t="s">
        <v>2033</v>
      </c>
      <c r="B27271">
        <v>21</v>
      </c>
      <c r="C27271">
        <v>14</v>
      </c>
      <c r="D27271">
        <v>295307</v>
      </c>
      <c r="E27271">
        <v>1625</v>
      </c>
    </row>
    <row r="27272" spans="1:5" x14ac:dyDescent="0.25">
      <c r="A27272" t="s">
        <v>2033</v>
      </c>
      <c r="B27272">
        <v>22</v>
      </c>
      <c r="C27272">
        <v>242</v>
      </c>
      <c r="D27272">
        <v>245367</v>
      </c>
      <c r="E27272">
        <v>1656</v>
      </c>
    </row>
    <row r="27273" spans="1:5" x14ac:dyDescent="0.25">
      <c r="A27273" t="s">
        <v>2033</v>
      </c>
      <c r="B27273">
        <v>1</v>
      </c>
      <c r="C27273">
        <v>31997</v>
      </c>
      <c r="D27273">
        <v>1698560</v>
      </c>
      <c r="E27273">
        <v>13864</v>
      </c>
    </row>
    <row r="27274" spans="1:5" x14ac:dyDescent="0.25">
      <c r="A27274" t="s">
        <v>2033</v>
      </c>
      <c r="B27274">
        <v>16</v>
      </c>
      <c r="C27274">
        <v>3426</v>
      </c>
      <c r="D27274">
        <v>1634565</v>
      </c>
      <c r="E27274">
        <v>9839</v>
      </c>
    </row>
    <row r="27275" spans="1:5" x14ac:dyDescent="0.25">
      <c r="A27275" t="s">
        <v>2033</v>
      </c>
      <c r="B27275">
        <v>20</v>
      </c>
      <c r="C27275">
        <v>6528</v>
      </c>
      <c r="D27275">
        <v>511379</v>
      </c>
      <c r="E27275">
        <v>2970</v>
      </c>
    </row>
    <row r="27276" spans="1:5" x14ac:dyDescent="0.25">
      <c r="A27276" t="s">
        <v>2033</v>
      </c>
      <c r="B27276">
        <v>19</v>
      </c>
      <c r="C27276">
        <v>4776</v>
      </c>
      <c r="D27276">
        <v>1814264</v>
      </c>
      <c r="E27276">
        <v>12866</v>
      </c>
    </row>
    <row r="27277" spans="1:5" x14ac:dyDescent="0.25">
      <c r="A27277" t="s">
        <v>2033</v>
      </c>
      <c r="B27277">
        <v>9</v>
      </c>
      <c r="C27277">
        <v>2339</v>
      </c>
      <c r="D27277">
        <v>1600505</v>
      </c>
      <c r="E27277">
        <v>12043</v>
      </c>
    </row>
    <row r="27278" spans="1:5" x14ac:dyDescent="0.25">
      <c r="A27278" t="s">
        <v>2033</v>
      </c>
      <c r="B27278">
        <v>10</v>
      </c>
      <c r="C27278">
        <v>1063</v>
      </c>
      <c r="D27278">
        <v>443136</v>
      </c>
      <c r="E27278">
        <v>2504</v>
      </c>
    </row>
    <row r="27279" spans="1:5" x14ac:dyDescent="0.25">
      <c r="A27279" t="s">
        <v>2033</v>
      </c>
      <c r="B27279">
        <v>2</v>
      </c>
      <c r="C27279">
        <v>61</v>
      </c>
      <c r="D27279">
        <v>50448</v>
      </c>
      <c r="E27279">
        <v>574</v>
      </c>
    </row>
    <row r="27280" spans="1:5" x14ac:dyDescent="0.25">
      <c r="A27280" t="s">
        <v>2033</v>
      </c>
      <c r="B27280">
        <v>5</v>
      </c>
      <c r="C27280">
        <v>18862</v>
      </c>
      <c r="D27280">
        <v>2709340</v>
      </c>
      <c r="E27280">
        <v>16960</v>
      </c>
    </row>
    <row r="27281" spans="1:5" x14ac:dyDescent="0.25">
      <c r="A27281" t="s">
        <v>2033</v>
      </c>
      <c r="B27281">
        <v>13</v>
      </c>
      <c r="C27281">
        <v>1742</v>
      </c>
      <c r="D27281">
        <v>659887</v>
      </c>
      <c r="E27281">
        <v>3988</v>
      </c>
    </row>
    <row r="27282" spans="1:5" x14ac:dyDescent="0.25">
      <c r="A27282" t="s">
        <v>2033</v>
      </c>
      <c r="B27282">
        <v>17</v>
      </c>
      <c r="C27282">
        <v>8794</v>
      </c>
      <c r="D27282">
        <v>191363</v>
      </c>
      <c r="E27282">
        <v>1039</v>
      </c>
    </row>
    <row r="27283" spans="1:5" x14ac:dyDescent="0.25">
      <c r="A27283" t="s">
        <v>2033</v>
      </c>
      <c r="B27283">
        <v>18</v>
      </c>
      <c r="C27283">
        <v>1359</v>
      </c>
      <c r="D27283">
        <v>638981</v>
      </c>
      <c r="E27283">
        <v>3494</v>
      </c>
    </row>
    <row r="27284" spans="1:5" x14ac:dyDescent="0.25">
      <c r="A27284" t="s">
        <v>2033</v>
      </c>
      <c r="B27284">
        <v>15</v>
      </c>
      <c r="C27284">
        <v>22865</v>
      </c>
      <c r="D27284">
        <v>2449483</v>
      </c>
      <c r="E27284">
        <v>11981</v>
      </c>
    </row>
    <row r="27285" spans="1:5" x14ac:dyDescent="0.25">
      <c r="A27285" t="s">
        <v>2033</v>
      </c>
      <c r="B27285">
        <v>8</v>
      </c>
      <c r="C27285">
        <v>4808</v>
      </c>
      <c r="D27285">
        <v>2140274</v>
      </c>
      <c r="E27285">
        <v>19554</v>
      </c>
    </row>
    <row r="27286" spans="1:5" x14ac:dyDescent="0.25">
      <c r="A27286" t="s">
        <v>2033</v>
      </c>
      <c r="B27286">
        <v>6</v>
      </c>
      <c r="C27286">
        <v>819</v>
      </c>
      <c r="D27286">
        <v>577404</v>
      </c>
      <c r="E27286">
        <v>6190</v>
      </c>
    </row>
    <row r="27287" spans="1:5" x14ac:dyDescent="0.25">
      <c r="A27287" t="s">
        <v>2033</v>
      </c>
      <c r="B27287">
        <v>12</v>
      </c>
      <c r="C27287">
        <v>28706</v>
      </c>
      <c r="D27287">
        <v>2398428</v>
      </c>
      <c r="E27287">
        <v>13005</v>
      </c>
    </row>
    <row r="27288" spans="1:5" x14ac:dyDescent="0.25">
      <c r="A27288" t="s">
        <v>2033</v>
      </c>
      <c r="B27288">
        <v>7</v>
      </c>
      <c r="C27288">
        <v>148</v>
      </c>
      <c r="D27288">
        <v>666356</v>
      </c>
      <c r="E27288">
        <v>5960</v>
      </c>
    </row>
    <row r="27289" spans="1:5" x14ac:dyDescent="0.25">
      <c r="A27289" t="s">
        <v>2033</v>
      </c>
      <c r="B27289">
        <v>3</v>
      </c>
      <c r="C27289">
        <v>7809</v>
      </c>
      <c r="D27289">
        <v>4133718</v>
      </c>
      <c r="E27289">
        <v>46184</v>
      </c>
    </row>
    <row r="27290" spans="1:5" x14ac:dyDescent="0.25">
      <c r="A27290" t="s">
        <v>2033</v>
      </c>
      <c r="B27290">
        <v>11</v>
      </c>
      <c r="C27290">
        <v>78</v>
      </c>
      <c r="D27290">
        <v>717311</v>
      </c>
      <c r="E27290">
        <v>4457</v>
      </c>
    </row>
    <row r="27291" spans="1:5" x14ac:dyDescent="0.25">
      <c r="A27291" t="s">
        <v>2033</v>
      </c>
      <c r="B27291">
        <v>14</v>
      </c>
      <c r="C27291">
        <v>328</v>
      </c>
      <c r="D27291">
        <v>102231</v>
      </c>
      <c r="E27291">
        <v>744</v>
      </c>
    </row>
    <row r="27292" spans="1:5" x14ac:dyDescent="0.25">
      <c r="A27292" t="s">
        <v>2033</v>
      </c>
      <c r="B27292">
        <v>21</v>
      </c>
      <c r="C27292">
        <v>15</v>
      </c>
      <c r="D27292">
        <v>295335</v>
      </c>
      <c r="E27292">
        <v>1625</v>
      </c>
    </row>
    <row r="27293" spans="1:5" x14ac:dyDescent="0.25">
      <c r="A27293" t="s">
        <v>2033</v>
      </c>
      <c r="B27293">
        <v>22</v>
      </c>
      <c r="C27293">
        <v>263</v>
      </c>
      <c r="D27293">
        <v>245385</v>
      </c>
      <c r="E27293">
        <v>1656</v>
      </c>
    </row>
    <row r="27294" spans="1:5" x14ac:dyDescent="0.25">
      <c r="A27294" t="s">
        <v>2033</v>
      </c>
      <c r="B27294">
        <v>1</v>
      </c>
      <c r="C27294">
        <v>32215</v>
      </c>
      <c r="D27294">
        <v>1698722</v>
      </c>
      <c r="E27294">
        <v>13865</v>
      </c>
    </row>
    <row r="27295" spans="1:5" x14ac:dyDescent="0.25">
      <c r="A27295" t="s">
        <v>2033</v>
      </c>
      <c r="B27295">
        <v>16</v>
      </c>
      <c r="C27295">
        <v>3594</v>
      </c>
      <c r="D27295">
        <v>1634645</v>
      </c>
      <c r="E27295">
        <v>9841</v>
      </c>
    </row>
    <row r="27296" spans="1:5" x14ac:dyDescent="0.25">
      <c r="A27296" t="s">
        <v>2033</v>
      </c>
      <c r="B27296">
        <v>20</v>
      </c>
      <c r="C27296">
        <v>6621</v>
      </c>
      <c r="D27296">
        <v>511404</v>
      </c>
      <c r="E27296">
        <v>2970</v>
      </c>
    </row>
    <row r="27297" spans="1:5" x14ac:dyDescent="0.25">
      <c r="A27297" t="s">
        <v>2033</v>
      </c>
      <c r="B27297">
        <v>19</v>
      </c>
      <c r="C27297">
        <v>4802</v>
      </c>
      <c r="D27297">
        <v>1814264</v>
      </c>
      <c r="E27297">
        <v>12868</v>
      </c>
    </row>
    <row r="27298" spans="1:5" x14ac:dyDescent="0.25">
      <c r="A27298" t="s">
        <v>2033</v>
      </c>
      <c r="B27298">
        <v>9</v>
      </c>
      <c r="C27298">
        <v>2636</v>
      </c>
      <c r="D27298">
        <v>1600505</v>
      </c>
      <c r="E27298">
        <v>12043</v>
      </c>
    </row>
    <row r="27299" spans="1:5" x14ac:dyDescent="0.25">
      <c r="A27299" t="s">
        <v>2033</v>
      </c>
      <c r="B27299">
        <v>10</v>
      </c>
      <c r="C27299">
        <v>1100</v>
      </c>
      <c r="D27299">
        <v>443178</v>
      </c>
      <c r="E27299">
        <v>2504</v>
      </c>
    </row>
    <row r="27300" spans="1:5" x14ac:dyDescent="0.25">
      <c r="A27300" t="s">
        <v>2033</v>
      </c>
      <c r="B27300">
        <v>2</v>
      </c>
      <c r="C27300">
        <v>67</v>
      </c>
      <c r="D27300">
        <v>50455</v>
      </c>
      <c r="E27300">
        <v>574</v>
      </c>
    </row>
    <row r="27301" spans="1:5" x14ac:dyDescent="0.25">
      <c r="A27301" t="s">
        <v>2033</v>
      </c>
      <c r="B27301">
        <v>5</v>
      </c>
      <c r="C27301">
        <v>19162</v>
      </c>
      <c r="D27301">
        <v>2709683</v>
      </c>
      <c r="E27301">
        <v>16961</v>
      </c>
    </row>
    <row r="27302" spans="1:5" x14ac:dyDescent="0.25">
      <c r="A27302" t="s">
        <v>2033</v>
      </c>
      <c r="B27302">
        <v>13</v>
      </c>
      <c r="C27302">
        <v>1792</v>
      </c>
      <c r="D27302">
        <v>659926</v>
      </c>
      <c r="E27302">
        <v>3988</v>
      </c>
    </row>
    <row r="27303" spans="1:5" x14ac:dyDescent="0.25">
      <c r="A27303" t="s">
        <v>2033</v>
      </c>
      <c r="B27303">
        <v>17</v>
      </c>
      <c r="C27303">
        <v>8799</v>
      </c>
      <c r="D27303">
        <v>191364</v>
      </c>
      <c r="E27303">
        <v>1039</v>
      </c>
    </row>
    <row r="27304" spans="1:5" x14ac:dyDescent="0.25">
      <c r="A27304" t="s">
        <v>2033</v>
      </c>
      <c r="B27304">
        <v>18</v>
      </c>
      <c r="C27304">
        <v>1378</v>
      </c>
      <c r="D27304">
        <v>639049</v>
      </c>
      <c r="E27304">
        <v>3494</v>
      </c>
    </row>
    <row r="27305" spans="1:5" x14ac:dyDescent="0.25">
      <c r="A27305" t="s">
        <v>2033</v>
      </c>
      <c r="B27305">
        <v>15</v>
      </c>
      <c r="C27305">
        <v>23174</v>
      </c>
      <c r="D27305">
        <v>2449910</v>
      </c>
      <c r="E27305">
        <v>11982</v>
      </c>
    </row>
    <row r="27306" spans="1:5" x14ac:dyDescent="0.25">
      <c r="A27306" t="s">
        <v>2033</v>
      </c>
      <c r="B27306">
        <v>8</v>
      </c>
      <c r="C27306">
        <v>4918</v>
      </c>
      <c r="D27306">
        <v>2140461</v>
      </c>
      <c r="E27306">
        <v>19554</v>
      </c>
    </row>
    <row r="27307" spans="1:5" x14ac:dyDescent="0.25">
      <c r="A27307" t="s">
        <v>2033</v>
      </c>
      <c r="B27307">
        <v>6</v>
      </c>
      <c r="C27307">
        <v>851</v>
      </c>
      <c r="D27307">
        <v>577470</v>
      </c>
      <c r="E27307">
        <v>6194</v>
      </c>
    </row>
    <row r="27308" spans="1:5" x14ac:dyDescent="0.25">
      <c r="A27308" t="s">
        <v>2033</v>
      </c>
      <c r="B27308">
        <v>12</v>
      </c>
      <c r="C27308">
        <v>28833</v>
      </c>
      <c r="D27308">
        <v>2398947</v>
      </c>
      <c r="E27308">
        <v>13006</v>
      </c>
    </row>
    <row r="27309" spans="1:5" x14ac:dyDescent="0.25">
      <c r="A27309" t="s">
        <v>2033</v>
      </c>
      <c r="B27309">
        <v>7</v>
      </c>
      <c r="C27309">
        <v>147</v>
      </c>
      <c r="D27309">
        <v>666476</v>
      </c>
      <c r="E27309">
        <v>5961</v>
      </c>
    </row>
    <row r="27310" spans="1:5" x14ac:dyDescent="0.25">
      <c r="A27310" t="s">
        <v>2033</v>
      </c>
      <c r="B27310">
        <v>3</v>
      </c>
      <c r="C27310">
        <v>8259</v>
      </c>
      <c r="D27310">
        <v>4134343</v>
      </c>
      <c r="E27310">
        <v>46185</v>
      </c>
    </row>
    <row r="27311" spans="1:5" x14ac:dyDescent="0.25">
      <c r="A27311" t="s">
        <v>2033</v>
      </c>
      <c r="B27311">
        <v>11</v>
      </c>
      <c r="C27311">
        <v>78</v>
      </c>
      <c r="D27311">
        <v>717386</v>
      </c>
      <c r="E27311">
        <v>4457</v>
      </c>
    </row>
    <row r="27312" spans="1:5" x14ac:dyDescent="0.25">
      <c r="A27312" t="s">
        <v>2033</v>
      </c>
      <c r="B27312">
        <v>14</v>
      </c>
      <c r="C27312">
        <v>336</v>
      </c>
      <c r="D27312">
        <v>102231</v>
      </c>
      <c r="E27312">
        <v>744</v>
      </c>
    </row>
    <row r="27313" spans="1:5" x14ac:dyDescent="0.25">
      <c r="A27313" t="s">
        <v>2033</v>
      </c>
      <c r="B27313">
        <v>21</v>
      </c>
      <c r="C27313">
        <v>15</v>
      </c>
      <c r="D27313">
        <v>295358</v>
      </c>
      <c r="E27313">
        <v>1625</v>
      </c>
    </row>
    <row r="27314" spans="1:5" x14ac:dyDescent="0.25">
      <c r="A27314" t="s">
        <v>2033</v>
      </c>
      <c r="B27314">
        <v>22</v>
      </c>
      <c r="C27314">
        <v>302</v>
      </c>
      <c r="D27314">
        <v>245397</v>
      </c>
      <c r="E27314">
        <v>1656</v>
      </c>
    </row>
    <row r="27315" spans="1:5" x14ac:dyDescent="0.25">
      <c r="A27315" t="s">
        <v>2033</v>
      </c>
      <c r="B27315">
        <v>1</v>
      </c>
      <c r="C27315">
        <v>32386</v>
      </c>
      <c r="D27315">
        <v>1698917</v>
      </c>
      <c r="E27315">
        <v>13865</v>
      </c>
    </row>
    <row r="27316" spans="1:5" x14ac:dyDescent="0.25">
      <c r="A27316" t="s">
        <v>2033</v>
      </c>
      <c r="B27316">
        <v>16</v>
      </c>
      <c r="C27316">
        <v>3701</v>
      </c>
      <c r="D27316">
        <v>1634738</v>
      </c>
      <c r="E27316">
        <v>9843</v>
      </c>
    </row>
    <row r="27317" spans="1:5" x14ac:dyDescent="0.25">
      <c r="A27317" t="s">
        <v>2033</v>
      </c>
      <c r="B27317">
        <v>20</v>
      </c>
      <c r="C27317">
        <v>6700</v>
      </c>
      <c r="D27317">
        <v>511445</v>
      </c>
      <c r="E27317">
        <v>2970</v>
      </c>
    </row>
    <row r="27318" spans="1:5" x14ac:dyDescent="0.25">
      <c r="A27318" t="s">
        <v>2033</v>
      </c>
      <c r="B27318">
        <v>19</v>
      </c>
      <c r="C27318">
        <v>4832</v>
      </c>
      <c r="D27318">
        <v>1814264</v>
      </c>
      <c r="E27318">
        <v>12868</v>
      </c>
    </row>
    <row r="27319" spans="1:5" x14ac:dyDescent="0.25">
      <c r="A27319" t="s">
        <v>2033</v>
      </c>
      <c r="B27319">
        <v>9</v>
      </c>
      <c r="C27319">
        <v>2832</v>
      </c>
      <c r="D27319">
        <v>1600598</v>
      </c>
      <c r="E27319">
        <v>12043</v>
      </c>
    </row>
    <row r="27320" spans="1:5" x14ac:dyDescent="0.25">
      <c r="A27320" t="s">
        <v>2033</v>
      </c>
      <c r="B27320">
        <v>10</v>
      </c>
      <c r="C27320">
        <v>1108</v>
      </c>
      <c r="D27320">
        <v>443264</v>
      </c>
      <c r="E27320">
        <v>2505</v>
      </c>
    </row>
    <row r="27321" spans="1:5" x14ac:dyDescent="0.25">
      <c r="A27321" t="s">
        <v>2033</v>
      </c>
      <c r="B27321">
        <v>2</v>
      </c>
      <c r="C27321">
        <v>62</v>
      </c>
      <c r="D27321">
        <v>50464</v>
      </c>
      <c r="E27321">
        <v>574</v>
      </c>
    </row>
    <row r="27322" spans="1:5" x14ac:dyDescent="0.25">
      <c r="A27322" t="s">
        <v>2033</v>
      </c>
      <c r="B27322">
        <v>5</v>
      </c>
      <c r="C27322">
        <v>19494</v>
      </c>
      <c r="D27322">
        <v>2709953</v>
      </c>
      <c r="E27322">
        <v>16963</v>
      </c>
    </row>
    <row r="27323" spans="1:5" x14ac:dyDescent="0.25">
      <c r="A27323" t="s">
        <v>2033</v>
      </c>
      <c r="B27323">
        <v>13</v>
      </c>
      <c r="C27323">
        <v>1846</v>
      </c>
      <c r="D27323">
        <v>659931</v>
      </c>
      <c r="E27323">
        <v>3988</v>
      </c>
    </row>
    <row r="27324" spans="1:5" x14ac:dyDescent="0.25">
      <c r="A27324" t="s">
        <v>2033</v>
      </c>
      <c r="B27324">
        <v>17</v>
      </c>
      <c r="C27324">
        <v>8808</v>
      </c>
      <c r="D27324">
        <v>191364</v>
      </c>
      <c r="E27324">
        <v>1039</v>
      </c>
    </row>
    <row r="27325" spans="1:5" x14ac:dyDescent="0.25">
      <c r="A27325" t="s">
        <v>2033</v>
      </c>
      <c r="B27325">
        <v>18</v>
      </c>
      <c r="C27325">
        <v>1380</v>
      </c>
      <c r="D27325">
        <v>639129</v>
      </c>
      <c r="E27325">
        <v>3494</v>
      </c>
    </row>
    <row r="27326" spans="1:5" x14ac:dyDescent="0.25">
      <c r="A27326" t="s">
        <v>2033</v>
      </c>
      <c r="B27326">
        <v>15</v>
      </c>
      <c r="C27326">
        <v>23549</v>
      </c>
      <c r="D27326">
        <v>2450100</v>
      </c>
      <c r="E27326">
        <v>11982</v>
      </c>
    </row>
    <row r="27327" spans="1:5" x14ac:dyDescent="0.25">
      <c r="A27327" t="s">
        <v>2033</v>
      </c>
      <c r="B27327">
        <v>8</v>
      </c>
      <c r="C27327">
        <v>4947</v>
      </c>
      <c r="D27327">
        <v>2140724</v>
      </c>
      <c r="E27327">
        <v>19554</v>
      </c>
    </row>
    <row r="27328" spans="1:5" x14ac:dyDescent="0.25">
      <c r="A27328" t="s">
        <v>2033</v>
      </c>
      <c r="B27328">
        <v>6</v>
      </c>
      <c r="C27328">
        <v>800</v>
      </c>
      <c r="D27328">
        <v>577581</v>
      </c>
      <c r="E27328">
        <v>6196</v>
      </c>
    </row>
    <row r="27329" spans="1:5" x14ac:dyDescent="0.25">
      <c r="A27329" t="s">
        <v>2033</v>
      </c>
      <c r="B27329">
        <v>12</v>
      </c>
      <c r="C27329">
        <v>28897</v>
      </c>
      <c r="D27329">
        <v>2399348</v>
      </c>
      <c r="E27329">
        <v>13007</v>
      </c>
    </row>
    <row r="27330" spans="1:5" x14ac:dyDescent="0.25">
      <c r="A27330" t="s">
        <v>2033</v>
      </c>
      <c r="B27330">
        <v>7</v>
      </c>
      <c r="C27330">
        <v>147</v>
      </c>
      <c r="D27330">
        <v>666558</v>
      </c>
      <c r="E27330">
        <v>5961</v>
      </c>
    </row>
    <row r="27331" spans="1:5" x14ac:dyDescent="0.25">
      <c r="A27331" t="s">
        <v>2033</v>
      </c>
      <c r="B27331">
        <v>3</v>
      </c>
      <c r="C27331">
        <v>8488</v>
      </c>
      <c r="D27331">
        <v>4134782</v>
      </c>
      <c r="E27331">
        <v>46185</v>
      </c>
    </row>
    <row r="27332" spans="1:5" x14ac:dyDescent="0.25">
      <c r="A27332" t="s">
        <v>2033</v>
      </c>
      <c r="B27332">
        <v>11</v>
      </c>
      <c r="C27332">
        <v>78</v>
      </c>
      <c r="D27332">
        <v>717442</v>
      </c>
      <c r="E27332">
        <v>4458</v>
      </c>
    </row>
    <row r="27333" spans="1:5" x14ac:dyDescent="0.25">
      <c r="A27333" t="s">
        <v>2033</v>
      </c>
      <c r="B27333">
        <v>14</v>
      </c>
      <c r="C27333">
        <v>343</v>
      </c>
      <c r="D27333">
        <v>102231</v>
      </c>
      <c r="E27333">
        <v>744</v>
      </c>
    </row>
    <row r="27334" spans="1:5" x14ac:dyDescent="0.25">
      <c r="A27334" t="s">
        <v>2033</v>
      </c>
      <c r="B27334">
        <v>21</v>
      </c>
      <c r="C27334">
        <v>15</v>
      </c>
      <c r="D27334">
        <v>295370</v>
      </c>
      <c r="E27334">
        <v>1625</v>
      </c>
    </row>
    <row r="27335" spans="1:5" x14ac:dyDescent="0.25">
      <c r="A27335" t="s">
        <v>2033</v>
      </c>
      <c r="B27335">
        <v>22</v>
      </c>
      <c r="C27335">
        <v>315</v>
      </c>
      <c r="D27335">
        <v>245408</v>
      </c>
      <c r="E27335">
        <v>1656</v>
      </c>
    </row>
    <row r="27336" spans="1:5" x14ac:dyDescent="0.25">
      <c r="A27336" t="s">
        <v>2033</v>
      </c>
      <c r="B27336">
        <v>1</v>
      </c>
      <c r="C27336">
        <v>32519</v>
      </c>
      <c r="D27336">
        <v>1699029</v>
      </c>
      <c r="E27336">
        <v>13865</v>
      </c>
    </row>
    <row r="27337" spans="1:5" x14ac:dyDescent="0.25">
      <c r="A27337" t="s">
        <v>2033</v>
      </c>
      <c r="B27337">
        <v>16</v>
      </c>
      <c r="C27337">
        <v>3795</v>
      </c>
      <c r="D27337">
        <v>1634816</v>
      </c>
      <c r="E27337">
        <v>9843</v>
      </c>
    </row>
    <row r="27338" spans="1:5" x14ac:dyDescent="0.25">
      <c r="A27338" t="s">
        <v>2033</v>
      </c>
      <c r="B27338">
        <v>20</v>
      </c>
      <c r="C27338">
        <v>6762</v>
      </c>
      <c r="D27338">
        <v>511463</v>
      </c>
      <c r="E27338">
        <v>2970</v>
      </c>
    </row>
    <row r="27339" spans="1:5" x14ac:dyDescent="0.25">
      <c r="A27339" t="s">
        <v>2033</v>
      </c>
      <c r="B27339">
        <v>19</v>
      </c>
      <c r="C27339">
        <v>4860</v>
      </c>
      <c r="D27339">
        <v>1814264</v>
      </c>
      <c r="E27339">
        <v>12868</v>
      </c>
    </row>
    <row r="27340" spans="1:5" x14ac:dyDescent="0.25">
      <c r="A27340" t="s">
        <v>2033</v>
      </c>
      <c r="B27340">
        <v>9</v>
      </c>
      <c r="C27340">
        <v>2797</v>
      </c>
      <c r="D27340">
        <v>1600855</v>
      </c>
      <c r="E27340">
        <v>12043</v>
      </c>
    </row>
    <row r="27341" spans="1:5" x14ac:dyDescent="0.25">
      <c r="A27341" t="s">
        <v>2033</v>
      </c>
      <c r="B27341">
        <v>10</v>
      </c>
      <c r="C27341">
        <v>1183</v>
      </c>
      <c r="D27341">
        <v>443280</v>
      </c>
      <c r="E27341">
        <v>2505</v>
      </c>
    </row>
    <row r="27342" spans="1:5" x14ac:dyDescent="0.25">
      <c r="A27342" t="s">
        <v>2033</v>
      </c>
      <c r="B27342">
        <v>2</v>
      </c>
      <c r="C27342">
        <v>66</v>
      </c>
      <c r="D27342">
        <v>50464</v>
      </c>
      <c r="E27342">
        <v>574</v>
      </c>
    </row>
    <row r="27343" spans="1:5" x14ac:dyDescent="0.25">
      <c r="A27343" t="s">
        <v>2033</v>
      </c>
      <c r="B27343">
        <v>5</v>
      </c>
      <c r="C27343">
        <v>18766</v>
      </c>
      <c r="D27343">
        <v>2711078</v>
      </c>
      <c r="E27343">
        <v>16964</v>
      </c>
    </row>
    <row r="27344" spans="1:5" x14ac:dyDescent="0.25">
      <c r="A27344" t="s">
        <v>2033</v>
      </c>
      <c r="B27344">
        <v>13</v>
      </c>
      <c r="C27344">
        <v>1764</v>
      </c>
      <c r="D27344">
        <v>660111</v>
      </c>
      <c r="E27344">
        <v>3990</v>
      </c>
    </row>
    <row r="27345" spans="1:5" x14ac:dyDescent="0.25">
      <c r="A27345" t="s">
        <v>2033</v>
      </c>
      <c r="B27345">
        <v>17</v>
      </c>
      <c r="C27345">
        <v>8809</v>
      </c>
      <c r="D27345">
        <v>191364</v>
      </c>
      <c r="E27345">
        <v>1040</v>
      </c>
    </row>
    <row r="27346" spans="1:5" x14ac:dyDescent="0.25">
      <c r="A27346" t="s">
        <v>2033</v>
      </c>
      <c r="B27346">
        <v>18</v>
      </c>
      <c r="C27346">
        <v>1353</v>
      </c>
      <c r="D27346">
        <v>639202</v>
      </c>
      <c r="E27346">
        <v>3495</v>
      </c>
    </row>
    <row r="27347" spans="1:5" x14ac:dyDescent="0.25">
      <c r="A27347" t="s">
        <v>2033</v>
      </c>
      <c r="B27347">
        <v>15</v>
      </c>
      <c r="C27347">
        <v>23376</v>
      </c>
      <c r="D27347">
        <v>2450544</v>
      </c>
      <c r="E27347">
        <v>11982</v>
      </c>
    </row>
    <row r="27348" spans="1:5" x14ac:dyDescent="0.25">
      <c r="A27348" t="s">
        <v>2033</v>
      </c>
      <c r="B27348">
        <v>8</v>
      </c>
      <c r="C27348">
        <v>4882</v>
      </c>
      <c r="D27348">
        <v>2140937</v>
      </c>
      <c r="E27348">
        <v>19557</v>
      </c>
    </row>
    <row r="27349" spans="1:5" x14ac:dyDescent="0.25">
      <c r="A27349" t="s">
        <v>2033</v>
      </c>
      <c r="B27349">
        <v>6</v>
      </c>
      <c r="C27349">
        <v>776</v>
      </c>
      <c r="D27349">
        <v>577647</v>
      </c>
      <c r="E27349">
        <v>6196</v>
      </c>
    </row>
    <row r="27350" spans="1:5" x14ac:dyDescent="0.25">
      <c r="A27350" t="s">
        <v>2033</v>
      </c>
      <c r="B27350">
        <v>12</v>
      </c>
      <c r="C27350">
        <v>28917</v>
      </c>
      <c r="D27350">
        <v>2399596</v>
      </c>
      <c r="E27350">
        <v>13008</v>
      </c>
    </row>
    <row r="27351" spans="1:5" x14ac:dyDescent="0.25">
      <c r="A27351" t="s">
        <v>2033</v>
      </c>
      <c r="B27351">
        <v>7</v>
      </c>
      <c r="C27351">
        <v>134</v>
      </c>
      <c r="D27351">
        <v>666602</v>
      </c>
      <c r="E27351">
        <v>5961</v>
      </c>
    </row>
    <row r="27352" spans="1:5" x14ac:dyDescent="0.25">
      <c r="A27352" t="s">
        <v>2033</v>
      </c>
      <c r="B27352">
        <v>3</v>
      </c>
      <c r="C27352">
        <v>8472</v>
      </c>
      <c r="D27352">
        <v>4135096</v>
      </c>
      <c r="E27352">
        <v>46186</v>
      </c>
    </row>
    <row r="27353" spans="1:5" x14ac:dyDescent="0.25">
      <c r="A27353" t="s">
        <v>2033</v>
      </c>
      <c r="B27353">
        <v>11</v>
      </c>
      <c r="C27353">
        <v>78</v>
      </c>
      <c r="D27353">
        <v>717465</v>
      </c>
      <c r="E27353">
        <v>4459</v>
      </c>
    </row>
    <row r="27354" spans="1:5" x14ac:dyDescent="0.25">
      <c r="A27354" t="s">
        <v>2033</v>
      </c>
      <c r="B27354">
        <v>14</v>
      </c>
      <c r="C27354">
        <v>360</v>
      </c>
      <c r="D27354">
        <v>102232</v>
      </c>
      <c r="E27354">
        <v>745</v>
      </c>
    </row>
    <row r="27355" spans="1:5" x14ac:dyDescent="0.25">
      <c r="A27355" t="s">
        <v>2033</v>
      </c>
      <c r="B27355">
        <v>21</v>
      </c>
      <c r="C27355">
        <v>17</v>
      </c>
      <c r="D27355">
        <v>295376</v>
      </c>
      <c r="E27355">
        <v>1625</v>
      </c>
    </row>
    <row r="27356" spans="1:5" x14ac:dyDescent="0.25">
      <c r="A27356" t="s">
        <v>2033</v>
      </c>
      <c r="B27356">
        <v>22</v>
      </c>
      <c r="C27356">
        <v>303</v>
      </c>
      <c r="D27356">
        <v>245427</v>
      </c>
      <c r="E27356">
        <v>1657</v>
      </c>
    </row>
    <row r="27357" spans="1:5" x14ac:dyDescent="0.25">
      <c r="A27357" t="s">
        <v>2033</v>
      </c>
      <c r="B27357">
        <v>1</v>
      </c>
      <c r="C27357">
        <v>32521</v>
      </c>
      <c r="D27357">
        <v>1699118</v>
      </c>
      <c r="E27357">
        <v>13866</v>
      </c>
    </row>
    <row r="27358" spans="1:5" x14ac:dyDescent="0.25">
      <c r="A27358" t="s">
        <v>2033</v>
      </c>
      <c r="B27358">
        <v>16</v>
      </c>
      <c r="C27358">
        <v>3863</v>
      </c>
      <c r="D27358">
        <v>1634849</v>
      </c>
      <c r="E27358">
        <v>9843</v>
      </c>
    </row>
    <row r="27359" spans="1:5" x14ac:dyDescent="0.25">
      <c r="A27359" t="s">
        <v>2033</v>
      </c>
      <c r="B27359">
        <v>20</v>
      </c>
      <c r="C27359">
        <v>6783</v>
      </c>
      <c r="D27359">
        <v>511480</v>
      </c>
      <c r="E27359">
        <v>2970</v>
      </c>
    </row>
    <row r="27360" spans="1:5" x14ac:dyDescent="0.25">
      <c r="A27360" t="s">
        <v>2033</v>
      </c>
      <c r="B27360">
        <v>19</v>
      </c>
      <c r="C27360">
        <v>4869</v>
      </c>
      <c r="D27360">
        <v>1814264</v>
      </c>
      <c r="E27360">
        <v>12868</v>
      </c>
    </row>
    <row r="27361" spans="1:5" x14ac:dyDescent="0.25">
      <c r="A27361" t="s">
        <v>2033</v>
      </c>
      <c r="B27361">
        <v>9</v>
      </c>
      <c r="C27361">
        <v>2858</v>
      </c>
      <c r="D27361">
        <v>1600855</v>
      </c>
      <c r="E27361">
        <v>12048</v>
      </c>
    </row>
    <row r="27362" spans="1:5" x14ac:dyDescent="0.25">
      <c r="A27362" t="s">
        <v>2033</v>
      </c>
      <c r="B27362">
        <v>10</v>
      </c>
      <c r="C27362">
        <v>1188</v>
      </c>
      <c r="D27362">
        <v>443315</v>
      </c>
      <c r="E27362">
        <v>2505</v>
      </c>
    </row>
    <row r="27363" spans="1:5" x14ac:dyDescent="0.25">
      <c r="A27363" t="s">
        <v>2033</v>
      </c>
      <c r="B27363">
        <v>2</v>
      </c>
      <c r="C27363">
        <v>56</v>
      </c>
      <c r="D27363">
        <v>50477</v>
      </c>
      <c r="E27363">
        <v>574</v>
      </c>
    </row>
    <row r="27364" spans="1:5" x14ac:dyDescent="0.25">
      <c r="A27364" t="s">
        <v>2033</v>
      </c>
      <c r="B27364">
        <v>5</v>
      </c>
      <c r="C27364">
        <v>18180</v>
      </c>
      <c r="D27364">
        <v>2711802</v>
      </c>
      <c r="E27364">
        <v>16964</v>
      </c>
    </row>
    <row r="27365" spans="1:5" x14ac:dyDescent="0.25">
      <c r="A27365" t="s">
        <v>2033</v>
      </c>
      <c r="B27365">
        <v>13</v>
      </c>
      <c r="C27365">
        <v>1834</v>
      </c>
      <c r="D27365">
        <v>660174</v>
      </c>
      <c r="E27365">
        <v>3991</v>
      </c>
    </row>
    <row r="27366" spans="1:5" x14ac:dyDescent="0.25">
      <c r="A27366" t="s">
        <v>2033</v>
      </c>
      <c r="B27366">
        <v>17</v>
      </c>
      <c r="C27366">
        <v>8828</v>
      </c>
      <c r="D27366">
        <v>191365</v>
      </c>
      <c r="E27366">
        <v>1040</v>
      </c>
    </row>
    <row r="27367" spans="1:5" x14ac:dyDescent="0.25">
      <c r="A27367" t="s">
        <v>2033</v>
      </c>
      <c r="B27367">
        <v>18</v>
      </c>
      <c r="C27367">
        <v>1464</v>
      </c>
      <c r="D27367">
        <v>639291</v>
      </c>
      <c r="E27367">
        <v>3496</v>
      </c>
    </row>
    <row r="27368" spans="1:5" x14ac:dyDescent="0.25">
      <c r="A27368" t="s">
        <v>2033</v>
      </c>
      <c r="B27368">
        <v>15</v>
      </c>
      <c r="C27368">
        <v>23882</v>
      </c>
      <c r="D27368">
        <v>2451276</v>
      </c>
      <c r="E27368">
        <v>11982</v>
      </c>
    </row>
    <row r="27369" spans="1:5" x14ac:dyDescent="0.25">
      <c r="A27369" t="s">
        <v>2033</v>
      </c>
      <c r="B27369">
        <v>8</v>
      </c>
      <c r="C27369">
        <v>5017</v>
      </c>
      <c r="D27369">
        <v>2141148</v>
      </c>
      <c r="E27369">
        <v>19562</v>
      </c>
    </row>
    <row r="27370" spans="1:5" x14ac:dyDescent="0.25">
      <c r="A27370" t="s">
        <v>2033</v>
      </c>
      <c r="B27370">
        <v>6</v>
      </c>
      <c r="C27370">
        <v>816</v>
      </c>
      <c r="D27370">
        <v>577774</v>
      </c>
      <c r="E27370">
        <v>6199</v>
      </c>
    </row>
    <row r="27371" spans="1:5" x14ac:dyDescent="0.25">
      <c r="A27371" t="s">
        <v>2033</v>
      </c>
      <c r="B27371">
        <v>12</v>
      </c>
      <c r="C27371">
        <v>29301</v>
      </c>
      <c r="D27371">
        <v>2400211</v>
      </c>
      <c r="E27371">
        <v>13012</v>
      </c>
    </row>
    <row r="27372" spans="1:5" x14ac:dyDescent="0.25">
      <c r="A27372" t="s">
        <v>2033</v>
      </c>
      <c r="B27372">
        <v>7</v>
      </c>
      <c r="C27372">
        <v>127</v>
      </c>
      <c r="D27372">
        <v>666787</v>
      </c>
      <c r="E27372">
        <v>5961</v>
      </c>
    </row>
    <row r="27373" spans="1:5" x14ac:dyDescent="0.25">
      <c r="A27373" t="s">
        <v>2033</v>
      </c>
      <c r="B27373">
        <v>3</v>
      </c>
      <c r="C27373">
        <v>7690</v>
      </c>
      <c r="D27373">
        <v>4137910</v>
      </c>
      <c r="E27373">
        <v>46191</v>
      </c>
    </row>
    <row r="27374" spans="1:5" x14ac:dyDescent="0.25">
      <c r="A27374" t="s">
        <v>2033</v>
      </c>
      <c r="B27374">
        <v>11</v>
      </c>
      <c r="C27374">
        <v>78</v>
      </c>
      <c r="D27374">
        <v>717608</v>
      </c>
      <c r="E27374">
        <v>4459</v>
      </c>
    </row>
    <row r="27375" spans="1:5" x14ac:dyDescent="0.25">
      <c r="A27375" t="s">
        <v>2033</v>
      </c>
      <c r="B27375">
        <v>14</v>
      </c>
      <c r="C27375">
        <v>368</v>
      </c>
      <c r="D27375">
        <v>102232</v>
      </c>
      <c r="E27375">
        <v>746</v>
      </c>
    </row>
    <row r="27376" spans="1:5" x14ac:dyDescent="0.25">
      <c r="A27376" t="s">
        <v>2033</v>
      </c>
      <c r="B27376">
        <v>21</v>
      </c>
      <c r="C27376">
        <v>18</v>
      </c>
      <c r="D27376">
        <v>295434</v>
      </c>
      <c r="E27376">
        <v>1625</v>
      </c>
    </row>
    <row r="27377" spans="1:5" x14ac:dyDescent="0.25">
      <c r="A27377" t="s">
        <v>2033</v>
      </c>
      <c r="B27377">
        <v>22</v>
      </c>
      <c r="C27377">
        <v>332</v>
      </c>
      <c r="D27377">
        <v>245457</v>
      </c>
      <c r="E27377">
        <v>1657</v>
      </c>
    </row>
    <row r="27378" spans="1:5" x14ac:dyDescent="0.25">
      <c r="A27378" t="s">
        <v>2033</v>
      </c>
      <c r="B27378">
        <v>1</v>
      </c>
      <c r="C27378">
        <v>32601</v>
      </c>
      <c r="D27378">
        <v>1699698</v>
      </c>
      <c r="E27378">
        <v>13866</v>
      </c>
    </row>
    <row r="27379" spans="1:5" x14ac:dyDescent="0.25">
      <c r="A27379" t="s">
        <v>2033</v>
      </c>
      <c r="B27379">
        <v>16</v>
      </c>
      <c r="C27379">
        <v>4041</v>
      </c>
      <c r="D27379">
        <v>1635046</v>
      </c>
      <c r="E27379">
        <v>9845</v>
      </c>
    </row>
    <row r="27380" spans="1:5" x14ac:dyDescent="0.25">
      <c r="A27380" t="s">
        <v>2033</v>
      </c>
      <c r="B27380">
        <v>20</v>
      </c>
      <c r="C27380">
        <v>6876</v>
      </c>
      <c r="D27380">
        <v>511577</v>
      </c>
      <c r="E27380">
        <v>2970</v>
      </c>
    </row>
    <row r="27381" spans="1:5" x14ac:dyDescent="0.25">
      <c r="A27381" t="s">
        <v>2033</v>
      </c>
      <c r="B27381">
        <v>19</v>
      </c>
      <c r="C27381">
        <v>4895</v>
      </c>
      <c r="D27381">
        <v>1814264</v>
      </c>
      <c r="E27381">
        <v>12873</v>
      </c>
    </row>
    <row r="27382" spans="1:5" x14ac:dyDescent="0.25">
      <c r="A27382" t="s">
        <v>2033</v>
      </c>
      <c r="B27382">
        <v>9</v>
      </c>
      <c r="C27382">
        <v>2844</v>
      </c>
      <c r="D27382">
        <v>1601331</v>
      </c>
      <c r="E27382">
        <v>12048</v>
      </c>
    </row>
    <row r="27383" spans="1:5" x14ac:dyDescent="0.25">
      <c r="A27383" t="s">
        <v>2033</v>
      </c>
      <c r="B27383">
        <v>10</v>
      </c>
      <c r="C27383">
        <v>1302</v>
      </c>
      <c r="D27383">
        <v>443347</v>
      </c>
      <c r="E27383">
        <v>2505</v>
      </c>
    </row>
    <row r="27384" spans="1:5" x14ac:dyDescent="0.25">
      <c r="A27384" t="s">
        <v>2033</v>
      </c>
      <c r="B27384">
        <v>2</v>
      </c>
      <c r="C27384">
        <v>55</v>
      </c>
      <c r="D27384">
        <v>50492</v>
      </c>
      <c r="E27384">
        <v>574</v>
      </c>
    </row>
    <row r="27385" spans="1:5" x14ac:dyDescent="0.25">
      <c r="A27385" t="s">
        <v>2033</v>
      </c>
      <c r="B27385">
        <v>5</v>
      </c>
      <c r="C27385">
        <v>18614</v>
      </c>
      <c r="D27385">
        <v>2712593</v>
      </c>
      <c r="E27385">
        <v>16964</v>
      </c>
    </row>
    <row r="27386" spans="1:5" x14ac:dyDescent="0.25">
      <c r="A27386" t="s">
        <v>2033</v>
      </c>
      <c r="B27386">
        <v>13</v>
      </c>
      <c r="C27386">
        <v>1908</v>
      </c>
      <c r="D27386">
        <v>660219</v>
      </c>
      <c r="E27386">
        <v>3991</v>
      </c>
    </row>
    <row r="27387" spans="1:5" x14ac:dyDescent="0.25">
      <c r="A27387" t="s">
        <v>2033</v>
      </c>
      <c r="B27387">
        <v>17</v>
      </c>
      <c r="C27387">
        <v>8834</v>
      </c>
      <c r="D27387">
        <v>191367</v>
      </c>
      <c r="E27387">
        <v>1040</v>
      </c>
    </row>
    <row r="27388" spans="1:5" x14ac:dyDescent="0.25">
      <c r="A27388" t="s">
        <v>2033</v>
      </c>
      <c r="B27388">
        <v>18</v>
      </c>
      <c r="C27388">
        <v>1590</v>
      </c>
      <c r="D27388">
        <v>639361</v>
      </c>
      <c r="E27388">
        <v>3498</v>
      </c>
    </row>
    <row r="27389" spans="1:5" x14ac:dyDescent="0.25">
      <c r="A27389" t="s">
        <v>2033</v>
      </c>
      <c r="B27389">
        <v>15</v>
      </c>
      <c r="C27389">
        <v>24330</v>
      </c>
      <c r="D27389">
        <v>2451680</v>
      </c>
      <c r="E27389">
        <v>11982</v>
      </c>
    </row>
    <row r="27390" spans="1:5" x14ac:dyDescent="0.25">
      <c r="A27390" t="s">
        <v>2033</v>
      </c>
      <c r="B27390">
        <v>8</v>
      </c>
      <c r="C27390">
        <v>5284</v>
      </c>
      <c r="D27390">
        <v>2141373</v>
      </c>
      <c r="E27390">
        <v>19564</v>
      </c>
    </row>
    <row r="27391" spans="1:5" x14ac:dyDescent="0.25">
      <c r="A27391" t="s">
        <v>2033</v>
      </c>
      <c r="B27391">
        <v>6</v>
      </c>
      <c r="C27391">
        <v>815</v>
      </c>
      <c r="D27391">
        <v>577875</v>
      </c>
      <c r="E27391">
        <v>6201</v>
      </c>
    </row>
    <row r="27392" spans="1:5" x14ac:dyDescent="0.25">
      <c r="A27392" t="s">
        <v>2033</v>
      </c>
      <c r="B27392">
        <v>12</v>
      </c>
      <c r="C27392">
        <v>29541</v>
      </c>
      <c r="D27392">
        <v>2400646</v>
      </c>
      <c r="E27392">
        <v>13016</v>
      </c>
    </row>
    <row r="27393" spans="1:5" x14ac:dyDescent="0.25">
      <c r="A27393" t="s">
        <v>2033</v>
      </c>
      <c r="B27393">
        <v>7</v>
      </c>
      <c r="C27393">
        <v>123</v>
      </c>
      <c r="D27393">
        <v>666934</v>
      </c>
      <c r="E27393">
        <v>5961</v>
      </c>
    </row>
    <row r="27394" spans="1:5" x14ac:dyDescent="0.25">
      <c r="A27394" t="s">
        <v>2033</v>
      </c>
      <c r="B27394">
        <v>3</v>
      </c>
      <c r="C27394">
        <v>8167</v>
      </c>
      <c r="D27394">
        <v>4138791</v>
      </c>
      <c r="E27394">
        <v>46191</v>
      </c>
    </row>
    <row r="27395" spans="1:5" x14ac:dyDescent="0.25">
      <c r="A27395" t="s">
        <v>2033</v>
      </c>
      <c r="B27395">
        <v>11</v>
      </c>
      <c r="C27395">
        <v>62</v>
      </c>
      <c r="D27395">
        <v>717736</v>
      </c>
      <c r="E27395">
        <v>4459</v>
      </c>
    </row>
    <row r="27396" spans="1:5" x14ac:dyDescent="0.25">
      <c r="A27396" t="s">
        <v>2033</v>
      </c>
      <c r="B27396">
        <v>14</v>
      </c>
      <c r="C27396">
        <v>368</v>
      </c>
      <c r="D27396">
        <v>102232</v>
      </c>
      <c r="E27396">
        <v>746</v>
      </c>
    </row>
    <row r="27397" spans="1:5" x14ac:dyDescent="0.25">
      <c r="A27397" t="s">
        <v>2033</v>
      </c>
      <c r="B27397">
        <v>21</v>
      </c>
      <c r="C27397">
        <v>17</v>
      </c>
      <c r="D27397">
        <v>295466</v>
      </c>
      <c r="E27397">
        <v>1626</v>
      </c>
    </row>
    <row r="27398" spans="1:5" x14ac:dyDescent="0.25">
      <c r="A27398" t="s">
        <v>2033</v>
      </c>
      <c r="B27398">
        <v>22</v>
      </c>
      <c r="C27398">
        <v>333</v>
      </c>
      <c r="D27398">
        <v>245489</v>
      </c>
      <c r="E27398">
        <v>1657</v>
      </c>
    </row>
    <row r="27399" spans="1:5" x14ac:dyDescent="0.25">
      <c r="A27399" t="s">
        <v>2033</v>
      </c>
      <c r="B27399">
        <v>1</v>
      </c>
      <c r="C27399">
        <v>32788</v>
      </c>
      <c r="D27399">
        <v>1699970</v>
      </c>
      <c r="E27399">
        <v>13866</v>
      </c>
    </row>
    <row r="27400" spans="1:5" x14ac:dyDescent="0.25">
      <c r="A27400" t="s">
        <v>2033</v>
      </c>
      <c r="B27400">
        <v>16</v>
      </c>
      <c r="C27400">
        <v>4202</v>
      </c>
      <c r="D27400">
        <v>1635165</v>
      </c>
      <c r="E27400">
        <v>9846</v>
      </c>
    </row>
    <row r="27401" spans="1:5" x14ac:dyDescent="0.25">
      <c r="A27401" t="s">
        <v>2033</v>
      </c>
      <c r="B27401">
        <v>20</v>
      </c>
      <c r="C27401">
        <v>6899</v>
      </c>
      <c r="D27401">
        <v>511680</v>
      </c>
      <c r="E27401">
        <v>2970</v>
      </c>
    </row>
    <row r="27402" spans="1:5" x14ac:dyDescent="0.25">
      <c r="A27402" t="s">
        <v>2033</v>
      </c>
      <c r="B27402">
        <v>19</v>
      </c>
      <c r="C27402">
        <v>4921</v>
      </c>
      <c r="D27402">
        <v>1814264</v>
      </c>
      <c r="E27402">
        <v>12875</v>
      </c>
    </row>
    <row r="27403" spans="1:5" x14ac:dyDescent="0.25">
      <c r="A27403" t="s">
        <v>2033</v>
      </c>
      <c r="B27403">
        <v>9</v>
      </c>
      <c r="C27403">
        <v>2813</v>
      </c>
      <c r="D27403">
        <v>1601718</v>
      </c>
      <c r="E27403">
        <v>12048</v>
      </c>
    </row>
    <row r="27404" spans="1:5" x14ac:dyDescent="0.25">
      <c r="A27404" t="s">
        <v>2033</v>
      </c>
      <c r="B27404">
        <v>10</v>
      </c>
      <c r="C27404">
        <v>1405</v>
      </c>
      <c r="D27404">
        <v>443389</v>
      </c>
      <c r="E27404">
        <v>2506</v>
      </c>
    </row>
    <row r="27405" spans="1:5" x14ac:dyDescent="0.25">
      <c r="A27405" t="s">
        <v>2033</v>
      </c>
      <c r="B27405">
        <v>2</v>
      </c>
      <c r="C27405">
        <v>55</v>
      </c>
      <c r="D27405">
        <v>50498</v>
      </c>
      <c r="E27405">
        <v>574</v>
      </c>
    </row>
    <row r="27406" spans="1:5" x14ac:dyDescent="0.25">
      <c r="A27406" t="s">
        <v>2033</v>
      </c>
      <c r="B27406">
        <v>5</v>
      </c>
      <c r="C27406">
        <v>18841</v>
      </c>
      <c r="D27406">
        <v>2713135</v>
      </c>
      <c r="E27406">
        <v>16969</v>
      </c>
    </row>
    <row r="27407" spans="1:5" x14ac:dyDescent="0.25">
      <c r="A27407" t="s">
        <v>2033</v>
      </c>
      <c r="B27407">
        <v>13</v>
      </c>
      <c r="C27407">
        <v>1928</v>
      </c>
      <c r="D27407">
        <v>660351</v>
      </c>
      <c r="E27407">
        <v>3991</v>
      </c>
    </row>
    <row r="27408" spans="1:5" x14ac:dyDescent="0.25">
      <c r="A27408" t="s">
        <v>2033</v>
      </c>
      <c r="B27408">
        <v>17</v>
      </c>
      <c r="C27408">
        <v>8839</v>
      </c>
      <c r="D27408">
        <v>191368</v>
      </c>
      <c r="E27408">
        <v>1041</v>
      </c>
    </row>
    <row r="27409" spans="1:5" x14ac:dyDescent="0.25">
      <c r="A27409" t="s">
        <v>2033</v>
      </c>
      <c r="B27409">
        <v>18</v>
      </c>
      <c r="C27409">
        <v>1611</v>
      </c>
      <c r="D27409">
        <v>639459</v>
      </c>
      <c r="E27409">
        <v>3498</v>
      </c>
    </row>
    <row r="27410" spans="1:5" x14ac:dyDescent="0.25">
      <c r="A27410" t="s">
        <v>2033</v>
      </c>
      <c r="B27410">
        <v>15</v>
      </c>
      <c r="C27410">
        <v>24620</v>
      </c>
      <c r="D27410">
        <v>2452298</v>
      </c>
      <c r="E27410">
        <v>11982</v>
      </c>
    </row>
    <row r="27411" spans="1:5" x14ac:dyDescent="0.25">
      <c r="A27411" t="s">
        <v>2033</v>
      </c>
      <c r="B27411">
        <v>8</v>
      </c>
      <c r="C27411">
        <v>5466</v>
      </c>
      <c r="D27411">
        <v>2141525</v>
      </c>
      <c r="E27411">
        <v>19571</v>
      </c>
    </row>
    <row r="27412" spans="1:5" x14ac:dyDescent="0.25">
      <c r="A27412" t="s">
        <v>2033</v>
      </c>
      <c r="B27412">
        <v>6</v>
      </c>
      <c r="C27412">
        <v>856</v>
      </c>
      <c r="D27412">
        <v>577958</v>
      </c>
      <c r="E27412">
        <v>6202</v>
      </c>
    </row>
    <row r="27413" spans="1:5" x14ac:dyDescent="0.25">
      <c r="A27413" t="s">
        <v>2033</v>
      </c>
      <c r="B27413">
        <v>12</v>
      </c>
      <c r="C27413">
        <v>29759</v>
      </c>
      <c r="D27413">
        <v>2401170</v>
      </c>
      <c r="E27413">
        <v>13022</v>
      </c>
    </row>
    <row r="27414" spans="1:5" x14ac:dyDescent="0.25">
      <c r="A27414" t="s">
        <v>2033</v>
      </c>
      <c r="B27414">
        <v>7</v>
      </c>
      <c r="C27414">
        <v>127</v>
      </c>
      <c r="D27414">
        <v>667040</v>
      </c>
      <c r="E27414">
        <v>5961</v>
      </c>
    </row>
    <row r="27415" spans="1:5" x14ac:dyDescent="0.25">
      <c r="A27415" t="s">
        <v>2033</v>
      </c>
      <c r="B27415">
        <v>3</v>
      </c>
      <c r="C27415">
        <v>8584</v>
      </c>
      <c r="D27415">
        <v>4139584</v>
      </c>
      <c r="E27415">
        <v>46198</v>
      </c>
    </row>
    <row r="27416" spans="1:5" x14ac:dyDescent="0.25">
      <c r="A27416" t="s">
        <v>2033</v>
      </c>
      <c r="B27416">
        <v>11</v>
      </c>
      <c r="C27416">
        <v>69</v>
      </c>
      <c r="D27416">
        <v>717832</v>
      </c>
      <c r="E27416">
        <v>4460</v>
      </c>
    </row>
    <row r="27417" spans="1:5" x14ac:dyDescent="0.25">
      <c r="A27417" t="s">
        <v>2033</v>
      </c>
      <c r="B27417">
        <v>14</v>
      </c>
      <c r="C27417">
        <v>381</v>
      </c>
      <c r="D27417">
        <v>102233</v>
      </c>
      <c r="E27417">
        <v>746</v>
      </c>
    </row>
    <row r="27418" spans="1:5" x14ac:dyDescent="0.25">
      <c r="A27418" t="s">
        <v>2033</v>
      </c>
      <c r="B27418">
        <v>21</v>
      </c>
      <c r="C27418">
        <v>17</v>
      </c>
      <c r="D27418">
        <v>295500</v>
      </c>
      <c r="E27418">
        <v>1626</v>
      </c>
    </row>
    <row r="27419" spans="1:5" x14ac:dyDescent="0.25">
      <c r="A27419" t="s">
        <v>2033</v>
      </c>
      <c r="B27419">
        <v>22</v>
      </c>
      <c r="C27419">
        <v>348</v>
      </c>
      <c r="D27419">
        <v>245512</v>
      </c>
      <c r="E27419">
        <v>1657</v>
      </c>
    </row>
    <row r="27420" spans="1:5" x14ac:dyDescent="0.25">
      <c r="A27420" t="s">
        <v>2033</v>
      </c>
      <c r="B27420">
        <v>1</v>
      </c>
      <c r="C27420">
        <v>32926</v>
      </c>
      <c r="D27420">
        <v>1700257</v>
      </c>
      <c r="E27420">
        <v>13867</v>
      </c>
    </row>
    <row r="27421" spans="1:5" x14ac:dyDescent="0.25">
      <c r="A27421" t="s">
        <v>2033</v>
      </c>
      <c r="B27421">
        <v>16</v>
      </c>
      <c r="C27421">
        <v>3846</v>
      </c>
      <c r="D27421">
        <v>1635825</v>
      </c>
      <c r="E27421">
        <v>9846</v>
      </c>
    </row>
    <row r="27422" spans="1:5" x14ac:dyDescent="0.25">
      <c r="A27422" t="s">
        <v>2033</v>
      </c>
      <c r="B27422">
        <v>20</v>
      </c>
      <c r="C27422">
        <v>6983</v>
      </c>
      <c r="D27422">
        <v>511709</v>
      </c>
      <c r="E27422">
        <v>2970</v>
      </c>
    </row>
    <row r="27423" spans="1:5" x14ac:dyDescent="0.25">
      <c r="A27423" t="s">
        <v>2033</v>
      </c>
      <c r="B27423">
        <v>19</v>
      </c>
      <c r="C27423">
        <v>4580</v>
      </c>
      <c r="D27423">
        <v>1814636</v>
      </c>
      <c r="E27423">
        <v>12875</v>
      </c>
    </row>
    <row r="27424" spans="1:5" x14ac:dyDescent="0.25">
      <c r="A27424" t="s">
        <v>2033</v>
      </c>
      <c r="B27424">
        <v>9</v>
      </c>
      <c r="C27424">
        <v>2613</v>
      </c>
      <c r="D27424">
        <v>1602228</v>
      </c>
      <c r="E27424">
        <v>12054</v>
      </c>
    </row>
    <row r="27425" spans="1:5" x14ac:dyDescent="0.25">
      <c r="A27425" t="s">
        <v>2033</v>
      </c>
      <c r="B27425">
        <v>10</v>
      </c>
      <c r="C27425">
        <v>1409</v>
      </c>
      <c r="D27425">
        <v>443509</v>
      </c>
      <c r="E27425">
        <v>2506</v>
      </c>
    </row>
    <row r="27426" spans="1:5" x14ac:dyDescent="0.25">
      <c r="A27426" t="s">
        <v>2033</v>
      </c>
      <c r="B27426">
        <v>2</v>
      </c>
      <c r="C27426">
        <v>48</v>
      </c>
      <c r="D27426">
        <v>50516</v>
      </c>
      <c r="E27426">
        <v>574</v>
      </c>
    </row>
    <row r="27427" spans="1:5" x14ac:dyDescent="0.25">
      <c r="A27427" t="s">
        <v>2033</v>
      </c>
      <c r="B27427">
        <v>5</v>
      </c>
      <c r="C27427">
        <v>19108</v>
      </c>
      <c r="D27427">
        <v>2713702</v>
      </c>
      <c r="E27427">
        <v>16971</v>
      </c>
    </row>
    <row r="27428" spans="1:5" x14ac:dyDescent="0.25">
      <c r="A27428" t="s">
        <v>2033</v>
      </c>
      <c r="B27428">
        <v>13</v>
      </c>
      <c r="C27428">
        <v>2012</v>
      </c>
      <c r="D27428">
        <v>660409</v>
      </c>
      <c r="E27428">
        <v>3991</v>
      </c>
    </row>
    <row r="27429" spans="1:5" x14ac:dyDescent="0.25">
      <c r="A27429" t="s">
        <v>2033</v>
      </c>
      <c r="B27429">
        <v>17</v>
      </c>
      <c r="C27429">
        <v>8845</v>
      </c>
      <c r="D27429">
        <v>191368</v>
      </c>
      <c r="E27429">
        <v>1041</v>
      </c>
    </row>
    <row r="27430" spans="1:5" x14ac:dyDescent="0.25">
      <c r="A27430" t="s">
        <v>2033</v>
      </c>
      <c r="B27430">
        <v>18</v>
      </c>
      <c r="C27430">
        <v>1652</v>
      </c>
      <c r="D27430">
        <v>639530</v>
      </c>
      <c r="E27430">
        <v>3499</v>
      </c>
    </row>
    <row r="27431" spans="1:5" x14ac:dyDescent="0.25">
      <c r="A27431" t="s">
        <v>2033</v>
      </c>
      <c r="B27431">
        <v>15</v>
      </c>
      <c r="C27431">
        <v>24693</v>
      </c>
      <c r="D27431">
        <v>2453015</v>
      </c>
      <c r="E27431">
        <v>11983</v>
      </c>
    </row>
    <row r="27432" spans="1:5" x14ac:dyDescent="0.25">
      <c r="A27432" t="s">
        <v>2033</v>
      </c>
      <c r="B27432">
        <v>8</v>
      </c>
      <c r="C27432">
        <v>5704</v>
      </c>
      <c r="D27432">
        <v>2141654</v>
      </c>
      <c r="E27432">
        <v>19574</v>
      </c>
    </row>
    <row r="27433" spans="1:5" x14ac:dyDescent="0.25">
      <c r="A27433" t="s">
        <v>2033</v>
      </c>
      <c r="B27433">
        <v>6</v>
      </c>
      <c r="C27433">
        <v>910</v>
      </c>
      <c r="D27433">
        <v>578013</v>
      </c>
      <c r="E27433">
        <v>6205</v>
      </c>
    </row>
    <row r="27434" spans="1:5" x14ac:dyDescent="0.25">
      <c r="A27434" t="s">
        <v>2033</v>
      </c>
      <c r="B27434">
        <v>12</v>
      </c>
      <c r="C27434">
        <v>29950</v>
      </c>
      <c r="D27434">
        <v>2401694</v>
      </c>
      <c r="E27434">
        <v>13025</v>
      </c>
    </row>
    <row r="27435" spans="1:5" x14ac:dyDescent="0.25">
      <c r="A27435" t="s">
        <v>2033</v>
      </c>
      <c r="B27435">
        <v>7</v>
      </c>
      <c r="C27435">
        <v>125</v>
      </c>
      <c r="D27435">
        <v>667150</v>
      </c>
      <c r="E27435">
        <v>5961</v>
      </c>
    </row>
    <row r="27436" spans="1:5" x14ac:dyDescent="0.25">
      <c r="A27436" t="s">
        <v>2033</v>
      </c>
      <c r="B27436">
        <v>3</v>
      </c>
      <c r="C27436">
        <v>9139</v>
      </c>
      <c r="D27436">
        <v>4140148</v>
      </c>
      <c r="E27436">
        <v>46202</v>
      </c>
    </row>
    <row r="27437" spans="1:5" x14ac:dyDescent="0.25">
      <c r="A27437" t="s">
        <v>2033</v>
      </c>
      <c r="B27437">
        <v>11</v>
      </c>
      <c r="C27437">
        <v>69</v>
      </c>
      <c r="D27437">
        <v>717928</v>
      </c>
      <c r="E27437">
        <v>4462</v>
      </c>
    </row>
    <row r="27438" spans="1:5" x14ac:dyDescent="0.25">
      <c r="A27438" t="s">
        <v>2033</v>
      </c>
      <c r="B27438">
        <v>14</v>
      </c>
      <c r="C27438">
        <v>388</v>
      </c>
      <c r="D27438">
        <v>102233</v>
      </c>
      <c r="E27438">
        <v>746</v>
      </c>
    </row>
    <row r="27439" spans="1:5" x14ac:dyDescent="0.25">
      <c r="A27439" t="s">
        <v>2033</v>
      </c>
      <c r="B27439">
        <v>21</v>
      </c>
      <c r="C27439">
        <v>19</v>
      </c>
      <c r="D27439">
        <v>295537</v>
      </c>
      <c r="E27439">
        <v>1626</v>
      </c>
    </row>
    <row r="27440" spans="1:5" x14ac:dyDescent="0.25">
      <c r="A27440" t="s">
        <v>2033</v>
      </c>
      <c r="B27440">
        <v>22</v>
      </c>
      <c r="C27440">
        <v>351</v>
      </c>
      <c r="D27440">
        <v>245541</v>
      </c>
      <c r="E27440">
        <v>1657</v>
      </c>
    </row>
    <row r="27441" spans="1:5" x14ac:dyDescent="0.25">
      <c r="A27441" t="s">
        <v>2033</v>
      </c>
      <c r="B27441">
        <v>1</v>
      </c>
      <c r="C27441">
        <v>33115</v>
      </c>
      <c r="D27441">
        <v>1700482</v>
      </c>
      <c r="E27441">
        <v>13867</v>
      </c>
    </row>
    <row r="27442" spans="1:5" x14ac:dyDescent="0.25">
      <c r="A27442" t="s">
        <v>2033</v>
      </c>
      <c r="B27442">
        <v>16</v>
      </c>
      <c r="C27442">
        <v>4021</v>
      </c>
      <c r="D27442">
        <v>1635915</v>
      </c>
      <c r="E27442">
        <v>9846</v>
      </c>
    </row>
    <row r="27443" spans="1:5" x14ac:dyDescent="0.25">
      <c r="A27443" t="s">
        <v>2033</v>
      </c>
      <c r="B27443">
        <v>20</v>
      </c>
      <c r="C27443">
        <v>7066</v>
      </c>
      <c r="D27443">
        <v>511745</v>
      </c>
      <c r="E27443">
        <v>2970</v>
      </c>
    </row>
    <row r="27444" spans="1:5" x14ac:dyDescent="0.25">
      <c r="A27444" t="s">
        <v>2033</v>
      </c>
      <c r="B27444">
        <v>19</v>
      </c>
      <c r="C27444">
        <v>4634</v>
      </c>
      <c r="D27444">
        <v>1814636</v>
      </c>
      <c r="E27444">
        <v>12878</v>
      </c>
    </row>
    <row r="27445" spans="1:5" x14ac:dyDescent="0.25">
      <c r="A27445" t="s">
        <v>2033</v>
      </c>
      <c r="B27445">
        <v>9</v>
      </c>
      <c r="C27445">
        <v>2820</v>
      </c>
      <c r="D27445">
        <v>1602362</v>
      </c>
      <c r="E27445">
        <v>12054</v>
      </c>
    </row>
    <row r="27446" spans="1:5" x14ac:dyDescent="0.25">
      <c r="A27446" t="s">
        <v>2033</v>
      </c>
      <c r="B27446">
        <v>10</v>
      </c>
      <c r="C27446">
        <v>1491</v>
      </c>
      <c r="D27446">
        <v>443525</v>
      </c>
      <c r="E27446">
        <v>2506</v>
      </c>
    </row>
    <row r="27447" spans="1:5" x14ac:dyDescent="0.25">
      <c r="A27447" t="s">
        <v>2033</v>
      </c>
      <c r="B27447">
        <v>2</v>
      </c>
      <c r="C27447">
        <v>43</v>
      </c>
      <c r="D27447">
        <v>50524</v>
      </c>
      <c r="E27447">
        <v>574</v>
      </c>
    </row>
    <row r="27448" spans="1:5" x14ac:dyDescent="0.25">
      <c r="A27448" t="s">
        <v>2033</v>
      </c>
      <c r="B27448">
        <v>5</v>
      </c>
      <c r="C27448">
        <v>19373</v>
      </c>
      <c r="D27448">
        <v>2714114</v>
      </c>
      <c r="E27448">
        <v>16971</v>
      </c>
    </row>
    <row r="27449" spans="1:5" x14ac:dyDescent="0.25">
      <c r="A27449" t="s">
        <v>2033</v>
      </c>
      <c r="B27449">
        <v>13</v>
      </c>
      <c r="C27449">
        <v>2109</v>
      </c>
      <c r="D27449">
        <v>660425</v>
      </c>
      <c r="E27449">
        <v>3991</v>
      </c>
    </row>
    <row r="27450" spans="1:5" x14ac:dyDescent="0.25">
      <c r="A27450" t="s">
        <v>2033</v>
      </c>
      <c r="B27450">
        <v>17</v>
      </c>
      <c r="C27450">
        <v>8861</v>
      </c>
      <c r="D27450">
        <v>191368</v>
      </c>
      <c r="E27450">
        <v>1041</v>
      </c>
    </row>
    <row r="27451" spans="1:5" x14ac:dyDescent="0.25">
      <c r="A27451" t="s">
        <v>2033</v>
      </c>
      <c r="B27451">
        <v>18</v>
      </c>
      <c r="C27451">
        <v>1686</v>
      </c>
      <c r="D27451">
        <v>639607</v>
      </c>
      <c r="E27451">
        <v>3501</v>
      </c>
    </row>
    <row r="27452" spans="1:5" x14ac:dyDescent="0.25">
      <c r="A27452" t="s">
        <v>2033</v>
      </c>
      <c r="B27452">
        <v>15</v>
      </c>
      <c r="C27452">
        <v>25258</v>
      </c>
      <c r="D27452">
        <v>2453238</v>
      </c>
      <c r="E27452">
        <v>11984</v>
      </c>
    </row>
    <row r="27453" spans="1:5" x14ac:dyDescent="0.25">
      <c r="A27453" t="s">
        <v>2033</v>
      </c>
      <c r="B27453">
        <v>8</v>
      </c>
      <c r="C27453">
        <v>5809</v>
      </c>
      <c r="D27453">
        <v>2141887</v>
      </c>
      <c r="E27453">
        <v>19574</v>
      </c>
    </row>
    <row r="27454" spans="1:5" x14ac:dyDescent="0.25">
      <c r="A27454" t="s">
        <v>2033</v>
      </c>
      <c r="B27454">
        <v>6</v>
      </c>
      <c r="C27454">
        <v>936</v>
      </c>
      <c r="D27454">
        <v>578081</v>
      </c>
      <c r="E27454">
        <v>6205</v>
      </c>
    </row>
    <row r="27455" spans="1:5" x14ac:dyDescent="0.25">
      <c r="A27455" t="s">
        <v>2033</v>
      </c>
      <c r="B27455">
        <v>12</v>
      </c>
      <c r="C27455">
        <v>30637</v>
      </c>
      <c r="D27455">
        <v>2401695</v>
      </c>
      <c r="E27455">
        <v>13028</v>
      </c>
    </row>
    <row r="27456" spans="1:5" x14ac:dyDescent="0.25">
      <c r="A27456" t="s">
        <v>2033</v>
      </c>
      <c r="B27456">
        <v>7</v>
      </c>
      <c r="C27456">
        <v>119</v>
      </c>
      <c r="D27456">
        <v>667260</v>
      </c>
      <c r="E27456">
        <v>5961</v>
      </c>
    </row>
    <row r="27457" spans="1:5" x14ac:dyDescent="0.25">
      <c r="A27457" t="s">
        <v>2033</v>
      </c>
      <c r="B27457">
        <v>3</v>
      </c>
      <c r="C27457">
        <v>9861</v>
      </c>
      <c r="D27457">
        <v>4140599</v>
      </c>
      <c r="E27457">
        <v>46202</v>
      </c>
    </row>
    <row r="27458" spans="1:5" x14ac:dyDescent="0.25">
      <c r="A27458" t="s">
        <v>2033</v>
      </c>
      <c r="B27458">
        <v>11</v>
      </c>
      <c r="C27458">
        <v>69</v>
      </c>
      <c r="D27458">
        <v>718026</v>
      </c>
      <c r="E27458">
        <v>4463</v>
      </c>
    </row>
    <row r="27459" spans="1:5" x14ac:dyDescent="0.25">
      <c r="A27459" t="s">
        <v>2033</v>
      </c>
      <c r="B27459">
        <v>14</v>
      </c>
      <c r="C27459">
        <v>400</v>
      </c>
      <c r="D27459">
        <v>102233</v>
      </c>
      <c r="E27459">
        <v>747</v>
      </c>
    </row>
    <row r="27460" spans="1:5" x14ac:dyDescent="0.25">
      <c r="A27460" t="s">
        <v>2033</v>
      </c>
      <c r="B27460">
        <v>21</v>
      </c>
      <c r="C27460">
        <v>19</v>
      </c>
      <c r="D27460">
        <v>295566</v>
      </c>
      <c r="E27460">
        <v>1626</v>
      </c>
    </row>
    <row r="27461" spans="1:5" x14ac:dyDescent="0.25">
      <c r="A27461" t="s">
        <v>2033</v>
      </c>
      <c r="B27461">
        <v>22</v>
      </c>
      <c r="C27461">
        <v>367</v>
      </c>
      <c r="D27461">
        <v>245566</v>
      </c>
      <c r="E27461">
        <v>1657</v>
      </c>
    </row>
    <row r="27462" spans="1:5" x14ac:dyDescent="0.25">
      <c r="A27462" t="s">
        <v>2033</v>
      </c>
      <c r="B27462">
        <v>1</v>
      </c>
      <c r="C27462">
        <v>33302</v>
      </c>
      <c r="D27462">
        <v>1700704</v>
      </c>
      <c r="E27462">
        <v>13867</v>
      </c>
    </row>
    <row r="27463" spans="1:5" x14ac:dyDescent="0.25">
      <c r="A27463" t="s">
        <v>2033</v>
      </c>
      <c r="B27463">
        <v>16</v>
      </c>
      <c r="C27463">
        <v>4143</v>
      </c>
      <c r="D27463">
        <v>1636036</v>
      </c>
      <c r="E27463">
        <v>9848</v>
      </c>
    </row>
    <row r="27464" spans="1:5" x14ac:dyDescent="0.25">
      <c r="A27464" t="s">
        <v>2033</v>
      </c>
      <c r="B27464">
        <v>20</v>
      </c>
      <c r="C27464">
        <v>7135</v>
      </c>
      <c r="D27464">
        <v>511797</v>
      </c>
      <c r="E27464">
        <v>2970</v>
      </c>
    </row>
    <row r="27465" spans="1:5" x14ac:dyDescent="0.25">
      <c r="A27465" t="s">
        <v>2033</v>
      </c>
      <c r="B27465">
        <v>19</v>
      </c>
      <c r="C27465">
        <v>4662</v>
      </c>
      <c r="D27465">
        <v>1814636</v>
      </c>
      <c r="E27465">
        <v>12879</v>
      </c>
    </row>
    <row r="27466" spans="1:5" x14ac:dyDescent="0.25">
      <c r="A27466" t="s">
        <v>2033</v>
      </c>
      <c r="B27466">
        <v>9</v>
      </c>
      <c r="C27466">
        <v>3000</v>
      </c>
      <c r="D27466">
        <v>1602501</v>
      </c>
      <c r="E27466">
        <v>12054</v>
      </c>
    </row>
    <row r="27467" spans="1:5" x14ac:dyDescent="0.25">
      <c r="A27467" t="s">
        <v>2033</v>
      </c>
      <c r="B27467">
        <v>10</v>
      </c>
      <c r="C27467">
        <v>1469</v>
      </c>
      <c r="D27467">
        <v>443631</v>
      </c>
      <c r="E27467">
        <v>2506</v>
      </c>
    </row>
    <row r="27468" spans="1:5" x14ac:dyDescent="0.25">
      <c r="A27468" t="s">
        <v>2033</v>
      </c>
      <c r="B27468">
        <v>2</v>
      </c>
      <c r="C27468">
        <v>61</v>
      </c>
      <c r="D27468">
        <v>50524</v>
      </c>
      <c r="E27468">
        <v>574</v>
      </c>
    </row>
    <row r="27469" spans="1:5" x14ac:dyDescent="0.25">
      <c r="A27469" t="s">
        <v>2033</v>
      </c>
      <c r="B27469">
        <v>5</v>
      </c>
      <c r="C27469">
        <v>19681</v>
      </c>
      <c r="D27469">
        <v>2714384</v>
      </c>
      <c r="E27469">
        <v>16972</v>
      </c>
    </row>
    <row r="27470" spans="1:5" x14ac:dyDescent="0.25">
      <c r="A27470" t="s">
        <v>2033</v>
      </c>
      <c r="B27470">
        <v>13</v>
      </c>
      <c r="C27470">
        <v>2109</v>
      </c>
      <c r="D27470">
        <v>660478</v>
      </c>
      <c r="E27470">
        <v>3992</v>
      </c>
    </row>
    <row r="27471" spans="1:5" x14ac:dyDescent="0.25">
      <c r="A27471" t="s">
        <v>2033</v>
      </c>
      <c r="B27471">
        <v>17</v>
      </c>
      <c r="C27471">
        <v>8866</v>
      </c>
      <c r="D27471">
        <v>191368</v>
      </c>
      <c r="E27471">
        <v>1041</v>
      </c>
    </row>
    <row r="27472" spans="1:5" x14ac:dyDescent="0.25">
      <c r="A27472" t="s">
        <v>2033</v>
      </c>
      <c r="B27472">
        <v>18</v>
      </c>
      <c r="C27472">
        <v>1692</v>
      </c>
      <c r="D27472">
        <v>639700</v>
      </c>
      <c r="E27472">
        <v>3502</v>
      </c>
    </row>
    <row r="27473" spans="1:5" x14ac:dyDescent="0.25">
      <c r="A27473" t="s">
        <v>2033</v>
      </c>
      <c r="B27473">
        <v>15</v>
      </c>
      <c r="C27473">
        <v>25618</v>
      </c>
      <c r="D27473">
        <v>2453380</v>
      </c>
      <c r="E27473">
        <v>11984</v>
      </c>
    </row>
    <row r="27474" spans="1:5" x14ac:dyDescent="0.25">
      <c r="A27474" t="s">
        <v>2033</v>
      </c>
      <c r="B27474">
        <v>8</v>
      </c>
      <c r="C27474">
        <v>5798</v>
      </c>
      <c r="D27474">
        <v>2142208</v>
      </c>
      <c r="E27474">
        <v>19574</v>
      </c>
    </row>
    <row r="27475" spans="1:5" x14ac:dyDescent="0.25">
      <c r="A27475" t="s">
        <v>2033</v>
      </c>
      <c r="B27475">
        <v>6</v>
      </c>
      <c r="C27475">
        <v>878</v>
      </c>
      <c r="D27475">
        <v>578212</v>
      </c>
      <c r="E27475">
        <v>6205</v>
      </c>
    </row>
    <row r="27476" spans="1:5" x14ac:dyDescent="0.25">
      <c r="A27476" t="s">
        <v>2033</v>
      </c>
      <c r="B27476">
        <v>12</v>
      </c>
      <c r="C27476">
        <v>31131</v>
      </c>
      <c r="D27476">
        <v>2402402</v>
      </c>
      <c r="E27476">
        <v>13028</v>
      </c>
    </row>
    <row r="27477" spans="1:5" x14ac:dyDescent="0.25">
      <c r="A27477" t="s">
        <v>2033</v>
      </c>
      <c r="B27477">
        <v>7</v>
      </c>
      <c r="C27477">
        <v>125</v>
      </c>
      <c r="D27477">
        <v>667351</v>
      </c>
      <c r="E27477">
        <v>5961</v>
      </c>
    </row>
    <row r="27478" spans="1:5" x14ac:dyDescent="0.25">
      <c r="A27478" t="s">
        <v>2033</v>
      </c>
      <c r="B27478">
        <v>3</v>
      </c>
      <c r="C27478">
        <v>10084</v>
      </c>
      <c r="D27478">
        <v>4141185</v>
      </c>
      <c r="E27478">
        <v>46204</v>
      </c>
    </row>
    <row r="27479" spans="1:5" x14ac:dyDescent="0.25">
      <c r="A27479" t="s">
        <v>2033</v>
      </c>
      <c r="B27479">
        <v>11</v>
      </c>
      <c r="C27479">
        <v>69</v>
      </c>
      <c r="D27479">
        <v>718106</v>
      </c>
      <c r="E27479">
        <v>4463</v>
      </c>
    </row>
    <row r="27480" spans="1:5" x14ac:dyDescent="0.25">
      <c r="A27480" t="s">
        <v>2033</v>
      </c>
      <c r="B27480">
        <v>14</v>
      </c>
      <c r="C27480">
        <v>410</v>
      </c>
      <c r="D27480">
        <v>102234</v>
      </c>
      <c r="E27480">
        <v>747</v>
      </c>
    </row>
    <row r="27481" spans="1:5" x14ac:dyDescent="0.25">
      <c r="A27481" t="s">
        <v>2033</v>
      </c>
      <c r="B27481">
        <v>21</v>
      </c>
      <c r="C27481">
        <v>19</v>
      </c>
      <c r="D27481">
        <v>295578</v>
      </c>
      <c r="E27481">
        <v>1626</v>
      </c>
    </row>
    <row r="27482" spans="1:5" x14ac:dyDescent="0.25">
      <c r="A27482" t="s">
        <v>2033</v>
      </c>
      <c r="B27482">
        <v>22</v>
      </c>
      <c r="C27482">
        <v>379</v>
      </c>
      <c r="D27482">
        <v>245574</v>
      </c>
      <c r="E27482">
        <v>1657</v>
      </c>
    </row>
    <row r="27483" spans="1:5" x14ac:dyDescent="0.25">
      <c r="A27483" t="s">
        <v>2033</v>
      </c>
      <c r="B27483">
        <v>1</v>
      </c>
      <c r="C27483">
        <v>33443</v>
      </c>
      <c r="D27483">
        <v>1700815</v>
      </c>
      <c r="E27483">
        <v>13867</v>
      </c>
    </row>
    <row r="27484" spans="1:5" x14ac:dyDescent="0.25">
      <c r="A27484" t="s">
        <v>2033</v>
      </c>
      <c r="B27484">
        <v>16</v>
      </c>
      <c r="C27484">
        <v>4239</v>
      </c>
      <c r="D27484">
        <v>1636134</v>
      </c>
      <c r="E27484">
        <v>9848</v>
      </c>
    </row>
    <row r="27485" spans="1:5" x14ac:dyDescent="0.25">
      <c r="A27485" t="s">
        <v>2033</v>
      </c>
      <c r="B27485">
        <v>20</v>
      </c>
      <c r="C27485">
        <v>7175</v>
      </c>
      <c r="D27485">
        <v>511806</v>
      </c>
      <c r="E27485">
        <v>2970</v>
      </c>
    </row>
    <row r="27486" spans="1:5" x14ac:dyDescent="0.25">
      <c r="A27486" t="s">
        <v>2033</v>
      </c>
      <c r="B27486">
        <v>19</v>
      </c>
      <c r="C27486">
        <v>4674</v>
      </c>
      <c r="D27486">
        <v>1814636</v>
      </c>
      <c r="E27486">
        <v>12879</v>
      </c>
    </row>
    <row r="27487" spans="1:5" x14ac:dyDescent="0.25">
      <c r="A27487" t="s">
        <v>2033</v>
      </c>
      <c r="B27487">
        <v>9</v>
      </c>
      <c r="C27487">
        <v>3197</v>
      </c>
      <c r="D27487">
        <v>1602519</v>
      </c>
      <c r="E27487">
        <v>12054</v>
      </c>
    </row>
    <row r="27488" spans="1:5" x14ac:dyDescent="0.25">
      <c r="A27488" t="s">
        <v>2033</v>
      </c>
      <c r="B27488">
        <v>10</v>
      </c>
      <c r="C27488">
        <v>1495</v>
      </c>
      <c r="D27488">
        <v>443690</v>
      </c>
      <c r="E27488">
        <v>2506</v>
      </c>
    </row>
    <row r="27489" spans="1:5" x14ac:dyDescent="0.25">
      <c r="A27489" t="s">
        <v>2033</v>
      </c>
      <c r="B27489">
        <v>2</v>
      </c>
      <c r="C27489">
        <v>68</v>
      </c>
      <c r="D27489">
        <v>50524</v>
      </c>
      <c r="E27489">
        <v>574</v>
      </c>
    </row>
    <row r="27490" spans="1:5" x14ac:dyDescent="0.25">
      <c r="A27490" t="s">
        <v>2033</v>
      </c>
      <c r="B27490">
        <v>5</v>
      </c>
      <c r="C27490">
        <v>18950</v>
      </c>
      <c r="D27490">
        <v>2715496</v>
      </c>
      <c r="E27490">
        <v>16974</v>
      </c>
    </row>
    <row r="27491" spans="1:5" x14ac:dyDescent="0.25">
      <c r="A27491" t="s">
        <v>2033</v>
      </c>
      <c r="B27491">
        <v>13</v>
      </c>
      <c r="C27491">
        <v>2041</v>
      </c>
      <c r="D27491">
        <v>660579</v>
      </c>
      <c r="E27491">
        <v>3993</v>
      </c>
    </row>
    <row r="27492" spans="1:5" x14ac:dyDescent="0.25">
      <c r="A27492" t="s">
        <v>2033</v>
      </c>
      <c r="B27492">
        <v>17</v>
      </c>
      <c r="C27492">
        <v>8873</v>
      </c>
      <c r="D27492">
        <v>191369</v>
      </c>
      <c r="E27492">
        <v>1041</v>
      </c>
    </row>
    <row r="27493" spans="1:5" x14ac:dyDescent="0.25">
      <c r="A27493" t="s">
        <v>2033</v>
      </c>
      <c r="B27493">
        <v>18</v>
      </c>
      <c r="C27493">
        <v>1692</v>
      </c>
      <c r="D27493">
        <v>639752</v>
      </c>
      <c r="E27493">
        <v>3505</v>
      </c>
    </row>
    <row r="27494" spans="1:5" x14ac:dyDescent="0.25">
      <c r="A27494" t="s">
        <v>2033</v>
      </c>
      <c r="B27494">
        <v>15</v>
      </c>
      <c r="C27494">
        <v>25642</v>
      </c>
      <c r="D27494">
        <v>2453671</v>
      </c>
      <c r="E27494">
        <v>11984</v>
      </c>
    </row>
    <row r="27495" spans="1:5" x14ac:dyDescent="0.25">
      <c r="A27495" t="s">
        <v>2033</v>
      </c>
      <c r="B27495">
        <v>8</v>
      </c>
      <c r="C27495">
        <v>5725</v>
      </c>
      <c r="D27495">
        <v>2142463</v>
      </c>
      <c r="E27495">
        <v>19575</v>
      </c>
    </row>
    <row r="27496" spans="1:5" x14ac:dyDescent="0.25">
      <c r="A27496" t="s">
        <v>2033</v>
      </c>
      <c r="B27496">
        <v>6</v>
      </c>
      <c r="C27496">
        <v>822</v>
      </c>
      <c r="D27496">
        <v>578305</v>
      </c>
      <c r="E27496">
        <v>6205</v>
      </c>
    </row>
    <row r="27497" spans="1:5" x14ac:dyDescent="0.25">
      <c r="A27497" t="s">
        <v>2033</v>
      </c>
      <c r="B27497">
        <v>12</v>
      </c>
      <c r="C27497">
        <v>31205</v>
      </c>
      <c r="D27497">
        <v>2402655</v>
      </c>
      <c r="E27497">
        <v>13029</v>
      </c>
    </row>
    <row r="27498" spans="1:5" x14ac:dyDescent="0.25">
      <c r="A27498" t="s">
        <v>2033</v>
      </c>
      <c r="B27498">
        <v>7</v>
      </c>
      <c r="C27498">
        <v>120</v>
      </c>
      <c r="D27498">
        <v>667397</v>
      </c>
      <c r="E27498">
        <v>5961</v>
      </c>
    </row>
    <row r="27499" spans="1:5" x14ac:dyDescent="0.25">
      <c r="A27499" t="s">
        <v>2033</v>
      </c>
      <c r="B27499">
        <v>3</v>
      </c>
      <c r="C27499">
        <v>9992</v>
      </c>
      <c r="D27499">
        <v>4141563</v>
      </c>
      <c r="E27499">
        <v>46204</v>
      </c>
    </row>
    <row r="27500" spans="1:5" x14ac:dyDescent="0.25">
      <c r="A27500" t="s">
        <v>2033</v>
      </c>
      <c r="B27500">
        <v>11</v>
      </c>
      <c r="C27500">
        <v>69</v>
      </c>
      <c r="D27500">
        <v>718142</v>
      </c>
      <c r="E27500">
        <v>4463</v>
      </c>
    </row>
    <row r="27501" spans="1:5" x14ac:dyDescent="0.25">
      <c r="A27501" t="s">
        <v>2033</v>
      </c>
      <c r="B27501">
        <v>14</v>
      </c>
      <c r="C27501">
        <v>413</v>
      </c>
      <c r="D27501">
        <v>102236</v>
      </c>
      <c r="E27501">
        <v>747</v>
      </c>
    </row>
    <row r="27502" spans="1:5" x14ac:dyDescent="0.25">
      <c r="A27502" t="s">
        <v>2033</v>
      </c>
      <c r="B27502">
        <v>21</v>
      </c>
      <c r="C27502">
        <v>20</v>
      </c>
      <c r="D27502">
        <v>295586</v>
      </c>
      <c r="E27502">
        <v>1627</v>
      </c>
    </row>
    <row r="27503" spans="1:5" x14ac:dyDescent="0.25">
      <c r="A27503" t="s">
        <v>2033</v>
      </c>
      <c r="B27503">
        <v>22</v>
      </c>
      <c r="C27503">
        <v>369</v>
      </c>
      <c r="D27503">
        <v>245599</v>
      </c>
      <c r="E27503">
        <v>1657</v>
      </c>
    </row>
    <row r="27504" spans="1:5" x14ac:dyDescent="0.25">
      <c r="A27504" t="s">
        <v>2033</v>
      </c>
      <c r="B27504">
        <v>1</v>
      </c>
      <c r="C27504">
        <v>33490</v>
      </c>
      <c r="D27504">
        <v>1700922</v>
      </c>
      <c r="E27504">
        <v>13867</v>
      </c>
    </row>
    <row r="27505" spans="1:5" x14ac:dyDescent="0.25">
      <c r="A27505" t="s">
        <v>2033</v>
      </c>
      <c r="B27505">
        <v>16</v>
      </c>
      <c r="C27505">
        <v>4295</v>
      </c>
      <c r="D27505">
        <v>1636165</v>
      </c>
      <c r="E27505">
        <v>9848</v>
      </c>
    </row>
    <row r="27506" spans="1:5" x14ac:dyDescent="0.25">
      <c r="A27506" t="s">
        <v>2033</v>
      </c>
      <c r="B27506">
        <v>20</v>
      </c>
      <c r="C27506">
        <v>7197</v>
      </c>
      <c r="D27506">
        <v>511817</v>
      </c>
      <c r="E27506">
        <v>2970</v>
      </c>
    </row>
    <row r="27507" spans="1:5" x14ac:dyDescent="0.25">
      <c r="A27507" t="s">
        <v>2033</v>
      </c>
      <c r="B27507">
        <v>19</v>
      </c>
      <c r="C27507">
        <v>4677</v>
      </c>
      <c r="D27507">
        <v>1814636</v>
      </c>
      <c r="E27507">
        <v>12880</v>
      </c>
    </row>
    <row r="27508" spans="1:5" x14ac:dyDescent="0.25">
      <c r="A27508" t="s">
        <v>2033</v>
      </c>
      <c r="B27508">
        <v>9</v>
      </c>
      <c r="C27508">
        <v>3258</v>
      </c>
      <c r="D27508">
        <v>1602557</v>
      </c>
      <c r="E27508">
        <v>12054</v>
      </c>
    </row>
    <row r="27509" spans="1:5" x14ac:dyDescent="0.25">
      <c r="A27509" t="s">
        <v>2033</v>
      </c>
      <c r="B27509">
        <v>10</v>
      </c>
      <c r="C27509">
        <v>1524</v>
      </c>
      <c r="D27509">
        <v>443700</v>
      </c>
      <c r="E27509">
        <v>2506</v>
      </c>
    </row>
    <row r="27510" spans="1:5" x14ac:dyDescent="0.25">
      <c r="A27510" t="s">
        <v>2033</v>
      </c>
      <c r="B27510">
        <v>2</v>
      </c>
      <c r="C27510">
        <v>68</v>
      </c>
      <c r="D27510">
        <v>50526</v>
      </c>
      <c r="E27510">
        <v>574</v>
      </c>
    </row>
    <row r="27511" spans="1:5" x14ac:dyDescent="0.25">
      <c r="A27511" t="s">
        <v>2033</v>
      </c>
      <c r="B27511">
        <v>5</v>
      </c>
      <c r="C27511">
        <v>18334</v>
      </c>
      <c r="D27511">
        <v>2716216</v>
      </c>
      <c r="E27511">
        <v>16974</v>
      </c>
    </row>
    <row r="27512" spans="1:5" x14ac:dyDescent="0.25">
      <c r="A27512" t="s">
        <v>2033</v>
      </c>
      <c r="B27512">
        <v>13</v>
      </c>
      <c r="C27512">
        <v>2102</v>
      </c>
      <c r="D27512">
        <v>660702</v>
      </c>
      <c r="E27512">
        <v>3993</v>
      </c>
    </row>
    <row r="27513" spans="1:5" x14ac:dyDescent="0.25">
      <c r="A27513" t="s">
        <v>2033</v>
      </c>
      <c r="B27513">
        <v>17</v>
      </c>
      <c r="C27513">
        <v>8891</v>
      </c>
      <c r="D27513">
        <v>191371</v>
      </c>
      <c r="E27513">
        <v>1041</v>
      </c>
    </row>
    <row r="27514" spans="1:5" x14ac:dyDescent="0.25">
      <c r="A27514" t="s">
        <v>2033</v>
      </c>
      <c r="B27514">
        <v>18</v>
      </c>
      <c r="C27514">
        <v>1767</v>
      </c>
      <c r="D27514">
        <v>639852</v>
      </c>
      <c r="E27514">
        <v>3506</v>
      </c>
    </row>
    <row r="27515" spans="1:5" x14ac:dyDescent="0.25">
      <c r="A27515" t="s">
        <v>2033</v>
      </c>
      <c r="B27515">
        <v>15</v>
      </c>
      <c r="C27515">
        <v>25791</v>
      </c>
      <c r="D27515">
        <v>2454626</v>
      </c>
      <c r="E27515">
        <v>11984</v>
      </c>
    </row>
    <row r="27516" spans="1:5" x14ac:dyDescent="0.25">
      <c r="A27516" t="s">
        <v>2033</v>
      </c>
      <c r="B27516">
        <v>8</v>
      </c>
      <c r="C27516">
        <v>5760</v>
      </c>
      <c r="D27516">
        <v>2142734</v>
      </c>
      <c r="E27516">
        <v>19579</v>
      </c>
    </row>
    <row r="27517" spans="1:5" x14ac:dyDescent="0.25">
      <c r="A27517" t="s">
        <v>2033</v>
      </c>
      <c r="B27517">
        <v>6</v>
      </c>
      <c r="C27517">
        <v>837</v>
      </c>
      <c r="D27517">
        <v>578446</v>
      </c>
      <c r="E27517">
        <v>6208</v>
      </c>
    </row>
    <row r="27518" spans="1:5" x14ac:dyDescent="0.25">
      <c r="A27518" t="s">
        <v>2033</v>
      </c>
      <c r="B27518">
        <v>12</v>
      </c>
      <c r="C27518">
        <v>31567</v>
      </c>
      <c r="D27518">
        <v>2403387</v>
      </c>
      <c r="E27518">
        <v>13029</v>
      </c>
    </row>
    <row r="27519" spans="1:5" x14ac:dyDescent="0.25">
      <c r="A27519" t="s">
        <v>2033</v>
      </c>
      <c r="B27519">
        <v>7</v>
      </c>
      <c r="C27519">
        <v>127</v>
      </c>
      <c r="D27519">
        <v>667554</v>
      </c>
      <c r="E27519">
        <v>5961</v>
      </c>
    </row>
    <row r="27520" spans="1:5" x14ac:dyDescent="0.25">
      <c r="A27520" t="s">
        <v>2033</v>
      </c>
      <c r="B27520">
        <v>3</v>
      </c>
      <c r="C27520">
        <v>9400</v>
      </c>
      <c r="D27520">
        <v>4144211</v>
      </c>
      <c r="E27520">
        <v>46207</v>
      </c>
    </row>
    <row r="27521" spans="1:5" x14ac:dyDescent="0.25">
      <c r="A27521" t="s">
        <v>2033</v>
      </c>
      <c r="B27521">
        <v>11</v>
      </c>
      <c r="C27521">
        <v>69</v>
      </c>
      <c r="D27521">
        <v>718276</v>
      </c>
      <c r="E27521">
        <v>4464</v>
      </c>
    </row>
    <row r="27522" spans="1:5" x14ac:dyDescent="0.25">
      <c r="A27522" t="s">
        <v>2033</v>
      </c>
      <c r="B27522">
        <v>14</v>
      </c>
      <c r="C27522">
        <v>430</v>
      </c>
      <c r="D27522">
        <v>102235</v>
      </c>
      <c r="E27522">
        <v>747</v>
      </c>
    </row>
    <row r="27523" spans="1:5" x14ac:dyDescent="0.25">
      <c r="A27523" t="s">
        <v>2033</v>
      </c>
      <c r="B27523">
        <v>21</v>
      </c>
      <c r="C27523">
        <v>21</v>
      </c>
      <c r="D27523">
        <v>295626</v>
      </c>
      <c r="E27523">
        <v>1627</v>
      </c>
    </row>
    <row r="27524" spans="1:5" x14ac:dyDescent="0.25">
      <c r="A27524" t="s">
        <v>2033</v>
      </c>
      <c r="B27524">
        <v>22</v>
      </c>
      <c r="C27524">
        <v>393</v>
      </c>
      <c r="D27524">
        <v>245639</v>
      </c>
      <c r="E27524">
        <v>1657</v>
      </c>
    </row>
    <row r="27525" spans="1:5" x14ac:dyDescent="0.25">
      <c r="A27525" t="s">
        <v>2033</v>
      </c>
      <c r="B27525">
        <v>1</v>
      </c>
      <c r="C27525">
        <v>33665</v>
      </c>
      <c r="D27525">
        <v>1701571</v>
      </c>
      <c r="E27525">
        <v>13868</v>
      </c>
    </row>
    <row r="27526" spans="1:5" x14ac:dyDescent="0.25">
      <c r="A27526" t="s">
        <v>2033</v>
      </c>
      <c r="B27526">
        <v>16</v>
      </c>
      <c r="C27526">
        <v>4463</v>
      </c>
      <c r="D27526">
        <v>1636384</v>
      </c>
      <c r="E27526">
        <v>9852</v>
      </c>
    </row>
    <row r="27527" spans="1:5" x14ac:dyDescent="0.25">
      <c r="A27527" t="s">
        <v>2033</v>
      </c>
      <c r="B27527">
        <v>20</v>
      </c>
      <c r="C27527">
        <v>7283</v>
      </c>
      <c r="D27527">
        <v>511915</v>
      </c>
      <c r="E27527">
        <v>2970</v>
      </c>
    </row>
    <row r="27528" spans="1:5" x14ac:dyDescent="0.25">
      <c r="A27528" t="s">
        <v>2033</v>
      </c>
      <c r="B27528">
        <v>19</v>
      </c>
      <c r="C27528">
        <v>4711</v>
      </c>
      <c r="D27528">
        <v>1814636</v>
      </c>
      <c r="E27528">
        <v>12881</v>
      </c>
    </row>
    <row r="27529" spans="1:5" x14ac:dyDescent="0.25">
      <c r="A27529" t="s">
        <v>2033</v>
      </c>
      <c r="B27529">
        <v>9</v>
      </c>
      <c r="C27529">
        <v>3282</v>
      </c>
      <c r="D27529">
        <v>1603091</v>
      </c>
      <c r="E27529">
        <v>12054</v>
      </c>
    </row>
    <row r="27530" spans="1:5" x14ac:dyDescent="0.25">
      <c r="A27530" t="s">
        <v>2033</v>
      </c>
      <c r="B27530">
        <v>10</v>
      </c>
      <c r="C27530">
        <v>1474</v>
      </c>
      <c r="D27530">
        <v>443872</v>
      </c>
      <c r="E27530">
        <v>2506</v>
      </c>
    </row>
    <row r="27531" spans="1:5" x14ac:dyDescent="0.25">
      <c r="A27531" t="s">
        <v>2033</v>
      </c>
      <c r="B27531">
        <v>2</v>
      </c>
      <c r="C27531">
        <v>88</v>
      </c>
      <c r="D27531">
        <v>50543</v>
      </c>
      <c r="E27531">
        <v>575</v>
      </c>
    </row>
    <row r="27532" spans="1:5" x14ac:dyDescent="0.25">
      <c r="A27532" t="s">
        <v>2033</v>
      </c>
      <c r="B27532">
        <v>5</v>
      </c>
      <c r="C27532">
        <v>14789</v>
      </c>
      <c r="D27532">
        <v>2720915</v>
      </c>
      <c r="E27532">
        <v>16975</v>
      </c>
    </row>
    <row r="27533" spans="1:5" x14ac:dyDescent="0.25">
      <c r="A27533" t="s">
        <v>2033</v>
      </c>
      <c r="B27533">
        <v>13</v>
      </c>
      <c r="C27533">
        <v>2173</v>
      </c>
      <c r="D27533">
        <v>660749</v>
      </c>
      <c r="E27533">
        <v>3993</v>
      </c>
    </row>
    <row r="27534" spans="1:5" x14ac:dyDescent="0.25">
      <c r="A27534" t="s">
        <v>2033</v>
      </c>
      <c r="B27534">
        <v>17</v>
      </c>
      <c r="C27534">
        <v>8902</v>
      </c>
      <c r="D27534">
        <v>191371</v>
      </c>
      <c r="E27534">
        <v>1041</v>
      </c>
    </row>
    <row r="27535" spans="1:5" x14ac:dyDescent="0.25">
      <c r="A27535" t="s">
        <v>2033</v>
      </c>
      <c r="B27535">
        <v>18</v>
      </c>
      <c r="C27535">
        <v>1775</v>
      </c>
      <c r="D27535">
        <v>639954</v>
      </c>
      <c r="E27535">
        <v>3509</v>
      </c>
    </row>
    <row r="27536" spans="1:5" x14ac:dyDescent="0.25">
      <c r="A27536" t="s">
        <v>2033</v>
      </c>
      <c r="B27536">
        <v>15</v>
      </c>
      <c r="C27536">
        <v>25067</v>
      </c>
      <c r="D27536">
        <v>2456095</v>
      </c>
      <c r="E27536">
        <v>11987</v>
      </c>
    </row>
    <row r="27537" spans="1:5" x14ac:dyDescent="0.25">
      <c r="A27537" t="s">
        <v>2033</v>
      </c>
      <c r="B27537">
        <v>8</v>
      </c>
      <c r="C27537">
        <v>5985</v>
      </c>
      <c r="D27537">
        <v>2142971</v>
      </c>
      <c r="E27537">
        <v>19579</v>
      </c>
    </row>
    <row r="27538" spans="1:5" x14ac:dyDescent="0.25">
      <c r="A27538" t="s">
        <v>2033</v>
      </c>
      <c r="B27538">
        <v>6</v>
      </c>
      <c r="C27538">
        <v>842</v>
      </c>
      <c r="D27538">
        <v>578556</v>
      </c>
      <c r="E27538">
        <v>6211</v>
      </c>
    </row>
    <row r="27539" spans="1:5" x14ac:dyDescent="0.25">
      <c r="A27539" t="s">
        <v>2033</v>
      </c>
      <c r="B27539">
        <v>12</v>
      </c>
      <c r="C27539">
        <v>31793</v>
      </c>
      <c r="D27539">
        <v>2403903</v>
      </c>
      <c r="E27539">
        <v>13031</v>
      </c>
    </row>
    <row r="27540" spans="1:5" x14ac:dyDescent="0.25">
      <c r="A27540" t="s">
        <v>2033</v>
      </c>
      <c r="B27540">
        <v>7</v>
      </c>
      <c r="C27540">
        <v>127</v>
      </c>
      <c r="D27540">
        <v>667685</v>
      </c>
      <c r="E27540">
        <v>5961</v>
      </c>
    </row>
    <row r="27541" spans="1:5" x14ac:dyDescent="0.25">
      <c r="A27541" t="s">
        <v>2033</v>
      </c>
      <c r="B27541">
        <v>3</v>
      </c>
      <c r="C27541">
        <v>9909</v>
      </c>
      <c r="D27541">
        <v>4145159</v>
      </c>
      <c r="E27541">
        <v>46223</v>
      </c>
    </row>
    <row r="27542" spans="1:5" x14ac:dyDescent="0.25">
      <c r="A27542" t="s">
        <v>2033</v>
      </c>
      <c r="B27542">
        <v>11</v>
      </c>
      <c r="C27542">
        <v>69</v>
      </c>
      <c r="D27542">
        <v>718376</v>
      </c>
      <c r="E27542">
        <v>4465</v>
      </c>
    </row>
    <row r="27543" spans="1:5" x14ac:dyDescent="0.25">
      <c r="A27543" t="s">
        <v>2033</v>
      </c>
      <c r="B27543">
        <v>14</v>
      </c>
      <c r="C27543">
        <v>442</v>
      </c>
      <c r="D27543">
        <v>102235</v>
      </c>
      <c r="E27543">
        <v>747</v>
      </c>
    </row>
    <row r="27544" spans="1:5" x14ac:dyDescent="0.25">
      <c r="A27544" t="s">
        <v>2033</v>
      </c>
      <c r="B27544">
        <v>21</v>
      </c>
      <c r="C27544">
        <v>20</v>
      </c>
      <c r="D27544">
        <v>295664</v>
      </c>
      <c r="E27544">
        <v>1627</v>
      </c>
    </row>
    <row r="27545" spans="1:5" x14ac:dyDescent="0.25">
      <c r="A27545" t="s">
        <v>2033</v>
      </c>
      <c r="B27545">
        <v>22</v>
      </c>
      <c r="C27545">
        <v>395</v>
      </c>
      <c r="D27545">
        <v>245670</v>
      </c>
      <c r="E27545">
        <v>1657</v>
      </c>
    </row>
    <row r="27546" spans="1:5" x14ac:dyDescent="0.25">
      <c r="A27546" t="s">
        <v>2033</v>
      </c>
      <c r="B27546">
        <v>1</v>
      </c>
      <c r="C27546">
        <v>33949</v>
      </c>
      <c r="D27546">
        <v>1701862</v>
      </c>
      <c r="E27546">
        <v>13868</v>
      </c>
    </row>
    <row r="27547" spans="1:5" x14ac:dyDescent="0.25">
      <c r="A27547" t="s">
        <v>2033</v>
      </c>
      <c r="B27547">
        <v>16</v>
      </c>
      <c r="C27547">
        <v>4586</v>
      </c>
      <c r="D27547">
        <v>1636512</v>
      </c>
      <c r="E27547">
        <v>9852</v>
      </c>
    </row>
    <row r="27548" spans="1:5" x14ac:dyDescent="0.25">
      <c r="A27548" t="s">
        <v>2033</v>
      </c>
      <c r="B27548">
        <v>20</v>
      </c>
      <c r="C27548">
        <v>7332</v>
      </c>
      <c r="D27548">
        <v>511955</v>
      </c>
      <c r="E27548">
        <v>2970</v>
      </c>
    </row>
    <row r="27549" spans="1:5" x14ac:dyDescent="0.25">
      <c r="A27549" t="s">
        <v>2033</v>
      </c>
      <c r="B27549">
        <v>19</v>
      </c>
      <c r="C27549">
        <v>4743</v>
      </c>
      <c r="D27549">
        <v>1814636</v>
      </c>
      <c r="E27549">
        <v>12883</v>
      </c>
    </row>
    <row r="27550" spans="1:5" x14ac:dyDescent="0.25">
      <c r="A27550" t="s">
        <v>2033</v>
      </c>
      <c r="B27550">
        <v>9</v>
      </c>
      <c r="C27550">
        <v>3072</v>
      </c>
      <c r="D27550">
        <v>1603684</v>
      </c>
      <c r="E27550">
        <v>12054</v>
      </c>
    </row>
    <row r="27551" spans="1:5" x14ac:dyDescent="0.25">
      <c r="A27551" t="s">
        <v>2033</v>
      </c>
      <c r="B27551">
        <v>10</v>
      </c>
      <c r="C27551">
        <v>1577</v>
      </c>
      <c r="D27551">
        <v>443887</v>
      </c>
      <c r="E27551">
        <v>2506</v>
      </c>
    </row>
    <row r="27552" spans="1:5" x14ac:dyDescent="0.25">
      <c r="A27552" t="s">
        <v>2033</v>
      </c>
      <c r="B27552">
        <v>2</v>
      </c>
      <c r="C27552">
        <v>98</v>
      </c>
      <c r="D27552">
        <v>50549</v>
      </c>
      <c r="E27552">
        <v>575</v>
      </c>
    </row>
    <row r="27553" spans="1:5" x14ac:dyDescent="0.25">
      <c r="A27553" t="s">
        <v>2033</v>
      </c>
      <c r="B27553">
        <v>5</v>
      </c>
      <c r="C27553">
        <v>11289</v>
      </c>
      <c r="D27553">
        <v>2725312</v>
      </c>
      <c r="E27553">
        <v>16976</v>
      </c>
    </row>
    <row r="27554" spans="1:5" x14ac:dyDescent="0.25">
      <c r="A27554" t="s">
        <v>2033</v>
      </c>
      <c r="B27554">
        <v>13</v>
      </c>
      <c r="C27554">
        <v>2163</v>
      </c>
      <c r="D27554">
        <v>660900</v>
      </c>
      <c r="E27554">
        <v>3993</v>
      </c>
    </row>
    <row r="27555" spans="1:5" x14ac:dyDescent="0.25">
      <c r="A27555" t="s">
        <v>2033</v>
      </c>
      <c r="B27555">
        <v>17</v>
      </c>
      <c r="C27555">
        <v>8911</v>
      </c>
      <c r="D27555">
        <v>191371</v>
      </c>
      <c r="E27555">
        <v>1041</v>
      </c>
    </row>
    <row r="27556" spans="1:5" x14ac:dyDescent="0.25">
      <c r="A27556" t="s">
        <v>2033</v>
      </c>
      <c r="B27556">
        <v>18</v>
      </c>
      <c r="C27556">
        <v>1820</v>
      </c>
      <c r="D27556">
        <v>640042</v>
      </c>
      <c r="E27556">
        <v>3513</v>
      </c>
    </row>
    <row r="27557" spans="1:5" x14ac:dyDescent="0.25">
      <c r="A27557" t="s">
        <v>2033</v>
      </c>
      <c r="B27557">
        <v>15</v>
      </c>
      <c r="C27557">
        <v>25373</v>
      </c>
      <c r="D27557">
        <v>2456560</v>
      </c>
      <c r="E27557">
        <v>11988</v>
      </c>
    </row>
    <row r="27558" spans="1:5" x14ac:dyDescent="0.25">
      <c r="A27558" t="s">
        <v>2033</v>
      </c>
      <c r="B27558">
        <v>8</v>
      </c>
      <c r="C27558">
        <v>6182</v>
      </c>
      <c r="D27558">
        <v>2143197</v>
      </c>
      <c r="E27558">
        <v>19581</v>
      </c>
    </row>
    <row r="27559" spans="1:5" x14ac:dyDescent="0.25">
      <c r="A27559" t="s">
        <v>2033</v>
      </c>
      <c r="B27559">
        <v>6</v>
      </c>
      <c r="C27559">
        <v>835</v>
      </c>
      <c r="D27559">
        <v>578660</v>
      </c>
      <c r="E27559">
        <v>6212</v>
      </c>
    </row>
    <row r="27560" spans="1:5" x14ac:dyDescent="0.25">
      <c r="A27560" t="s">
        <v>2033</v>
      </c>
      <c r="B27560">
        <v>12</v>
      </c>
      <c r="C27560">
        <v>32032</v>
      </c>
      <c r="D27560">
        <v>2404407</v>
      </c>
      <c r="E27560">
        <v>13031</v>
      </c>
    </row>
    <row r="27561" spans="1:5" x14ac:dyDescent="0.25">
      <c r="A27561" t="s">
        <v>2033</v>
      </c>
      <c r="B27561">
        <v>7</v>
      </c>
      <c r="C27561">
        <v>121</v>
      </c>
      <c r="D27561">
        <v>667836</v>
      </c>
      <c r="E27561">
        <v>5961</v>
      </c>
    </row>
    <row r="27562" spans="1:5" x14ac:dyDescent="0.25">
      <c r="A27562" t="s">
        <v>2033</v>
      </c>
      <c r="B27562">
        <v>3</v>
      </c>
      <c r="C27562">
        <v>10440</v>
      </c>
      <c r="D27562">
        <v>4146158</v>
      </c>
      <c r="E27562">
        <v>46229</v>
      </c>
    </row>
    <row r="27563" spans="1:5" x14ac:dyDescent="0.25">
      <c r="A27563" t="s">
        <v>2033</v>
      </c>
      <c r="B27563">
        <v>11</v>
      </c>
      <c r="C27563">
        <v>69</v>
      </c>
      <c r="D27563">
        <v>718486</v>
      </c>
      <c r="E27563">
        <v>4465</v>
      </c>
    </row>
    <row r="27564" spans="1:5" x14ac:dyDescent="0.25">
      <c r="A27564" t="s">
        <v>2033</v>
      </c>
      <c r="B27564">
        <v>14</v>
      </c>
      <c r="C27564">
        <v>451</v>
      </c>
      <c r="D27564">
        <v>102235</v>
      </c>
      <c r="E27564">
        <v>747</v>
      </c>
    </row>
    <row r="27565" spans="1:5" x14ac:dyDescent="0.25">
      <c r="A27565" t="s">
        <v>2033</v>
      </c>
      <c r="B27565">
        <v>21</v>
      </c>
      <c r="C27565">
        <v>18</v>
      </c>
      <c r="D27565">
        <v>295712</v>
      </c>
      <c r="E27565">
        <v>1627</v>
      </c>
    </row>
    <row r="27566" spans="1:5" x14ac:dyDescent="0.25">
      <c r="A27566" t="s">
        <v>2033</v>
      </c>
      <c r="B27566">
        <v>22</v>
      </c>
      <c r="C27566">
        <v>399</v>
      </c>
      <c r="D27566">
        <v>245713</v>
      </c>
      <c r="E27566">
        <v>1657</v>
      </c>
    </row>
    <row r="27567" spans="1:5" x14ac:dyDescent="0.25">
      <c r="A27567" t="s">
        <v>2033</v>
      </c>
      <c r="B27567">
        <v>1</v>
      </c>
      <c r="C27567">
        <v>34263</v>
      </c>
      <c r="D27567">
        <v>1702153</v>
      </c>
      <c r="E27567">
        <v>13868</v>
      </c>
    </row>
    <row r="27568" spans="1:5" x14ac:dyDescent="0.25">
      <c r="A27568" t="s">
        <v>2033</v>
      </c>
      <c r="B27568">
        <v>16</v>
      </c>
      <c r="C27568">
        <v>4763</v>
      </c>
      <c r="D27568">
        <v>1636624</v>
      </c>
      <c r="E27568">
        <v>9853</v>
      </c>
    </row>
    <row r="27569" spans="1:5" x14ac:dyDescent="0.25">
      <c r="A27569" t="s">
        <v>2033</v>
      </c>
      <c r="B27569">
        <v>20</v>
      </c>
      <c r="C27569">
        <v>7379</v>
      </c>
      <c r="D27569">
        <v>511989</v>
      </c>
      <c r="E27569">
        <v>2970</v>
      </c>
    </row>
    <row r="27570" spans="1:5" x14ac:dyDescent="0.25">
      <c r="A27570" t="s">
        <v>2033</v>
      </c>
      <c r="B27570">
        <v>19</v>
      </c>
      <c r="C27570">
        <v>4286</v>
      </c>
      <c r="D27570">
        <v>1815132</v>
      </c>
      <c r="E27570">
        <v>12883</v>
      </c>
    </row>
    <row r="27571" spans="1:5" x14ac:dyDescent="0.25">
      <c r="A27571" t="s">
        <v>2033</v>
      </c>
      <c r="B27571">
        <v>9</v>
      </c>
      <c r="C27571">
        <v>2879</v>
      </c>
      <c r="D27571">
        <v>1604296</v>
      </c>
      <c r="E27571">
        <v>12056</v>
      </c>
    </row>
    <row r="27572" spans="1:5" x14ac:dyDescent="0.25">
      <c r="A27572" t="s">
        <v>2033</v>
      </c>
      <c r="B27572">
        <v>10</v>
      </c>
      <c r="C27572">
        <v>1559</v>
      </c>
      <c r="D27572">
        <v>444025</v>
      </c>
      <c r="E27572">
        <v>2506</v>
      </c>
    </row>
    <row r="27573" spans="1:5" x14ac:dyDescent="0.25">
      <c r="A27573" t="s">
        <v>2033</v>
      </c>
      <c r="B27573">
        <v>2</v>
      </c>
      <c r="C27573">
        <v>105</v>
      </c>
      <c r="D27573">
        <v>50560</v>
      </c>
      <c r="E27573">
        <v>575</v>
      </c>
    </row>
    <row r="27574" spans="1:5" x14ac:dyDescent="0.25">
      <c r="A27574" t="s">
        <v>2033</v>
      </c>
      <c r="B27574">
        <v>5</v>
      </c>
      <c r="C27574">
        <v>8448</v>
      </c>
      <c r="D27574">
        <v>2729017</v>
      </c>
      <c r="E27574">
        <v>16976</v>
      </c>
    </row>
    <row r="27575" spans="1:5" x14ac:dyDescent="0.25">
      <c r="A27575" t="s">
        <v>2033</v>
      </c>
      <c r="B27575">
        <v>13</v>
      </c>
      <c r="C27575">
        <v>2199</v>
      </c>
      <c r="D27575">
        <v>660994</v>
      </c>
      <c r="E27575">
        <v>3993</v>
      </c>
    </row>
    <row r="27576" spans="1:5" x14ac:dyDescent="0.25">
      <c r="A27576" t="s">
        <v>2033</v>
      </c>
      <c r="B27576">
        <v>17</v>
      </c>
      <c r="C27576">
        <v>8918</v>
      </c>
      <c r="D27576">
        <v>191373</v>
      </c>
      <c r="E27576">
        <v>1041</v>
      </c>
    </row>
    <row r="27577" spans="1:5" x14ac:dyDescent="0.25">
      <c r="A27577" t="s">
        <v>2033</v>
      </c>
      <c r="B27577">
        <v>18</v>
      </c>
      <c r="C27577">
        <v>1849</v>
      </c>
      <c r="D27577">
        <v>640141</v>
      </c>
      <c r="E27577">
        <v>3517</v>
      </c>
    </row>
    <row r="27578" spans="1:5" x14ac:dyDescent="0.25">
      <c r="A27578" t="s">
        <v>2033</v>
      </c>
      <c r="B27578">
        <v>15</v>
      </c>
      <c r="C27578">
        <v>25428</v>
      </c>
      <c r="D27578">
        <v>2457243</v>
      </c>
      <c r="E27578">
        <v>11990</v>
      </c>
    </row>
    <row r="27579" spans="1:5" x14ac:dyDescent="0.25">
      <c r="A27579" t="s">
        <v>2033</v>
      </c>
      <c r="B27579">
        <v>8</v>
      </c>
      <c r="C27579">
        <v>6454</v>
      </c>
      <c r="D27579">
        <v>2143346</v>
      </c>
      <c r="E27579">
        <v>19582</v>
      </c>
    </row>
    <row r="27580" spans="1:5" x14ac:dyDescent="0.25">
      <c r="A27580" t="s">
        <v>2033</v>
      </c>
      <c r="B27580">
        <v>6</v>
      </c>
      <c r="C27580">
        <v>872</v>
      </c>
      <c r="D27580">
        <v>578752</v>
      </c>
      <c r="E27580">
        <v>6212</v>
      </c>
    </row>
    <row r="27581" spans="1:5" x14ac:dyDescent="0.25">
      <c r="A27581" t="s">
        <v>2033</v>
      </c>
      <c r="B27581">
        <v>12</v>
      </c>
      <c r="C27581">
        <v>32306</v>
      </c>
      <c r="D27581">
        <v>2404919</v>
      </c>
      <c r="E27581">
        <v>13033</v>
      </c>
    </row>
    <row r="27582" spans="1:5" x14ac:dyDescent="0.25">
      <c r="A27582" t="s">
        <v>2033</v>
      </c>
      <c r="B27582">
        <v>7</v>
      </c>
      <c r="C27582">
        <v>113</v>
      </c>
      <c r="D27582">
        <v>667990</v>
      </c>
      <c r="E27582">
        <v>5961</v>
      </c>
    </row>
    <row r="27583" spans="1:5" x14ac:dyDescent="0.25">
      <c r="A27583" t="s">
        <v>2033</v>
      </c>
      <c r="B27583">
        <v>3</v>
      </c>
      <c r="C27583">
        <v>11411</v>
      </c>
      <c r="D27583">
        <v>4146726</v>
      </c>
      <c r="E27583">
        <v>46238</v>
      </c>
    </row>
    <row r="27584" spans="1:5" x14ac:dyDescent="0.25">
      <c r="A27584" t="s">
        <v>2033</v>
      </c>
      <c r="B27584">
        <v>11</v>
      </c>
      <c r="C27584">
        <v>69</v>
      </c>
      <c r="D27584">
        <v>718596</v>
      </c>
      <c r="E27584">
        <v>4465</v>
      </c>
    </row>
    <row r="27585" spans="1:5" x14ac:dyDescent="0.25">
      <c r="A27585" t="s">
        <v>2033</v>
      </c>
      <c r="B27585">
        <v>14</v>
      </c>
      <c r="C27585">
        <v>434</v>
      </c>
      <c r="D27585">
        <v>102274</v>
      </c>
      <c r="E27585">
        <v>747</v>
      </c>
    </row>
    <row r="27586" spans="1:5" x14ac:dyDescent="0.25">
      <c r="A27586" t="s">
        <v>2033</v>
      </c>
      <c r="B27586">
        <v>21</v>
      </c>
      <c r="C27586">
        <v>22</v>
      </c>
      <c r="D27586">
        <v>295730</v>
      </c>
      <c r="E27586">
        <v>1627</v>
      </c>
    </row>
    <row r="27587" spans="1:5" x14ac:dyDescent="0.25">
      <c r="A27587" t="s">
        <v>2033</v>
      </c>
      <c r="B27587">
        <v>22</v>
      </c>
      <c r="C27587">
        <v>402</v>
      </c>
      <c r="D27587">
        <v>245762</v>
      </c>
      <c r="E27587">
        <v>1657</v>
      </c>
    </row>
    <row r="27588" spans="1:5" x14ac:dyDescent="0.25">
      <c r="A27588" t="s">
        <v>2033</v>
      </c>
      <c r="B27588">
        <v>1</v>
      </c>
      <c r="C27588">
        <v>34546</v>
      </c>
      <c r="D27588">
        <v>1702457</v>
      </c>
      <c r="E27588">
        <v>13868</v>
      </c>
    </row>
    <row r="27589" spans="1:5" x14ac:dyDescent="0.25">
      <c r="A27589" t="s">
        <v>2033</v>
      </c>
      <c r="B27589">
        <v>16</v>
      </c>
      <c r="C27589">
        <v>4947</v>
      </c>
      <c r="D27589">
        <v>1636747</v>
      </c>
      <c r="E27589">
        <v>9853</v>
      </c>
    </row>
    <row r="27590" spans="1:5" x14ac:dyDescent="0.25">
      <c r="A27590" t="s">
        <v>2033</v>
      </c>
      <c r="B27590">
        <v>20</v>
      </c>
      <c r="C27590">
        <v>7447</v>
      </c>
      <c r="D27590">
        <v>512009</v>
      </c>
      <c r="E27590">
        <v>2970</v>
      </c>
    </row>
    <row r="27591" spans="1:5" x14ac:dyDescent="0.25">
      <c r="A27591" t="s">
        <v>2033</v>
      </c>
      <c r="B27591">
        <v>19</v>
      </c>
      <c r="C27591">
        <v>4308</v>
      </c>
      <c r="D27591">
        <v>1815132</v>
      </c>
      <c r="E27591">
        <v>12885</v>
      </c>
    </row>
    <row r="27592" spans="1:5" x14ac:dyDescent="0.25">
      <c r="A27592" t="s">
        <v>2033</v>
      </c>
      <c r="B27592">
        <v>9</v>
      </c>
      <c r="C27592">
        <v>3166</v>
      </c>
      <c r="D27592">
        <v>1604408</v>
      </c>
      <c r="E27592">
        <v>12060</v>
      </c>
    </row>
    <row r="27593" spans="1:5" x14ac:dyDescent="0.25">
      <c r="A27593" t="s">
        <v>2033</v>
      </c>
      <c r="B27593">
        <v>10</v>
      </c>
      <c r="C27593">
        <v>1615</v>
      </c>
      <c r="D27593">
        <v>444090</v>
      </c>
      <c r="E27593">
        <v>2506</v>
      </c>
    </row>
    <row r="27594" spans="1:5" x14ac:dyDescent="0.25">
      <c r="A27594" t="s">
        <v>2033</v>
      </c>
      <c r="B27594">
        <v>2</v>
      </c>
      <c r="C27594">
        <v>118</v>
      </c>
      <c r="D27594">
        <v>50565</v>
      </c>
      <c r="E27594">
        <v>575</v>
      </c>
    </row>
    <row r="27595" spans="1:5" x14ac:dyDescent="0.25">
      <c r="A27595" t="s">
        <v>2033</v>
      </c>
      <c r="B27595">
        <v>5</v>
      </c>
      <c r="C27595">
        <v>8489</v>
      </c>
      <c r="D27595">
        <v>2729770</v>
      </c>
      <c r="E27595">
        <v>16978</v>
      </c>
    </row>
    <row r="27596" spans="1:5" x14ac:dyDescent="0.25">
      <c r="A27596" t="s">
        <v>2033</v>
      </c>
      <c r="B27596">
        <v>13</v>
      </c>
      <c r="C27596">
        <v>2263</v>
      </c>
      <c r="D27596">
        <v>661034</v>
      </c>
      <c r="E27596">
        <v>3993</v>
      </c>
    </row>
    <row r="27597" spans="1:5" x14ac:dyDescent="0.25">
      <c r="A27597" t="s">
        <v>2033</v>
      </c>
      <c r="B27597">
        <v>17</v>
      </c>
      <c r="C27597">
        <v>8923</v>
      </c>
      <c r="D27597">
        <v>191376</v>
      </c>
      <c r="E27597">
        <v>1041</v>
      </c>
    </row>
    <row r="27598" spans="1:5" x14ac:dyDescent="0.25">
      <c r="A27598" t="s">
        <v>2033</v>
      </c>
      <c r="B27598">
        <v>18</v>
      </c>
      <c r="C27598">
        <v>1782</v>
      </c>
      <c r="D27598">
        <v>640286</v>
      </c>
      <c r="E27598">
        <v>3524</v>
      </c>
    </row>
    <row r="27599" spans="1:5" x14ac:dyDescent="0.25">
      <c r="A27599" t="s">
        <v>2033</v>
      </c>
      <c r="B27599">
        <v>15</v>
      </c>
      <c r="C27599">
        <v>25862</v>
      </c>
      <c r="D27599">
        <v>2457506</v>
      </c>
      <c r="E27599">
        <v>11991</v>
      </c>
    </row>
    <row r="27600" spans="1:5" x14ac:dyDescent="0.25">
      <c r="A27600" t="s">
        <v>2033</v>
      </c>
      <c r="B27600">
        <v>8</v>
      </c>
      <c r="C27600">
        <v>6525</v>
      </c>
      <c r="D27600">
        <v>2143697</v>
      </c>
      <c r="E27600">
        <v>19583</v>
      </c>
    </row>
    <row r="27601" spans="1:5" x14ac:dyDescent="0.25">
      <c r="A27601" t="s">
        <v>2033</v>
      </c>
      <c r="B27601">
        <v>6</v>
      </c>
      <c r="C27601">
        <v>863</v>
      </c>
      <c r="D27601">
        <v>578814</v>
      </c>
      <c r="E27601">
        <v>6214</v>
      </c>
    </row>
    <row r="27602" spans="1:5" x14ac:dyDescent="0.25">
      <c r="A27602" t="s">
        <v>2033</v>
      </c>
      <c r="B27602">
        <v>12</v>
      </c>
      <c r="C27602">
        <v>32404</v>
      </c>
      <c r="D27602">
        <v>2405521</v>
      </c>
      <c r="E27602">
        <v>13036</v>
      </c>
    </row>
    <row r="27603" spans="1:5" x14ac:dyDescent="0.25">
      <c r="A27603" t="s">
        <v>2033</v>
      </c>
      <c r="B27603">
        <v>7</v>
      </c>
      <c r="C27603">
        <v>124</v>
      </c>
      <c r="D27603">
        <v>668104</v>
      </c>
      <c r="E27603">
        <v>5961</v>
      </c>
    </row>
    <row r="27604" spans="1:5" x14ac:dyDescent="0.25">
      <c r="A27604" t="s">
        <v>2033</v>
      </c>
      <c r="B27604">
        <v>3</v>
      </c>
      <c r="C27604">
        <v>11046</v>
      </c>
      <c r="D27604">
        <v>4147562</v>
      </c>
      <c r="E27604">
        <v>46240</v>
      </c>
    </row>
    <row r="27605" spans="1:5" x14ac:dyDescent="0.25">
      <c r="A27605" t="s">
        <v>2033</v>
      </c>
      <c r="B27605">
        <v>11</v>
      </c>
      <c r="C27605">
        <v>69</v>
      </c>
      <c r="D27605">
        <v>718698</v>
      </c>
      <c r="E27605">
        <v>4465</v>
      </c>
    </row>
    <row r="27606" spans="1:5" x14ac:dyDescent="0.25">
      <c r="A27606" t="s">
        <v>2033</v>
      </c>
      <c r="B27606">
        <v>14</v>
      </c>
      <c r="C27606">
        <v>441</v>
      </c>
      <c r="D27606">
        <v>102275</v>
      </c>
      <c r="E27606">
        <v>747</v>
      </c>
    </row>
    <row r="27607" spans="1:5" x14ac:dyDescent="0.25">
      <c r="A27607" t="s">
        <v>2033</v>
      </c>
      <c r="B27607">
        <v>21</v>
      </c>
      <c r="C27607">
        <v>22</v>
      </c>
      <c r="D27607">
        <v>295762</v>
      </c>
      <c r="E27607">
        <v>1627</v>
      </c>
    </row>
    <row r="27608" spans="1:5" x14ac:dyDescent="0.25">
      <c r="A27608" t="s">
        <v>2033</v>
      </c>
      <c r="B27608">
        <v>22</v>
      </c>
      <c r="C27608">
        <v>427</v>
      </c>
      <c r="D27608">
        <v>245783</v>
      </c>
      <c r="E27608">
        <v>1657</v>
      </c>
    </row>
    <row r="27609" spans="1:5" x14ac:dyDescent="0.25">
      <c r="A27609" t="s">
        <v>2033</v>
      </c>
      <c r="B27609">
        <v>1</v>
      </c>
      <c r="C27609">
        <v>34890</v>
      </c>
      <c r="D27609">
        <v>1702686</v>
      </c>
      <c r="E27609">
        <v>13868</v>
      </c>
    </row>
    <row r="27610" spans="1:5" x14ac:dyDescent="0.25">
      <c r="A27610" t="s">
        <v>2033</v>
      </c>
      <c r="B27610">
        <v>16</v>
      </c>
      <c r="C27610">
        <v>5046</v>
      </c>
      <c r="D27610">
        <v>1636855</v>
      </c>
      <c r="E27610">
        <v>9853</v>
      </c>
    </row>
    <row r="27611" spans="1:5" x14ac:dyDescent="0.25">
      <c r="A27611" t="s">
        <v>2033</v>
      </c>
      <c r="B27611">
        <v>20</v>
      </c>
      <c r="C27611">
        <v>7500</v>
      </c>
      <c r="D27611">
        <v>512028</v>
      </c>
      <c r="E27611">
        <v>2970</v>
      </c>
    </row>
    <row r="27612" spans="1:5" x14ac:dyDescent="0.25">
      <c r="A27612" t="s">
        <v>2033</v>
      </c>
      <c r="B27612">
        <v>19</v>
      </c>
      <c r="C27612">
        <v>4328</v>
      </c>
      <c r="D27612">
        <v>1815132</v>
      </c>
      <c r="E27612">
        <v>12886</v>
      </c>
    </row>
    <row r="27613" spans="1:5" x14ac:dyDescent="0.25">
      <c r="A27613" t="s">
        <v>2033</v>
      </c>
      <c r="B27613">
        <v>9</v>
      </c>
      <c r="C27613">
        <v>3201</v>
      </c>
      <c r="D27613">
        <v>1604728</v>
      </c>
      <c r="E27613">
        <v>12064</v>
      </c>
    </row>
    <row r="27614" spans="1:5" x14ac:dyDescent="0.25">
      <c r="A27614" t="s">
        <v>2033</v>
      </c>
      <c r="B27614">
        <v>10</v>
      </c>
      <c r="C27614">
        <v>1581</v>
      </c>
      <c r="D27614">
        <v>444216</v>
      </c>
      <c r="E27614">
        <v>2506</v>
      </c>
    </row>
    <row r="27615" spans="1:5" x14ac:dyDescent="0.25">
      <c r="A27615" t="s">
        <v>2033</v>
      </c>
      <c r="B27615">
        <v>2</v>
      </c>
      <c r="C27615">
        <v>113</v>
      </c>
      <c r="D27615">
        <v>50583</v>
      </c>
      <c r="E27615">
        <v>575</v>
      </c>
    </row>
    <row r="27616" spans="1:5" x14ac:dyDescent="0.25">
      <c r="A27616" t="s">
        <v>2033</v>
      </c>
      <c r="B27616">
        <v>5</v>
      </c>
      <c r="C27616">
        <v>8959</v>
      </c>
      <c r="D27616">
        <v>2730005</v>
      </c>
      <c r="E27616">
        <v>16979</v>
      </c>
    </row>
    <row r="27617" spans="1:5" x14ac:dyDescent="0.25">
      <c r="A27617" t="s">
        <v>2034</v>
      </c>
      <c r="B27617">
        <v>13</v>
      </c>
      <c r="C27617">
        <v>2317</v>
      </c>
      <c r="D27617">
        <v>661063</v>
      </c>
      <c r="E27617">
        <v>3993</v>
      </c>
    </row>
    <row r="27618" spans="1:5" x14ac:dyDescent="0.25">
      <c r="A27618" t="s">
        <v>2034</v>
      </c>
      <c r="B27618">
        <v>17</v>
      </c>
      <c r="C27618">
        <v>8925</v>
      </c>
      <c r="D27618">
        <v>191377</v>
      </c>
      <c r="E27618">
        <v>1041</v>
      </c>
    </row>
    <row r="27619" spans="1:5" x14ac:dyDescent="0.25">
      <c r="A27619" t="s">
        <v>2034</v>
      </c>
      <c r="B27619">
        <v>18</v>
      </c>
      <c r="C27619">
        <v>1792</v>
      </c>
      <c r="D27619">
        <v>640377</v>
      </c>
      <c r="E27619">
        <v>3525</v>
      </c>
    </row>
    <row r="27620" spans="1:5" x14ac:dyDescent="0.25">
      <c r="A27620" t="s">
        <v>2034</v>
      </c>
      <c r="B27620">
        <v>15</v>
      </c>
      <c r="C27620">
        <v>26386</v>
      </c>
      <c r="D27620">
        <v>2457505</v>
      </c>
      <c r="E27620">
        <v>11991</v>
      </c>
    </row>
    <row r="27621" spans="1:5" x14ac:dyDescent="0.25">
      <c r="A27621" t="s">
        <v>2034</v>
      </c>
      <c r="B27621">
        <v>8</v>
      </c>
      <c r="C27621">
        <v>6395</v>
      </c>
      <c r="D27621">
        <v>2144136</v>
      </c>
      <c r="E27621">
        <v>19583</v>
      </c>
    </row>
    <row r="27622" spans="1:5" x14ac:dyDescent="0.25">
      <c r="A27622" t="s">
        <v>2034</v>
      </c>
      <c r="B27622">
        <v>6</v>
      </c>
      <c r="C27622">
        <v>752</v>
      </c>
      <c r="D27622">
        <v>578956</v>
      </c>
      <c r="E27622">
        <v>6214</v>
      </c>
    </row>
    <row r="27623" spans="1:5" x14ac:dyDescent="0.25">
      <c r="A27623" t="s">
        <v>2034</v>
      </c>
      <c r="B27623">
        <v>12</v>
      </c>
      <c r="C27623">
        <v>32498</v>
      </c>
      <c r="D27623">
        <v>2406027</v>
      </c>
      <c r="E27623">
        <v>13036</v>
      </c>
    </row>
    <row r="27624" spans="1:5" x14ac:dyDescent="0.25">
      <c r="A27624" t="s">
        <v>2034</v>
      </c>
      <c r="B27624">
        <v>7</v>
      </c>
      <c r="C27624">
        <v>127</v>
      </c>
      <c r="D27624">
        <v>668195</v>
      </c>
      <c r="E27624">
        <v>5961</v>
      </c>
    </row>
    <row r="27625" spans="1:5" x14ac:dyDescent="0.25">
      <c r="A27625" t="s">
        <v>2034</v>
      </c>
      <c r="B27625">
        <v>3</v>
      </c>
      <c r="C27625">
        <v>12300</v>
      </c>
      <c r="D27625">
        <v>4148267</v>
      </c>
      <c r="E27625">
        <v>46246</v>
      </c>
    </row>
    <row r="27626" spans="1:5" x14ac:dyDescent="0.25">
      <c r="A27626" t="s">
        <v>2034</v>
      </c>
      <c r="B27626">
        <v>11</v>
      </c>
      <c r="C27626">
        <v>69</v>
      </c>
      <c r="D27626">
        <v>718790</v>
      </c>
      <c r="E27626">
        <v>4466</v>
      </c>
    </row>
    <row r="27627" spans="1:5" x14ac:dyDescent="0.25">
      <c r="A27627" t="s">
        <v>2034</v>
      </c>
      <c r="B27627">
        <v>14</v>
      </c>
      <c r="C27627">
        <v>447</v>
      </c>
      <c r="D27627">
        <v>102273</v>
      </c>
      <c r="E27627">
        <v>747</v>
      </c>
    </row>
    <row r="27628" spans="1:5" x14ac:dyDescent="0.25">
      <c r="A27628" t="s">
        <v>2034</v>
      </c>
      <c r="B27628">
        <v>21</v>
      </c>
      <c r="C27628">
        <v>22</v>
      </c>
      <c r="D27628">
        <v>295770</v>
      </c>
      <c r="E27628">
        <v>1627</v>
      </c>
    </row>
    <row r="27629" spans="1:5" x14ac:dyDescent="0.25">
      <c r="A27629" t="s">
        <v>2034</v>
      </c>
      <c r="B27629">
        <v>22</v>
      </c>
      <c r="C27629">
        <v>437</v>
      </c>
      <c r="D27629">
        <v>245798</v>
      </c>
      <c r="E27629">
        <v>1657</v>
      </c>
    </row>
    <row r="27630" spans="1:5" x14ac:dyDescent="0.25">
      <c r="A27630" t="s">
        <v>2034</v>
      </c>
      <c r="B27630">
        <v>1</v>
      </c>
      <c r="C27630">
        <v>35102</v>
      </c>
      <c r="D27630">
        <v>1702849</v>
      </c>
      <c r="E27630">
        <v>13868</v>
      </c>
    </row>
    <row r="27631" spans="1:5" x14ac:dyDescent="0.25">
      <c r="A27631" t="s">
        <v>2034</v>
      </c>
      <c r="B27631">
        <v>16</v>
      </c>
      <c r="C27631">
        <v>5097</v>
      </c>
      <c r="D27631">
        <v>1636992</v>
      </c>
      <c r="E27631">
        <v>9853</v>
      </c>
    </row>
    <row r="27632" spans="1:5" x14ac:dyDescent="0.25">
      <c r="A27632" t="s">
        <v>2034</v>
      </c>
      <c r="B27632">
        <v>20</v>
      </c>
      <c r="C27632">
        <v>7545</v>
      </c>
      <c r="D27632">
        <v>512041</v>
      </c>
      <c r="E27632">
        <v>2970</v>
      </c>
    </row>
    <row r="27633" spans="1:5" x14ac:dyDescent="0.25">
      <c r="A27633" t="s">
        <v>2034</v>
      </c>
      <c r="B27633">
        <v>19</v>
      </c>
      <c r="C27633">
        <v>4336</v>
      </c>
      <c r="D27633">
        <v>1815132</v>
      </c>
      <c r="E27633">
        <v>12886</v>
      </c>
    </row>
    <row r="27634" spans="1:5" x14ac:dyDescent="0.25">
      <c r="A27634" t="s">
        <v>2034</v>
      </c>
      <c r="B27634">
        <v>9</v>
      </c>
      <c r="C27634">
        <v>3476</v>
      </c>
      <c r="D27634">
        <v>1604749</v>
      </c>
      <c r="E27634">
        <v>12067</v>
      </c>
    </row>
    <row r="27635" spans="1:5" x14ac:dyDescent="0.25">
      <c r="A27635" t="s">
        <v>2034</v>
      </c>
      <c r="B27635">
        <v>10</v>
      </c>
      <c r="C27635">
        <v>1601</v>
      </c>
      <c r="D27635">
        <v>444301</v>
      </c>
      <c r="E27635">
        <v>2506</v>
      </c>
    </row>
    <row r="27636" spans="1:5" x14ac:dyDescent="0.25">
      <c r="A27636" t="s">
        <v>2034</v>
      </c>
      <c r="B27636">
        <v>2</v>
      </c>
      <c r="C27636">
        <v>122</v>
      </c>
      <c r="D27636">
        <v>50583</v>
      </c>
      <c r="E27636">
        <v>575</v>
      </c>
    </row>
    <row r="27637" spans="1:5" x14ac:dyDescent="0.25">
      <c r="A27637" t="s">
        <v>2034</v>
      </c>
      <c r="B27637">
        <v>5</v>
      </c>
      <c r="C27637">
        <v>8328</v>
      </c>
      <c r="D27637">
        <v>2731058</v>
      </c>
      <c r="E27637">
        <v>16979</v>
      </c>
    </row>
    <row r="27638" spans="1:5" x14ac:dyDescent="0.25">
      <c r="A27638" t="s">
        <v>2034</v>
      </c>
      <c r="B27638">
        <v>13</v>
      </c>
      <c r="C27638">
        <v>2275</v>
      </c>
      <c r="D27638">
        <v>661197</v>
      </c>
      <c r="E27638">
        <v>3994</v>
      </c>
    </row>
    <row r="27639" spans="1:5" x14ac:dyDescent="0.25">
      <c r="A27639" t="s">
        <v>2034</v>
      </c>
      <c r="B27639">
        <v>17</v>
      </c>
      <c r="C27639">
        <v>8929</v>
      </c>
      <c r="D27639">
        <v>191379</v>
      </c>
      <c r="E27639">
        <v>1041</v>
      </c>
    </row>
    <row r="27640" spans="1:5" x14ac:dyDescent="0.25">
      <c r="A27640" t="s">
        <v>2034</v>
      </c>
      <c r="B27640">
        <v>18</v>
      </c>
      <c r="C27640">
        <v>1774</v>
      </c>
      <c r="D27640">
        <v>640435</v>
      </c>
      <c r="E27640">
        <v>3529</v>
      </c>
    </row>
    <row r="27641" spans="1:5" x14ac:dyDescent="0.25">
      <c r="A27641" t="s">
        <v>2034</v>
      </c>
      <c r="B27641">
        <v>15</v>
      </c>
      <c r="C27641">
        <v>25935</v>
      </c>
      <c r="D27641">
        <v>2458207</v>
      </c>
      <c r="E27641">
        <v>11993</v>
      </c>
    </row>
    <row r="27642" spans="1:5" x14ac:dyDescent="0.25">
      <c r="A27642" t="s">
        <v>2034</v>
      </c>
      <c r="B27642">
        <v>8</v>
      </c>
      <c r="C27642">
        <v>6393</v>
      </c>
      <c r="D27642">
        <v>2144137</v>
      </c>
      <c r="E27642">
        <v>19584</v>
      </c>
    </row>
    <row r="27643" spans="1:5" x14ac:dyDescent="0.25">
      <c r="A27643" t="s">
        <v>2034</v>
      </c>
      <c r="B27643">
        <v>6</v>
      </c>
      <c r="C27643">
        <v>657</v>
      </c>
      <c r="D27643">
        <v>579071</v>
      </c>
      <c r="E27643">
        <v>6215</v>
      </c>
    </row>
    <row r="27644" spans="1:5" x14ac:dyDescent="0.25">
      <c r="A27644" t="s">
        <v>2034</v>
      </c>
      <c r="B27644">
        <v>12</v>
      </c>
      <c r="C27644">
        <v>32575</v>
      </c>
      <c r="D27644">
        <v>2406278</v>
      </c>
      <c r="E27644">
        <v>13038</v>
      </c>
    </row>
    <row r="27645" spans="1:5" x14ac:dyDescent="0.25">
      <c r="A27645" t="s">
        <v>2034</v>
      </c>
      <c r="B27645">
        <v>7</v>
      </c>
      <c r="C27645">
        <v>124</v>
      </c>
      <c r="D27645">
        <v>668373</v>
      </c>
      <c r="E27645">
        <v>5961</v>
      </c>
    </row>
    <row r="27646" spans="1:5" x14ac:dyDescent="0.25">
      <c r="A27646" t="s">
        <v>2034</v>
      </c>
      <c r="B27646">
        <v>3</v>
      </c>
      <c r="C27646">
        <v>12282</v>
      </c>
      <c r="D27646">
        <v>4148683</v>
      </c>
      <c r="E27646">
        <v>46256</v>
      </c>
    </row>
    <row r="27647" spans="1:5" x14ac:dyDescent="0.25">
      <c r="A27647" t="s">
        <v>2034</v>
      </c>
      <c r="B27647">
        <v>11</v>
      </c>
      <c r="C27647">
        <v>69</v>
      </c>
      <c r="D27647">
        <v>718823</v>
      </c>
      <c r="E27647">
        <v>4467</v>
      </c>
    </row>
    <row r="27648" spans="1:5" x14ac:dyDescent="0.25">
      <c r="A27648" t="s">
        <v>2034</v>
      </c>
      <c r="B27648">
        <v>14</v>
      </c>
      <c r="C27648">
        <v>453</v>
      </c>
      <c r="D27648">
        <v>102274</v>
      </c>
      <c r="E27648">
        <v>747</v>
      </c>
    </row>
    <row r="27649" spans="1:5" x14ac:dyDescent="0.25">
      <c r="A27649" t="s">
        <v>2034</v>
      </c>
      <c r="B27649">
        <v>21</v>
      </c>
      <c r="C27649">
        <v>27</v>
      </c>
      <c r="D27649">
        <v>295776</v>
      </c>
      <c r="E27649">
        <v>1627</v>
      </c>
    </row>
    <row r="27650" spans="1:5" x14ac:dyDescent="0.25">
      <c r="A27650" t="s">
        <v>2034</v>
      </c>
      <c r="B27650">
        <v>22</v>
      </c>
      <c r="C27650">
        <v>409</v>
      </c>
      <c r="D27650">
        <v>245844</v>
      </c>
      <c r="E27650">
        <v>1657</v>
      </c>
    </row>
    <row r="27651" spans="1:5" x14ac:dyDescent="0.25">
      <c r="A27651" t="s">
        <v>2034</v>
      </c>
      <c r="B27651">
        <v>1</v>
      </c>
      <c r="C27651">
        <v>35217</v>
      </c>
      <c r="D27651">
        <v>1702911</v>
      </c>
      <c r="E27651">
        <v>13868</v>
      </c>
    </row>
    <row r="27652" spans="1:5" x14ac:dyDescent="0.25">
      <c r="A27652" t="s">
        <v>2034</v>
      </c>
      <c r="B27652">
        <v>16</v>
      </c>
      <c r="C27652">
        <v>5149</v>
      </c>
      <c r="D27652">
        <v>1637020</v>
      </c>
      <c r="E27652">
        <v>9853</v>
      </c>
    </row>
    <row r="27653" spans="1:5" x14ac:dyDescent="0.25">
      <c r="A27653" t="s">
        <v>2034</v>
      </c>
      <c r="B27653">
        <v>20</v>
      </c>
      <c r="C27653">
        <v>7570</v>
      </c>
      <c r="D27653">
        <v>512045</v>
      </c>
      <c r="E27653">
        <v>2970</v>
      </c>
    </row>
    <row r="27654" spans="1:5" x14ac:dyDescent="0.25">
      <c r="A27654" t="s">
        <v>2034</v>
      </c>
      <c r="B27654">
        <v>19</v>
      </c>
      <c r="C27654">
        <v>4341</v>
      </c>
      <c r="D27654">
        <v>1815132</v>
      </c>
      <c r="E27654">
        <v>12886</v>
      </c>
    </row>
    <row r="27655" spans="1:5" x14ac:dyDescent="0.25">
      <c r="A27655" t="s">
        <v>2034</v>
      </c>
      <c r="B27655">
        <v>9</v>
      </c>
      <c r="C27655">
        <v>3575</v>
      </c>
      <c r="D27655">
        <v>1604759</v>
      </c>
      <c r="E27655">
        <v>12067</v>
      </c>
    </row>
    <row r="27656" spans="1:5" x14ac:dyDescent="0.25">
      <c r="A27656" t="s">
        <v>2034</v>
      </c>
      <c r="B27656">
        <v>10</v>
      </c>
      <c r="C27656">
        <v>1608</v>
      </c>
      <c r="D27656">
        <v>444341</v>
      </c>
      <c r="E27656">
        <v>2506</v>
      </c>
    </row>
    <row r="27657" spans="1:5" x14ac:dyDescent="0.25">
      <c r="A27657" t="s">
        <v>2034</v>
      </c>
      <c r="B27657">
        <v>2</v>
      </c>
      <c r="C27657">
        <v>115</v>
      </c>
      <c r="D27657">
        <v>50593</v>
      </c>
      <c r="E27657">
        <v>575</v>
      </c>
    </row>
    <row r="27658" spans="1:5" x14ac:dyDescent="0.25">
      <c r="A27658" t="s">
        <v>2034</v>
      </c>
      <c r="B27658">
        <v>5</v>
      </c>
      <c r="C27658">
        <v>7695</v>
      </c>
      <c r="D27658">
        <v>2731812</v>
      </c>
      <c r="E27658">
        <v>16979</v>
      </c>
    </row>
    <row r="27659" spans="1:5" x14ac:dyDescent="0.25">
      <c r="A27659" t="s">
        <v>2034</v>
      </c>
      <c r="B27659">
        <v>13</v>
      </c>
      <c r="C27659">
        <v>2456</v>
      </c>
      <c r="D27659">
        <v>661272</v>
      </c>
      <c r="E27659">
        <v>3994</v>
      </c>
    </row>
    <row r="27660" spans="1:5" x14ac:dyDescent="0.25">
      <c r="A27660" t="s">
        <v>2034</v>
      </c>
      <c r="B27660">
        <v>17</v>
      </c>
      <c r="C27660">
        <v>8942</v>
      </c>
      <c r="D27660">
        <v>191379</v>
      </c>
      <c r="E27660">
        <v>1042</v>
      </c>
    </row>
    <row r="27661" spans="1:5" x14ac:dyDescent="0.25">
      <c r="A27661" t="s">
        <v>2034</v>
      </c>
      <c r="B27661">
        <v>18</v>
      </c>
      <c r="C27661">
        <v>1854</v>
      </c>
      <c r="D27661">
        <v>640559</v>
      </c>
      <c r="E27661">
        <v>3529</v>
      </c>
    </row>
    <row r="27662" spans="1:5" x14ac:dyDescent="0.25">
      <c r="A27662" t="s">
        <v>2034</v>
      </c>
      <c r="B27662">
        <v>15</v>
      </c>
      <c r="C27662">
        <v>26107</v>
      </c>
      <c r="D27662">
        <v>2459211</v>
      </c>
      <c r="E27662">
        <v>11994</v>
      </c>
    </row>
    <row r="27663" spans="1:5" x14ac:dyDescent="0.25">
      <c r="A27663" t="s">
        <v>2034</v>
      </c>
      <c r="B27663">
        <v>8</v>
      </c>
      <c r="C27663">
        <v>6983</v>
      </c>
      <c r="D27663">
        <v>2144143</v>
      </c>
      <c r="E27663">
        <v>19587</v>
      </c>
    </row>
    <row r="27664" spans="1:5" x14ac:dyDescent="0.25">
      <c r="A27664" t="s">
        <v>2034</v>
      </c>
      <c r="B27664">
        <v>6</v>
      </c>
      <c r="C27664">
        <v>847</v>
      </c>
      <c r="D27664">
        <v>579161</v>
      </c>
      <c r="E27664">
        <v>6217</v>
      </c>
    </row>
    <row r="27665" spans="1:5" x14ac:dyDescent="0.25">
      <c r="A27665" t="s">
        <v>2034</v>
      </c>
      <c r="B27665">
        <v>12</v>
      </c>
      <c r="C27665">
        <v>32986</v>
      </c>
      <c r="D27665">
        <v>2406984</v>
      </c>
      <c r="E27665">
        <v>13039</v>
      </c>
    </row>
    <row r="27666" spans="1:5" x14ac:dyDescent="0.25">
      <c r="A27666" t="s">
        <v>2034</v>
      </c>
      <c r="B27666">
        <v>7</v>
      </c>
      <c r="C27666">
        <v>133</v>
      </c>
      <c r="D27666">
        <v>668620</v>
      </c>
      <c r="E27666">
        <v>5961</v>
      </c>
    </row>
    <row r="27667" spans="1:5" x14ac:dyDescent="0.25">
      <c r="A27667" t="s">
        <v>2034</v>
      </c>
      <c r="B27667">
        <v>3</v>
      </c>
      <c r="C27667">
        <v>12468</v>
      </c>
      <c r="D27667">
        <v>4151445</v>
      </c>
      <c r="E27667">
        <v>46262</v>
      </c>
    </row>
    <row r="27668" spans="1:5" x14ac:dyDescent="0.25">
      <c r="A27668" t="s">
        <v>2034</v>
      </c>
      <c r="B27668">
        <v>11</v>
      </c>
      <c r="C27668">
        <v>69</v>
      </c>
      <c r="D27668">
        <v>719016</v>
      </c>
      <c r="E27668">
        <v>4468</v>
      </c>
    </row>
    <row r="27669" spans="1:5" x14ac:dyDescent="0.25">
      <c r="A27669" t="s">
        <v>2034</v>
      </c>
      <c r="B27669">
        <v>14</v>
      </c>
      <c r="C27669">
        <v>453</v>
      </c>
      <c r="D27669">
        <v>102276</v>
      </c>
      <c r="E27669">
        <v>747</v>
      </c>
    </row>
    <row r="27670" spans="1:5" x14ac:dyDescent="0.25">
      <c r="A27670" t="s">
        <v>2034</v>
      </c>
      <c r="B27670">
        <v>21</v>
      </c>
      <c r="C27670">
        <v>27</v>
      </c>
      <c r="D27670">
        <v>295852</v>
      </c>
      <c r="E27670">
        <v>1627</v>
      </c>
    </row>
    <row r="27671" spans="1:5" x14ac:dyDescent="0.25">
      <c r="A27671" t="s">
        <v>2034</v>
      </c>
      <c r="B27671">
        <v>22</v>
      </c>
      <c r="C27671">
        <v>431</v>
      </c>
      <c r="D27671">
        <v>245886</v>
      </c>
      <c r="E27671">
        <v>1657</v>
      </c>
    </row>
    <row r="27672" spans="1:5" x14ac:dyDescent="0.25">
      <c r="A27672" t="s">
        <v>2034</v>
      </c>
      <c r="B27672">
        <v>1</v>
      </c>
      <c r="C27672">
        <v>35472</v>
      </c>
      <c r="D27672">
        <v>1703770</v>
      </c>
      <c r="E27672">
        <v>13870</v>
      </c>
    </row>
    <row r="27673" spans="1:5" x14ac:dyDescent="0.25">
      <c r="A27673" t="s">
        <v>2034</v>
      </c>
      <c r="B27673">
        <v>16</v>
      </c>
      <c r="C27673">
        <v>5363</v>
      </c>
      <c r="D27673">
        <v>1637233</v>
      </c>
      <c r="E27673">
        <v>9854</v>
      </c>
    </row>
    <row r="27674" spans="1:5" x14ac:dyDescent="0.25">
      <c r="A27674" t="s">
        <v>2034</v>
      </c>
      <c r="B27674">
        <v>20</v>
      </c>
      <c r="C27674">
        <v>7637</v>
      </c>
      <c r="D27674">
        <v>512151</v>
      </c>
      <c r="E27674">
        <v>2970</v>
      </c>
    </row>
    <row r="27675" spans="1:5" x14ac:dyDescent="0.25">
      <c r="A27675" t="s">
        <v>2034</v>
      </c>
      <c r="B27675">
        <v>19</v>
      </c>
      <c r="C27675">
        <v>4378</v>
      </c>
      <c r="D27675">
        <v>1815132</v>
      </c>
      <c r="E27675">
        <v>12886</v>
      </c>
    </row>
    <row r="27676" spans="1:5" x14ac:dyDescent="0.25">
      <c r="A27676" t="s">
        <v>2034</v>
      </c>
      <c r="B27676">
        <v>9</v>
      </c>
      <c r="C27676">
        <v>3590</v>
      </c>
      <c r="D27676">
        <v>1605447</v>
      </c>
      <c r="E27676">
        <v>12072</v>
      </c>
    </row>
    <row r="27677" spans="1:5" x14ac:dyDescent="0.25">
      <c r="A27677" t="s">
        <v>2034</v>
      </c>
      <c r="B27677">
        <v>10</v>
      </c>
      <c r="C27677">
        <v>1701</v>
      </c>
      <c r="D27677">
        <v>444385</v>
      </c>
      <c r="E27677">
        <v>2506</v>
      </c>
    </row>
    <row r="27678" spans="1:5" x14ac:dyDescent="0.25">
      <c r="A27678" t="s">
        <v>2034</v>
      </c>
      <c r="B27678">
        <v>2</v>
      </c>
      <c r="C27678">
        <v>115</v>
      </c>
      <c r="D27678">
        <v>50625</v>
      </c>
      <c r="E27678">
        <v>575</v>
      </c>
    </row>
    <row r="27679" spans="1:5" x14ac:dyDescent="0.25">
      <c r="A27679" t="s">
        <v>2034</v>
      </c>
      <c r="B27679">
        <v>5</v>
      </c>
      <c r="C27679">
        <v>8361</v>
      </c>
      <c r="D27679">
        <v>2732680</v>
      </c>
      <c r="E27679">
        <v>16981</v>
      </c>
    </row>
    <row r="27680" spans="1:5" x14ac:dyDescent="0.25">
      <c r="A27680" t="s">
        <v>2034</v>
      </c>
      <c r="B27680">
        <v>13</v>
      </c>
      <c r="C27680">
        <v>2471</v>
      </c>
      <c r="D27680">
        <v>661393</v>
      </c>
      <c r="E27680">
        <v>3994</v>
      </c>
    </row>
    <row r="27681" spans="1:5" x14ac:dyDescent="0.25">
      <c r="A27681" t="s">
        <v>2034</v>
      </c>
      <c r="B27681">
        <v>17</v>
      </c>
      <c r="C27681">
        <v>8951</v>
      </c>
      <c r="D27681">
        <v>191379</v>
      </c>
      <c r="E27681">
        <v>1042</v>
      </c>
    </row>
    <row r="27682" spans="1:5" x14ac:dyDescent="0.25">
      <c r="A27682" t="s">
        <v>2034</v>
      </c>
      <c r="B27682">
        <v>18</v>
      </c>
      <c r="C27682">
        <v>1711</v>
      </c>
      <c r="D27682">
        <v>640833</v>
      </c>
      <c r="E27682">
        <v>3529</v>
      </c>
    </row>
    <row r="27683" spans="1:5" x14ac:dyDescent="0.25">
      <c r="A27683" t="s">
        <v>2034</v>
      </c>
      <c r="B27683">
        <v>15</v>
      </c>
      <c r="C27683">
        <v>25912</v>
      </c>
      <c r="D27683">
        <v>2460161</v>
      </c>
      <c r="E27683">
        <v>11995</v>
      </c>
    </row>
    <row r="27684" spans="1:5" x14ac:dyDescent="0.25">
      <c r="A27684" t="s">
        <v>2034</v>
      </c>
      <c r="B27684">
        <v>8</v>
      </c>
      <c r="C27684">
        <v>6503</v>
      </c>
      <c r="D27684">
        <v>2145135</v>
      </c>
      <c r="E27684">
        <v>19587</v>
      </c>
    </row>
    <row r="27685" spans="1:5" x14ac:dyDescent="0.25">
      <c r="A27685" t="s">
        <v>2034</v>
      </c>
      <c r="B27685">
        <v>6</v>
      </c>
      <c r="C27685">
        <v>865</v>
      </c>
      <c r="D27685">
        <v>579274</v>
      </c>
      <c r="E27685">
        <v>6217</v>
      </c>
    </row>
    <row r="27686" spans="1:5" x14ac:dyDescent="0.25">
      <c r="A27686" t="s">
        <v>2034</v>
      </c>
      <c r="B27686">
        <v>12</v>
      </c>
      <c r="C27686">
        <v>33239</v>
      </c>
      <c r="D27686">
        <v>2407504</v>
      </c>
      <c r="E27686">
        <v>13042</v>
      </c>
    </row>
    <row r="27687" spans="1:5" x14ac:dyDescent="0.25">
      <c r="A27687" t="s">
        <v>2034</v>
      </c>
      <c r="B27687">
        <v>7</v>
      </c>
      <c r="C27687">
        <v>134</v>
      </c>
      <c r="D27687">
        <v>668786</v>
      </c>
      <c r="E27687">
        <v>5961</v>
      </c>
    </row>
    <row r="27688" spans="1:5" x14ac:dyDescent="0.25">
      <c r="A27688" t="s">
        <v>2034</v>
      </c>
      <c r="B27688">
        <v>3</v>
      </c>
      <c r="C27688">
        <v>12775</v>
      </c>
      <c r="D27688">
        <v>4152918</v>
      </c>
      <c r="E27688">
        <v>46265</v>
      </c>
    </row>
    <row r="27689" spans="1:5" x14ac:dyDescent="0.25">
      <c r="A27689" t="s">
        <v>2034</v>
      </c>
      <c r="B27689">
        <v>11</v>
      </c>
      <c r="C27689">
        <v>77</v>
      </c>
      <c r="D27689">
        <v>719139</v>
      </c>
      <c r="E27689">
        <v>4469</v>
      </c>
    </row>
    <row r="27690" spans="1:5" x14ac:dyDescent="0.25">
      <c r="A27690" t="s">
        <v>2034</v>
      </c>
      <c r="B27690">
        <v>14</v>
      </c>
      <c r="C27690">
        <v>462</v>
      </c>
      <c r="D27690">
        <v>102309</v>
      </c>
      <c r="E27690">
        <v>748</v>
      </c>
    </row>
    <row r="27691" spans="1:5" x14ac:dyDescent="0.25">
      <c r="A27691" t="s">
        <v>2034</v>
      </c>
      <c r="B27691">
        <v>21</v>
      </c>
      <c r="C27691">
        <v>27</v>
      </c>
      <c r="D27691">
        <v>295887</v>
      </c>
      <c r="E27691">
        <v>1627</v>
      </c>
    </row>
    <row r="27692" spans="1:5" x14ac:dyDescent="0.25">
      <c r="A27692" t="s">
        <v>2034</v>
      </c>
      <c r="B27692">
        <v>22</v>
      </c>
      <c r="C27692">
        <v>480</v>
      </c>
      <c r="D27692">
        <v>245925</v>
      </c>
      <c r="E27692">
        <v>1657</v>
      </c>
    </row>
    <row r="27693" spans="1:5" x14ac:dyDescent="0.25">
      <c r="A27693" t="s">
        <v>2034</v>
      </c>
      <c r="B27693">
        <v>1</v>
      </c>
      <c r="C27693">
        <v>35811</v>
      </c>
      <c r="D27693">
        <v>1704121</v>
      </c>
      <c r="E27693">
        <v>13870</v>
      </c>
    </row>
    <row r="27694" spans="1:5" x14ac:dyDescent="0.25">
      <c r="A27694" t="s">
        <v>2034</v>
      </c>
      <c r="B27694">
        <v>16</v>
      </c>
      <c r="C27694">
        <v>5541</v>
      </c>
      <c r="D27694">
        <v>1637353</v>
      </c>
      <c r="E27694">
        <v>9854</v>
      </c>
    </row>
    <row r="27695" spans="1:5" x14ac:dyDescent="0.25">
      <c r="A27695" t="s">
        <v>2034</v>
      </c>
      <c r="B27695">
        <v>20</v>
      </c>
      <c r="C27695">
        <v>7709</v>
      </c>
      <c r="D27695">
        <v>512190</v>
      </c>
      <c r="E27695">
        <v>2970</v>
      </c>
    </row>
    <row r="27696" spans="1:5" x14ac:dyDescent="0.25">
      <c r="A27696" t="s">
        <v>2034</v>
      </c>
      <c r="B27696">
        <v>19</v>
      </c>
      <c r="C27696">
        <v>4134</v>
      </c>
      <c r="D27696">
        <v>1815387</v>
      </c>
      <c r="E27696">
        <v>12888</v>
      </c>
    </row>
    <row r="27697" spans="1:5" x14ac:dyDescent="0.25">
      <c r="A27697" t="s">
        <v>2034</v>
      </c>
      <c r="B27697">
        <v>9</v>
      </c>
      <c r="C27697">
        <v>3568</v>
      </c>
      <c r="D27697">
        <v>1605897</v>
      </c>
      <c r="E27697">
        <v>12072</v>
      </c>
    </row>
    <row r="27698" spans="1:5" x14ac:dyDescent="0.25">
      <c r="A27698" t="s">
        <v>2034</v>
      </c>
      <c r="B27698">
        <v>10</v>
      </c>
      <c r="C27698">
        <v>1667</v>
      </c>
      <c r="D27698">
        <v>444541</v>
      </c>
      <c r="E27698">
        <v>2508</v>
      </c>
    </row>
    <row r="27699" spans="1:5" x14ac:dyDescent="0.25">
      <c r="A27699" t="s">
        <v>2034</v>
      </c>
      <c r="B27699">
        <v>2</v>
      </c>
      <c r="C27699">
        <v>106</v>
      </c>
      <c r="D27699">
        <v>50648</v>
      </c>
      <c r="E27699">
        <v>575</v>
      </c>
    </row>
    <row r="27700" spans="1:5" x14ac:dyDescent="0.25">
      <c r="A27700" t="s">
        <v>2034</v>
      </c>
      <c r="B27700">
        <v>5</v>
      </c>
      <c r="C27700">
        <v>8584</v>
      </c>
      <c r="D27700">
        <v>2733433</v>
      </c>
      <c r="E27700">
        <v>16982</v>
      </c>
    </row>
    <row r="27701" spans="1:5" x14ac:dyDescent="0.25">
      <c r="A27701" t="s">
        <v>2034</v>
      </c>
      <c r="B27701">
        <v>13</v>
      </c>
      <c r="C27701">
        <v>2604</v>
      </c>
      <c r="D27701">
        <v>661496</v>
      </c>
      <c r="E27701">
        <v>3994</v>
      </c>
    </row>
    <row r="27702" spans="1:5" x14ac:dyDescent="0.25">
      <c r="A27702" t="s">
        <v>2034</v>
      </c>
      <c r="B27702">
        <v>17</v>
      </c>
      <c r="C27702">
        <v>8955</v>
      </c>
      <c r="D27702">
        <v>191381</v>
      </c>
      <c r="E27702">
        <v>1043</v>
      </c>
    </row>
    <row r="27703" spans="1:5" x14ac:dyDescent="0.25">
      <c r="A27703" t="s">
        <v>2034</v>
      </c>
      <c r="B27703">
        <v>18</v>
      </c>
      <c r="C27703">
        <v>1620</v>
      </c>
      <c r="D27703">
        <v>641003</v>
      </c>
      <c r="E27703">
        <v>3529</v>
      </c>
    </row>
    <row r="27704" spans="1:5" x14ac:dyDescent="0.25">
      <c r="A27704" t="s">
        <v>2034</v>
      </c>
      <c r="B27704">
        <v>15</v>
      </c>
      <c r="C27704">
        <v>26176</v>
      </c>
      <c r="D27704">
        <v>2460574</v>
      </c>
      <c r="E27704">
        <v>11996</v>
      </c>
    </row>
    <row r="27705" spans="1:5" x14ac:dyDescent="0.25">
      <c r="A27705" t="s">
        <v>2034</v>
      </c>
      <c r="B27705">
        <v>8</v>
      </c>
      <c r="C27705">
        <v>6622</v>
      </c>
      <c r="D27705">
        <v>2145423</v>
      </c>
      <c r="E27705">
        <v>19590</v>
      </c>
    </row>
    <row r="27706" spans="1:5" x14ac:dyDescent="0.25">
      <c r="A27706" t="s">
        <v>2034</v>
      </c>
      <c r="B27706">
        <v>6</v>
      </c>
      <c r="C27706">
        <v>894</v>
      </c>
      <c r="D27706">
        <v>579365</v>
      </c>
      <c r="E27706">
        <v>6218</v>
      </c>
    </row>
    <row r="27707" spans="1:5" x14ac:dyDescent="0.25">
      <c r="A27707" t="s">
        <v>2034</v>
      </c>
      <c r="B27707">
        <v>12</v>
      </c>
      <c r="C27707">
        <v>33416</v>
      </c>
      <c r="D27707">
        <v>2408116</v>
      </c>
      <c r="E27707">
        <v>13042</v>
      </c>
    </row>
    <row r="27708" spans="1:5" x14ac:dyDescent="0.25">
      <c r="A27708" t="s">
        <v>2034</v>
      </c>
      <c r="B27708">
        <v>7</v>
      </c>
      <c r="C27708">
        <v>136</v>
      </c>
      <c r="D27708">
        <v>668954</v>
      </c>
      <c r="E27708">
        <v>5961</v>
      </c>
    </row>
    <row r="27709" spans="1:5" x14ac:dyDescent="0.25">
      <c r="A27709" t="s">
        <v>2034</v>
      </c>
      <c r="B27709">
        <v>3</v>
      </c>
      <c r="C27709">
        <v>13275</v>
      </c>
      <c r="D27709">
        <v>4154115</v>
      </c>
      <c r="E27709">
        <v>46281</v>
      </c>
    </row>
    <row r="27710" spans="1:5" x14ac:dyDescent="0.25">
      <c r="A27710" t="s">
        <v>2034</v>
      </c>
      <c r="B27710">
        <v>11</v>
      </c>
      <c r="C27710">
        <v>77</v>
      </c>
      <c r="D27710">
        <v>719263</v>
      </c>
      <c r="E27710">
        <v>4469</v>
      </c>
    </row>
    <row r="27711" spans="1:5" x14ac:dyDescent="0.25">
      <c r="A27711" t="s">
        <v>2034</v>
      </c>
      <c r="B27711">
        <v>14</v>
      </c>
      <c r="C27711">
        <v>471</v>
      </c>
      <c r="D27711">
        <v>102310</v>
      </c>
      <c r="E27711">
        <v>748</v>
      </c>
    </row>
    <row r="27712" spans="1:5" x14ac:dyDescent="0.25">
      <c r="A27712" t="s">
        <v>2034</v>
      </c>
      <c r="B27712">
        <v>21</v>
      </c>
      <c r="C27712">
        <v>30</v>
      </c>
      <c r="D27712">
        <v>295924</v>
      </c>
      <c r="E27712">
        <v>1627</v>
      </c>
    </row>
    <row r="27713" spans="1:5" x14ac:dyDescent="0.25">
      <c r="A27713" t="s">
        <v>2034</v>
      </c>
      <c r="B27713">
        <v>22</v>
      </c>
      <c r="C27713">
        <v>490</v>
      </c>
      <c r="D27713">
        <v>245958</v>
      </c>
      <c r="E27713">
        <v>1658</v>
      </c>
    </row>
    <row r="27714" spans="1:5" x14ac:dyDescent="0.25">
      <c r="A27714" t="s">
        <v>2034</v>
      </c>
      <c r="B27714">
        <v>1</v>
      </c>
      <c r="C27714">
        <v>36144</v>
      </c>
      <c r="D27714">
        <v>1704477</v>
      </c>
      <c r="E27714">
        <v>13871</v>
      </c>
    </row>
    <row r="27715" spans="1:5" x14ac:dyDescent="0.25">
      <c r="A27715" t="s">
        <v>2034</v>
      </c>
      <c r="B27715">
        <v>16</v>
      </c>
      <c r="C27715">
        <v>5693</v>
      </c>
      <c r="D27715">
        <v>1637466</v>
      </c>
      <c r="E27715">
        <v>9856</v>
      </c>
    </row>
    <row r="27716" spans="1:5" x14ac:dyDescent="0.25">
      <c r="A27716" t="s">
        <v>2034</v>
      </c>
      <c r="B27716">
        <v>20</v>
      </c>
      <c r="C27716">
        <v>7764</v>
      </c>
      <c r="D27716">
        <v>512223</v>
      </c>
      <c r="E27716">
        <v>2970</v>
      </c>
    </row>
    <row r="27717" spans="1:5" x14ac:dyDescent="0.25">
      <c r="A27717" t="s">
        <v>2034</v>
      </c>
      <c r="B27717">
        <v>19</v>
      </c>
      <c r="C27717">
        <v>4159</v>
      </c>
      <c r="D27717">
        <v>1815403</v>
      </c>
      <c r="E27717">
        <v>12890</v>
      </c>
    </row>
    <row r="27718" spans="1:5" x14ac:dyDescent="0.25">
      <c r="A27718" t="s">
        <v>2034</v>
      </c>
      <c r="B27718">
        <v>9</v>
      </c>
      <c r="C27718">
        <v>3342</v>
      </c>
      <c r="D27718">
        <v>1606564</v>
      </c>
      <c r="E27718">
        <v>12072</v>
      </c>
    </row>
    <row r="27719" spans="1:5" x14ac:dyDescent="0.25">
      <c r="A27719" t="s">
        <v>2034</v>
      </c>
      <c r="B27719">
        <v>10</v>
      </c>
      <c r="C27719">
        <v>1691</v>
      </c>
      <c r="D27719">
        <v>444661</v>
      </c>
      <c r="E27719">
        <v>2508</v>
      </c>
    </row>
    <row r="27720" spans="1:5" x14ac:dyDescent="0.25">
      <c r="A27720" t="s">
        <v>2034</v>
      </c>
      <c r="B27720">
        <v>2</v>
      </c>
      <c r="C27720">
        <v>107</v>
      </c>
      <c r="D27720">
        <v>50662</v>
      </c>
      <c r="E27720">
        <v>575</v>
      </c>
    </row>
    <row r="27721" spans="1:5" x14ac:dyDescent="0.25">
      <c r="A27721" t="s">
        <v>2034</v>
      </c>
      <c r="B27721">
        <v>5</v>
      </c>
      <c r="C27721">
        <v>8819</v>
      </c>
      <c r="D27721">
        <v>2734054</v>
      </c>
      <c r="E27721">
        <v>16982</v>
      </c>
    </row>
    <row r="27722" spans="1:5" x14ac:dyDescent="0.25">
      <c r="A27722" t="s">
        <v>2034</v>
      </c>
      <c r="B27722">
        <v>13</v>
      </c>
      <c r="C27722">
        <v>2671</v>
      </c>
      <c r="D27722">
        <v>661556</v>
      </c>
      <c r="E27722">
        <v>3994</v>
      </c>
    </row>
    <row r="27723" spans="1:5" x14ac:dyDescent="0.25">
      <c r="A27723" t="s">
        <v>2034</v>
      </c>
      <c r="B27723">
        <v>17</v>
      </c>
      <c r="C27723">
        <v>8967</v>
      </c>
      <c r="D27723">
        <v>191381</v>
      </c>
      <c r="E27723">
        <v>1043</v>
      </c>
    </row>
    <row r="27724" spans="1:5" x14ac:dyDescent="0.25">
      <c r="A27724" t="s">
        <v>2034</v>
      </c>
      <c r="B27724">
        <v>18</v>
      </c>
      <c r="C27724">
        <v>1659</v>
      </c>
      <c r="D27724">
        <v>641040</v>
      </c>
      <c r="E27724">
        <v>3529</v>
      </c>
    </row>
    <row r="27725" spans="1:5" x14ac:dyDescent="0.25">
      <c r="A27725" t="s">
        <v>2034</v>
      </c>
      <c r="B27725">
        <v>15</v>
      </c>
      <c r="C27725">
        <v>26424</v>
      </c>
      <c r="D27725">
        <v>2460984</v>
      </c>
      <c r="E27725">
        <v>11997</v>
      </c>
    </row>
    <row r="27726" spans="1:5" x14ac:dyDescent="0.25">
      <c r="A27726" t="s">
        <v>2034</v>
      </c>
      <c r="B27726">
        <v>8</v>
      </c>
      <c r="C27726">
        <v>6984</v>
      </c>
      <c r="D27726">
        <v>2145581</v>
      </c>
      <c r="E27726">
        <v>19594</v>
      </c>
    </row>
    <row r="27727" spans="1:5" x14ac:dyDescent="0.25">
      <c r="A27727" t="s">
        <v>2034</v>
      </c>
      <c r="B27727">
        <v>6</v>
      </c>
      <c r="C27727">
        <v>946</v>
      </c>
      <c r="D27727">
        <v>579457</v>
      </c>
      <c r="E27727">
        <v>6221</v>
      </c>
    </row>
    <row r="27728" spans="1:5" x14ac:dyDescent="0.25">
      <c r="A27728" t="s">
        <v>2034</v>
      </c>
      <c r="B27728">
        <v>12</v>
      </c>
      <c r="C27728">
        <v>33544</v>
      </c>
      <c r="D27728">
        <v>2408712</v>
      </c>
      <c r="E27728">
        <v>13044</v>
      </c>
    </row>
    <row r="27729" spans="1:5" x14ac:dyDescent="0.25">
      <c r="A27729" t="s">
        <v>2034</v>
      </c>
      <c r="B27729">
        <v>7</v>
      </c>
      <c r="C27729">
        <v>131</v>
      </c>
      <c r="D27729">
        <v>669123</v>
      </c>
      <c r="E27729">
        <v>5962</v>
      </c>
    </row>
    <row r="27730" spans="1:5" x14ac:dyDescent="0.25">
      <c r="A27730" t="s">
        <v>2034</v>
      </c>
      <c r="B27730">
        <v>3</v>
      </c>
      <c r="C27730">
        <v>13249</v>
      </c>
      <c r="D27730">
        <v>4155642</v>
      </c>
      <c r="E27730">
        <v>46291</v>
      </c>
    </row>
    <row r="27731" spans="1:5" x14ac:dyDescent="0.25">
      <c r="A27731" t="s">
        <v>2034</v>
      </c>
      <c r="B27731">
        <v>11</v>
      </c>
      <c r="C27731">
        <v>77</v>
      </c>
      <c r="D27731">
        <v>719380</v>
      </c>
      <c r="E27731">
        <v>4469</v>
      </c>
    </row>
    <row r="27732" spans="1:5" x14ac:dyDescent="0.25">
      <c r="A27732" t="s">
        <v>2034</v>
      </c>
      <c r="B27732">
        <v>14</v>
      </c>
      <c r="C27732">
        <v>487</v>
      </c>
      <c r="D27732">
        <v>102310</v>
      </c>
      <c r="E27732">
        <v>748</v>
      </c>
    </row>
    <row r="27733" spans="1:5" x14ac:dyDescent="0.25">
      <c r="A27733" t="s">
        <v>2034</v>
      </c>
      <c r="B27733">
        <v>21</v>
      </c>
      <c r="C27733">
        <v>28</v>
      </c>
      <c r="D27733">
        <v>295968</v>
      </c>
      <c r="E27733">
        <v>1627</v>
      </c>
    </row>
    <row r="27734" spans="1:5" x14ac:dyDescent="0.25">
      <c r="A27734" t="s">
        <v>2034</v>
      </c>
      <c r="B27734">
        <v>22</v>
      </c>
      <c r="C27734">
        <v>506</v>
      </c>
      <c r="D27734">
        <v>245994</v>
      </c>
      <c r="E27734">
        <v>1658</v>
      </c>
    </row>
    <row r="27735" spans="1:5" x14ac:dyDescent="0.25">
      <c r="A27735" t="s">
        <v>2034</v>
      </c>
      <c r="B27735">
        <v>1</v>
      </c>
      <c r="C27735">
        <v>36443</v>
      </c>
      <c r="D27735">
        <v>1704830</v>
      </c>
      <c r="E27735">
        <v>13871</v>
      </c>
    </row>
    <row r="27736" spans="1:5" x14ac:dyDescent="0.25">
      <c r="A27736" t="s">
        <v>2034</v>
      </c>
      <c r="B27736">
        <v>16</v>
      </c>
      <c r="C27736">
        <v>5811</v>
      </c>
      <c r="D27736">
        <v>1637587</v>
      </c>
      <c r="E27736">
        <v>9856</v>
      </c>
    </row>
    <row r="27737" spans="1:5" x14ac:dyDescent="0.25">
      <c r="A27737" t="s">
        <v>2034</v>
      </c>
      <c r="B27737">
        <v>20</v>
      </c>
      <c r="C27737">
        <v>7785</v>
      </c>
      <c r="D27737">
        <v>512278</v>
      </c>
      <c r="E27737">
        <v>2970</v>
      </c>
    </row>
    <row r="27738" spans="1:5" x14ac:dyDescent="0.25">
      <c r="A27738" t="s">
        <v>2034</v>
      </c>
      <c r="B27738">
        <v>19</v>
      </c>
      <c r="C27738">
        <v>4174</v>
      </c>
      <c r="D27738">
        <v>1815403</v>
      </c>
      <c r="E27738">
        <v>12891</v>
      </c>
    </row>
    <row r="27739" spans="1:5" x14ac:dyDescent="0.25">
      <c r="A27739" t="s">
        <v>2034</v>
      </c>
      <c r="B27739">
        <v>9</v>
      </c>
      <c r="C27739">
        <v>3741</v>
      </c>
      <c r="D27739">
        <v>1606564</v>
      </c>
      <c r="E27739">
        <v>12072</v>
      </c>
    </row>
    <row r="27740" spans="1:5" x14ac:dyDescent="0.25">
      <c r="A27740" t="s">
        <v>2034</v>
      </c>
      <c r="B27740">
        <v>10</v>
      </c>
      <c r="C27740">
        <v>1722</v>
      </c>
      <c r="D27740">
        <v>444765</v>
      </c>
      <c r="E27740">
        <v>2508</v>
      </c>
    </row>
    <row r="27741" spans="1:5" x14ac:dyDescent="0.25">
      <c r="A27741" t="s">
        <v>2034</v>
      </c>
      <c r="B27741">
        <v>2</v>
      </c>
      <c r="C27741">
        <v>107</v>
      </c>
      <c r="D27741">
        <v>50681</v>
      </c>
      <c r="E27741">
        <v>576</v>
      </c>
    </row>
    <row r="27742" spans="1:5" x14ac:dyDescent="0.25">
      <c r="A27742" t="s">
        <v>2034</v>
      </c>
      <c r="B27742">
        <v>5</v>
      </c>
      <c r="C27742">
        <v>9145</v>
      </c>
      <c r="D27742">
        <v>2734589</v>
      </c>
      <c r="E27742">
        <v>16985</v>
      </c>
    </row>
    <row r="27743" spans="1:5" x14ac:dyDescent="0.25">
      <c r="A27743" t="s">
        <v>2034</v>
      </c>
      <c r="B27743">
        <v>13</v>
      </c>
      <c r="C27743">
        <v>2704</v>
      </c>
      <c r="D27743">
        <v>661633</v>
      </c>
      <c r="E27743">
        <v>3994</v>
      </c>
    </row>
    <row r="27744" spans="1:5" x14ac:dyDescent="0.25">
      <c r="A27744" t="s">
        <v>2034</v>
      </c>
      <c r="B27744">
        <v>17</v>
      </c>
      <c r="C27744">
        <v>8969</v>
      </c>
      <c r="D27744">
        <v>191383</v>
      </c>
      <c r="E27744">
        <v>1043</v>
      </c>
    </row>
    <row r="27745" spans="1:5" x14ac:dyDescent="0.25">
      <c r="A27745" t="s">
        <v>2034</v>
      </c>
      <c r="B27745">
        <v>18</v>
      </c>
      <c r="C27745">
        <v>1692</v>
      </c>
      <c r="D27745">
        <v>641086</v>
      </c>
      <c r="E27745">
        <v>3530</v>
      </c>
    </row>
    <row r="27746" spans="1:5" x14ac:dyDescent="0.25">
      <c r="A27746" t="s">
        <v>2034</v>
      </c>
      <c r="B27746">
        <v>15</v>
      </c>
      <c r="C27746">
        <v>26822</v>
      </c>
      <c r="D27746">
        <v>2461180</v>
      </c>
      <c r="E27746">
        <v>11997</v>
      </c>
    </row>
    <row r="27747" spans="1:5" x14ac:dyDescent="0.25">
      <c r="A27747" t="s">
        <v>2034</v>
      </c>
      <c r="B27747">
        <v>8</v>
      </c>
      <c r="C27747">
        <v>7064</v>
      </c>
      <c r="D27747">
        <v>2145935</v>
      </c>
      <c r="E27747">
        <v>19595</v>
      </c>
    </row>
    <row r="27748" spans="1:5" x14ac:dyDescent="0.25">
      <c r="A27748" t="s">
        <v>2034</v>
      </c>
      <c r="B27748">
        <v>6</v>
      </c>
      <c r="C27748">
        <v>989</v>
      </c>
      <c r="D27748">
        <v>579516</v>
      </c>
      <c r="E27748">
        <v>6222</v>
      </c>
    </row>
    <row r="27749" spans="1:5" x14ac:dyDescent="0.25">
      <c r="A27749" t="s">
        <v>2034</v>
      </c>
      <c r="B27749">
        <v>12</v>
      </c>
      <c r="C27749">
        <v>33619</v>
      </c>
      <c r="D27749">
        <v>2409258</v>
      </c>
      <c r="E27749">
        <v>13048</v>
      </c>
    </row>
    <row r="27750" spans="1:5" x14ac:dyDescent="0.25">
      <c r="A27750" t="s">
        <v>2034</v>
      </c>
      <c r="B27750">
        <v>7</v>
      </c>
      <c r="C27750">
        <v>142</v>
      </c>
      <c r="D27750">
        <v>669420</v>
      </c>
      <c r="E27750">
        <v>5962</v>
      </c>
    </row>
    <row r="27751" spans="1:5" x14ac:dyDescent="0.25">
      <c r="A27751" t="s">
        <v>2034</v>
      </c>
      <c r="B27751">
        <v>3</v>
      </c>
      <c r="C27751">
        <v>14028</v>
      </c>
      <c r="D27751">
        <v>4156195</v>
      </c>
      <c r="E27751">
        <v>46300</v>
      </c>
    </row>
    <row r="27752" spans="1:5" x14ac:dyDescent="0.25">
      <c r="A27752" t="s">
        <v>2034</v>
      </c>
      <c r="B27752">
        <v>11</v>
      </c>
      <c r="C27752">
        <v>77</v>
      </c>
      <c r="D27752">
        <v>719484</v>
      </c>
      <c r="E27752">
        <v>4469</v>
      </c>
    </row>
    <row r="27753" spans="1:5" x14ac:dyDescent="0.25">
      <c r="A27753" t="s">
        <v>2034</v>
      </c>
      <c r="B27753">
        <v>14</v>
      </c>
      <c r="C27753">
        <v>503</v>
      </c>
      <c r="D27753">
        <v>102311</v>
      </c>
      <c r="E27753">
        <v>748</v>
      </c>
    </row>
    <row r="27754" spans="1:5" x14ac:dyDescent="0.25">
      <c r="A27754" t="s">
        <v>2034</v>
      </c>
      <c r="B27754">
        <v>21</v>
      </c>
      <c r="C27754">
        <v>30</v>
      </c>
      <c r="D27754">
        <v>295996</v>
      </c>
      <c r="E27754">
        <v>1627</v>
      </c>
    </row>
    <row r="27755" spans="1:5" x14ac:dyDescent="0.25">
      <c r="A27755" t="s">
        <v>2034</v>
      </c>
      <c r="B27755">
        <v>22</v>
      </c>
      <c r="C27755">
        <v>541</v>
      </c>
      <c r="D27755">
        <v>246013</v>
      </c>
      <c r="E27755">
        <v>1658</v>
      </c>
    </row>
    <row r="27756" spans="1:5" x14ac:dyDescent="0.25">
      <c r="A27756" t="s">
        <v>2034</v>
      </c>
      <c r="B27756">
        <v>1</v>
      </c>
      <c r="C27756">
        <v>36718</v>
      </c>
      <c r="D27756">
        <v>1705160</v>
      </c>
      <c r="E27756">
        <v>13871</v>
      </c>
    </row>
    <row r="27757" spans="1:5" x14ac:dyDescent="0.25">
      <c r="A27757" t="s">
        <v>2034</v>
      </c>
      <c r="B27757">
        <v>16</v>
      </c>
      <c r="C27757">
        <v>5951</v>
      </c>
      <c r="D27757">
        <v>1637695</v>
      </c>
      <c r="E27757">
        <v>9857</v>
      </c>
    </row>
    <row r="27758" spans="1:5" x14ac:dyDescent="0.25">
      <c r="A27758" t="s">
        <v>2034</v>
      </c>
      <c r="B27758">
        <v>20</v>
      </c>
      <c r="C27758">
        <v>7819</v>
      </c>
      <c r="D27758">
        <v>512314</v>
      </c>
      <c r="E27758">
        <v>2972</v>
      </c>
    </row>
    <row r="27759" spans="1:5" x14ac:dyDescent="0.25">
      <c r="A27759" t="s">
        <v>2034</v>
      </c>
      <c r="B27759">
        <v>19</v>
      </c>
      <c r="C27759">
        <v>4198</v>
      </c>
      <c r="D27759">
        <v>1815403</v>
      </c>
      <c r="E27759">
        <v>12892</v>
      </c>
    </row>
    <row r="27760" spans="1:5" x14ac:dyDescent="0.25">
      <c r="A27760" t="s">
        <v>2034</v>
      </c>
      <c r="B27760">
        <v>9</v>
      </c>
      <c r="C27760">
        <v>4072</v>
      </c>
      <c r="D27760">
        <v>1606597</v>
      </c>
      <c r="E27760">
        <v>12076</v>
      </c>
    </row>
    <row r="27761" spans="1:5" x14ac:dyDescent="0.25">
      <c r="A27761" t="s">
        <v>2034</v>
      </c>
      <c r="B27761">
        <v>10</v>
      </c>
      <c r="C27761">
        <v>1685</v>
      </c>
      <c r="D27761">
        <v>444934</v>
      </c>
      <c r="E27761">
        <v>2508</v>
      </c>
    </row>
    <row r="27762" spans="1:5" x14ac:dyDescent="0.25">
      <c r="A27762" t="s">
        <v>2034</v>
      </c>
      <c r="B27762">
        <v>2</v>
      </c>
      <c r="C27762">
        <v>108</v>
      </c>
      <c r="D27762">
        <v>50696</v>
      </c>
      <c r="E27762">
        <v>576</v>
      </c>
    </row>
    <row r="27763" spans="1:5" x14ac:dyDescent="0.25">
      <c r="A27763" t="s">
        <v>2034</v>
      </c>
      <c r="B27763">
        <v>5</v>
      </c>
      <c r="C27763">
        <v>9675</v>
      </c>
      <c r="D27763">
        <v>2734899</v>
      </c>
      <c r="E27763">
        <v>16989</v>
      </c>
    </row>
    <row r="27764" spans="1:5" x14ac:dyDescent="0.25">
      <c r="A27764" t="s">
        <v>2034</v>
      </c>
      <c r="B27764">
        <v>13</v>
      </c>
      <c r="C27764">
        <v>2755</v>
      </c>
      <c r="D27764">
        <v>661633</v>
      </c>
      <c r="E27764">
        <v>3994</v>
      </c>
    </row>
    <row r="27765" spans="1:5" x14ac:dyDescent="0.25">
      <c r="A27765" t="s">
        <v>2034</v>
      </c>
      <c r="B27765">
        <v>17</v>
      </c>
      <c r="C27765">
        <v>8970</v>
      </c>
      <c r="D27765">
        <v>191384</v>
      </c>
      <c r="E27765">
        <v>1043</v>
      </c>
    </row>
    <row r="27766" spans="1:5" x14ac:dyDescent="0.25">
      <c r="A27766" t="s">
        <v>2034</v>
      </c>
      <c r="B27766">
        <v>18</v>
      </c>
      <c r="C27766">
        <v>1698</v>
      </c>
      <c r="D27766">
        <v>641124</v>
      </c>
      <c r="E27766">
        <v>3530</v>
      </c>
    </row>
    <row r="27767" spans="1:5" x14ac:dyDescent="0.25">
      <c r="A27767" t="s">
        <v>2034</v>
      </c>
      <c r="B27767">
        <v>15</v>
      </c>
      <c r="C27767">
        <v>26881</v>
      </c>
      <c r="D27767">
        <v>2461581</v>
      </c>
      <c r="E27767">
        <v>11997</v>
      </c>
    </row>
    <row r="27768" spans="1:5" x14ac:dyDescent="0.25">
      <c r="A27768" t="s">
        <v>2034</v>
      </c>
      <c r="B27768">
        <v>8</v>
      </c>
      <c r="C27768">
        <v>6944</v>
      </c>
      <c r="D27768">
        <v>2146415</v>
      </c>
      <c r="E27768">
        <v>19595</v>
      </c>
    </row>
    <row r="27769" spans="1:5" x14ac:dyDescent="0.25">
      <c r="A27769" t="s">
        <v>2034</v>
      </c>
      <c r="B27769">
        <v>6</v>
      </c>
      <c r="C27769">
        <v>900</v>
      </c>
      <c r="D27769">
        <v>579656</v>
      </c>
      <c r="E27769">
        <v>6222</v>
      </c>
    </row>
    <row r="27770" spans="1:5" x14ac:dyDescent="0.25">
      <c r="A27770" t="s">
        <v>2034</v>
      </c>
      <c r="B27770">
        <v>12</v>
      </c>
      <c r="C27770">
        <v>33663</v>
      </c>
      <c r="D27770">
        <v>2409763</v>
      </c>
      <c r="E27770">
        <v>13048</v>
      </c>
    </row>
    <row r="27771" spans="1:5" x14ac:dyDescent="0.25">
      <c r="A27771" t="s">
        <v>2034</v>
      </c>
      <c r="B27771">
        <v>7</v>
      </c>
      <c r="C27771">
        <v>157</v>
      </c>
      <c r="D27771">
        <v>669495</v>
      </c>
      <c r="E27771">
        <v>5962</v>
      </c>
    </row>
    <row r="27772" spans="1:5" x14ac:dyDescent="0.25">
      <c r="A27772" t="s">
        <v>2034</v>
      </c>
      <c r="B27772">
        <v>3</v>
      </c>
      <c r="C27772">
        <v>14157</v>
      </c>
      <c r="D27772">
        <v>4156898</v>
      </c>
      <c r="E27772">
        <v>46301</v>
      </c>
    </row>
    <row r="27773" spans="1:5" x14ac:dyDescent="0.25">
      <c r="A27773" t="s">
        <v>2034</v>
      </c>
      <c r="B27773">
        <v>11</v>
      </c>
      <c r="C27773">
        <v>77</v>
      </c>
      <c r="D27773">
        <v>719567</v>
      </c>
      <c r="E27773">
        <v>4470</v>
      </c>
    </row>
    <row r="27774" spans="1:5" x14ac:dyDescent="0.25">
      <c r="A27774" t="s">
        <v>2034</v>
      </c>
      <c r="B27774">
        <v>14</v>
      </c>
      <c r="C27774">
        <v>515</v>
      </c>
      <c r="D27774">
        <v>102311</v>
      </c>
      <c r="E27774">
        <v>750</v>
      </c>
    </row>
    <row r="27775" spans="1:5" x14ac:dyDescent="0.25">
      <c r="A27775" t="s">
        <v>2034</v>
      </c>
      <c r="B27775">
        <v>21</v>
      </c>
      <c r="C27775">
        <v>30</v>
      </c>
      <c r="D27775">
        <v>296006</v>
      </c>
      <c r="E27775">
        <v>1627</v>
      </c>
    </row>
    <row r="27776" spans="1:5" x14ac:dyDescent="0.25">
      <c r="A27776" t="s">
        <v>2034</v>
      </c>
      <c r="B27776">
        <v>22</v>
      </c>
      <c r="C27776">
        <v>564</v>
      </c>
      <c r="D27776">
        <v>246026</v>
      </c>
      <c r="E27776">
        <v>1658</v>
      </c>
    </row>
    <row r="27777" spans="1:5" x14ac:dyDescent="0.25">
      <c r="A27777" t="s">
        <v>2034</v>
      </c>
      <c r="B27777">
        <v>1</v>
      </c>
      <c r="C27777">
        <v>36855</v>
      </c>
      <c r="D27777">
        <v>1705377</v>
      </c>
      <c r="E27777">
        <v>13871</v>
      </c>
    </row>
    <row r="27778" spans="1:5" x14ac:dyDescent="0.25">
      <c r="A27778" t="s">
        <v>2034</v>
      </c>
      <c r="B27778">
        <v>16</v>
      </c>
      <c r="C27778">
        <v>6032</v>
      </c>
      <c r="D27778">
        <v>1637809</v>
      </c>
      <c r="E27778">
        <v>9857</v>
      </c>
    </row>
    <row r="27779" spans="1:5" x14ac:dyDescent="0.25">
      <c r="A27779" t="s">
        <v>2034</v>
      </c>
      <c r="B27779">
        <v>20</v>
      </c>
      <c r="C27779">
        <v>7865</v>
      </c>
      <c r="D27779">
        <v>512317</v>
      </c>
      <c r="E27779">
        <v>2972</v>
      </c>
    </row>
    <row r="27780" spans="1:5" x14ac:dyDescent="0.25">
      <c r="A27780" t="s">
        <v>2034</v>
      </c>
      <c r="B27780">
        <v>19</v>
      </c>
      <c r="C27780">
        <v>4223</v>
      </c>
      <c r="D27780">
        <v>1815403</v>
      </c>
      <c r="E27780">
        <v>12892</v>
      </c>
    </row>
    <row r="27781" spans="1:5" x14ac:dyDescent="0.25">
      <c r="A27781" t="s">
        <v>2034</v>
      </c>
      <c r="B27781">
        <v>9</v>
      </c>
      <c r="C27781">
        <v>4269</v>
      </c>
      <c r="D27781">
        <v>1606688</v>
      </c>
      <c r="E27781">
        <v>12078</v>
      </c>
    </row>
    <row r="27782" spans="1:5" x14ac:dyDescent="0.25">
      <c r="A27782" t="s">
        <v>2034</v>
      </c>
      <c r="B27782">
        <v>10</v>
      </c>
      <c r="C27782">
        <v>1741</v>
      </c>
      <c r="D27782">
        <v>444959</v>
      </c>
      <c r="E27782">
        <v>2508</v>
      </c>
    </row>
    <row r="27783" spans="1:5" x14ac:dyDescent="0.25">
      <c r="A27783" t="s">
        <v>2034</v>
      </c>
      <c r="B27783">
        <v>2</v>
      </c>
      <c r="C27783">
        <v>114</v>
      </c>
      <c r="D27783">
        <v>50696</v>
      </c>
      <c r="E27783">
        <v>576</v>
      </c>
    </row>
    <row r="27784" spans="1:5" x14ac:dyDescent="0.25">
      <c r="A27784" t="s">
        <v>2034</v>
      </c>
      <c r="B27784">
        <v>5</v>
      </c>
      <c r="C27784">
        <v>8619</v>
      </c>
      <c r="D27784">
        <v>2736348</v>
      </c>
      <c r="E27784">
        <v>16989</v>
      </c>
    </row>
    <row r="27785" spans="1:5" x14ac:dyDescent="0.25">
      <c r="A27785" t="s">
        <v>2034</v>
      </c>
      <c r="B27785">
        <v>13</v>
      </c>
      <c r="C27785">
        <v>2626</v>
      </c>
      <c r="D27785">
        <v>661796</v>
      </c>
      <c r="E27785">
        <v>3996</v>
      </c>
    </row>
    <row r="27786" spans="1:5" x14ac:dyDescent="0.25">
      <c r="A27786" t="s">
        <v>2034</v>
      </c>
      <c r="B27786">
        <v>17</v>
      </c>
      <c r="C27786">
        <v>8973</v>
      </c>
      <c r="D27786">
        <v>191385</v>
      </c>
      <c r="E27786">
        <v>1044</v>
      </c>
    </row>
    <row r="27787" spans="1:5" x14ac:dyDescent="0.25">
      <c r="A27787" t="s">
        <v>2034</v>
      </c>
      <c r="B27787">
        <v>18</v>
      </c>
      <c r="C27787">
        <v>1685</v>
      </c>
      <c r="D27787">
        <v>641148</v>
      </c>
      <c r="E27787">
        <v>3530</v>
      </c>
    </row>
    <row r="27788" spans="1:5" x14ac:dyDescent="0.25">
      <c r="A27788" t="s">
        <v>2034</v>
      </c>
      <c r="B27788">
        <v>15</v>
      </c>
      <c r="C27788">
        <v>26406</v>
      </c>
      <c r="D27788">
        <v>2462288</v>
      </c>
      <c r="E27788">
        <v>11998</v>
      </c>
    </row>
    <row r="27789" spans="1:5" x14ac:dyDescent="0.25">
      <c r="A27789" t="s">
        <v>2034</v>
      </c>
      <c r="B27789">
        <v>8</v>
      </c>
      <c r="C27789">
        <v>6825</v>
      </c>
      <c r="D27789">
        <v>2146747</v>
      </c>
      <c r="E27789">
        <v>19596</v>
      </c>
    </row>
    <row r="27790" spans="1:5" x14ac:dyDescent="0.25">
      <c r="A27790" t="s">
        <v>2034</v>
      </c>
      <c r="B27790">
        <v>6</v>
      </c>
      <c r="C27790">
        <v>838</v>
      </c>
      <c r="D27790">
        <v>579744</v>
      </c>
      <c r="E27790">
        <v>6222</v>
      </c>
    </row>
    <row r="27791" spans="1:5" x14ac:dyDescent="0.25">
      <c r="A27791" t="s">
        <v>2034</v>
      </c>
      <c r="B27791">
        <v>12</v>
      </c>
      <c r="C27791">
        <v>33754</v>
      </c>
      <c r="D27791">
        <v>2409916</v>
      </c>
      <c r="E27791">
        <v>13049</v>
      </c>
    </row>
    <row r="27792" spans="1:5" x14ac:dyDescent="0.25">
      <c r="A27792" t="s">
        <v>2034</v>
      </c>
      <c r="B27792">
        <v>7</v>
      </c>
      <c r="C27792">
        <v>163</v>
      </c>
      <c r="D27792">
        <v>669546</v>
      </c>
      <c r="E27792">
        <v>5962</v>
      </c>
    </row>
    <row r="27793" spans="1:5" x14ac:dyDescent="0.25">
      <c r="A27793" t="s">
        <v>2034</v>
      </c>
      <c r="B27793">
        <v>3</v>
      </c>
      <c r="C27793">
        <v>14010</v>
      </c>
      <c r="D27793">
        <v>4157347</v>
      </c>
      <c r="E27793">
        <v>46314</v>
      </c>
    </row>
    <row r="27794" spans="1:5" x14ac:dyDescent="0.25">
      <c r="A27794" t="s">
        <v>2034</v>
      </c>
      <c r="B27794">
        <v>11</v>
      </c>
      <c r="C27794">
        <v>77</v>
      </c>
      <c r="D27794">
        <v>719601</v>
      </c>
      <c r="E27794">
        <v>4470</v>
      </c>
    </row>
    <row r="27795" spans="1:5" x14ac:dyDescent="0.25">
      <c r="A27795" t="s">
        <v>2034</v>
      </c>
      <c r="B27795">
        <v>14</v>
      </c>
      <c r="C27795">
        <v>528</v>
      </c>
      <c r="D27795">
        <v>102309</v>
      </c>
      <c r="E27795">
        <v>750</v>
      </c>
    </row>
    <row r="27796" spans="1:5" x14ac:dyDescent="0.25">
      <c r="A27796" t="s">
        <v>2034</v>
      </c>
      <c r="B27796">
        <v>21</v>
      </c>
      <c r="C27796">
        <v>39</v>
      </c>
      <c r="D27796">
        <v>296005</v>
      </c>
      <c r="E27796">
        <v>1627</v>
      </c>
    </row>
    <row r="27797" spans="1:5" x14ac:dyDescent="0.25">
      <c r="A27797" t="s">
        <v>2034</v>
      </c>
      <c r="B27797">
        <v>22</v>
      </c>
      <c r="C27797">
        <v>522</v>
      </c>
      <c r="D27797">
        <v>246087</v>
      </c>
      <c r="E27797">
        <v>1658</v>
      </c>
    </row>
    <row r="27798" spans="1:5" x14ac:dyDescent="0.25">
      <c r="A27798" t="s">
        <v>2034</v>
      </c>
      <c r="B27798">
        <v>1</v>
      </c>
      <c r="C27798">
        <v>36825</v>
      </c>
      <c r="D27798">
        <v>1705564</v>
      </c>
      <c r="E27798">
        <v>13871</v>
      </c>
    </row>
    <row r="27799" spans="1:5" x14ac:dyDescent="0.25">
      <c r="A27799" t="s">
        <v>2034</v>
      </c>
      <c r="B27799">
        <v>16</v>
      </c>
      <c r="C27799">
        <v>6077</v>
      </c>
      <c r="D27799">
        <v>1637854</v>
      </c>
      <c r="E27799">
        <v>9857</v>
      </c>
    </row>
    <row r="27800" spans="1:5" x14ac:dyDescent="0.25">
      <c r="A27800" t="s">
        <v>2034</v>
      </c>
      <c r="B27800">
        <v>20</v>
      </c>
      <c r="C27800">
        <v>7880</v>
      </c>
      <c r="D27800">
        <v>512321</v>
      </c>
      <c r="E27800">
        <v>2972</v>
      </c>
    </row>
    <row r="27801" spans="1:5" x14ac:dyDescent="0.25">
      <c r="A27801" t="s">
        <v>2034</v>
      </c>
      <c r="B27801">
        <v>19</v>
      </c>
      <c r="C27801">
        <v>4228</v>
      </c>
      <c r="D27801">
        <v>1815403</v>
      </c>
      <c r="E27801">
        <v>12893</v>
      </c>
    </row>
    <row r="27802" spans="1:5" x14ac:dyDescent="0.25">
      <c r="A27802" t="s">
        <v>2034</v>
      </c>
      <c r="B27802">
        <v>9</v>
      </c>
      <c r="C27802">
        <v>4140</v>
      </c>
      <c r="D27802">
        <v>1606941</v>
      </c>
      <c r="E27802">
        <v>12078</v>
      </c>
    </row>
    <row r="27803" spans="1:5" x14ac:dyDescent="0.25">
      <c r="A27803" t="s">
        <v>2034</v>
      </c>
      <c r="B27803">
        <v>10</v>
      </c>
      <c r="C27803">
        <v>1708</v>
      </c>
      <c r="D27803">
        <v>445041</v>
      </c>
      <c r="E27803">
        <v>2508</v>
      </c>
    </row>
    <row r="27804" spans="1:5" x14ac:dyDescent="0.25">
      <c r="A27804" t="s">
        <v>2034</v>
      </c>
      <c r="B27804">
        <v>2</v>
      </c>
      <c r="C27804">
        <v>130</v>
      </c>
      <c r="D27804">
        <v>50700</v>
      </c>
      <c r="E27804">
        <v>576</v>
      </c>
    </row>
    <row r="27805" spans="1:5" x14ac:dyDescent="0.25">
      <c r="A27805" t="s">
        <v>2034</v>
      </c>
      <c r="B27805">
        <v>5</v>
      </c>
      <c r="C27805">
        <v>7841</v>
      </c>
      <c r="D27805">
        <v>2737240</v>
      </c>
      <c r="E27805">
        <v>16989</v>
      </c>
    </row>
    <row r="27806" spans="1:5" x14ac:dyDescent="0.25">
      <c r="A27806" t="s">
        <v>2034</v>
      </c>
      <c r="B27806">
        <v>13</v>
      </c>
      <c r="C27806">
        <v>2631</v>
      </c>
      <c r="D27806">
        <v>661941</v>
      </c>
      <c r="E27806">
        <v>3996</v>
      </c>
    </row>
    <row r="27807" spans="1:5" x14ac:dyDescent="0.25">
      <c r="A27807" t="s">
        <v>2034</v>
      </c>
      <c r="B27807">
        <v>17</v>
      </c>
      <c r="C27807">
        <v>8991</v>
      </c>
      <c r="D27807">
        <v>191385</v>
      </c>
      <c r="E27807">
        <v>1044</v>
      </c>
    </row>
    <row r="27808" spans="1:5" x14ac:dyDescent="0.25">
      <c r="A27808" t="s">
        <v>2034</v>
      </c>
      <c r="B27808">
        <v>18</v>
      </c>
      <c r="C27808">
        <v>1680</v>
      </c>
      <c r="D27808">
        <v>641211</v>
      </c>
      <c r="E27808">
        <v>3530</v>
      </c>
    </row>
    <row r="27809" spans="1:5" x14ac:dyDescent="0.25">
      <c r="A27809" t="s">
        <v>2034</v>
      </c>
      <c r="B27809">
        <v>15</v>
      </c>
      <c r="C27809">
        <v>26154</v>
      </c>
      <c r="D27809">
        <v>2463564</v>
      </c>
      <c r="E27809">
        <v>11999</v>
      </c>
    </row>
    <row r="27810" spans="1:5" x14ac:dyDescent="0.25">
      <c r="A27810" t="s">
        <v>2034</v>
      </c>
      <c r="B27810">
        <v>8</v>
      </c>
      <c r="C27810">
        <v>6927</v>
      </c>
      <c r="D27810">
        <v>2147097</v>
      </c>
      <c r="E27810">
        <v>19598</v>
      </c>
    </row>
    <row r="27811" spans="1:5" x14ac:dyDescent="0.25">
      <c r="A27811" t="s">
        <v>2034</v>
      </c>
      <c r="B27811">
        <v>6</v>
      </c>
      <c r="C27811">
        <v>890</v>
      </c>
      <c r="D27811">
        <v>579878</v>
      </c>
      <c r="E27811">
        <v>6223</v>
      </c>
    </row>
    <row r="27812" spans="1:5" x14ac:dyDescent="0.25">
      <c r="A27812" t="s">
        <v>2034</v>
      </c>
      <c r="B27812">
        <v>12</v>
      </c>
      <c r="C27812">
        <v>34131</v>
      </c>
      <c r="D27812">
        <v>2410630</v>
      </c>
      <c r="E27812">
        <v>13050</v>
      </c>
    </row>
    <row r="27813" spans="1:5" x14ac:dyDescent="0.25">
      <c r="A27813" t="s">
        <v>2034</v>
      </c>
      <c r="B27813">
        <v>7</v>
      </c>
      <c r="C27813">
        <v>151</v>
      </c>
      <c r="D27813">
        <v>669775</v>
      </c>
      <c r="E27813">
        <v>5963</v>
      </c>
    </row>
    <row r="27814" spans="1:5" x14ac:dyDescent="0.25">
      <c r="A27814" t="s">
        <v>2034</v>
      </c>
      <c r="B27814">
        <v>3</v>
      </c>
      <c r="C27814">
        <v>13081</v>
      </c>
      <c r="D27814">
        <v>4160548</v>
      </c>
      <c r="E27814">
        <v>46325</v>
      </c>
    </row>
    <row r="27815" spans="1:5" x14ac:dyDescent="0.25">
      <c r="A27815" t="s">
        <v>2034</v>
      </c>
      <c r="B27815">
        <v>11</v>
      </c>
      <c r="C27815">
        <v>77</v>
      </c>
      <c r="D27815">
        <v>719784</v>
      </c>
      <c r="E27815">
        <v>4470</v>
      </c>
    </row>
    <row r="27816" spans="1:5" x14ac:dyDescent="0.25">
      <c r="A27816" t="s">
        <v>2034</v>
      </c>
      <c r="B27816">
        <v>14</v>
      </c>
      <c r="C27816">
        <v>553</v>
      </c>
      <c r="D27816">
        <v>102309</v>
      </c>
      <c r="E27816">
        <v>750</v>
      </c>
    </row>
    <row r="27817" spans="1:5" x14ac:dyDescent="0.25">
      <c r="A27817" t="s">
        <v>2034</v>
      </c>
      <c r="B27817">
        <v>21</v>
      </c>
      <c r="C27817">
        <v>39</v>
      </c>
      <c r="D27817">
        <v>296090</v>
      </c>
      <c r="E27817">
        <v>1627</v>
      </c>
    </row>
    <row r="27818" spans="1:5" x14ac:dyDescent="0.25">
      <c r="A27818" t="s">
        <v>2034</v>
      </c>
      <c r="B27818">
        <v>22</v>
      </c>
      <c r="C27818">
        <v>558</v>
      </c>
      <c r="D27818">
        <v>246136</v>
      </c>
      <c r="E27818">
        <v>1658</v>
      </c>
    </row>
    <row r="27819" spans="1:5" x14ac:dyDescent="0.25">
      <c r="A27819" t="s">
        <v>2034</v>
      </c>
      <c r="B27819">
        <v>1</v>
      </c>
      <c r="C27819">
        <v>36949</v>
      </c>
      <c r="D27819">
        <v>1706139</v>
      </c>
      <c r="E27819">
        <v>13872</v>
      </c>
    </row>
    <row r="27820" spans="1:5" x14ac:dyDescent="0.25">
      <c r="A27820" t="s">
        <v>2034</v>
      </c>
      <c r="B27820">
        <v>16</v>
      </c>
      <c r="C27820">
        <v>6283</v>
      </c>
      <c r="D27820">
        <v>1638101</v>
      </c>
      <c r="E27820">
        <v>9857</v>
      </c>
    </row>
    <row r="27821" spans="1:5" x14ac:dyDescent="0.25">
      <c r="A27821" t="s">
        <v>2034</v>
      </c>
      <c r="B27821">
        <v>20</v>
      </c>
      <c r="C27821">
        <v>7942</v>
      </c>
      <c r="D27821">
        <v>512362</v>
      </c>
      <c r="E27821">
        <v>2972</v>
      </c>
    </row>
    <row r="27822" spans="1:5" x14ac:dyDescent="0.25">
      <c r="A27822" t="s">
        <v>2034</v>
      </c>
      <c r="B27822">
        <v>19</v>
      </c>
      <c r="C27822">
        <v>4255</v>
      </c>
      <c r="D27822">
        <v>1815403</v>
      </c>
      <c r="E27822">
        <v>12897</v>
      </c>
    </row>
    <row r="27823" spans="1:5" x14ac:dyDescent="0.25">
      <c r="A27823" t="s">
        <v>2034</v>
      </c>
      <c r="B27823">
        <v>9</v>
      </c>
      <c r="C27823">
        <v>4316</v>
      </c>
      <c r="D27823">
        <v>1607375</v>
      </c>
      <c r="E27823">
        <v>12084</v>
      </c>
    </row>
    <row r="27824" spans="1:5" x14ac:dyDescent="0.25">
      <c r="A27824" t="s">
        <v>2034</v>
      </c>
      <c r="B27824">
        <v>10</v>
      </c>
      <c r="C27824">
        <v>1818</v>
      </c>
      <c r="D27824">
        <v>445091</v>
      </c>
      <c r="E27824">
        <v>2508</v>
      </c>
    </row>
    <row r="27825" spans="1:5" x14ac:dyDescent="0.25">
      <c r="A27825" t="s">
        <v>2034</v>
      </c>
      <c r="B27825">
        <v>2</v>
      </c>
      <c r="C27825">
        <v>149</v>
      </c>
      <c r="D27825">
        <v>50724</v>
      </c>
      <c r="E27825">
        <v>576</v>
      </c>
    </row>
    <row r="27826" spans="1:5" x14ac:dyDescent="0.25">
      <c r="A27826" t="s">
        <v>2034</v>
      </c>
      <c r="B27826">
        <v>5</v>
      </c>
      <c r="C27826">
        <v>8262</v>
      </c>
      <c r="D27826">
        <v>2738170</v>
      </c>
      <c r="E27826">
        <v>16989</v>
      </c>
    </row>
    <row r="27827" spans="1:5" x14ac:dyDescent="0.25">
      <c r="A27827" t="s">
        <v>2034</v>
      </c>
      <c r="B27827">
        <v>13</v>
      </c>
      <c r="C27827">
        <v>2699</v>
      </c>
      <c r="D27827">
        <v>662016</v>
      </c>
      <c r="E27827">
        <v>3996</v>
      </c>
    </row>
    <row r="27828" spans="1:5" x14ac:dyDescent="0.25">
      <c r="A27828" t="s">
        <v>2034</v>
      </c>
      <c r="B27828">
        <v>17</v>
      </c>
      <c r="C27828">
        <v>8995</v>
      </c>
      <c r="D27828">
        <v>191389</v>
      </c>
      <c r="E27828">
        <v>1044</v>
      </c>
    </row>
    <row r="27829" spans="1:5" x14ac:dyDescent="0.25">
      <c r="A27829" t="s">
        <v>2034</v>
      </c>
      <c r="B27829">
        <v>18</v>
      </c>
      <c r="C27829">
        <v>1760</v>
      </c>
      <c r="D27829">
        <v>641321</v>
      </c>
      <c r="E27829">
        <v>3530</v>
      </c>
    </row>
    <row r="27830" spans="1:5" x14ac:dyDescent="0.25">
      <c r="A27830" t="s">
        <v>2034</v>
      </c>
      <c r="B27830">
        <v>15</v>
      </c>
      <c r="C27830">
        <v>26099</v>
      </c>
      <c r="D27830">
        <v>2464246</v>
      </c>
      <c r="E27830">
        <v>12000</v>
      </c>
    </row>
    <row r="27831" spans="1:5" x14ac:dyDescent="0.25">
      <c r="A27831" t="s">
        <v>2034</v>
      </c>
      <c r="B27831">
        <v>8</v>
      </c>
      <c r="C27831">
        <v>7206</v>
      </c>
      <c r="D27831">
        <v>2147447</v>
      </c>
      <c r="E27831">
        <v>19604</v>
      </c>
    </row>
    <row r="27832" spans="1:5" x14ac:dyDescent="0.25">
      <c r="A27832" t="s">
        <v>2034</v>
      </c>
      <c r="B27832">
        <v>6</v>
      </c>
      <c r="C27832">
        <v>863</v>
      </c>
      <c r="D27832">
        <v>580006</v>
      </c>
      <c r="E27832">
        <v>6225</v>
      </c>
    </row>
    <row r="27833" spans="1:5" x14ac:dyDescent="0.25">
      <c r="A27833" t="s">
        <v>2034</v>
      </c>
      <c r="B27833">
        <v>12</v>
      </c>
      <c r="C27833">
        <v>34298</v>
      </c>
      <c r="D27833">
        <v>2411231</v>
      </c>
      <c r="E27833">
        <v>13051</v>
      </c>
    </row>
    <row r="27834" spans="1:5" x14ac:dyDescent="0.25">
      <c r="A27834" t="s">
        <v>2034</v>
      </c>
      <c r="B27834">
        <v>7</v>
      </c>
      <c r="C27834">
        <v>147</v>
      </c>
      <c r="D27834">
        <v>669928</v>
      </c>
      <c r="E27834">
        <v>5963</v>
      </c>
    </row>
    <row r="27835" spans="1:5" x14ac:dyDescent="0.25">
      <c r="A27835" t="s">
        <v>2034</v>
      </c>
      <c r="B27835">
        <v>3</v>
      </c>
      <c r="C27835">
        <v>12729</v>
      </c>
      <c r="D27835">
        <v>4162352</v>
      </c>
      <c r="E27835">
        <v>46329</v>
      </c>
    </row>
    <row r="27836" spans="1:5" x14ac:dyDescent="0.25">
      <c r="A27836" t="s">
        <v>2034</v>
      </c>
      <c r="B27836">
        <v>11</v>
      </c>
      <c r="C27836">
        <v>64</v>
      </c>
      <c r="D27836">
        <v>719901</v>
      </c>
      <c r="E27836">
        <v>4470</v>
      </c>
    </row>
    <row r="27837" spans="1:5" x14ac:dyDescent="0.25">
      <c r="A27837" t="s">
        <v>2034</v>
      </c>
      <c r="B27837">
        <v>14</v>
      </c>
      <c r="C27837">
        <v>573</v>
      </c>
      <c r="D27837">
        <v>102309</v>
      </c>
      <c r="E27837">
        <v>750</v>
      </c>
    </row>
    <row r="27838" spans="1:5" x14ac:dyDescent="0.25">
      <c r="A27838" t="s">
        <v>2034</v>
      </c>
      <c r="B27838">
        <v>21</v>
      </c>
      <c r="C27838">
        <v>34</v>
      </c>
      <c r="D27838">
        <v>296150</v>
      </c>
      <c r="E27838">
        <v>1627</v>
      </c>
    </row>
    <row r="27839" spans="1:5" x14ac:dyDescent="0.25">
      <c r="A27839" t="s">
        <v>2034</v>
      </c>
      <c r="B27839">
        <v>22</v>
      </c>
      <c r="C27839">
        <v>557</v>
      </c>
      <c r="D27839">
        <v>246193</v>
      </c>
      <c r="E27839">
        <v>1658</v>
      </c>
    </row>
    <row r="27840" spans="1:5" x14ac:dyDescent="0.25">
      <c r="A27840" t="s">
        <v>2034</v>
      </c>
      <c r="B27840">
        <v>1</v>
      </c>
      <c r="C27840">
        <v>36930</v>
      </c>
      <c r="D27840">
        <v>1706858</v>
      </c>
      <c r="E27840">
        <v>13873</v>
      </c>
    </row>
    <row r="27841" spans="1:5" x14ac:dyDescent="0.25">
      <c r="A27841" t="s">
        <v>2034</v>
      </c>
      <c r="B27841">
        <v>16</v>
      </c>
      <c r="C27841">
        <v>6390</v>
      </c>
      <c r="D27841">
        <v>1638222</v>
      </c>
      <c r="E27841">
        <v>9857</v>
      </c>
    </row>
    <row r="27842" spans="1:5" x14ac:dyDescent="0.25">
      <c r="A27842" t="s">
        <v>2034</v>
      </c>
      <c r="B27842">
        <v>20</v>
      </c>
      <c r="C27842">
        <v>8002</v>
      </c>
      <c r="D27842">
        <v>512376</v>
      </c>
      <c r="E27842">
        <v>2972</v>
      </c>
    </row>
    <row r="27843" spans="1:5" x14ac:dyDescent="0.25">
      <c r="A27843" t="s">
        <v>2034</v>
      </c>
      <c r="B27843">
        <v>19</v>
      </c>
      <c r="C27843">
        <v>4297</v>
      </c>
      <c r="D27843">
        <v>1815403</v>
      </c>
      <c r="E27843">
        <v>12897</v>
      </c>
    </row>
    <row r="27844" spans="1:5" x14ac:dyDescent="0.25">
      <c r="A27844" t="s">
        <v>2034</v>
      </c>
      <c r="B27844">
        <v>9</v>
      </c>
      <c r="C27844">
        <v>3984</v>
      </c>
      <c r="D27844">
        <v>1608118</v>
      </c>
      <c r="E27844">
        <v>12087</v>
      </c>
    </row>
    <row r="27845" spans="1:5" x14ac:dyDescent="0.25">
      <c r="A27845" t="s">
        <v>2034</v>
      </c>
      <c r="B27845">
        <v>10</v>
      </c>
      <c r="C27845">
        <v>1840</v>
      </c>
      <c r="D27845">
        <v>445225</v>
      </c>
      <c r="E27845">
        <v>2508</v>
      </c>
    </row>
    <row r="27846" spans="1:5" x14ac:dyDescent="0.25">
      <c r="A27846" t="s">
        <v>2034</v>
      </c>
      <c r="B27846">
        <v>2</v>
      </c>
      <c r="C27846">
        <v>169</v>
      </c>
      <c r="D27846">
        <v>50741</v>
      </c>
      <c r="E27846">
        <v>576</v>
      </c>
    </row>
    <row r="27847" spans="1:5" x14ac:dyDescent="0.25">
      <c r="A27847" t="s">
        <v>2034</v>
      </c>
      <c r="B27847">
        <v>5</v>
      </c>
      <c r="C27847">
        <v>8483</v>
      </c>
      <c r="D27847">
        <v>2738848</v>
      </c>
      <c r="E27847">
        <v>16996</v>
      </c>
    </row>
    <row r="27848" spans="1:5" x14ac:dyDescent="0.25">
      <c r="A27848" t="s">
        <v>2034</v>
      </c>
      <c r="B27848">
        <v>13</v>
      </c>
      <c r="C27848">
        <v>2766</v>
      </c>
      <c r="D27848">
        <v>662119</v>
      </c>
      <c r="E27848">
        <v>3996</v>
      </c>
    </row>
    <row r="27849" spans="1:5" x14ac:dyDescent="0.25">
      <c r="A27849" t="s">
        <v>2034</v>
      </c>
      <c r="B27849">
        <v>17</v>
      </c>
      <c r="C27849">
        <v>9004</v>
      </c>
      <c r="D27849">
        <v>191390</v>
      </c>
      <c r="E27849">
        <v>1045</v>
      </c>
    </row>
    <row r="27850" spans="1:5" x14ac:dyDescent="0.25">
      <c r="A27850" t="s">
        <v>2034</v>
      </c>
      <c r="B27850">
        <v>18</v>
      </c>
      <c r="C27850">
        <v>1702</v>
      </c>
      <c r="D27850">
        <v>641453</v>
      </c>
      <c r="E27850">
        <v>3533</v>
      </c>
    </row>
    <row r="27851" spans="1:5" x14ac:dyDescent="0.25">
      <c r="A27851" t="s">
        <v>2034</v>
      </c>
      <c r="B27851">
        <v>15</v>
      </c>
      <c r="C27851">
        <v>26138</v>
      </c>
      <c r="D27851">
        <v>2464797</v>
      </c>
      <c r="E27851">
        <v>12001</v>
      </c>
    </row>
    <row r="27852" spans="1:5" x14ac:dyDescent="0.25">
      <c r="A27852" t="s">
        <v>2034</v>
      </c>
      <c r="B27852">
        <v>8</v>
      </c>
      <c r="C27852">
        <v>7382</v>
      </c>
      <c r="D27852">
        <v>2147759</v>
      </c>
      <c r="E27852">
        <v>19604</v>
      </c>
    </row>
    <row r="27853" spans="1:5" x14ac:dyDescent="0.25">
      <c r="A27853" t="s">
        <v>2034</v>
      </c>
      <c r="B27853">
        <v>6</v>
      </c>
      <c r="C27853">
        <v>924</v>
      </c>
      <c r="D27853">
        <v>580099</v>
      </c>
      <c r="E27853">
        <v>6226</v>
      </c>
    </row>
    <row r="27854" spans="1:5" x14ac:dyDescent="0.25">
      <c r="A27854" t="s">
        <v>2034</v>
      </c>
      <c r="B27854">
        <v>12</v>
      </c>
      <c r="C27854">
        <v>34466</v>
      </c>
      <c r="D27854">
        <v>2411750</v>
      </c>
      <c r="E27854">
        <v>13051</v>
      </c>
    </row>
    <row r="27855" spans="1:5" x14ac:dyDescent="0.25">
      <c r="A27855" t="s">
        <v>2034</v>
      </c>
      <c r="B27855">
        <v>7</v>
      </c>
      <c r="C27855">
        <v>160</v>
      </c>
      <c r="D27855">
        <v>670045</v>
      </c>
      <c r="E27855">
        <v>5963</v>
      </c>
    </row>
    <row r="27856" spans="1:5" x14ac:dyDescent="0.25">
      <c r="A27856" t="s">
        <v>2034</v>
      </c>
      <c r="B27856">
        <v>3</v>
      </c>
      <c r="C27856">
        <v>13631</v>
      </c>
      <c r="D27856">
        <v>4162880</v>
      </c>
      <c r="E27856">
        <v>46341</v>
      </c>
    </row>
    <row r="27857" spans="1:5" x14ac:dyDescent="0.25">
      <c r="A27857" t="s">
        <v>2034</v>
      </c>
      <c r="B27857">
        <v>11</v>
      </c>
      <c r="C27857">
        <v>64</v>
      </c>
      <c r="D27857">
        <v>720007</v>
      </c>
      <c r="E27857">
        <v>4470</v>
      </c>
    </row>
    <row r="27858" spans="1:5" x14ac:dyDescent="0.25">
      <c r="A27858" t="s">
        <v>2034</v>
      </c>
      <c r="B27858">
        <v>14</v>
      </c>
      <c r="C27858">
        <v>590</v>
      </c>
      <c r="D27858">
        <v>102309</v>
      </c>
      <c r="E27858">
        <v>750</v>
      </c>
    </row>
    <row r="27859" spans="1:5" x14ac:dyDescent="0.25">
      <c r="A27859" t="s">
        <v>2034</v>
      </c>
      <c r="B27859">
        <v>21</v>
      </c>
      <c r="C27859">
        <v>34</v>
      </c>
      <c r="D27859">
        <v>296195</v>
      </c>
      <c r="E27859">
        <v>1627</v>
      </c>
    </row>
    <row r="27860" spans="1:5" x14ac:dyDescent="0.25">
      <c r="A27860" t="s">
        <v>2034</v>
      </c>
      <c r="B27860">
        <v>22</v>
      </c>
      <c r="C27860">
        <v>549</v>
      </c>
      <c r="D27860">
        <v>246258</v>
      </c>
      <c r="E27860">
        <v>1658</v>
      </c>
    </row>
    <row r="27861" spans="1:5" x14ac:dyDescent="0.25">
      <c r="A27861" t="s">
        <v>2034</v>
      </c>
      <c r="B27861">
        <v>1</v>
      </c>
      <c r="C27861">
        <v>37030</v>
      </c>
      <c r="D27861">
        <v>1707310</v>
      </c>
      <c r="E27861">
        <v>13873</v>
      </c>
    </row>
    <row r="27862" spans="1:5" x14ac:dyDescent="0.25">
      <c r="A27862" t="s">
        <v>2034</v>
      </c>
      <c r="B27862">
        <v>16</v>
      </c>
      <c r="C27862">
        <v>6534</v>
      </c>
      <c r="D27862">
        <v>1638356</v>
      </c>
      <c r="E27862">
        <v>9857</v>
      </c>
    </row>
    <row r="27863" spans="1:5" x14ac:dyDescent="0.25">
      <c r="A27863" t="s">
        <v>2034</v>
      </c>
      <c r="B27863">
        <v>20</v>
      </c>
      <c r="C27863">
        <v>8066</v>
      </c>
      <c r="D27863">
        <v>512382</v>
      </c>
      <c r="E27863">
        <v>2973</v>
      </c>
    </row>
    <row r="27864" spans="1:5" x14ac:dyDescent="0.25">
      <c r="A27864" t="s">
        <v>2034</v>
      </c>
      <c r="B27864">
        <v>19</v>
      </c>
      <c r="C27864">
        <v>3747</v>
      </c>
      <c r="D27864">
        <v>1815970</v>
      </c>
      <c r="E27864">
        <v>12900</v>
      </c>
    </row>
    <row r="27865" spans="1:5" x14ac:dyDescent="0.25">
      <c r="A27865" t="s">
        <v>2034</v>
      </c>
      <c r="B27865">
        <v>9</v>
      </c>
      <c r="C27865">
        <v>3682</v>
      </c>
      <c r="D27865">
        <v>1608827</v>
      </c>
      <c r="E27865">
        <v>12091</v>
      </c>
    </row>
    <row r="27866" spans="1:5" x14ac:dyDescent="0.25">
      <c r="A27866" t="s">
        <v>2034</v>
      </c>
      <c r="B27866">
        <v>10</v>
      </c>
      <c r="C27866">
        <v>1851</v>
      </c>
      <c r="D27866">
        <v>445342</v>
      </c>
      <c r="E27866">
        <v>2508</v>
      </c>
    </row>
    <row r="27867" spans="1:5" x14ac:dyDescent="0.25">
      <c r="A27867" t="s">
        <v>2034</v>
      </c>
      <c r="B27867">
        <v>2</v>
      </c>
      <c r="C27867">
        <v>184</v>
      </c>
      <c r="D27867">
        <v>50752</v>
      </c>
      <c r="E27867">
        <v>576</v>
      </c>
    </row>
    <row r="27868" spans="1:5" x14ac:dyDescent="0.25">
      <c r="A27868" t="s">
        <v>2034</v>
      </c>
      <c r="B27868">
        <v>5</v>
      </c>
      <c r="C27868">
        <v>8551</v>
      </c>
      <c r="D27868">
        <v>2739526</v>
      </c>
      <c r="E27868">
        <v>16996</v>
      </c>
    </row>
    <row r="27869" spans="1:5" x14ac:dyDescent="0.25">
      <c r="A27869" t="s">
        <v>2034</v>
      </c>
      <c r="B27869">
        <v>13</v>
      </c>
      <c r="C27869">
        <v>2813</v>
      </c>
      <c r="D27869">
        <v>662178</v>
      </c>
      <c r="E27869">
        <v>3996</v>
      </c>
    </row>
    <row r="27870" spans="1:5" x14ac:dyDescent="0.25">
      <c r="A27870" t="s">
        <v>2034</v>
      </c>
      <c r="B27870">
        <v>17</v>
      </c>
      <c r="C27870">
        <v>9013</v>
      </c>
      <c r="D27870">
        <v>191390</v>
      </c>
      <c r="E27870">
        <v>1045</v>
      </c>
    </row>
    <row r="27871" spans="1:5" x14ac:dyDescent="0.25">
      <c r="A27871" t="s">
        <v>2034</v>
      </c>
      <c r="B27871">
        <v>18</v>
      </c>
      <c r="C27871">
        <v>1562</v>
      </c>
      <c r="D27871">
        <v>641646</v>
      </c>
      <c r="E27871">
        <v>3535</v>
      </c>
    </row>
    <row r="27872" spans="1:5" x14ac:dyDescent="0.25">
      <c r="A27872" t="s">
        <v>2034</v>
      </c>
      <c r="B27872">
        <v>15</v>
      </c>
      <c r="C27872">
        <v>26124</v>
      </c>
      <c r="D27872">
        <v>2465355</v>
      </c>
      <c r="E27872">
        <v>12001</v>
      </c>
    </row>
    <row r="27873" spans="1:5" x14ac:dyDescent="0.25">
      <c r="A27873" t="s">
        <v>2034</v>
      </c>
      <c r="B27873">
        <v>8</v>
      </c>
      <c r="C27873">
        <v>7649</v>
      </c>
      <c r="D27873">
        <v>2147952</v>
      </c>
      <c r="E27873">
        <v>19609</v>
      </c>
    </row>
    <row r="27874" spans="1:5" x14ac:dyDescent="0.25">
      <c r="A27874" t="s">
        <v>2034</v>
      </c>
      <c r="B27874">
        <v>6</v>
      </c>
      <c r="C27874">
        <v>943</v>
      </c>
      <c r="D27874">
        <v>580176</v>
      </c>
      <c r="E27874">
        <v>6227</v>
      </c>
    </row>
    <row r="27875" spans="1:5" x14ac:dyDescent="0.25">
      <c r="A27875" t="s">
        <v>2034</v>
      </c>
      <c r="B27875">
        <v>12</v>
      </c>
      <c r="C27875">
        <v>34618</v>
      </c>
      <c r="D27875">
        <v>2412164</v>
      </c>
      <c r="E27875">
        <v>13053</v>
      </c>
    </row>
    <row r="27876" spans="1:5" x14ac:dyDescent="0.25">
      <c r="A27876" t="s">
        <v>2034</v>
      </c>
      <c r="B27876">
        <v>7</v>
      </c>
      <c r="C27876">
        <v>158</v>
      </c>
      <c r="D27876">
        <v>670179</v>
      </c>
      <c r="E27876">
        <v>5963</v>
      </c>
    </row>
    <row r="27877" spans="1:5" x14ac:dyDescent="0.25">
      <c r="A27877" t="s">
        <v>2034</v>
      </c>
      <c r="B27877">
        <v>3</v>
      </c>
      <c r="C27877">
        <v>12923</v>
      </c>
      <c r="D27877">
        <v>4164883</v>
      </c>
      <c r="E27877">
        <v>46355</v>
      </c>
    </row>
    <row r="27878" spans="1:5" x14ac:dyDescent="0.25">
      <c r="A27878" t="s">
        <v>2034</v>
      </c>
      <c r="B27878">
        <v>11</v>
      </c>
      <c r="C27878">
        <v>64</v>
      </c>
      <c r="D27878">
        <v>720084</v>
      </c>
      <c r="E27878">
        <v>4472</v>
      </c>
    </row>
    <row r="27879" spans="1:5" x14ac:dyDescent="0.25">
      <c r="A27879" t="s">
        <v>2034</v>
      </c>
      <c r="B27879">
        <v>14</v>
      </c>
      <c r="C27879">
        <v>540</v>
      </c>
      <c r="D27879">
        <v>102387</v>
      </c>
      <c r="E27879">
        <v>750</v>
      </c>
    </row>
    <row r="27880" spans="1:5" x14ac:dyDescent="0.25">
      <c r="A27880" t="s">
        <v>2034</v>
      </c>
      <c r="B27880">
        <v>21</v>
      </c>
      <c r="C27880">
        <v>47</v>
      </c>
      <c r="D27880">
        <v>296217</v>
      </c>
      <c r="E27880">
        <v>1627</v>
      </c>
    </row>
    <row r="27881" spans="1:5" x14ac:dyDescent="0.25">
      <c r="A27881" t="s">
        <v>2034</v>
      </c>
      <c r="B27881">
        <v>22</v>
      </c>
      <c r="C27881">
        <v>550</v>
      </c>
      <c r="D27881">
        <v>246307</v>
      </c>
      <c r="E27881">
        <v>1658</v>
      </c>
    </row>
    <row r="27882" spans="1:5" x14ac:dyDescent="0.25">
      <c r="A27882" t="s">
        <v>2034</v>
      </c>
      <c r="B27882">
        <v>1</v>
      </c>
      <c r="C27882">
        <v>37248</v>
      </c>
      <c r="D27882">
        <v>1707594</v>
      </c>
      <c r="E27882">
        <v>13874</v>
      </c>
    </row>
    <row r="27883" spans="1:5" x14ac:dyDescent="0.25">
      <c r="A27883" t="s">
        <v>2034</v>
      </c>
      <c r="B27883">
        <v>16</v>
      </c>
      <c r="C27883">
        <v>6674</v>
      </c>
      <c r="D27883">
        <v>1638473</v>
      </c>
      <c r="E27883">
        <v>9859</v>
      </c>
    </row>
    <row r="27884" spans="1:5" x14ac:dyDescent="0.25">
      <c r="A27884" t="s">
        <v>2034</v>
      </c>
      <c r="B27884">
        <v>20</v>
      </c>
      <c r="C27884">
        <v>8054</v>
      </c>
      <c r="D27884">
        <v>512448</v>
      </c>
      <c r="E27884">
        <v>2973</v>
      </c>
    </row>
    <row r="27885" spans="1:5" x14ac:dyDescent="0.25">
      <c r="A27885" t="s">
        <v>2034</v>
      </c>
      <c r="B27885">
        <v>19</v>
      </c>
      <c r="C27885">
        <v>3762</v>
      </c>
      <c r="D27885">
        <v>1815970</v>
      </c>
      <c r="E27885">
        <v>12901</v>
      </c>
    </row>
    <row r="27886" spans="1:5" x14ac:dyDescent="0.25">
      <c r="A27886" t="s">
        <v>2034</v>
      </c>
      <c r="B27886">
        <v>9</v>
      </c>
      <c r="C27886">
        <v>3542</v>
      </c>
      <c r="D27886">
        <v>1609282</v>
      </c>
      <c r="E27886">
        <v>12092</v>
      </c>
    </row>
    <row r="27887" spans="1:5" x14ac:dyDescent="0.25">
      <c r="A27887" t="s">
        <v>2034</v>
      </c>
      <c r="B27887">
        <v>10</v>
      </c>
      <c r="C27887">
        <v>1835</v>
      </c>
      <c r="D27887">
        <v>445460</v>
      </c>
      <c r="E27887">
        <v>2508</v>
      </c>
    </row>
    <row r="27888" spans="1:5" x14ac:dyDescent="0.25">
      <c r="A27888" t="s">
        <v>2034</v>
      </c>
      <c r="B27888">
        <v>2</v>
      </c>
      <c r="C27888">
        <v>216</v>
      </c>
      <c r="D27888">
        <v>50763</v>
      </c>
      <c r="E27888">
        <v>576</v>
      </c>
    </row>
    <row r="27889" spans="1:5" x14ac:dyDescent="0.25">
      <c r="A27889" t="s">
        <v>2034</v>
      </c>
      <c r="B27889">
        <v>5</v>
      </c>
      <c r="C27889">
        <v>8796</v>
      </c>
      <c r="D27889">
        <v>2739654</v>
      </c>
      <c r="E27889">
        <v>17001</v>
      </c>
    </row>
    <row r="27890" spans="1:5" x14ac:dyDescent="0.25">
      <c r="A27890" t="s">
        <v>2034</v>
      </c>
      <c r="B27890">
        <v>13</v>
      </c>
      <c r="C27890">
        <v>2871</v>
      </c>
      <c r="D27890">
        <v>662206</v>
      </c>
      <c r="E27890">
        <v>3996</v>
      </c>
    </row>
    <row r="27891" spans="1:5" x14ac:dyDescent="0.25">
      <c r="A27891" t="s">
        <v>2034</v>
      </c>
      <c r="B27891">
        <v>17</v>
      </c>
      <c r="C27891">
        <v>9018</v>
      </c>
      <c r="D27891">
        <v>191392</v>
      </c>
      <c r="E27891">
        <v>1045</v>
      </c>
    </row>
    <row r="27892" spans="1:5" x14ac:dyDescent="0.25">
      <c r="A27892" t="s">
        <v>2034</v>
      </c>
      <c r="B27892">
        <v>18</v>
      </c>
      <c r="C27892">
        <v>1562</v>
      </c>
      <c r="D27892">
        <v>641698</v>
      </c>
      <c r="E27892">
        <v>3535</v>
      </c>
    </row>
    <row r="27893" spans="1:5" x14ac:dyDescent="0.25">
      <c r="A27893" t="s">
        <v>2034</v>
      </c>
      <c r="B27893">
        <v>15</v>
      </c>
      <c r="C27893">
        <v>26280</v>
      </c>
      <c r="D27893">
        <v>2465626</v>
      </c>
      <c r="E27893">
        <v>12002</v>
      </c>
    </row>
    <row r="27894" spans="1:5" x14ac:dyDescent="0.25">
      <c r="A27894" t="s">
        <v>2034</v>
      </c>
      <c r="B27894">
        <v>8</v>
      </c>
      <c r="C27894">
        <v>7770</v>
      </c>
      <c r="D27894">
        <v>2148259</v>
      </c>
      <c r="E27894">
        <v>19611</v>
      </c>
    </row>
    <row r="27895" spans="1:5" x14ac:dyDescent="0.25">
      <c r="A27895" t="s">
        <v>2034</v>
      </c>
      <c r="B27895">
        <v>6</v>
      </c>
      <c r="C27895">
        <v>995</v>
      </c>
      <c r="D27895">
        <v>580215</v>
      </c>
      <c r="E27895">
        <v>6229</v>
      </c>
    </row>
    <row r="27896" spans="1:5" x14ac:dyDescent="0.25">
      <c r="A27896" t="s">
        <v>2034</v>
      </c>
      <c r="B27896">
        <v>12</v>
      </c>
      <c r="C27896">
        <v>34702</v>
      </c>
      <c r="D27896">
        <v>2412725</v>
      </c>
      <c r="E27896">
        <v>13053</v>
      </c>
    </row>
    <row r="27897" spans="1:5" x14ac:dyDescent="0.25">
      <c r="A27897" t="s">
        <v>2034</v>
      </c>
      <c r="B27897">
        <v>7</v>
      </c>
      <c r="C27897">
        <v>157</v>
      </c>
      <c r="D27897">
        <v>670308</v>
      </c>
      <c r="E27897">
        <v>5964</v>
      </c>
    </row>
    <row r="27898" spans="1:5" x14ac:dyDescent="0.25">
      <c r="A27898" t="s">
        <v>2034</v>
      </c>
      <c r="B27898">
        <v>3</v>
      </c>
      <c r="C27898">
        <v>13537</v>
      </c>
      <c r="D27898">
        <v>4165386</v>
      </c>
      <c r="E27898">
        <v>46369</v>
      </c>
    </row>
    <row r="27899" spans="1:5" x14ac:dyDescent="0.25">
      <c r="A27899" t="s">
        <v>2034</v>
      </c>
      <c r="B27899">
        <v>11</v>
      </c>
      <c r="C27899">
        <v>64</v>
      </c>
      <c r="D27899">
        <v>720180</v>
      </c>
      <c r="E27899">
        <v>4470</v>
      </c>
    </row>
    <row r="27900" spans="1:5" x14ac:dyDescent="0.25">
      <c r="A27900" t="s">
        <v>2034</v>
      </c>
      <c r="B27900">
        <v>14</v>
      </c>
      <c r="C27900">
        <v>551</v>
      </c>
      <c r="D27900">
        <v>102386</v>
      </c>
      <c r="E27900">
        <v>750</v>
      </c>
    </row>
    <row r="27901" spans="1:5" x14ac:dyDescent="0.25">
      <c r="A27901" t="s">
        <v>2034</v>
      </c>
      <c r="B27901">
        <v>21</v>
      </c>
      <c r="C27901">
        <v>47</v>
      </c>
      <c r="D27901">
        <v>296260</v>
      </c>
      <c r="E27901">
        <v>1627</v>
      </c>
    </row>
    <row r="27902" spans="1:5" x14ac:dyDescent="0.25">
      <c r="A27902" t="s">
        <v>2034</v>
      </c>
      <c r="B27902">
        <v>22</v>
      </c>
      <c r="C27902">
        <v>569</v>
      </c>
      <c r="D27902">
        <v>246340</v>
      </c>
      <c r="E27902">
        <v>1658</v>
      </c>
    </row>
    <row r="27903" spans="1:5" x14ac:dyDescent="0.25">
      <c r="A27903" t="s">
        <v>2034</v>
      </c>
      <c r="B27903">
        <v>1</v>
      </c>
      <c r="C27903">
        <v>37359</v>
      </c>
      <c r="D27903">
        <v>1708018</v>
      </c>
      <c r="E27903">
        <v>13875</v>
      </c>
    </row>
    <row r="27904" spans="1:5" x14ac:dyDescent="0.25">
      <c r="A27904" t="s">
        <v>2034</v>
      </c>
      <c r="B27904">
        <v>16</v>
      </c>
      <c r="C27904">
        <v>5213</v>
      </c>
      <c r="D27904">
        <v>1640218</v>
      </c>
      <c r="E27904">
        <v>9859</v>
      </c>
    </row>
    <row r="27905" spans="1:5" x14ac:dyDescent="0.25">
      <c r="A27905" t="s">
        <v>2034</v>
      </c>
      <c r="B27905">
        <v>20</v>
      </c>
      <c r="C27905">
        <v>8084</v>
      </c>
      <c r="D27905">
        <v>512470</v>
      </c>
      <c r="E27905">
        <v>2973</v>
      </c>
    </row>
    <row r="27906" spans="1:5" x14ac:dyDescent="0.25">
      <c r="A27906" t="s">
        <v>2034</v>
      </c>
      <c r="B27906">
        <v>19</v>
      </c>
      <c r="C27906">
        <v>3781</v>
      </c>
      <c r="D27906">
        <v>1815970</v>
      </c>
      <c r="E27906">
        <v>12902</v>
      </c>
    </row>
    <row r="27907" spans="1:5" x14ac:dyDescent="0.25">
      <c r="A27907" t="s">
        <v>2034</v>
      </c>
      <c r="B27907">
        <v>9</v>
      </c>
      <c r="C27907">
        <v>3447</v>
      </c>
      <c r="D27907">
        <v>1609658</v>
      </c>
      <c r="E27907">
        <v>12092</v>
      </c>
    </row>
    <row r="27908" spans="1:5" x14ac:dyDescent="0.25">
      <c r="A27908" t="s">
        <v>2034</v>
      </c>
      <c r="B27908">
        <v>10</v>
      </c>
      <c r="C27908">
        <v>1817</v>
      </c>
      <c r="D27908">
        <v>445564</v>
      </c>
      <c r="E27908">
        <v>2508</v>
      </c>
    </row>
    <row r="27909" spans="1:5" x14ac:dyDescent="0.25">
      <c r="A27909" t="s">
        <v>2034</v>
      </c>
      <c r="B27909">
        <v>2</v>
      </c>
      <c r="C27909">
        <v>234</v>
      </c>
      <c r="D27909">
        <v>50765</v>
      </c>
      <c r="E27909">
        <v>576</v>
      </c>
    </row>
    <row r="27910" spans="1:5" x14ac:dyDescent="0.25">
      <c r="A27910" t="s">
        <v>2034</v>
      </c>
      <c r="B27910">
        <v>5</v>
      </c>
      <c r="C27910">
        <v>9230</v>
      </c>
      <c r="D27910">
        <v>2739589</v>
      </c>
      <c r="E27910">
        <v>17004</v>
      </c>
    </row>
    <row r="27911" spans="1:5" x14ac:dyDescent="0.25">
      <c r="A27911" t="s">
        <v>2034</v>
      </c>
      <c r="B27911">
        <v>13</v>
      </c>
      <c r="C27911">
        <v>2961</v>
      </c>
      <c r="D27911">
        <v>662206</v>
      </c>
      <c r="E27911">
        <v>3996</v>
      </c>
    </row>
    <row r="27912" spans="1:5" x14ac:dyDescent="0.25">
      <c r="A27912" t="s">
        <v>2034</v>
      </c>
      <c r="B27912">
        <v>17</v>
      </c>
      <c r="C27912">
        <v>9019</v>
      </c>
      <c r="D27912">
        <v>191393</v>
      </c>
      <c r="E27912">
        <v>1045</v>
      </c>
    </row>
    <row r="27913" spans="1:5" x14ac:dyDescent="0.25">
      <c r="A27913" t="s">
        <v>2034</v>
      </c>
      <c r="B27913">
        <v>18</v>
      </c>
      <c r="C27913">
        <v>1580</v>
      </c>
      <c r="D27913">
        <v>641732</v>
      </c>
      <c r="E27913">
        <v>3539</v>
      </c>
    </row>
    <row r="27914" spans="1:5" x14ac:dyDescent="0.25">
      <c r="A27914" t="s">
        <v>2034</v>
      </c>
      <c r="B27914">
        <v>15</v>
      </c>
      <c r="C27914">
        <v>26469</v>
      </c>
      <c r="D27914">
        <v>2465723</v>
      </c>
      <c r="E27914">
        <v>12002</v>
      </c>
    </row>
    <row r="27915" spans="1:5" x14ac:dyDescent="0.25">
      <c r="A27915" t="s">
        <v>2034</v>
      </c>
      <c r="B27915">
        <v>8</v>
      </c>
      <c r="C27915">
        <v>7602</v>
      </c>
      <c r="D27915">
        <v>2148713</v>
      </c>
      <c r="E27915">
        <v>19611</v>
      </c>
    </row>
    <row r="27916" spans="1:5" x14ac:dyDescent="0.25">
      <c r="A27916" t="s">
        <v>2034</v>
      </c>
      <c r="B27916">
        <v>6</v>
      </c>
      <c r="C27916">
        <v>953</v>
      </c>
      <c r="D27916">
        <v>580340</v>
      </c>
      <c r="E27916">
        <v>6229</v>
      </c>
    </row>
    <row r="27917" spans="1:5" x14ac:dyDescent="0.25">
      <c r="A27917" t="s">
        <v>2034</v>
      </c>
      <c r="B27917">
        <v>12</v>
      </c>
      <c r="C27917">
        <v>34790</v>
      </c>
      <c r="D27917">
        <v>2413110</v>
      </c>
      <c r="E27917">
        <v>13053</v>
      </c>
    </row>
    <row r="27918" spans="1:5" x14ac:dyDescent="0.25">
      <c r="A27918" t="s">
        <v>2034</v>
      </c>
      <c r="B27918">
        <v>7</v>
      </c>
      <c r="C27918">
        <v>152</v>
      </c>
      <c r="D27918">
        <v>670388</v>
      </c>
      <c r="E27918">
        <v>5964</v>
      </c>
    </row>
    <row r="27919" spans="1:5" x14ac:dyDescent="0.25">
      <c r="A27919" t="s">
        <v>2034</v>
      </c>
      <c r="B27919">
        <v>3</v>
      </c>
      <c r="C27919">
        <v>13846</v>
      </c>
      <c r="D27919">
        <v>4165726</v>
      </c>
      <c r="E27919">
        <v>46372</v>
      </c>
    </row>
    <row r="27920" spans="1:5" x14ac:dyDescent="0.25">
      <c r="A27920" t="s">
        <v>2034</v>
      </c>
      <c r="B27920">
        <v>11</v>
      </c>
      <c r="C27920">
        <v>64</v>
      </c>
      <c r="D27920">
        <v>720246</v>
      </c>
      <c r="E27920">
        <v>4472</v>
      </c>
    </row>
    <row r="27921" spans="1:5" x14ac:dyDescent="0.25">
      <c r="A27921" t="s">
        <v>2034</v>
      </c>
      <c r="B27921">
        <v>14</v>
      </c>
      <c r="C27921">
        <v>568</v>
      </c>
      <c r="D27921">
        <v>102387</v>
      </c>
      <c r="E27921">
        <v>751</v>
      </c>
    </row>
    <row r="27922" spans="1:5" x14ac:dyDescent="0.25">
      <c r="A27922" t="s">
        <v>2034</v>
      </c>
      <c r="B27922">
        <v>21</v>
      </c>
      <c r="C27922">
        <v>47</v>
      </c>
      <c r="D27922">
        <v>296276</v>
      </c>
      <c r="E27922">
        <v>1627</v>
      </c>
    </row>
    <row r="27923" spans="1:5" x14ac:dyDescent="0.25">
      <c r="A27923" t="s">
        <v>2034</v>
      </c>
      <c r="B27923">
        <v>22</v>
      </c>
      <c r="C27923">
        <v>569</v>
      </c>
      <c r="D27923">
        <v>246364</v>
      </c>
      <c r="E27923">
        <v>1658</v>
      </c>
    </row>
    <row r="27924" spans="1:5" x14ac:dyDescent="0.25">
      <c r="A27924" t="s">
        <v>2034</v>
      </c>
      <c r="B27924">
        <v>1</v>
      </c>
      <c r="C27924">
        <v>37477</v>
      </c>
      <c r="D27924">
        <v>1708200</v>
      </c>
      <c r="E27924">
        <v>13875</v>
      </c>
    </row>
    <row r="27925" spans="1:5" x14ac:dyDescent="0.25">
      <c r="A27925" t="s">
        <v>2034</v>
      </c>
      <c r="B27925">
        <v>16</v>
      </c>
      <c r="C27925">
        <v>5226</v>
      </c>
      <c r="D27925">
        <v>1640324</v>
      </c>
      <c r="E27925">
        <v>9860</v>
      </c>
    </row>
    <row r="27926" spans="1:5" x14ac:dyDescent="0.25">
      <c r="A27926" t="s">
        <v>2034</v>
      </c>
      <c r="B27926">
        <v>20</v>
      </c>
      <c r="C27926">
        <v>8133</v>
      </c>
      <c r="D27926">
        <v>512470</v>
      </c>
      <c r="E27926">
        <v>2973</v>
      </c>
    </row>
    <row r="27927" spans="1:5" x14ac:dyDescent="0.25">
      <c r="A27927" t="s">
        <v>2034</v>
      </c>
      <c r="B27927">
        <v>19</v>
      </c>
      <c r="C27927">
        <v>3795</v>
      </c>
      <c r="D27927">
        <v>1815970</v>
      </c>
      <c r="E27927">
        <v>12902</v>
      </c>
    </row>
    <row r="27928" spans="1:5" x14ac:dyDescent="0.25">
      <c r="A27928" t="s">
        <v>2034</v>
      </c>
      <c r="B27928">
        <v>9</v>
      </c>
      <c r="C27928">
        <v>3525</v>
      </c>
      <c r="D27928">
        <v>1609801</v>
      </c>
      <c r="E27928">
        <v>12095</v>
      </c>
    </row>
    <row r="27929" spans="1:5" x14ac:dyDescent="0.25">
      <c r="A27929" t="s">
        <v>2034</v>
      </c>
      <c r="B27929">
        <v>10</v>
      </c>
      <c r="C27929">
        <v>1803</v>
      </c>
      <c r="D27929">
        <v>445662</v>
      </c>
      <c r="E27929">
        <v>2508</v>
      </c>
    </row>
    <row r="27930" spans="1:5" x14ac:dyDescent="0.25">
      <c r="A27930" t="s">
        <v>2034</v>
      </c>
      <c r="B27930">
        <v>2</v>
      </c>
      <c r="C27930">
        <v>240</v>
      </c>
      <c r="D27930">
        <v>50765</v>
      </c>
      <c r="E27930">
        <v>576</v>
      </c>
    </row>
    <row r="27931" spans="1:5" x14ac:dyDescent="0.25">
      <c r="A27931" t="s">
        <v>2034</v>
      </c>
      <c r="B27931">
        <v>5</v>
      </c>
      <c r="C27931">
        <v>8394</v>
      </c>
      <c r="D27931">
        <v>2740650</v>
      </c>
      <c r="E27931">
        <v>17005</v>
      </c>
    </row>
    <row r="27932" spans="1:5" x14ac:dyDescent="0.25">
      <c r="A27932" t="s">
        <v>2034</v>
      </c>
      <c r="B27932">
        <v>13</v>
      </c>
      <c r="C27932">
        <v>2836</v>
      </c>
      <c r="D27932">
        <v>662460</v>
      </c>
      <c r="E27932">
        <v>3997</v>
      </c>
    </row>
    <row r="27933" spans="1:5" x14ac:dyDescent="0.25">
      <c r="A27933" t="s">
        <v>2034</v>
      </c>
      <c r="B27933">
        <v>17</v>
      </c>
      <c r="C27933">
        <v>9024</v>
      </c>
      <c r="D27933">
        <v>191393</v>
      </c>
      <c r="E27933">
        <v>1045</v>
      </c>
    </row>
    <row r="27934" spans="1:5" x14ac:dyDescent="0.25">
      <c r="A27934" t="s">
        <v>2034</v>
      </c>
      <c r="B27934">
        <v>18</v>
      </c>
      <c r="C27934">
        <v>1560</v>
      </c>
      <c r="D27934">
        <v>641764</v>
      </c>
      <c r="E27934">
        <v>3544</v>
      </c>
    </row>
    <row r="27935" spans="1:5" x14ac:dyDescent="0.25">
      <c r="A27935" t="s">
        <v>2034</v>
      </c>
      <c r="B27935">
        <v>15</v>
      </c>
      <c r="C27935">
        <v>25670</v>
      </c>
      <c r="D27935">
        <v>2466661</v>
      </c>
      <c r="E27935">
        <v>12002</v>
      </c>
    </row>
    <row r="27936" spans="1:5" x14ac:dyDescent="0.25">
      <c r="A27936" t="s">
        <v>2034</v>
      </c>
      <c r="B27936">
        <v>8</v>
      </c>
      <c r="C27936">
        <v>7355</v>
      </c>
      <c r="D27936">
        <v>2149127</v>
      </c>
      <c r="E27936">
        <v>19617</v>
      </c>
    </row>
    <row r="27937" spans="1:5" x14ac:dyDescent="0.25">
      <c r="A27937" t="s">
        <v>2034</v>
      </c>
      <c r="B27937">
        <v>6</v>
      </c>
      <c r="C27937">
        <v>892</v>
      </c>
      <c r="D27937">
        <v>580428</v>
      </c>
      <c r="E27937">
        <v>6231</v>
      </c>
    </row>
    <row r="27938" spans="1:5" x14ac:dyDescent="0.25">
      <c r="A27938" t="s">
        <v>2034</v>
      </c>
      <c r="B27938">
        <v>12</v>
      </c>
      <c r="C27938">
        <v>34875</v>
      </c>
      <c r="D27938">
        <v>2413272</v>
      </c>
      <c r="E27938">
        <v>13055</v>
      </c>
    </row>
    <row r="27939" spans="1:5" x14ac:dyDescent="0.25">
      <c r="A27939" t="s">
        <v>2034</v>
      </c>
      <c r="B27939">
        <v>7</v>
      </c>
      <c r="C27939">
        <v>149</v>
      </c>
      <c r="D27939">
        <v>670413</v>
      </c>
      <c r="E27939">
        <v>5964</v>
      </c>
    </row>
    <row r="27940" spans="1:5" x14ac:dyDescent="0.25">
      <c r="A27940" t="s">
        <v>2034</v>
      </c>
      <c r="B27940">
        <v>3</v>
      </c>
      <c r="C27940">
        <v>13890</v>
      </c>
      <c r="D27940">
        <v>4165950</v>
      </c>
      <c r="E27940">
        <v>46380</v>
      </c>
    </row>
    <row r="27941" spans="1:5" x14ac:dyDescent="0.25">
      <c r="A27941" t="s">
        <v>2034</v>
      </c>
      <c r="B27941">
        <v>11</v>
      </c>
      <c r="C27941">
        <v>64</v>
      </c>
      <c r="D27941">
        <v>720275</v>
      </c>
      <c r="E27941">
        <v>4472</v>
      </c>
    </row>
    <row r="27942" spans="1:5" x14ac:dyDescent="0.25">
      <c r="A27942" t="s">
        <v>2034</v>
      </c>
      <c r="B27942">
        <v>14</v>
      </c>
      <c r="C27942">
        <v>569</v>
      </c>
      <c r="D27942">
        <v>102389</v>
      </c>
      <c r="E27942">
        <v>752</v>
      </c>
    </row>
    <row r="27943" spans="1:5" x14ac:dyDescent="0.25">
      <c r="A27943" t="s">
        <v>2034</v>
      </c>
      <c r="B27943">
        <v>21</v>
      </c>
      <c r="C27943">
        <v>55</v>
      </c>
      <c r="D27943">
        <v>296274</v>
      </c>
      <c r="E27943">
        <v>1627</v>
      </c>
    </row>
    <row r="27944" spans="1:5" x14ac:dyDescent="0.25">
      <c r="A27944" t="s">
        <v>2034</v>
      </c>
      <c r="B27944">
        <v>22</v>
      </c>
      <c r="C27944">
        <v>547</v>
      </c>
      <c r="D27944">
        <v>246419</v>
      </c>
      <c r="E27944">
        <v>1658</v>
      </c>
    </row>
    <row r="27945" spans="1:5" x14ac:dyDescent="0.25">
      <c r="A27945" t="s">
        <v>2034</v>
      </c>
      <c r="B27945">
        <v>1</v>
      </c>
      <c r="C27945">
        <v>37453</v>
      </c>
      <c r="D27945">
        <v>1708345</v>
      </c>
      <c r="E27945">
        <v>13876</v>
      </c>
    </row>
    <row r="27946" spans="1:5" x14ac:dyDescent="0.25">
      <c r="A27946" t="s">
        <v>2034</v>
      </c>
      <c r="B27946">
        <v>16</v>
      </c>
      <c r="C27946">
        <v>5251</v>
      </c>
      <c r="D27946">
        <v>1640365</v>
      </c>
      <c r="E27946">
        <v>9860</v>
      </c>
    </row>
    <row r="27947" spans="1:5" x14ac:dyDescent="0.25">
      <c r="A27947" t="s">
        <v>2034</v>
      </c>
      <c r="B27947">
        <v>20</v>
      </c>
      <c r="C27947">
        <v>8151</v>
      </c>
      <c r="D27947">
        <v>512471</v>
      </c>
      <c r="E27947">
        <v>2973</v>
      </c>
    </row>
    <row r="27948" spans="1:5" x14ac:dyDescent="0.25">
      <c r="A27948" t="s">
        <v>2034</v>
      </c>
      <c r="B27948">
        <v>19</v>
      </c>
      <c r="C27948">
        <v>3796</v>
      </c>
      <c r="D27948">
        <v>1815970</v>
      </c>
      <c r="E27948">
        <v>12903</v>
      </c>
    </row>
    <row r="27949" spans="1:5" x14ac:dyDescent="0.25">
      <c r="A27949" t="s">
        <v>2034</v>
      </c>
      <c r="B27949">
        <v>9</v>
      </c>
      <c r="C27949">
        <v>3494</v>
      </c>
      <c r="D27949">
        <v>1609924</v>
      </c>
      <c r="E27949">
        <v>12096</v>
      </c>
    </row>
    <row r="27950" spans="1:5" x14ac:dyDescent="0.25">
      <c r="A27950" t="s">
        <v>2034</v>
      </c>
      <c r="B27950">
        <v>10</v>
      </c>
      <c r="C27950">
        <v>1779</v>
      </c>
      <c r="D27950">
        <v>445738</v>
      </c>
      <c r="E27950">
        <v>2508</v>
      </c>
    </row>
    <row r="27951" spans="1:5" x14ac:dyDescent="0.25">
      <c r="A27951" t="s">
        <v>2034</v>
      </c>
      <c r="B27951">
        <v>2</v>
      </c>
      <c r="C27951">
        <v>220</v>
      </c>
      <c r="D27951">
        <v>50787</v>
      </c>
      <c r="E27951">
        <v>576</v>
      </c>
    </row>
    <row r="27952" spans="1:5" x14ac:dyDescent="0.25">
      <c r="A27952" t="s">
        <v>2034</v>
      </c>
      <c r="B27952">
        <v>5</v>
      </c>
      <c r="C27952">
        <v>7719</v>
      </c>
      <c r="D27952">
        <v>2742181</v>
      </c>
      <c r="E27952">
        <v>17005</v>
      </c>
    </row>
    <row r="27953" spans="1:5" x14ac:dyDescent="0.25">
      <c r="A27953" t="s">
        <v>2034</v>
      </c>
      <c r="B27953">
        <v>13</v>
      </c>
      <c r="C27953">
        <v>2926</v>
      </c>
      <c r="D27953">
        <v>662494</v>
      </c>
      <c r="E27953">
        <v>3997</v>
      </c>
    </row>
    <row r="27954" spans="1:5" x14ac:dyDescent="0.25">
      <c r="A27954" t="s">
        <v>2034</v>
      </c>
      <c r="B27954">
        <v>17</v>
      </c>
      <c r="C27954">
        <v>9038</v>
      </c>
      <c r="D27954">
        <v>191394</v>
      </c>
      <c r="E27954">
        <v>1045</v>
      </c>
    </row>
    <row r="27955" spans="1:5" x14ac:dyDescent="0.25">
      <c r="A27955" t="s">
        <v>2034</v>
      </c>
      <c r="B27955">
        <v>18</v>
      </c>
      <c r="C27955">
        <v>1472</v>
      </c>
      <c r="D27955">
        <v>641915</v>
      </c>
      <c r="E27955">
        <v>3548</v>
      </c>
    </row>
    <row r="27956" spans="1:5" x14ac:dyDescent="0.25">
      <c r="A27956" t="s">
        <v>2034</v>
      </c>
      <c r="B27956">
        <v>15</v>
      </c>
      <c r="C27956">
        <v>25390</v>
      </c>
      <c r="D27956">
        <v>2467437</v>
      </c>
      <c r="E27956">
        <v>12003</v>
      </c>
    </row>
    <row r="27957" spans="1:5" x14ac:dyDescent="0.25">
      <c r="A27957" t="s">
        <v>2034</v>
      </c>
      <c r="B27957">
        <v>8</v>
      </c>
      <c r="C27957">
        <v>7329</v>
      </c>
      <c r="D27957">
        <v>2149530</v>
      </c>
      <c r="E27957">
        <v>19619</v>
      </c>
    </row>
    <row r="27958" spans="1:5" x14ac:dyDescent="0.25">
      <c r="A27958" t="s">
        <v>2034</v>
      </c>
      <c r="B27958">
        <v>6</v>
      </c>
      <c r="C27958">
        <v>912</v>
      </c>
      <c r="D27958">
        <v>580554</v>
      </c>
      <c r="E27958">
        <v>6234</v>
      </c>
    </row>
    <row r="27959" spans="1:5" x14ac:dyDescent="0.25">
      <c r="A27959" t="s">
        <v>2034</v>
      </c>
      <c r="B27959">
        <v>12</v>
      </c>
      <c r="C27959">
        <v>35286</v>
      </c>
      <c r="D27959">
        <v>2413878</v>
      </c>
      <c r="E27959">
        <v>13056</v>
      </c>
    </row>
    <row r="27960" spans="1:5" x14ac:dyDescent="0.25">
      <c r="A27960" t="s">
        <v>2034</v>
      </c>
      <c r="B27960">
        <v>7</v>
      </c>
      <c r="C27960">
        <v>140</v>
      </c>
      <c r="D27960">
        <v>670579</v>
      </c>
      <c r="E27960">
        <v>5973</v>
      </c>
    </row>
    <row r="27961" spans="1:5" x14ac:dyDescent="0.25">
      <c r="A27961" t="s">
        <v>2034</v>
      </c>
      <c r="B27961">
        <v>3</v>
      </c>
      <c r="C27961">
        <v>12042</v>
      </c>
      <c r="D27961">
        <v>4169653</v>
      </c>
      <c r="E27961">
        <v>46389</v>
      </c>
    </row>
    <row r="27962" spans="1:5" x14ac:dyDescent="0.25">
      <c r="A27962" t="s">
        <v>2034</v>
      </c>
      <c r="B27962">
        <v>11</v>
      </c>
      <c r="C27962">
        <v>64</v>
      </c>
      <c r="D27962">
        <v>720388</v>
      </c>
      <c r="E27962">
        <v>4472</v>
      </c>
    </row>
    <row r="27963" spans="1:5" x14ac:dyDescent="0.25">
      <c r="A27963" t="s">
        <v>2034</v>
      </c>
      <c r="B27963">
        <v>14</v>
      </c>
      <c r="C27963">
        <v>584</v>
      </c>
      <c r="D27963">
        <v>102387</v>
      </c>
      <c r="E27963">
        <v>752</v>
      </c>
    </row>
    <row r="27964" spans="1:5" x14ac:dyDescent="0.25">
      <c r="A27964" t="s">
        <v>2034</v>
      </c>
      <c r="B27964">
        <v>21</v>
      </c>
      <c r="C27964">
        <v>65</v>
      </c>
      <c r="D27964">
        <v>296342</v>
      </c>
      <c r="E27964">
        <v>1627</v>
      </c>
    </row>
    <row r="27965" spans="1:5" x14ac:dyDescent="0.25">
      <c r="A27965" t="s">
        <v>2034</v>
      </c>
      <c r="B27965">
        <v>22</v>
      </c>
      <c r="C27965">
        <v>529</v>
      </c>
      <c r="D27965">
        <v>246516</v>
      </c>
      <c r="E27965">
        <v>1658</v>
      </c>
    </row>
    <row r="27966" spans="1:5" x14ac:dyDescent="0.25">
      <c r="A27966" t="s">
        <v>2034</v>
      </c>
      <c r="B27966">
        <v>1</v>
      </c>
      <c r="C27966">
        <v>37375</v>
      </c>
      <c r="D27966">
        <v>1709191</v>
      </c>
      <c r="E27966">
        <v>13878</v>
      </c>
    </row>
    <row r="27967" spans="1:5" x14ac:dyDescent="0.25">
      <c r="A27967" t="s">
        <v>2034</v>
      </c>
      <c r="B27967">
        <v>16</v>
      </c>
      <c r="C27967">
        <v>5435</v>
      </c>
      <c r="D27967">
        <v>1640570</v>
      </c>
      <c r="E27967">
        <v>9862</v>
      </c>
    </row>
    <row r="27968" spans="1:5" x14ac:dyDescent="0.25">
      <c r="A27968" t="s">
        <v>2034</v>
      </c>
      <c r="B27968">
        <v>20</v>
      </c>
      <c r="C27968">
        <v>8219</v>
      </c>
      <c r="D27968">
        <v>512494</v>
      </c>
      <c r="E27968">
        <v>2973</v>
      </c>
    </row>
    <row r="27969" spans="1:5" x14ac:dyDescent="0.25">
      <c r="A27969" t="s">
        <v>2034</v>
      </c>
      <c r="B27969">
        <v>19</v>
      </c>
      <c r="C27969">
        <v>3817</v>
      </c>
      <c r="D27969">
        <v>1815970</v>
      </c>
      <c r="E27969">
        <v>12903</v>
      </c>
    </row>
    <row r="27970" spans="1:5" x14ac:dyDescent="0.25">
      <c r="A27970" t="s">
        <v>2034</v>
      </c>
      <c r="B27970">
        <v>9</v>
      </c>
      <c r="C27970">
        <v>3964</v>
      </c>
      <c r="D27970">
        <v>1609958</v>
      </c>
      <c r="E27970">
        <v>12098</v>
      </c>
    </row>
    <row r="27971" spans="1:5" x14ac:dyDescent="0.25">
      <c r="A27971" t="s">
        <v>2034</v>
      </c>
      <c r="B27971">
        <v>10</v>
      </c>
      <c r="C27971">
        <v>1873</v>
      </c>
      <c r="D27971">
        <v>445791</v>
      </c>
      <c r="E27971">
        <v>2508</v>
      </c>
    </row>
    <row r="27972" spans="1:5" x14ac:dyDescent="0.25">
      <c r="A27972" t="s">
        <v>2034</v>
      </c>
      <c r="B27972">
        <v>2</v>
      </c>
      <c r="C27972">
        <v>228</v>
      </c>
      <c r="D27972">
        <v>50803</v>
      </c>
      <c r="E27972">
        <v>578</v>
      </c>
    </row>
    <row r="27973" spans="1:5" x14ac:dyDescent="0.25">
      <c r="A27973" t="s">
        <v>2034</v>
      </c>
      <c r="B27973">
        <v>5</v>
      </c>
      <c r="C27973">
        <v>7938</v>
      </c>
      <c r="D27973">
        <v>2743018</v>
      </c>
      <c r="E27973">
        <v>17012</v>
      </c>
    </row>
    <row r="27974" spans="1:5" x14ac:dyDescent="0.25">
      <c r="A27974" t="s">
        <v>2034</v>
      </c>
      <c r="B27974">
        <v>13</v>
      </c>
      <c r="C27974">
        <v>2886</v>
      </c>
      <c r="D27974">
        <v>662680</v>
      </c>
      <c r="E27974">
        <v>3997</v>
      </c>
    </row>
    <row r="27975" spans="1:5" x14ac:dyDescent="0.25">
      <c r="A27975" t="s">
        <v>2034</v>
      </c>
      <c r="B27975">
        <v>17</v>
      </c>
      <c r="C27975">
        <v>9042</v>
      </c>
      <c r="D27975">
        <v>191396</v>
      </c>
      <c r="E27975">
        <v>1045</v>
      </c>
    </row>
    <row r="27976" spans="1:5" x14ac:dyDescent="0.25">
      <c r="A27976" t="s">
        <v>2034</v>
      </c>
      <c r="B27976">
        <v>18</v>
      </c>
      <c r="C27976">
        <v>1487</v>
      </c>
      <c r="D27976">
        <v>641967</v>
      </c>
      <c r="E27976">
        <v>3548</v>
      </c>
    </row>
    <row r="27977" spans="1:5" x14ac:dyDescent="0.25">
      <c r="A27977" t="s">
        <v>2034</v>
      </c>
      <c r="B27977">
        <v>15</v>
      </c>
      <c r="C27977">
        <v>24811</v>
      </c>
      <c r="D27977">
        <v>2468371</v>
      </c>
      <c r="E27977">
        <v>12005</v>
      </c>
    </row>
    <row r="27978" spans="1:5" x14ac:dyDescent="0.25">
      <c r="A27978" t="s">
        <v>2034</v>
      </c>
      <c r="B27978">
        <v>8</v>
      </c>
      <c r="C27978">
        <v>7182</v>
      </c>
      <c r="D27978">
        <v>2149961</v>
      </c>
      <c r="E27978">
        <v>19624</v>
      </c>
    </row>
    <row r="27979" spans="1:5" x14ac:dyDescent="0.25">
      <c r="A27979" t="s">
        <v>2034</v>
      </c>
      <c r="B27979">
        <v>6</v>
      </c>
      <c r="C27979">
        <v>898</v>
      </c>
      <c r="D27979">
        <v>580657</v>
      </c>
      <c r="E27979">
        <v>6235</v>
      </c>
    </row>
    <row r="27980" spans="1:5" x14ac:dyDescent="0.25">
      <c r="A27980" t="s">
        <v>2034</v>
      </c>
      <c r="B27980">
        <v>12</v>
      </c>
      <c r="C27980">
        <v>35393</v>
      </c>
      <c r="D27980">
        <v>2414315</v>
      </c>
      <c r="E27980">
        <v>13058</v>
      </c>
    </row>
    <row r="27981" spans="1:5" x14ac:dyDescent="0.25">
      <c r="A27981" t="s">
        <v>2034</v>
      </c>
      <c r="B27981">
        <v>7</v>
      </c>
      <c r="C27981">
        <v>139</v>
      </c>
      <c r="D27981">
        <v>670673</v>
      </c>
      <c r="E27981">
        <v>5973</v>
      </c>
    </row>
    <row r="27982" spans="1:5" x14ac:dyDescent="0.25">
      <c r="A27982" t="s">
        <v>2034</v>
      </c>
      <c r="B27982">
        <v>3</v>
      </c>
      <c r="C27982">
        <v>11902</v>
      </c>
      <c r="D27982">
        <v>4170804</v>
      </c>
      <c r="E27982">
        <v>46394</v>
      </c>
    </row>
    <row r="27983" spans="1:5" x14ac:dyDescent="0.25">
      <c r="A27983" t="s">
        <v>2034</v>
      </c>
      <c r="B27983">
        <v>11</v>
      </c>
      <c r="C27983">
        <v>71</v>
      </c>
      <c r="D27983">
        <v>720479</v>
      </c>
      <c r="E27983">
        <v>4473</v>
      </c>
    </row>
    <row r="27984" spans="1:5" x14ac:dyDescent="0.25">
      <c r="A27984" t="s">
        <v>2034</v>
      </c>
      <c r="B27984">
        <v>14</v>
      </c>
      <c r="C27984">
        <v>590</v>
      </c>
      <c r="D27984">
        <v>102388</v>
      </c>
      <c r="E27984">
        <v>752</v>
      </c>
    </row>
    <row r="27985" spans="1:5" x14ac:dyDescent="0.25">
      <c r="A27985" t="s">
        <v>2034</v>
      </c>
      <c r="B27985">
        <v>21</v>
      </c>
      <c r="C27985">
        <v>62</v>
      </c>
      <c r="D27985">
        <v>296389</v>
      </c>
      <c r="E27985">
        <v>1627</v>
      </c>
    </row>
    <row r="27986" spans="1:5" x14ac:dyDescent="0.25">
      <c r="A27986" t="s">
        <v>2034</v>
      </c>
      <c r="B27986">
        <v>22</v>
      </c>
      <c r="C27986">
        <v>537</v>
      </c>
      <c r="D27986">
        <v>246559</v>
      </c>
      <c r="E27986">
        <v>1658</v>
      </c>
    </row>
    <row r="27987" spans="1:5" x14ac:dyDescent="0.25">
      <c r="A27987" t="s">
        <v>2034</v>
      </c>
      <c r="B27987">
        <v>1</v>
      </c>
      <c r="C27987">
        <v>37450</v>
      </c>
      <c r="D27987">
        <v>1709530</v>
      </c>
      <c r="E27987">
        <v>13879</v>
      </c>
    </row>
    <row r="27988" spans="1:5" x14ac:dyDescent="0.25">
      <c r="A27988" t="s">
        <v>2034</v>
      </c>
      <c r="B27988">
        <v>16</v>
      </c>
      <c r="C27988">
        <v>5568</v>
      </c>
      <c r="D27988">
        <v>1640664</v>
      </c>
      <c r="E27988">
        <v>9864</v>
      </c>
    </row>
    <row r="27989" spans="1:5" x14ac:dyDescent="0.25">
      <c r="A27989" t="s">
        <v>2034</v>
      </c>
      <c r="B27989">
        <v>20</v>
      </c>
      <c r="C27989">
        <v>8189</v>
      </c>
      <c r="D27989">
        <v>512562</v>
      </c>
      <c r="E27989">
        <v>2973</v>
      </c>
    </row>
    <row r="27990" spans="1:5" x14ac:dyDescent="0.25">
      <c r="A27990" t="s">
        <v>2034</v>
      </c>
      <c r="B27990">
        <v>19</v>
      </c>
      <c r="C27990">
        <v>3845</v>
      </c>
      <c r="D27990">
        <v>1815970</v>
      </c>
      <c r="E27990">
        <v>12904</v>
      </c>
    </row>
    <row r="27991" spans="1:5" x14ac:dyDescent="0.25">
      <c r="A27991" t="s">
        <v>2034</v>
      </c>
      <c r="B27991">
        <v>9</v>
      </c>
      <c r="C27991">
        <v>3967</v>
      </c>
      <c r="D27991">
        <v>1610250</v>
      </c>
      <c r="E27991">
        <v>12098</v>
      </c>
    </row>
    <row r="27992" spans="1:5" x14ac:dyDescent="0.25">
      <c r="A27992" t="s">
        <v>2034</v>
      </c>
      <c r="B27992">
        <v>10</v>
      </c>
      <c r="C27992">
        <v>1793</v>
      </c>
      <c r="D27992">
        <v>445962</v>
      </c>
      <c r="E27992">
        <v>2509</v>
      </c>
    </row>
    <row r="27993" spans="1:5" x14ac:dyDescent="0.25">
      <c r="A27993" t="s">
        <v>2034</v>
      </c>
      <c r="B27993">
        <v>2</v>
      </c>
      <c r="C27993">
        <v>241</v>
      </c>
      <c r="D27993">
        <v>50812</v>
      </c>
      <c r="E27993">
        <v>578</v>
      </c>
    </row>
    <row r="27994" spans="1:5" x14ac:dyDescent="0.25">
      <c r="A27994" t="s">
        <v>2034</v>
      </c>
      <c r="B27994">
        <v>5</v>
      </c>
      <c r="C27994">
        <v>7961</v>
      </c>
      <c r="D27994">
        <v>2743640</v>
      </c>
      <c r="E27994">
        <v>17016</v>
      </c>
    </row>
    <row r="27995" spans="1:5" x14ac:dyDescent="0.25">
      <c r="A27995" t="s">
        <v>2034</v>
      </c>
      <c r="B27995">
        <v>13</v>
      </c>
      <c r="C27995">
        <v>2820</v>
      </c>
      <c r="D27995">
        <v>662830</v>
      </c>
      <c r="E27995">
        <v>3999</v>
      </c>
    </row>
    <row r="27996" spans="1:5" x14ac:dyDescent="0.25">
      <c r="A27996" t="s">
        <v>2034</v>
      </c>
      <c r="B27996">
        <v>17</v>
      </c>
      <c r="C27996">
        <v>9040</v>
      </c>
      <c r="D27996">
        <v>191402</v>
      </c>
      <c r="E27996">
        <v>1045</v>
      </c>
    </row>
    <row r="27997" spans="1:5" x14ac:dyDescent="0.25">
      <c r="A27997" t="s">
        <v>2034</v>
      </c>
      <c r="B27997">
        <v>18</v>
      </c>
      <c r="C27997">
        <v>1482</v>
      </c>
      <c r="D27997">
        <v>642018</v>
      </c>
      <c r="E27997">
        <v>3549</v>
      </c>
    </row>
    <row r="27998" spans="1:5" x14ac:dyDescent="0.25">
      <c r="A27998" t="s">
        <v>2034</v>
      </c>
      <c r="B27998">
        <v>15</v>
      </c>
      <c r="C27998">
        <v>24779</v>
      </c>
      <c r="D27998">
        <v>2468759</v>
      </c>
      <c r="E27998">
        <v>12006</v>
      </c>
    </row>
    <row r="27999" spans="1:5" x14ac:dyDescent="0.25">
      <c r="A27999" t="s">
        <v>2034</v>
      </c>
      <c r="B27999">
        <v>8</v>
      </c>
      <c r="C27999">
        <v>7211</v>
      </c>
      <c r="D27999">
        <v>2150286</v>
      </c>
      <c r="E27999">
        <v>19628</v>
      </c>
    </row>
    <row r="28000" spans="1:5" x14ac:dyDescent="0.25">
      <c r="A28000" t="s">
        <v>2034</v>
      </c>
      <c r="B28000">
        <v>6</v>
      </c>
      <c r="C28000">
        <v>871</v>
      </c>
      <c r="D28000">
        <v>580759</v>
      </c>
      <c r="E28000">
        <v>6237</v>
      </c>
    </row>
    <row r="28001" spans="1:5" x14ac:dyDescent="0.25">
      <c r="A28001" t="s">
        <v>2034</v>
      </c>
      <c r="B28001">
        <v>12</v>
      </c>
      <c r="C28001">
        <v>35431</v>
      </c>
      <c r="D28001">
        <v>2414799</v>
      </c>
      <c r="E28001">
        <v>13058</v>
      </c>
    </row>
    <row r="28002" spans="1:5" x14ac:dyDescent="0.25">
      <c r="A28002" t="s">
        <v>2034</v>
      </c>
      <c r="B28002">
        <v>7</v>
      </c>
      <c r="C28002">
        <v>124</v>
      </c>
      <c r="D28002">
        <v>670802</v>
      </c>
      <c r="E28002">
        <v>5973</v>
      </c>
    </row>
    <row r="28003" spans="1:5" x14ac:dyDescent="0.25">
      <c r="A28003" t="s">
        <v>2034</v>
      </c>
      <c r="B28003">
        <v>3</v>
      </c>
      <c r="C28003">
        <v>11871</v>
      </c>
      <c r="D28003">
        <v>4171749</v>
      </c>
      <c r="E28003">
        <v>46415</v>
      </c>
    </row>
    <row r="28004" spans="1:5" x14ac:dyDescent="0.25">
      <c r="A28004" t="s">
        <v>2034</v>
      </c>
      <c r="B28004">
        <v>11</v>
      </c>
      <c r="C28004">
        <v>71</v>
      </c>
      <c r="D28004">
        <v>720565</v>
      </c>
      <c r="E28004">
        <v>4473</v>
      </c>
    </row>
    <row r="28005" spans="1:5" x14ac:dyDescent="0.25">
      <c r="A28005" t="s">
        <v>2034</v>
      </c>
      <c r="B28005">
        <v>14</v>
      </c>
      <c r="C28005">
        <v>601</v>
      </c>
      <c r="D28005">
        <v>102388</v>
      </c>
      <c r="E28005">
        <v>753</v>
      </c>
    </row>
    <row r="28006" spans="1:5" x14ac:dyDescent="0.25">
      <c r="A28006" t="s">
        <v>2034</v>
      </c>
      <c r="B28006">
        <v>21</v>
      </c>
      <c r="C28006">
        <v>70</v>
      </c>
      <c r="D28006">
        <v>296419</v>
      </c>
      <c r="E28006">
        <v>1630</v>
      </c>
    </row>
    <row r="28007" spans="1:5" x14ac:dyDescent="0.25">
      <c r="A28007" t="s">
        <v>2034</v>
      </c>
      <c r="B28007">
        <v>22</v>
      </c>
      <c r="C28007">
        <v>553</v>
      </c>
      <c r="D28007">
        <v>246603</v>
      </c>
      <c r="E28007">
        <v>1658</v>
      </c>
    </row>
    <row r="28008" spans="1:5" x14ac:dyDescent="0.25">
      <c r="A28008" t="s">
        <v>2034</v>
      </c>
      <c r="B28008">
        <v>1</v>
      </c>
      <c r="C28008">
        <v>37478</v>
      </c>
      <c r="D28008">
        <v>1709883</v>
      </c>
      <c r="E28008">
        <v>13879</v>
      </c>
    </row>
    <row r="28009" spans="1:5" x14ac:dyDescent="0.25">
      <c r="A28009" t="s">
        <v>2034</v>
      </c>
      <c r="B28009">
        <v>16</v>
      </c>
      <c r="C28009">
        <v>5702</v>
      </c>
      <c r="D28009">
        <v>1640773</v>
      </c>
      <c r="E28009">
        <v>9864</v>
      </c>
    </row>
    <row r="28010" spans="1:5" x14ac:dyDescent="0.25">
      <c r="A28010" t="s">
        <v>2034</v>
      </c>
      <c r="B28010">
        <v>20</v>
      </c>
      <c r="C28010">
        <v>8257</v>
      </c>
      <c r="D28010">
        <v>512578</v>
      </c>
      <c r="E28010">
        <v>2974</v>
      </c>
    </row>
    <row r="28011" spans="1:5" x14ac:dyDescent="0.25">
      <c r="A28011" t="s">
        <v>2034</v>
      </c>
      <c r="B28011">
        <v>19</v>
      </c>
      <c r="C28011">
        <v>3560</v>
      </c>
      <c r="D28011">
        <v>1816267</v>
      </c>
      <c r="E28011">
        <v>12906</v>
      </c>
    </row>
    <row r="28012" spans="1:5" x14ac:dyDescent="0.25">
      <c r="A28012" t="s">
        <v>2034</v>
      </c>
      <c r="B28012">
        <v>9</v>
      </c>
      <c r="C28012">
        <v>3652</v>
      </c>
      <c r="D28012">
        <v>1610808</v>
      </c>
      <c r="E28012">
        <v>12098</v>
      </c>
    </row>
    <row r="28013" spans="1:5" x14ac:dyDescent="0.25">
      <c r="A28013" t="s">
        <v>2034</v>
      </c>
      <c r="B28013">
        <v>10</v>
      </c>
      <c r="C28013">
        <v>1773</v>
      </c>
      <c r="D28013">
        <v>446060</v>
      </c>
      <c r="E28013">
        <v>2509</v>
      </c>
    </row>
    <row r="28014" spans="1:5" x14ac:dyDescent="0.25">
      <c r="A28014" t="s">
        <v>2034</v>
      </c>
      <c r="B28014">
        <v>2</v>
      </c>
      <c r="C28014">
        <v>245</v>
      </c>
      <c r="D28014">
        <v>50818</v>
      </c>
      <c r="E28014">
        <v>578</v>
      </c>
    </row>
    <row r="28015" spans="1:5" x14ac:dyDescent="0.25">
      <c r="A28015" t="s">
        <v>2034</v>
      </c>
      <c r="B28015">
        <v>5</v>
      </c>
      <c r="C28015">
        <v>7906</v>
      </c>
      <c r="D28015">
        <v>2744222</v>
      </c>
      <c r="E28015">
        <v>17022</v>
      </c>
    </row>
    <row r="28016" spans="1:5" x14ac:dyDescent="0.25">
      <c r="A28016" t="s">
        <v>2034</v>
      </c>
      <c r="B28016">
        <v>13</v>
      </c>
      <c r="C28016">
        <v>2806</v>
      </c>
      <c r="D28016">
        <v>662967</v>
      </c>
      <c r="E28016">
        <v>3999</v>
      </c>
    </row>
    <row r="28017" spans="1:5" x14ac:dyDescent="0.25">
      <c r="A28017" t="s">
        <v>2034</v>
      </c>
      <c r="B28017">
        <v>17</v>
      </c>
      <c r="C28017">
        <v>9044</v>
      </c>
      <c r="D28017">
        <v>191403</v>
      </c>
      <c r="E28017">
        <v>1045</v>
      </c>
    </row>
    <row r="28018" spans="1:5" x14ac:dyDescent="0.25">
      <c r="A28018" t="s">
        <v>2034</v>
      </c>
      <c r="B28018">
        <v>18</v>
      </c>
      <c r="C28018">
        <v>1436</v>
      </c>
      <c r="D28018">
        <v>642109</v>
      </c>
      <c r="E28018">
        <v>3550</v>
      </c>
    </row>
    <row r="28019" spans="1:5" x14ac:dyDescent="0.25">
      <c r="A28019" t="s">
        <v>2034</v>
      </c>
      <c r="B28019">
        <v>15</v>
      </c>
      <c r="C28019">
        <v>24756</v>
      </c>
      <c r="D28019">
        <v>2469144</v>
      </c>
      <c r="E28019">
        <v>12010</v>
      </c>
    </row>
    <row r="28020" spans="1:5" x14ac:dyDescent="0.25">
      <c r="A28020" t="s">
        <v>2034</v>
      </c>
      <c r="B28020">
        <v>8</v>
      </c>
      <c r="C28020">
        <v>7462</v>
      </c>
      <c r="D28020">
        <v>2150303</v>
      </c>
      <c r="E28020">
        <v>19629</v>
      </c>
    </row>
    <row r="28021" spans="1:5" x14ac:dyDescent="0.25">
      <c r="A28021" t="s">
        <v>2034</v>
      </c>
      <c r="B28021">
        <v>6</v>
      </c>
      <c r="C28021">
        <v>850</v>
      </c>
      <c r="D28021">
        <v>580850</v>
      </c>
      <c r="E28021">
        <v>6237</v>
      </c>
    </row>
    <row r="28022" spans="1:5" x14ac:dyDescent="0.25">
      <c r="A28022" t="s">
        <v>2034</v>
      </c>
      <c r="B28022">
        <v>12</v>
      </c>
      <c r="C28022">
        <v>35510</v>
      </c>
      <c r="D28022">
        <v>2415206</v>
      </c>
      <c r="E28022">
        <v>13062</v>
      </c>
    </row>
    <row r="28023" spans="1:5" x14ac:dyDescent="0.25">
      <c r="A28023" t="s">
        <v>2034</v>
      </c>
      <c r="B28023">
        <v>7</v>
      </c>
      <c r="C28023">
        <v>115</v>
      </c>
      <c r="D28023">
        <v>670920</v>
      </c>
      <c r="E28023">
        <v>5973</v>
      </c>
    </row>
    <row r="28024" spans="1:5" x14ac:dyDescent="0.25">
      <c r="A28024" t="s">
        <v>2034</v>
      </c>
      <c r="B28024">
        <v>3</v>
      </c>
      <c r="C28024">
        <v>11450</v>
      </c>
      <c r="D28024">
        <v>4173075</v>
      </c>
      <c r="E28024">
        <v>46423</v>
      </c>
    </row>
    <row r="28025" spans="1:5" x14ac:dyDescent="0.25">
      <c r="A28025" t="s">
        <v>2034</v>
      </c>
      <c r="B28025">
        <v>11</v>
      </c>
      <c r="C28025">
        <v>71</v>
      </c>
      <c r="D28025">
        <v>720646</v>
      </c>
      <c r="E28025">
        <v>4473</v>
      </c>
    </row>
    <row r="28026" spans="1:5" x14ac:dyDescent="0.25">
      <c r="A28026" t="s">
        <v>2034</v>
      </c>
      <c r="B28026">
        <v>14</v>
      </c>
      <c r="C28026">
        <v>616</v>
      </c>
      <c r="D28026">
        <v>102389</v>
      </c>
      <c r="E28026">
        <v>753</v>
      </c>
    </row>
    <row r="28027" spans="1:5" x14ac:dyDescent="0.25">
      <c r="A28027" t="s">
        <v>2034</v>
      </c>
      <c r="B28027">
        <v>21</v>
      </c>
      <c r="C28027">
        <v>54</v>
      </c>
      <c r="D28027">
        <v>296476</v>
      </c>
      <c r="E28027">
        <v>1631</v>
      </c>
    </row>
    <row r="28028" spans="1:5" x14ac:dyDescent="0.25">
      <c r="A28028" t="s">
        <v>2034</v>
      </c>
      <c r="B28028">
        <v>22</v>
      </c>
      <c r="C28028">
        <v>529</v>
      </c>
      <c r="D28028">
        <v>246664</v>
      </c>
      <c r="E28028">
        <v>1659</v>
      </c>
    </row>
    <row r="28029" spans="1:5" x14ac:dyDescent="0.25">
      <c r="A28029" t="s">
        <v>2034</v>
      </c>
      <c r="B28029">
        <v>1</v>
      </c>
      <c r="C28029">
        <v>37483</v>
      </c>
      <c r="D28029">
        <v>1710212</v>
      </c>
      <c r="E28029">
        <v>13879</v>
      </c>
    </row>
    <row r="28030" spans="1:5" x14ac:dyDescent="0.25">
      <c r="A28030" t="s">
        <v>2034</v>
      </c>
      <c r="B28030">
        <v>16</v>
      </c>
      <c r="C28030">
        <v>5804</v>
      </c>
      <c r="D28030">
        <v>1640883</v>
      </c>
      <c r="E28030">
        <v>9864</v>
      </c>
    </row>
    <row r="28031" spans="1:5" x14ac:dyDescent="0.25">
      <c r="A28031" t="s">
        <v>2034</v>
      </c>
      <c r="B28031">
        <v>20</v>
      </c>
      <c r="C28031">
        <v>8311</v>
      </c>
      <c r="D28031">
        <v>512592</v>
      </c>
      <c r="E28031">
        <v>2974</v>
      </c>
    </row>
    <row r="28032" spans="1:5" x14ac:dyDescent="0.25">
      <c r="A28032" t="s">
        <v>2034</v>
      </c>
      <c r="B28032">
        <v>19</v>
      </c>
      <c r="C28032">
        <v>3581</v>
      </c>
      <c r="D28032">
        <v>1816267</v>
      </c>
      <c r="E28032">
        <v>12908</v>
      </c>
    </row>
    <row r="28033" spans="1:5" x14ac:dyDescent="0.25">
      <c r="A28033" t="s">
        <v>2034</v>
      </c>
      <c r="B28033">
        <v>9</v>
      </c>
      <c r="C28033">
        <v>3841</v>
      </c>
      <c r="D28033">
        <v>1610855</v>
      </c>
      <c r="E28033">
        <v>12104</v>
      </c>
    </row>
    <row r="28034" spans="1:5" x14ac:dyDescent="0.25">
      <c r="A28034" t="s">
        <v>2034</v>
      </c>
      <c r="B28034">
        <v>10</v>
      </c>
      <c r="C28034">
        <v>1738</v>
      </c>
      <c r="D28034">
        <v>446188</v>
      </c>
      <c r="E28034">
        <v>2509</v>
      </c>
    </row>
    <row r="28035" spans="1:5" x14ac:dyDescent="0.25">
      <c r="A28035" t="s">
        <v>2034</v>
      </c>
      <c r="B28035">
        <v>2</v>
      </c>
      <c r="C28035">
        <v>249</v>
      </c>
      <c r="D28035">
        <v>50825</v>
      </c>
      <c r="E28035">
        <v>578</v>
      </c>
    </row>
    <row r="28036" spans="1:5" x14ac:dyDescent="0.25">
      <c r="A28036" t="s">
        <v>2034</v>
      </c>
      <c r="B28036">
        <v>5</v>
      </c>
      <c r="C28036">
        <v>7965</v>
      </c>
      <c r="D28036">
        <v>2744660</v>
      </c>
      <c r="E28036">
        <v>17023</v>
      </c>
    </row>
    <row r="28037" spans="1:5" x14ac:dyDescent="0.25">
      <c r="A28037" t="s">
        <v>2034</v>
      </c>
      <c r="B28037">
        <v>13</v>
      </c>
      <c r="C28037">
        <v>2798</v>
      </c>
      <c r="D28037">
        <v>663054</v>
      </c>
      <c r="E28037">
        <v>3999</v>
      </c>
    </row>
    <row r="28038" spans="1:5" x14ac:dyDescent="0.25">
      <c r="A28038" t="s">
        <v>2034</v>
      </c>
      <c r="B28038">
        <v>17</v>
      </c>
      <c r="C28038">
        <v>9046</v>
      </c>
      <c r="D28038">
        <v>191403</v>
      </c>
      <c r="E28038">
        <v>1046</v>
      </c>
    </row>
    <row r="28039" spans="1:5" x14ac:dyDescent="0.25">
      <c r="A28039" t="s">
        <v>2034</v>
      </c>
      <c r="B28039">
        <v>18</v>
      </c>
      <c r="C28039">
        <v>1410</v>
      </c>
      <c r="D28039">
        <v>642166</v>
      </c>
      <c r="E28039">
        <v>3552</v>
      </c>
    </row>
    <row r="28040" spans="1:5" x14ac:dyDescent="0.25">
      <c r="A28040" t="s">
        <v>2034</v>
      </c>
      <c r="B28040">
        <v>15</v>
      </c>
      <c r="C28040">
        <v>24816</v>
      </c>
      <c r="D28040">
        <v>2469361</v>
      </c>
      <c r="E28040">
        <v>12010</v>
      </c>
    </row>
    <row r="28041" spans="1:5" x14ac:dyDescent="0.25">
      <c r="A28041" t="s">
        <v>2034</v>
      </c>
      <c r="B28041">
        <v>8</v>
      </c>
      <c r="C28041">
        <v>7185</v>
      </c>
      <c r="D28041">
        <v>2150874</v>
      </c>
      <c r="E28041">
        <v>19631</v>
      </c>
    </row>
    <row r="28042" spans="1:5" x14ac:dyDescent="0.25">
      <c r="A28042" t="s">
        <v>2034</v>
      </c>
      <c r="B28042">
        <v>6</v>
      </c>
      <c r="C28042">
        <v>887</v>
      </c>
      <c r="D28042">
        <v>580906</v>
      </c>
      <c r="E28042">
        <v>6237</v>
      </c>
    </row>
    <row r="28043" spans="1:5" x14ac:dyDescent="0.25">
      <c r="A28043" t="s">
        <v>2034</v>
      </c>
      <c r="B28043">
        <v>12</v>
      </c>
      <c r="C28043">
        <v>35607</v>
      </c>
      <c r="D28043">
        <v>2415596</v>
      </c>
      <c r="E28043">
        <v>13069</v>
      </c>
    </row>
    <row r="28044" spans="1:5" x14ac:dyDescent="0.25">
      <c r="A28044" t="s">
        <v>2034</v>
      </c>
      <c r="B28044">
        <v>7</v>
      </c>
      <c r="C28044">
        <v>125</v>
      </c>
      <c r="D28044">
        <v>670982</v>
      </c>
      <c r="E28044">
        <v>5973</v>
      </c>
    </row>
    <row r="28045" spans="1:5" x14ac:dyDescent="0.25">
      <c r="A28045" t="s">
        <v>2034</v>
      </c>
      <c r="B28045">
        <v>3</v>
      </c>
      <c r="C28045">
        <v>11670</v>
      </c>
      <c r="D28045">
        <v>4173719</v>
      </c>
      <c r="E28045">
        <v>46433</v>
      </c>
    </row>
    <row r="28046" spans="1:5" x14ac:dyDescent="0.25">
      <c r="A28046" t="s">
        <v>2034</v>
      </c>
      <c r="B28046">
        <v>11</v>
      </c>
      <c r="C28046">
        <v>71</v>
      </c>
      <c r="D28046">
        <v>720730</v>
      </c>
      <c r="E28046">
        <v>4473</v>
      </c>
    </row>
    <row r="28047" spans="1:5" x14ac:dyDescent="0.25">
      <c r="A28047" t="s">
        <v>2034</v>
      </c>
      <c r="B28047">
        <v>14</v>
      </c>
      <c r="C28047">
        <v>629</v>
      </c>
      <c r="D28047">
        <v>102389</v>
      </c>
      <c r="E28047">
        <v>753</v>
      </c>
    </row>
    <row r="28048" spans="1:5" x14ac:dyDescent="0.25">
      <c r="A28048" t="s">
        <v>2034</v>
      </c>
      <c r="B28048">
        <v>21</v>
      </c>
      <c r="C28048">
        <v>55</v>
      </c>
      <c r="D28048">
        <v>296513</v>
      </c>
      <c r="E28048">
        <v>1631</v>
      </c>
    </row>
    <row r="28049" spans="1:5" x14ac:dyDescent="0.25">
      <c r="A28049" t="s">
        <v>2034</v>
      </c>
      <c r="B28049">
        <v>22</v>
      </c>
      <c r="C28049">
        <v>540</v>
      </c>
      <c r="D28049">
        <v>246703</v>
      </c>
      <c r="E28049">
        <v>1659</v>
      </c>
    </row>
    <row r="28050" spans="1:5" x14ac:dyDescent="0.25">
      <c r="A28050" t="s">
        <v>2034</v>
      </c>
      <c r="B28050">
        <v>1</v>
      </c>
      <c r="C28050">
        <v>37691</v>
      </c>
      <c r="D28050">
        <v>1710416</v>
      </c>
      <c r="E28050">
        <v>13880</v>
      </c>
    </row>
    <row r="28051" spans="1:5" x14ac:dyDescent="0.25">
      <c r="A28051" t="s">
        <v>2034</v>
      </c>
      <c r="B28051">
        <v>16</v>
      </c>
      <c r="C28051">
        <v>5865</v>
      </c>
      <c r="D28051">
        <v>1640995</v>
      </c>
      <c r="E28051">
        <v>9865</v>
      </c>
    </row>
    <row r="28052" spans="1:5" x14ac:dyDescent="0.25">
      <c r="A28052" t="s">
        <v>2034</v>
      </c>
      <c r="B28052">
        <v>20</v>
      </c>
      <c r="C28052">
        <v>8325</v>
      </c>
      <c r="D28052">
        <v>512631</v>
      </c>
      <c r="E28052">
        <v>2974</v>
      </c>
    </row>
    <row r="28053" spans="1:5" x14ac:dyDescent="0.25">
      <c r="A28053" t="s">
        <v>2034</v>
      </c>
      <c r="B28053">
        <v>19</v>
      </c>
      <c r="C28053">
        <v>3601</v>
      </c>
      <c r="D28053">
        <v>1816267</v>
      </c>
      <c r="E28053">
        <v>12908</v>
      </c>
    </row>
    <row r="28054" spans="1:5" x14ac:dyDescent="0.25">
      <c r="A28054" t="s">
        <v>2034</v>
      </c>
      <c r="B28054">
        <v>9</v>
      </c>
      <c r="C28054">
        <v>4033</v>
      </c>
      <c r="D28054">
        <v>1610895</v>
      </c>
      <c r="E28054">
        <v>12107</v>
      </c>
    </row>
    <row r="28055" spans="1:5" x14ac:dyDescent="0.25">
      <c r="A28055" t="s">
        <v>2034</v>
      </c>
      <c r="B28055">
        <v>10</v>
      </c>
      <c r="C28055">
        <v>1683</v>
      </c>
      <c r="D28055">
        <v>446319</v>
      </c>
      <c r="E28055">
        <v>2509</v>
      </c>
    </row>
    <row r="28056" spans="1:5" x14ac:dyDescent="0.25">
      <c r="A28056" t="s">
        <v>2034</v>
      </c>
      <c r="B28056">
        <v>2</v>
      </c>
      <c r="C28056">
        <v>202</v>
      </c>
      <c r="D28056">
        <v>50891</v>
      </c>
      <c r="E28056">
        <v>578</v>
      </c>
    </row>
    <row r="28057" spans="1:5" x14ac:dyDescent="0.25">
      <c r="A28057" t="s">
        <v>2034</v>
      </c>
      <c r="B28057">
        <v>5</v>
      </c>
      <c r="C28057">
        <v>8312</v>
      </c>
      <c r="D28057">
        <v>2744879</v>
      </c>
      <c r="E28057">
        <v>17025</v>
      </c>
    </row>
    <row r="28058" spans="1:5" x14ac:dyDescent="0.25">
      <c r="A28058" t="s">
        <v>2034</v>
      </c>
      <c r="B28058">
        <v>13</v>
      </c>
      <c r="C28058">
        <v>2827</v>
      </c>
      <c r="D28058">
        <v>663083</v>
      </c>
      <c r="E28058">
        <v>3999</v>
      </c>
    </row>
    <row r="28059" spans="1:5" x14ac:dyDescent="0.25">
      <c r="A28059" t="s">
        <v>2034</v>
      </c>
      <c r="B28059">
        <v>17</v>
      </c>
      <c r="C28059">
        <v>9051</v>
      </c>
      <c r="D28059">
        <v>191403</v>
      </c>
      <c r="E28059">
        <v>1046</v>
      </c>
    </row>
    <row r="28060" spans="1:5" x14ac:dyDescent="0.25">
      <c r="A28060" t="s">
        <v>2034</v>
      </c>
      <c r="B28060">
        <v>18</v>
      </c>
      <c r="C28060">
        <v>1405</v>
      </c>
      <c r="D28060">
        <v>642202</v>
      </c>
      <c r="E28060">
        <v>3553</v>
      </c>
    </row>
    <row r="28061" spans="1:5" x14ac:dyDescent="0.25">
      <c r="A28061" t="s">
        <v>2034</v>
      </c>
      <c r="B28061">
        <v>15</v>
      </c>
      <c r="C28061">
        <v>24927</v>
      </c>
      <c r="D28061">
        <v>2469431</v>
      </c>
      <c r="E28061">
        <v>12010</v>
      </c>
    </row>
    <row r="28062" spans="1:5" x14ac:dyDescent="0.25">
      <c r="A28062" t="s">
        <v>2034</v>
      </c>
      <c r="B28062">
        <v>8</v>
      </c>
      <c r="C28062">
        <v>6891</v>
      </c>
      <c r="D28062">
        <v>2151385</v>
      </c>
      <c r="E28062">
        <v>19631</v>
      </c>
    </row>
    <row r="28063" spans="1:5" x14ac:dyDescent="0.25">
      <c r="A28063" t="s">
        <v>2034</v>
      </c>
      <c r="B28063">
        <v>6</v>
      </c>
      <c r="C28063">
        <v>843</v>
      </c>
      <c r="D28063">
        <v>581003</v>
      </c>
      <c r="E28063">
        <v>6240</v>
      </c>
    </row>
    <row r="28064" spans="1:5" x14ac:dyDescent="0.25">
      <c r="A28064" t="s">
        <v>2034</v>
      </c>
      <c r="B28064">
        <v>12</v>
      </c>
      <c r="C28064">
        <v>35651</v>
      </c>
      <c r="D28064">
        <v>2415931</v>
      </c>
      <c r="E28064">
        <v>13069</v>
      </c>
    </row>
    <row r="28065" spans="1:5" x14ac:dyDescent="0.25">
      <c r="A28065" t="s">
        <v>2034</v>
      </c>
      <c r="B28065">
        <v>7</v>
      </c>
      <c r="C28065">
        <v>138</v>
      </c>
      <c r="D28065">
        <v>671023</v>
      </c>
      <c r="E28065">
        <v>5973</v>
      </c>
    </row>
    <row r="28066" spans="1:5" x14ac:dyDescent="0.25">
      <c r="A28066" t="s">
        <v>2034</v>
      </c>
      <c r="B28066">
        <v>3</v>
      </c>
      <c r="C28066">
        <v>11787</v>
      </c>
      <c r="D28066">
        <v>4174157</v>
      </c>
      <c r="E28066">
        <v>46437</v>
      </c>
    </row>
    <row r="28067" spans="1:5" x14ac:dyDescent="0.25">
      <c r="A28067" t="s">
        <v>2034</v>
      </c>
      <c r="B28067">
        <v>11</v>
      </c>
      <c r="C28067">
        <v>71</v>
      </c>
      <c r="D28067">
        <v>720804</v>
      </c>
      <c r="E28067">
        <v>4473</v>
      </c>
    </row>
    <row r="28068" spans="1:5" x14ac:dyDescent="0.25">
      <c r="A28068" t="s">
        <v>2034</v>
      </c>
      <c r="B28068">
        <v>14</v>
      </c>
      <c r="C28068">
        <v>637</v>
      </c>
      <c r="D28068">
        <v>102389</v>
      </c>
      <c r="E28068">
        <v>753</v>
      </c>
    </row>
    <row r="28069" spans="1:5" x14ac:dyDescent="0.25">
      <c r="A28069" t="s">
        <v>2034</v>
      </c>
      <c r="B28069">
        <v>21</v>
      </c>
      <c r="C28069">
        <v>55</v>
      </c>
      <c r="D28069">
        <v>296527</v>
      </c>
      <c r="E28069">
        <v>1631</v>
      </c>
    </row>
    <row r="28070" spans="1:5" x14ac:dyDescent="0.25">
      <c r="A28070" t="s">
        <v>2034</v>
      </c>
      <c r="B28070">
        <v>22</v>
      </c>
      <c r="C28070">
        <v>554</v>
      </c>
      <c r="D28070">
        <v>246723</v>
      </c>
      <c r="E28070">
        <v>1659</v>
      </c>
    </row>
    <row r="28071" spans="1:5" x14ac:dyDescent="0.25">
      <c r="A28071" t="s">
        <v>2034</v>
      </c>
      <c r="B28071">
        <v>1</v>
      </c>
      <c r="C28071">
        <v>37801</v>
      </c>
      <c r="D28071">
        <v>1710570</v>
      </c>
      <c r="E28071">
        <v>13881</v>
      </c>
    </row>
    <row r="28072" spans="1:5" x14ac:dyDescent="0.25">
      <c r="A28072" t="s">
        <v>2034</v>
      </c>
      <c r="B28072">
        <v>16</v>
      </c>
      <c r="C28072">
        <v>5905</v>
      </c>
      <c r="D28072">
        <v>1641098</v>
      </c>
      <c r="E28072">
        <v>9865</v>
      </c>
    </row>
    <row r="28073" spans="1:5" x14ac:dyDescent="0.25">
      <c r="A28073" t="s">
        <v>2034</v>
      </c>
      <c r="B28073">
        <v>20</v>
      </c>
      <c r="C28073">
        <v>8367</v>
      </c>
      <c r="D28073">
        <v>512631</v>
      </c>
      <c r="E28073">
        <v>2974</v>
      </c>
    </row>
    <row r="28074" spans="1:5" x14ac:dyDescent="0.25">
      <c r="A28074" t="s">
        <v>2034</v>
      </c>
      <c r="B28074">
        <v>19</v>
      </c>
      <c r="C28074">
        <v>3604</v>
      </c>
      <c r="D28074">
        <v>1816267</v>
      </c>
      <c r="E28074">
        <v>12909</v>
      </c>
    </row>
    <row r="28075" spans="1:5" x14ac:dyDescent="0.25">
      <c r="A28075" t="s">
        <v>2034</v>
      </c>
      <c r="B28075">
        <v>9</v>
      </c>
      <c r="C28075">
        <v>3910</v>
      </c>
      <c r="D28075">
        <v>1611175</v>
      </c>
      <c r="E28075">
        <v>12111</v>
      </c>
    </row>
    <row r="28076" spans="1:5" x14ac:dyDescent="0.25">
      <c r="A28076" t="s">
        <v>2034</v>
      </c>
      <c r="B28076">
        <v>10</v>
      </c>
      <c r="C28076">
        <v>1637</v>
      </c>
      <c r="D28076">
        <v>446423</v>
      </c>
      <c r="E28076">
        <v>2509</v>
      </c>
    </row>
    <row r="28077" spans="1:5" x14ac:dyDescent="0.25">
      <c r="A28077" t="s">
        <v>2034</v>
      </c>
      <c r="B28077">
        <v>2</v>
      </c>
      <c r="C28077">
        <v>206</v>
      </c>
      <c r="D28077">
        <v>50891</v>
      </c>
      <c r="E28077">
        <v>578</v>
      </c>
    </row>
    <row r="28078" spans="1:5" x14ac:dyDescent="0.25">
      <c r="A28078" t="s">
        <v>2034</v>
      </c>
      <c r="B28078">
        <v>5</v>
      </c>
      <c r="C28078">
        <v>7615</v>
      </c>
      <c r="D28078">
        <v>2745866</v>
      </c>
      <c r="E28078">
        <v>17025</v>
      </c>
    </row>
    <row r="28079" spans="1:5" x14ac:dyDescent="0.25">
      <c r="A28079" t="s">
        <v>2034</v>
      </c>
      <c r="B28079">
        <v>13</v>
      </c>
      <c r="C28079">
        <v>2744</v>
      </c>
      <c r="D28079">
        <v>663198</v>
      </c>
      <c r="E28079">
        <v>3999</v>
      </c>
    </row>
    <row r="28080" spans="1:5" x14ac:dyDescent="0.25">
      <c r="A28080" t="s">
        <v>2034</v>
      </c>
      <c r="B28080">
        <v>17</v>
      </c>
      <c r="C28080">
        <v>9056</v>
      </c>
      <c r="D28080">
        <v>191404</v>
      </c>
      <c r="E28080">
        <v>1046</v>
      </c>
    </row>
    <row r="28081" spans="1:5" x14ac:dyDescent="0.25">
      <c r="A28081" t="s">
        <v>2034</v>
      </c>
      <c r="B28081">
        <v>18</v>
      </c>
      <c r="C28081">
        <v>1411</v>
      </c>
      <c r="D28081">
        <v>642227</v>
      </c>
      <c r="E28081">
        <v>3553</v>
      </c>
    </row>
    <row r="28082" spans="1:5" x14ac:dyDescent="0.25">
      <c r="A28082" t="s">
        <v>2034</v>
      </c>
      <c r="B28082">
        <v>15</v>
      </c>
      <c r="C28082">
        <v>24779</v>
      </c>
      <c r="D28082">
        <v>2469691</v>
      </c>
      <c r="E28082">
        <v>12012</v>
      </c>
    </row>
    <row r="28083" spans="1:5" x14ac:dyDescent="0.25">
      <c r="A28083" t="s">
        <v>2034</v>
      </c>
      <c r="B28083">
        <v>8</v>
      </c>
      <c r="C28083">
        <v>6635</v>
      </c>
      <c r="D28083">
        <v>2151784</v>
      </c>
      <c r="E28083">
        <v>19638</v>
      </c>
    </row>
    <row r="28084" spans="1:5" x14ac:dyDescent="0.25">
      <c r="A28084" t="s">
        <v>2034</v>
      </c>
      <c r="B28084">
        <v>6</v>
      </c>
      <c r="C28084">
        <v>829</v>
      </c>
      <c r="D28084">
        <v>581059</v>
      </c>
      <c r="E28084">
        <v>6241</v>
      </c>
    </row>
    <row r="28085" spans="1:5" x14ac:dyDescent="0.25">
      <c r="A28085" t="s">
        <v>2034</v>
      </c>
      <c r="B28085">
        <v>12</v>
      </c>
      <c r="C28085">
        <v>35672</v>
      </c>
      <c r="D28085">
        <v>2416103</v>
      </c>
      <c r="E28085">
        <v>13070</v>
      </c>
    </row>
    <row r="28086" spans="1:5" x14ac:dyDescent="0.25">
      <c r="A28086" t="s">
        <v>2034</v>
      </c>
      <c r="B28086">
        <v>7</v>
      </c>
      <c r="C28086">
        <v>142</v>
      </c>
      <c r="D28086">
        <v>671041</v>
      </c>
      <c r="E28086">
        <v>5973</v>
      </c>
    </row>
    <row r="28087" spans="1:5" x14ac:dyDescent="0.25">
      <c r="A28087" t="s">
        <v>2034</v>
      </c>
      <c r="B28087">
        <v>3</v>
      </c>
      <c r="C28087">
        <v>11712</v>
      </c>
      <c r="D28087">
        <v>4174474</v>
      </c>
      <c r="E28087">
        <v>46445</v>
      </c>
    </row>
    <row r="28088" spans="1:5" x14ac:dyDescent="0.25">
      <c r="A28088" t="s">
        <v>2034</v>
      </c>
      <c r="B28088">
        <v>11</v>
      </c>
      <c r="C28088">
        <v>71</v>
      </c>
      <c r="D28088">
        <v>720832</v>
      </c>
      <c r="E28088">
        <v>4474</v>
      </c>
    </row>
    <row r="28089" spans="1:5" x14ac:dyDescent="0.25">
      <c r="A28089" t="s">
        <v>2034</v>
      </c>
      <c r="B28089">
        <v>14</v>
      </c>
      <c r="C28089">
        <v>647</v>
      </c>
      <c r="D28089">
        <v>102389</v>
      </c>
      <c r="E28089">
        <v>755</v>
      </c>
    </row>
    <row r="28090" spans="1:5" x14ac:dyDescent="0.25">
      <c r="A28090" t="s">
        <v>2034</v>
      </c>
      <c r="B28090">
        <v>21</v>
      </c>
      <c r="C28090">
        <v>63</v>
      </c>
      <c r="D28090">
        <v>296529</v>
      </c>
      <c r="E28090">
        <v>1631</v>
      </c>
    </row>
    <row r="28091" spans="1:5" x14ac:dyDescent="0.25">
      <c r="A28091" t="s">
        <v>2034</v>
      </c>
      <c r="B28091">
        <v>22</v>
      </c>
      <c r="C28091">
        <v>516</v>
      </c>
      <c r="D28091">
        <v>246785</v>
      </c>
      <c r="E28091">
        <v>1659</v>
      </c>
    </row>
    <row r="28092" spans="1:5" x14ac:dyDescent="0.25">
      <c r="A28092" t="s">
        <v>2034</v>
      </c>
      <c r="B28092">
        <v>1</v>
      </c>
      <c r="C28092">
        <v>37851</v>
      </c>
      <c r="D28092">
        <v>1710634</v>
      </c>
      <c r="E28092">
        <v>13881</v>
      </c>
    </row>
    <row r="28093" spans="1:5" x14ac:dyDescent="0.25">
      <c r="A28093" t="s">
        <v>2034</v>
      </c>
      <c r="B28093">
        <v>16</v>
      </c>
      <c r="C28093">
        <v>5931</v>
      </c>
      <c r="D28093">
        <v>1641127</v>
      </c>
      <c r="E28093">
        <v>9865</v>
      </c>
    </row>
    <row r="28094" spans="1:5" x14ac:dyDescent="0.25">
      <c r="A28094" t="s">
        <v>2034</v>
      </c>
      <c r="B28094">
        <v>20</v>
      </c>
      <c r="C28094">
        <v>8381</v>
      </c>
      <c r="D28094">
        <v>512631</v>
      </c>
      <c r="E28094">
        <v>2974</v>
      </c>
    </row>
    <row r="28095" spans="1:5" x14ac:dyDescent="0.25">
      <c r="A28095" t="s">
        <v>2034</v>
      </c>
      <c r="B28095">
        <v>19</v>
      </c>
      <c r="C28095">
        <v>3613</v>
      </c>
      <c r="D28095">
        <v>1816267</v>
      </c>
      <c r="E28095">
        <v>12909</v>
      </c>
    </row>
    <row r="28096" spans="1:5" x14ac:dyDescent="0.25">
      <c r="A28096" t="s">
        <v>2034</v>
      </c>
      <c r="B28096">
        <v>9</v>
      </c>
      <c r="C28096">
        <v>3862</v>
      </c>
      <c r="D28096">
        <v>1611302</v>
      </c>
      <c r="E28096">
        <v>12113</v>
      </c>
    </row>
    <row r="28097" spans="1:5" x14ac:dyDescent="0.25">
      <c r="A28097" t="s">
        <v>2034</v>
      </c>
      <c r="B28097">
        <v>10</v>
      </c>
      <c r="C28097">
        <v>1604</v>
      </c>
      <c r="D28097">
        <v>446494</v>
      </c>
      <c r="E28097">
        <v>2509</v>
      </c>
    </row>
    <row r="28098" spans="1:5" x14ac:dyDescent="0.25">
      <c r="A28098" t="s">
        <v>2034</v>
      </c>
      <c r="B28098">
        <v>2</v>
      </c>
      <c r="C28098">
        <v>159</v>
      </c>
      <c r="D28098">
        <v>50940</v>
      </c>
      <c r="E28098">
        <v>578</v>
      </c>
    </row>
    <row r="28099" spans="1:5" x14ac:dyDescent="0.25">
      <c r="A28099" t="s">
        <v>2034</v>
      </c>
      <c r="B28099">
        <v>5</v>
      </c>
      <c r="C28099">
        <v>7185</v>
      </c>
      <c r="D28099">
        <v>2746408</v>
      </c>
      <c r="E28099">
        <v>17025</v>
      </c>
    </row>
    <row r="28100" spans="1:5" x14ac:dyDescent="0.25">
      <c r="A28100" t="s">
        <v>2034</v>
      </c>
      <c r="B28100">
        <v>13</v>
      </c>
      <c r="C28100">
        <v>2809</v>
      </c>
      <c r="D28100">
        <v>663258</v>
      </c>
      <c r="E28100">
        <v>4001</v>
      </c>
    </row>
    <row r="28101" spans="1:5" x14ac:dyDescent="0.25">
      <c r="A28101" t="s">
        <v>2034</v>
      </c>
      <c r="B28101">
        <v>17</v>
      </c>
      <c r="C28101">
        <v>9057</v>
      </c>
      <c r="D28101">
        <v>191411</v>
      </c>
      <c r="E28101">
        <v>1046</v>
      </c>
    </row>
    <row r="28102" spans="1:5" x14ac:dyDescent="0.25">
      <c r="A28102" t="s">
        <v>2034</v>
      </c>
      <c r="B28102">
        <v>18</v>
      </c>
      <c r="C28102">
        <v>1425</v>
      </c>
      <c r="D28102">
        <v>642267</v>
      </c>
      <c r="E28102">
        <v>3554</v>
      </c>
    </row>
    <row r="28103" spans="1:5" x14ac:dyDescent="0.25">
      <c r="A28103" t="s">
        <v>2034</v>
      </c>
      <c r="B28103">
        <v>15</v>
      </c>
      <c r="C28103">
        <v>24753</v>
      </c>
      <c r="D28103">
        <v>2470190</v>
      </c>
      <c r="E28103">
        <v>12012</v>
      </c>
    </row>
    <row r="28104" spans="1:5" x14ac:dyDescent="0.25">
      <c r="A28104" t="s">
        <v>2034</v>
      </c>
      <c r="B28104">
        <v>8</v>
      </c>
      <c r="C28104">
        <v>6495</v>
      </c>
      <c r="D28104">
        <v>2152279</v>
      </c>
      <c r="E28104">
        <v>19640</v>
      </c>
    </row>
    <row r="28105" spans="1:5" x14ac:dyDescent="0.25">
      <c r="A28105" t="s">
        <v>2034</v>
      </c>
      <c r="B28105">
        <v>6</v>
      </c>
      <c r="C28105">
        <v>866</v>
      </c>
      <c r="D28105">
        <v>581180</v>
      </c>
      <c r="E28105">
        <v>6242</v>
      </c>
    </row>
    <row r="28106" spans="1:5" x14ac:dyDescent="0.25">
      <c r="A28106" t="s">
        <v>2034</v>
      </c>
      <c r="B28106">
        <v>12</v>
      </c>
      <c r="C28106">
        <v>35867</v>
      </c>
      <c r="D28106">
        <v>2416667</v>
      </c>
      <c r="E28106">
        <v>13071</v>
      </c>
    </row>
    <row r="28107" spans="1:5" x14ac:dyDescent="0.25">
      <c r="A28107" t="s">
        <v>2034</v>
      </c>
      <c r="B28107">
        <v>7</v>
      </c>
      <c r="C28107">
        <v>148</v>
      </c>
      <c r="D28107">
        <v>671307</v>
      </c>
      <c r="E28107">
        <v>5973</v>
      </c>
    </row>
    <row r="28108" spans="1:5" x14ac:dyDescent="0.25">
      <c r="A28108" t="s">
        <v>2034</v>
      </c>
      <c r="B28108">
        <v>3</v>
      </c>
      <c r="C28108">
        <v>10599</v>
      </c>
      <c r="D28108">
        <v>4177329</v>
      </c>
      <c r="E28108">
        <v>46453</v>
      </c>
    </row>
    <row r="28109" spans="1:5" x14ac:dyDescent="0.25">
      <c r="A28109" t="s">
        <v>2034</v>
      </c>
      <c r="B28109">
        <v>11</v>
      </c>
      <c r="C28109">
        <v>71</v>
      </c>
      <c r="D28109">
        <v>720981</v>
      </c>
      <c r="E28109">
        <v>4473</v>
      </c>
    </row>
    <row r="28110" spans="1:5" x14ac:dyDescent="0.25">
      <c r="A28110" t="s">
        <v>2034</v>
      </c>
      <c r="B28110">
        <v>14</v>
      </c>
      <c r="C28110">
        <v>655</v>
      </c>
      <c r="D28110">
        <v>102389</v>
      </c>
      <c r="E28110">
        <v>756</v>
      </c>
    </row>
    <row r="28111" spans="1:5" x14ac:dyDescent="0.25">
      <c r="A28111" t="s">
        <v>2034</v>
      </c>
      <c r="B28111">
        <v>21</v>
      </c>
      <c r="C28111">
        <v>61</v>
      </c>
      <c r="D28111">
        <v>296616</v>
      </c>
      <c r="E28111">
        <v>1631</v>
      </c>
    </row>
    <row r="28112" spans="1:5" x14ac:dyDescent="0.25">
      <c r="A28112" t="s">
        <v>2034</v>
      </c>
      <c r="B28112">
        <v>22</v>
      </c>
      <c r="C28112">
        <v>520</v>
      </c>
      <c r="D28112">
        <v>246856</v>
      </c>
      <c r="E28112">
        <v>1659</v>
      </c>
    </row>
    <row r="28113" spans="1:5" x14ac:dyDescent="0.25">
      <c r="A28113" t="s">
        <v>2034</v>
      </c>
      <c r="B28113">
        <v>1</v>
      </c>
      <c r="C28113">
        <v>38166</v>
      </c>
      <c r="D28113">
        <v>1711051</v>
      </c>
      <c r="E28113">
        <v>13882</v>
      </c>
    </row>
    <row r="28114" spans="1:5" x14ac:dyDescent="0.25">
      <c r="A28114" t="s">
        <v>2034</v>
      </c>
      <c r="B28114">
        <v>16</v>
      </c>
      <c r="C28114">
        <v>6035</v>
      </c>
      <c r="D28114">
        <v>1641343</v>
      </c>
      <c r="E28114">
        <v>9868</v>
      </c>
    </row>
    <row r="28115" spans="1:5" x14ac:dyDescent="0.25">
      <c r="A28115" t="s">
        <v>2034</v>
      </c>
      <c r="B28115">
        <v>20</v>
      </c>
      <c r="C28115">
        <v>8446</v>
      </c>
      <c r="D28115">
        <v>512649</v>
      </c>
      <c r="E28115">
        <v>2974</v>
      </c>
    </row>
    <row r="28116" spans="1:5" x14ac:dyDescent="0.25">
      <c r="A28116" t="s">
        <v>2034</v>
      </c>
      <c r="B28116">
        <v>19</v>
      </c>
      <c r="C28116">
        <v>3627</v>
      </c>
      <c r="D28116">
        <v>1816267</v>
      </c>
      <c r="E28116">
        <v>12910</v>
      </c>
    </row>
    <row r="28117" spans="1:5" x14ac:dyDescent="0.25">
      <c r="A28117" t="s">
        <v>2034</v>
      </c>
      <c r="B28117">
        <v>9</v>
      </c>
      <c r="C28117">
        <v>4065</v>
      </c>
      <c r="D28117">
        <v>1611474</v>
      </c>
      <c r="E28117">
        <v>12117</v>
      </c>
    </row>
    <row r="28118" spans="1:5" x14ac:dyDescent="0.25">
      <c r="A28118" t="s">
        <v>2034</v>
      </c>
      <c r="B28118">
        <v>10</v>
      </c>
      <c r="C28118">
        <v>1636</v>
      </c>
      <c r="D28118">
        <v>446572</v>
      </c>
      <c r="E28118">
        <v>2509</v>
      </c>
    </row>
    <row r="28119" spans="1:5" x14ac:dyDescent="0.25">
      <c r="A28119" t="s">
        <v>2034</v>
      </c>
      <c r="B28119">
        <v>2</v>
      </c>
      <c r="C28119">
        <v>119</v>
      </c>
      <c r="D28119">
        <v>50997</v>
      </c>
      <c r="E28119">
        <v>578</v>
      </c>
    </row>
    <row r="28120" spans="1:5" x14ac:dyDescent="0.25">
      <c r="A28120" t="s">
        <v>2034</v>
      </c>
      <c r="B28120">
        <v>5</v>
      </c>
      <c r="C28120">
        <v>7846</v>
      </c>
      <c r="D28120">
        <v>2746884</v>
      </c>
      <c r="E28120">
        <v>17025</v>
      </c>
    </row>
    <row r="28121" spans="1:5" x14ac:dyDescent="0.25">
      <c r="A28121" t="s">
        <v>2034</v>
      </c>
      <c r="B28121">
        <v>13</v>
      </c>
      <c r="C28121">
        <v>2818</v>
      </c>
      <c r="D28121">
        <v>663359</v>
      </c>
      <c r="E28121">
        <v>4001</v>
      </c>
    </row>
    <row r="28122" spans="1:5" x14ac:dyDescent="0.25">
      <c r="A28122" t="s">
        <v>2034</v>
      </c>
      <c r="B28122">
        <v>17</v>
      </c>
      <c r="C28122">
        <v>9060</v>
      </c>
      <c r="D28122">
        <v>191412</v>
      </c>
      <c r="E28122">
        <v>1046</v>
      </c>
    </row>
    <row r="28123" spans="1:5" x14ac:dyDescent="0.25">
      <c r="A28123" t="s">
        <v>2034</v>
      </c>
      <c r="B28123">
        <v>18</v>
      </c>
      <c r="C28123">
        <v>1457</v>
      </c>
      <c r="D28123">
        <v>642289</v>
      </c>
      <c r="E28123">
        <v>3554</v>
      </c>
    </row>
    <row r="28124" spans="1:5" x14ac:dyDescent="0.25">
      <c r="A28124" t="s">
        <v>2034</v>
      </c>
      <c r="B28124">
        <v>15</v>
      </c>
      <c r="C28124">
        <v>24677</v>
      </c>
      <c r="D28124">
        <v>2470523</v>
      </c>
      <c r="E28124">
        <v>12012</v>
      </c>
    </row>
    <row r="28125" spans="1:5" x14ac:dyDescent="0.25">
      <c r="A28125" t="s">
        <v>2034</v>
      </c>
      <c r="B28125">
        <v>8</v>
      </c>
      <c r="C28125">
        <v>6461</v>
      </c>
      <c r="D28125">
        <v>2152716</v>
      </c>
      <c r="E28125">
        <v>19643</v>
      </c>
    </row>
    <row r="28126" spans="1:5" x14ac:dyDescent="0.25">
      <c r="A28126" t="s">
        <v>2034</v>
      </c>
      <c r="B28126">
        <v>6</v>
      </c>
      <c r="C28126">
        <v>883</v>
      </c>
      <c r="D28126">
        <v>581276</v>
      </c>
      <c r="E28126">
        <v>6244</v>
      </c>
    </row>
    <row r="28127" spans="1:5" x14ac:dyDescent="0.25">
      <c r="A28127" t="s">
        <v>2034</v>
      </c>
      <c r="B28127">
        <v>12</v>
      </c>
      <c r="C28127">
        <v>35534</v>
      </c>
      <c r="D28127">
        <v>2417455</v>
      </c>
      <c r="E28127">
        <v>13072</v>
      </c>
    </row>
    <row r="28128" spans="1:5" x14ac:dyDescent="0.25">
      <c r="A28128" t="s">
        <v>2034</v>
      </c>
      <c r="B28128">
        <v>7</v>
      </c>
      <c r="C28128">
        <v>155</v>
      </c>
      <c r="D28128">
        <v>671420</v>
      </c>
      <c r="E28128">
        <v>5975</v>
      </c>
    </row>
    <row r="28129" spans="1:5" x14ac:dyDescent="0.25">
      <c r="A28129" t="s">
        <v>2034</v>
      </c>
      <c r="B28129">
        <v>3</v>
      </c>
      <c r="C28129">
        <v>11065</v>
      </c>
      <c r="D28129">
        <v>4177914</v>
      </c>
      <c r="E28129">
        <v>46456</v>
      </c>
    </row>
    <row r="28130" spans="1:5" x14ac:dyDescent="0.25">
      <c r="A28130" t="s">
        <v>2034</v>
      </c>
      <c r="B28130">
        <v>11</v>
      </c>
      <c r="C28130">
        <v>70</v>
      </c>
      <c r="D28130">
        <v>721065</v>
      </c>
      <c r="E28130">
        <v>4473</v>
      </c>
    </row>
    <row r="28131" spans="1:5" x14ac:dyDescent="0.25">
      <c r="A28131" t="s">
        <v>2034</v>
      </c>
      <c r="B28131">
        <v>14</v>
      </c>
      <c r="C28131">
        <v>670</v>
      </c>
      <c r="D28131">
        <v>102389</v>
      </c>
      <c r="E28131">
        <v>758</v>
      </c>
    </row>
    <row r="28132" spans="1:5" x14ac:dyDescent="0.25">
      <c r="A28132" t="s">
        <v>2034</v>
      </c>
      <c r="B28132">
        <v>21</v>
      </c>
      <c r="C28132">
        <v>61</v>
      </c>
      <c r="D28132">
        <v>296659</v>
      </c>
      <c r="E28132">
        <v>1631</v>
      </c>
    </row>
    <row r="28133" spans="1:5" x14ac:dyDescent="0.25">
      <c r="A28133" t="s">
        <v>2034</v>
      </c>
      <c r="B28133">
        <v>22</v>
      </c>
      <c r="C28133">
        <v>504</v>
      </c>
      <c r="D28133">
        <v>246929</v>
      </c>
      <c r="E28133">
        <v>1661</v>
      </c>
    </row>
    <row r="28134" spans="1:5" x14ac:dyDescent="0.25">
      <c r="A28134" t="s">
        <v>2034</v>
      </c>
      <c r="B28134">
        <v>1</v>
      </c>
      <c r="C28134">
        <v>38404</v>
      </c>
      <c r="D28134">
        <v>1711258</v>
      </c>
      <c r="E28134">
        <v>13882</v>
      </c>
    </row>
    <row r="28135" spans="1:5" x14ac:dyDescent="0.25">
      <c r="A28135" t="s">
        <v>2034</v>
      </c>
      <c r="B28135">
        <v>16</v>
      </c>
      <c r="C28135">
        <v>6112</v>
      </c>
      <c r="D28135">
        <v>1641485</v>
      </c>
      <c r="E28135">
        <v>9868</v>
      </c>
    </row>
    <row r="28136" spans="1:5" x14ac:dyDescent="0.25">
      <c r="A28136" t="s">
        <v>2034</v>
      </c>
      <c r="B28136">
        <v>20</v>
      </c>
      <c r="C28136">
        <v>8428</v>
      </c>
      <c r="D28136">
        <v>512712</v>
      </c>
      <c r="E28136">
        <v>2975</v>
      </c>
    </row>
    <row r="28137" spans="1:5" x14ac:dyDescent="0.25">
      <c r="A28137" t="s">
        <v>2034</v>
      </c>
      <c r="B28137">
        <v>19</v>
      </c>
      <c r="C28137">
        <v>3655</v>
      </c>
      <c r="D28137">
        <v>1816267</v>
      </c>
      <c r="E28137">
        <v>12912</v>
      </c>
    </row>
    <row r="28138" spans="1:5" x14ac:dyDescent="0.25">
      <c r="A28138" t="s">
        <v>2034</v>
      </c>
      <c r="B28138">
        <v>9</v>
      </c>
      <c r="C28138">
        <v>3619</v>
      </c>
      <c r="D28138">
        <v>1612147</v>
      </c>
      <c r="E28138">
        <v>12122</v>
      </c>
    </row>
    <row r="28139" spans="1:5" x14ac:dyDescent="0.25">
      <c r="A28139" t="s">
        <v>2034</v>
      </c>
      <c r="B28139">
        <v>10</v>
      </c>
      <c r="C28139">
        <v>1534</v>
      </c>
      <c r="D28139">
        <v>446751</v>
      </c>
      <c r="E28139">
        <v>2512</v>
      </c>
    </row>
    <row r="28140" spans="1:5" x14ac:dyDescent="0.25">
      <c r="A28140" t="s">
        <v>2034</v>
      </c>
      <c r="B28140">
        <v>2</v>
      </c>
      <c r="C28140">
        <v>117</v>
      </c>
      <c r="D28140">
        <v>51013</v>
      </c>
      <c r="E28140">
        <v>578</v>
      </c>
    </row>
    <row r="28141" spans="1:5" x14ac:dyDescent="0.25">
      <c r="A28141" t="s">
        <v>2034</v>
      </c>
      <c r="B28141">
        <v>5</v>
      </c>
      <c r="C28141">
        <v>8045</v>
      </c>
      <c r="D28141">
        <v>2747403</v>
      </c>
      <c r="E28141">
        <v>17031</v>
      </c>
    </row>
    <row r="28142" spans="1:5" x14ac:dyDescent="0.25">
      <c r="A28142" t="s">
        <v>2034</v>
      </c>
      <c r="B28142">
        <v>13</v>
      </c>
      <c r="C28142">
        <v>2794</v>
      </c>
      <c r="D28142">
        <v>663507</v>
      </c>
      <c r="E28142">
        <v>4001</v>
      </c>
    </row>
    <row r="28143" spans="1:5" x14ac:dyDescent="0.25">
      <c r="A28143" t="s">
        <v>2034</v>
      </c>
      <c r="B28143">
        <v>17</v>
      </c>
      <c r="C28143">
        <v>9065</v>
      </c>
      <c r="D28143">
        <v>191415</v>
      </c>
      <c r="E28143">
        <v>1046</v>
      </c>
    </row>
    <row r="28144" spans="1:5" x14ac:dyDescent="0.25">
      <c r="A28144" t="s">
        <v>2034</v>
      </c>
      <c r="B28144">
        <v>18</v>
      </c>
      <c r="C28144">
        <v>1471</v>
      </c>
      <c r="D28144">
        <v>642313</v>
      </c>
      <c r="E28144">
        <v>3554</v>
      </c>
    </row>
    <row r="28145" spans="1:5" x14ac:dyDescent="0.25">
      <c r="A28145" t="s">
        <v>2034</v>
      </c>
      <c r="B28145">
        <v>15</v>
      </c>
      <c r="C28145">
        <v>24732</v>
      </c>
      <c r="D28145">
        <v>2470683</v>
      </c>
      <c r="E28145">
        <v>12013</v>
      </c>
    </row>
    <row r="28146" spans="1:5" x14ac:dyDescent="0.25">
      <c r="A28146" t="s">
        <v>2034</v>
      </c>
      <c r="B28146">
        <v>8</v>
      </c>
      <c r="C28146">
        <v>6433</v>
      </c>
      <c r="D28146">
        <v>2153081</v>
      </c>
      <c r="E28146">
        <v>19646</v>
      </c>
    </row>
    <row r="28147" spans="1:5" x14ac:dyDescent="0.25">
      <c r="A28147" t="s">
        <v>2034</v>
      </c>
      <c r="B28147">
        <v>6</v>
      </c>
      <c r="C28147">
        <v>878</v>
      </c>
      <c r="D28147">
        <v>581358</v>
      </c>
      <c r="E28147">
        <v>6247</v>
      </c>
    </row>
    <row r="28148" spans="1:5" x14ac:dyDescent="0.25">
      <c r="A28148" t="s">
        <v>2034</v>
      </c>
      <c r="B28148">
        <v>12</v>
      </c>
      <c r="C28148">
        <v>35605</v>
      </c>
      <c r="D28148">
        <v>2417781</v>
      </c>
      <c r="E28148">
        <v>13072</v>
      </c>
    </row>
    <row r="28149" spans="1:5" x14ac:dyDescent="0.25">
      <c r="A28149" t="s">
        <v>2034</v>
      </c>
      <c r="B28149">
        <v>7</v>
      </c>
      <c r="C28149">
        <v>164</v>
      </c>
      <c r="D28149">
        <v>671524</v>
      </c>
      <c r="E28149">
        <v>5975</v>
      </c>
    </row>
    <row r="28150" spans="1:5" x14ac:dyDescent="0.25">
      <c r="A28150" t="s">
        <v>2034</v>
      </c>
      <c r="B28150">
        <v>3</v>
      </c>
      <c r="C28150">
        <v>11135</v>
      </c>
      <c r="D28150">
        <v>4178951</v>
      </c>
      <c r="E28150">
        <v>46471</v>
      </c>
    </row>
    <row r="28151" spans="1:5" x14ac:dyDescent="0.25">
      <c r="A28151" t="s">
        <v>2034</v>
      </c>
      <c r="B28151">
        <v>11</v>
      </c>
      <c r="C28151">
        <v>70</v>
      </c>
      <c r="D28151">
        <v>721153</v>
      </c>
      <c r="E28151">
        <v>4475</v>
      </c>
    </row>
    <row r="28152" spans="1:5" x14ac:dyDescent="0.25">
      <c r="A28152" t="s">
        <v>2034</v>
      </c>
      <c r="B28152">
        <v>14</v>
      </c>
      <c r="C28152">
        <v>673</v>
      </c>
      <c r="D28152">
        <v>102389</v>
      </c>
      <c r="E28152">
        <v>758</v>
      </c>
    </row>
    <row r="28153" spans="1:5" x14ac:dyDescent="0.25">
      <c r="A28153" t="s">
        <v>2034</v>
      </c>
      <c r="B28153">
        <v>21</v>
      </c>
      <c r="C28153">
        <v>65</v>
      </c>
      <c r="D28153">
        <v>296698</v>
      </c>
      <c r="E28153">
        <v>1632</v>
      </c>
    </row>
    <row r="28154" spans="1:5" x14ac:dyDescent="0.25">
      <c r="A28154" t="s">
        <v>2034</v>
      </c>
      <c r="B28154">
        <v>22</v>
      </c>
      <c r="C28154">
        <v>517</v>
      </c>
      <c r="D28154">
        <v>246978</v>
      </c>
      <c r="E28154">
        <v>1661</v>
      </c>
    </row>
    <row r="28155" spans="1:5" x14ac:dyDescent="0.25">
      <c r="A28155" t="s">
        <v>2034</v>
      </c>
      <c r="B28155">
        <v>1</v>
      </c>
      <c r="C28155">
        <v>38673</v>
      </c>
      <c r="D28155">
        <v>1711441</v>
      </c>
      <c r="E28155">
        <v>13882</v>
      </c>
    </row>
    <row r="28156" spans="1:5" x14ac:dyDescent="0.25">
      <c r="A28156" t="s">
        <v>2034</v>
      </c>
      <c r="B28156">
        <v>16</v>
      </c>
      <c r="C28156">
        <v>4546</v>
      </c>
      <c r="D28156">
        <v>1643243</v>
      </c>
      <c r="E28156">
        <v>9868</v>
      </c>
    </row>
    <row r="28157" spans="1:5" x14ac:dyDescent="0.25">
      <c r="A28157" t="s">
        <v>2034</v>
      </c>
      <c r="B28157">
        <v>20</v>
      </c>
      <c r="C28157">
        <v>8465</v>
      </c>
      <c r="D28157">
        <v>512723</v>
      </c>
      <c r="E28157">
        <v>2975</v>
      </c>
    </row>
    <row r="28158" spans="1:5" x14ac:dyDescent="0.25">
      <c r="A28158" t="s">
        <v>2034</v>
      </c>
      <c r="B28158">
        <v>19</v>
      </c>
      <c r="C28158">
        <v>3369</v>
      </c>
      <c r="D28158">
        <v>1816572</v>
      </c>
      <c r="E28158">
        <v>12915</v>
      </c>
    </row>
    <row r="28159" spans="1:5" x14ac:dyDescent="0.25">
      <c r="A28159" t="s">
        <v>2034</v>
      </c>
      <c r="B28159">
        <v>9</v>
      </c>
      <c r="C28159">
        <v>3720</v>
      </c>
      <c r="D28159">
        <v>1612305</v>
      </c>
      <c r="E28159">
        <v>12122</v>
      </c>
    </row>
    <row r="28160" spans="1:5" x14ac:dyDescent="0.25">
      <c r="A28160" t="s">
        <v>2034</v>
      </c>
      <c r="B28160">
        <v>10</v>
      </c>
      <c r="C28160">
        <v>1492</v>
      </c>
      <c r="D28160">
        <v>446879</v>
      </c>
      <c r="E28160">
        <v>2512</v>
      </c>
    </row>
    <row r="28161" spans="1:5" x14ac:dyDescent="0.25">
      <c r="A28161" t="s">
        <v>2034</v>
      </c>
      <c r="B28161">
        <v>2</v>
      </c>
      <c r="C28161">
        <v>120</v>
      </c>
      <c r="D28161">
        <v>51024</v>
      </c>
      <c r="E28161">
        <v>578</v>
      </c>
    </row>
    <row r="28162" spans="1:5" x14ac:dyDescent="0.25">
      <c r="A28162" t="s">
        <v>2034</v>
      </c>
      <c r="B28162">
        <v>5</v>
      </c>
      <c r="C28162">
        <v>8243</v>
      </c>
      <c r="D28162">
        <v>2747937</v>
      </c>
      <c r="E28162">
        <v>17033</v>
      </c>
    </row>
    <row r="28163" spans="1:5" x14ac:dyDescent="0.25">
      <c r="A28163" t="s">
        <v>2034</v>
      </c>
      <c r="B28163">
        <v>13</v>
      </c>
      <c r="C28163">
        <v>2794</v>
      </c>
      <c r="D28163">
        <v>663627</v>
      </c>
      <c r="E28163">
        <v>4002</v>
      </c>
    </row>
    <row r="28164" spans="1:5" x14ac:dyDescent="0.25">
      <c r="A28164" t="s">
        <v>2034</v>
      </c>
      <c r="B28164">
        <v>17</v>
      </c>
      <c r="C28164">
        <v>9070</v>
      </c>
      <c r="D28164">
        <v>191415</v>
      </c>
      <c r="E28164">
        <v>1046</v>
      </c>
    </row>
    <row r="28165" spans="1:5" x14ac:dyDescent="0.25">
      <c r="A28165" t="s">
        <v>2034</v>
      </c>
      <c r="B28165">
        <v>18</v>
      </c>
      <c r="C28165">
        <v>1477</v>
      </c>
      <c r="D28165">
        <v>642332</v>
      </c>
      <c r="E28165">
        <v>3555</v>
      </c>
    </row>
    <row r="28166" spans="1:5" x14ac:dyDescent="0.25">
      <c r="A28166" t="s">
        <v>2034</v>
      </c>
      <c r="B28166">
        <v>15</v>
      </c>
      <c r="C28166">
        <v>24571</v>
      </c>
      <c r="D28166">
        <v>2471076</v>
      </c>
      <c r="E28166">
        <v>12013</v>
      </c>
    </row>
    <row r="28167" spans="1:5" x14ac:dyDescent="0.25">
      <c r="A28167" t="s">
        <v>2034</v>
      </c>
      <c r="B28167">
        <v>8</v>
      </c>
      <c r="C28167">
        <v>6596</v>
      </c>
      <c r="D28167">
        <v>2153291</v>
      </c>
      <c r="E28167">
        <v>19651</v>
      </c>
    </row>
    <row r="28168" spans="1:5" x14ac:dyDescent="0.25">
      <c r="A28168" t="s">
        <v>2034</v>
      </c>
      <c r="B28168">
        <v>6</v>
      </c>
      <c r="C28168">
        <v>898</v>
      </c>
      <c r="D28168">
        <v>581437</v>
      </c>
      <c r="E28168">
        <v>6249</v>
      </c>
    </row>
    <row r="28169" spans="1:5" x14ac:dyDescent="0.25">
      <c r="A28169" t="s">
        <v>2034</v>
      </c>
      <c r="B28169">
        <v>12</v>
      </c>
      <c r="C28169">
        <v>35646</v>
      </c>
      <c r="D28169">
        <v>2418099</v>
      </c>
      <c r="E28169">
        <v>13073</v>
      </c>
    </row>
    <row r="28170" spans="1:5" x14ac:dyDescent="0.25">
      <c r="A28170" t="s">
        <v>2034</v>
      </c>
      <c r="B28170">
        <v>7</v>
      </c>
      <c r="C28170">
        <v>149</v>
      </c>
      <c r="D28170">
        <v>671615</v>
      </c>
      <c r="E28170">
        <v>5976</v>
      </c>
    </row>
    <row r="28171" spans="1:5" x14ac:dyDescent="0.25">
      <c r="A28171" t="s">
        <v>2034</v>
      </c>
      <c r="B28171">
        <v>3</v>
      </c>
      <c r="C28171">
        <v>11064</v>
      </c>
      <c r="D28171">
        <v>4180053</v>
      </c>
      <c r="E28171">
        <v>46483</v>
      </c>
    </row>
    <row r="28172" spans="1:5" x14ac:dyDescent="0.25">
      <c r="A28172" t="s">
        <v>2034</v>
      </c>
      <c r="B28172">
        <v>11</v>
      </c>
      <c r="C28172">
        <v>70</v>
      </c>
      <c r="D28172">
        <v>721240</v>
      </c>
      <c r="E28172">
        <v>4475</v>
      </c>
    </row>
    <row r="28173" spans="1:5" x14ac:dyDescent="0.25">
      <c r="A28173" t="s">
        <v>2034</v>
      </c>
      <c r="B28173">
        <v>14</v>
      </c>
      <c r="C28173">
        <v>682</v>
      </c>
      <c r="D28173">
        <v>102386</v>
      </c>
      <c r="E28173">
        <v>759</v>
      </c>
    </row>
    <row r="28174" spans="1:5" x14ac:dyDescent="0.25">
      <c r="A28174" t="s">
        <v>2034</v>
      </c>
      <c r="B28174">
        <v>21</v>
      </c>
      <c r="C28174">
        <v>64</v>
      </c>
      <c r="D28174">
        <v>296733</v>
      </c>
      <c r="E28174">
        <v>1632</v>
      </c>
    </row>
    <row r="28175" spans="1:5" x14ac:dyDescent="0.25">
      <c r="A28175" t="s">
        <v>2034</v>
      </c>
      <c r="B28175">
        <v>22</v>
      </c>
      <c r="C28175">
        <v>523</v>
      </c>
      <c r="D28175">
        <v>247028</v>
      </c>
      <c r="E28175">
        <v>1661</v>
      </c>
    </row>
    <row r="28176" spans="1:5" x14ac:dyDescent="0.25">
      <c r="A28176" t="s">
        <v>2034</v>
      </c>
      <c r="B28176">
        <v>1</v>
      </c>
      <c r="C28176">
        <v>38885</v>
      </c>
      <c r="D28176">
        <v>1711640</v>
      </c>
      <c r="E28176">
        <v>13882</v>
      </c>
    </row>
    <row r="28177" spans="1:5" x14ac:dyDescent="0.25">
      <c r="A28177" t="s">
        <v>2034</v>
      </c>
      <c r="B28177">
        <v>16</v>
      </c>
      <c r="C28177">
        <v>4639</v>
      </c>
      <c r="D28177">
        <v>1643352</v>
      </c>
      <c r="E28177">
        <v>9868</v>
      </c>
    </row>
    <row r="28178" spans="1:5" x14ac:dyDescent="0.25">
      <c r="A28178" t="s">
        <v>2034</v>
      </c>
      <c r="B28178">
        <v>20</v>
      </c>
      <c r="C28178">
        <v>8489</v>
      </c>
      <c r="D28178">
        <v>512734</v>
      </c>
      <c r="E28178">
        <v>2975</v>
      </c>
    </row>
    <row r="28179" spans="1:5" x14ac:dyDescent="0.25">
      <c r="A28179" t="s">
        <v>2034</v>
      </c>
      <c r="B28179">
        <v>19</v>
      </c>
      <c r="C28179">
        <v>3396</v>
      </c>
      <c r="D28179">
        <v>1816572</v>
      </c>
      <c r="E28179">
        <v>12915</v>
      </c>
    </row>
    <row r="28180" spans="1:5" x14ac:dyDescent="0.25">
      <c r="A28180" t="s">
        <v>2034</v>
      </c>
      <c r="B28180">
        <v>9</v>
      </c>
      <c r="C28180">
        <v>3836</v>
      </c>
      <c r="D28180">
        <v>1612403</v>
      </c>
      <c r="E28180">
        <v>12122</v>
      </c>
    </row>
    <row r="28181" spans="1:5" x14ac:dyDescent="0.25">
      <c r="A28181" t="s">
        <v>2034</v>
      </c>
      <c r="B28181">
        <v>10</v>
      </c>
      <c r="C28181">
        <v>1404</v>
      </c>
      <c r="D28181">
        <v>447057</v>
      </c>
      <c r="E28181">
        <v>2514</v>
      </c>
    </row>
    <row r="28182" spans="1:5" x14ac:dyDescent="0.25">
      <c r="A28182" t="s">
        <v>2034</v>
      </c>
      <c r="B28182">
        <v>2</v>
      </c>
      <c r="C28182">
        <v>111</v>
      </c>
      <c r="D28182">
        <v>51055</v>
      </c>
      <c r="E28182">
        <v>578</v>
      </c>
    </row>
    <row r="28183" spans="1:5" x14ac:dyDescent="0.25">
      <c r="A28183" t="s">
        <v>2034</v>
      </c>
      <c r="B28183">
        <v>5</v>
      </c>
      <c r="C28183">
        <v>8594</v>
      </c>
      <c r="D28183">
        <v>2748244</v>
      </c>
      <c r="E28183">
        <v>17033</v>
      </c>
    </row>
    <row r="28184" spans="1:5" x14ac:dyDescent="0.25">
      <c r="A28184" t="s">
        <v>2034</v>
      </c>
      <c r="B28184">
        <v>13</v>
      </c>
      <c r="C28184">
        <v>2866</v>
      </c>
      <c r="D28184">
        <v>663638</v>
      </c>
      <c r="E28184">
        <v>4002</v>
      </c>
    </row>
    <row r="28185" spans="1:5" x14ac:dyDescent="0.25">
      <c r="A28185" t="s">
        <v>2034</v>
      </c>
      <c r="B28185">
        <v>17</v>
      </c>
      <c r="C28185">
        <v>9072</v>
      </c>
      <c r="D28185">
        <v>191420</v>
      </c>
      <c r="E28185">
        <v>1046</v>
      </c>
    </row>
    <row r="28186" spans="1:5" x14ac:dyDescent="0.25">
      <c r="A28186" t="s">
        <v>2034</v>
      </c>
      <c r="B28186">
        <v>18</v>
      </c>
      <c r="C28186">
        <v>1470</v>
      </c>
      <c r="D28186">
        <v>642346</v>
      </c>
      <c r="E28186">
        <v>3555</v>
      </c>
    </row>
    <row r="28187" spans="1:5" x14ac:dyDescent="0.25">
      <c r="A28187" t="s">
        <v>2034</v>
      </c>
      <c r="B28187">
        <v>15</v>
      </c>
      <c r="C28187">
        <v>24309</v>
      </c>
      <c r="D28187">
        <v>2471570</v>
      </c>
      <c r="E28187">
        <v>12013</v>
      </c>
    </row>
    <row r="28188" spans="1:5" x14ac:dyDescent="0.25">
      <c r="A28188" t="s">
        <v>2034</v>
      </c>
      <c r="B28188">
        <v>8</v>
      </c>
      <c r="C28188">
        <v>6480</v>
      </c>
      <c r="D28188">
        <v>2153728</v>
      </c>
      <c r="E28188">
        <v>19652</v>
      </c>
    </row>
    <row r="28189" spans="1:5" x14ac:dyDescent="0.25">
      <c r="A28189" t="s">
        <v>2034</v>
      </c>
      <c r="B28189">
        <v>6</v>
      </c>
      <c r="C28189">
        <v>903</v>
      </c>
      <c r="D28189">
        <v>581502</v>
      </c>
      <c r="E28189">
        <v>6250</v>
      </c>
    </row>
    <row r="28190" spans="1:5" x14ac:dyDescent="0.25">
      <c r="A28190" t="s">
        <v>2034</v>
      </c>
      <c r="B28190">
        <v>12</v>
      </c>
      <c r="C28190">
        <v>35700</v>
      </c>
      <c r="D28190">
        <v>2418444</v>
      </c>
      <c r="E28190">
        <v>13074</v>
      </c>
    </row>
    <row r="28191" spans="1:5" x14ac:dyDescent="0.25">
      <c r="A28191" t="s">
        <v>2034</v>
      </c>
      <c r="B28191">
        <v>7</v>
      </c>
      <c r="C28191">
        <v>164</v>
      </c>
      <c r="D28191">
        <v>671714</v>
      </c>
      <c r="E28191">
        <v>5976</v>
      </c>
    </row>
    <row r="28192" spans="1:5" x14ac:dyDescent="0.25">
      <c r="A28192" t="s">
        <v>2034</v>
      </c>
      <c r="B28192">
        <v>3</v>
      </c>
      <c r="C28192">
        <v>11526</v>
      </c>
      <c r="D28192">
        <v>4180612</v>
      </c>
      <c r="E28192">
        <v>46494</v>
      </c>
    </row>
    <row r="28193" spans="1:5" x14ac:dyDescent="0.25">
      <c r="A28193" t="s">
        <v>2034</v>
      </c>
      <c r="B28193">
        <v>11</v>
      </c>
      <c r="C28193">
        <v>70</v>
      </c>
      <c r="D28193">
        <v>721320</v>
      </c>
      <c r="E28193">
        <v>4475</v>
      </c>
    </row>
    <row r="28194" spans="1:5" x14ac:dyDescent="0.25">
      <c r="A28194" t="s">
        <v>2034</v>
      </c>
      <c r="B28194">
        <v>14</v>
      </c>
      <c r="C28194">
        <v>686</v>
      </c>
      <c r="D28194">
        <v>102387</v>
      </c>
      <c r="E28194">
        <v>760</v>
      </c>
    </row>
    <row r="28195" spans="1:5" x14ac:dyDescent="0.25">
      <c r="A28195" t="s">
        <v>2034</v>
      </c>
      <c r="B28195">
        <v>21</v>
      </c>
      <c r="C28195">
        <v>64</v>
      </c>
      <c r="D28195">
        <v>296768</v>
      </c>
      <c r="E28195">
        <v>1632</v>
      </c>
    </row>
    <row r="28196" spans="1:5" x14ac:dyDescent="0.25">
      <c r="A28196" t="s">
        <v>2034</v>
      </c>
      <c r="B28196">
        <v>22</v>
      </c>
      <c r="C28196">
        <v>555</v>
      </c>
      <c r="D28196">
        <v>247067</v>
      </c>
      <c r="E28196">
        <v>1661</v>
      </c>
    </row>
    <row r="28197" spans="1:5" x14ac:dyDescent="0.25">
      <c r="A28197" t="s">
        <v>2034</v>
      </c>
      <c r="B28197">
        <v>1</v>
      </c>
      <c r="C28197">
        <v>39129</v>
      </c>
      <c r="D28197">
        <v>1711837</v>
      </c>
      <c r="E28197">
        <v>13884</v>
      </c>
    </row>
    <row r="28198" spans="1:5" x14ac:dyDescent="0.25">
      <c r="A28198" t="s">
        <v>2034</v>
      </c>
      <c r="B28198">
        <v>16</v>
      </c>
      <c r="C28198">
        <v>4736</v>
      </c>
      <c r="D28198">
        <v>1643442</v>
      </c>
      <c r="E28198">
        <v>9869</v>
      </c>
    </row>
    <row r="28199" spans="1:5" x14ac:dyDescent="0.25">
      <c r="A28199" t="s">
        <v>2034</v>
      </c>
      <c r="B28199">
        <v>20</v>
      </c>
      <c r="C28199">
        <v>8512</v>
      </c>
      <c r="D28199">
        <v>512740</v>
      </c>
      <c r="E28199">
        <v>2975</v>
      </c>
    </row>
    <row r="28200" spans="1:5" x14ac:dyDescent="0.25">
      <c r="A28200" t="s">
        <v>2034</v>
      </c>
      <c r="B28200">
        <v>19</v>
      </c>
      <c r="C28200">
        <v>3428</v>
      </c>
      <c r="D28200">
        <v>1816572</v>
      </c>
      <c r="E28200">
        <v>12915</v>
      </c>
    </row>
    <row r="28201" spans="1:5" x14ac:dyDescent="0.25">
      <c r="A28201" t="s">
        <v>2034</v>
      </c>
      <c r="B28201">
        <v>9</v>
      </c>
      <c r="C28201">
        <v>3398</v>
      </c>
      <c r="D28201">
        <v>1613044</v>
      </c>
      <c r="E28201">
        <v>12124</v>
      </c>
    </row>
    <row r="28202" spans="1:5" x14ac:dyDescent="0.25">
      <c r="A28202" t="s">
        <v>2034</v>
      </c>
      <c r="B28202">
        <v>10</v>
      </c>
      <c r="C28202">
        <v>1409</v>
      </c>
      <c r="D28202">
        <v>447146</v>
      </c>
      <c r="E28202">
        <v>2514</v>
      </c>
    </row>
    <row r="28203" spans="1:5" x14ac:dyDescent="0.25">
      <c r="A28203" t="s">
        <v>2034</v>
      </c>
      <c r="B28203">
        <v>2</v>
      </c>
      <c r="C28203">
        <v>111</v>
      </c>
      <c r="D28203">
        <v>51067</v>
      </c>
      <c r="E28203">
        <v>578</v>
      </c>
    </row>
    <row r="28204" spans="1:5" x14ac:dyDescent="0.25">
      <c r="A28204" t="s">
        <v>2034</v>
      </c>
      <c r="B28204">
        <v>5</v>
      </c>
      <c r="C28204">
        <v>9069</v>
      </c>
      <c r="D28204">
        <v>2748492</v>
      </c>
      <c r="E28204">
        <v>17030</v>
      </c>
    </row>
    <row r="28205" spans="1:5" x14ac:dyDescent="0.25">
      <c r="A28205" t="s">
        <v>2034</v>
      </c>
      <c r="B28205">
        <v>13</v>
      </c>
      <c r="C28205">
        <v>2901</v>
      </c>
      <c r="D28205">
        <v>663656</v>
      </c>
      <c r="E28205">
        <v>4002</v>
      </c>
    </row>
    <row r="28206" spans="1:5" x14ac:dyDescent="0.25">
      <c r="A28206" t="s">
        <v>2034</v>
      </c>
      <c r="B28206">
        <v>17</v>
      </c>
      <c r="C28206">
        <v>9081</v>
      </c>
      <c r="D28206">
        <v>191420</v>
      </c>
      <c r="E28206">
        <v>1046</v>
      </c>
    </row>
    <row r="28207" spans="1:5" x14ac:dyDescent="0.25">
      <c r="A28207" t="s">
        <v>2034</v>
      </c>
      <c r="B28207">
        <v>18</v>
      </c>
      <c r="C28207">
        <v>1488</v>
      </c>
      <c r="D28207">
        <v>642363</v>
      </c>
      <c r="E28207">
        <v>3555</v>
      </c>
    </row>
    <row r="28208" spans="1:5" x14ac:dyDescent="0.25">
      <c r="A28208" t="s">
        <v>2034</v>
      </c>
      <c r="B28208">
        <v>15</v>
      </c>
      <c r="C28208">
        <v>24422</v>
      </c>
      <c r="D28208">
        <v>2471628</v>
      </c>
      <c r="E28208">
        <v>12013</v>
      </c>
    </row>
    <row r="28209" spans="1:5" x14ac:dyDescent="0.25">
      <c r="A28209" t="s">
        <v>2034</v>
      </c>
      <c r="B28209">
        <v>8</v>
      </c>
      <c r="C28209">
        <v>6087</v>
      </c>
      <c r="D28209">
        <v>2154355</v>
      </c>
      <c r="E28209">
        <v>19652</v>
      </c>
    </row>
    <row r="28210" spans="1:5" x14ac:dyDescent="0.25">
      <c r="A28210" t="s">
        <v>2034</v>
      </c>
      <c r="B28210">
        <v>6</v>
      </c>
      <c r="C28210">
        <v>842</v>
      </c>
      <c r="D28210">
        <v>581623</v>
      </c>
      <c r="E28210">
        <v>6253</v>
      </c>
    </row>
    <row r="28211" spans="1:5" x14ac:dyDescent="0.25">
      <c r="A28211" t="s">
        <v>2034</v>
      </c>
      <c r="B28211">
        <v>12</v>
      </c>
      <c r="C28211">
        <v>35719</v>
      </c>
      <c r="D28211">
        <v>2418729</v>
      </c>
      <c r="E28211">
        <v>13074</v>
      </c>
    </row>
    <row r="28212" spans="1:5" x14ac:dyDescent="0.25">
      <c r="A28212" t="s">
        <v>2034</v>
      </c>
      <c r="B28212">
        <v>7</v>
      </c>
      <c r="C28212">
        <v>166</v>
      </c>
      <c r="D28212">
        <v>671771</v>
      </c>
      <c r="E28212">
        <v>5976</v>
      </c>
    </row>
    <row r="28213" spans="1:5" x14ac:dyDescent="0.25">
      <c r="A28213" t="s">
        <v>2034</v>
      </c>
      <c r="B28213">
        <v>3</v>
      </c>
      <c r="C28213">
        <v>11610</v>
      </c>
      <c r="D28213">
        <v>4181154</v>
      </c>
      <c r="E28213">
        <v>46495</v>
      </c>
    </row>
    <row r="28214" spans="1:5" x14ac:dyDescent="0.25">
      <c r="A28214" t="s">
        <v>2034</v>
      </c>
      <c r="B28214">
        <v>11</v>
      </c>
      <c r="C28214">
        <v>70</v>
      </c>
      <c r="D28214">
        <v>721377</v>
      </c>
      <c r="E28214">
        <v>4475</v>
      </c>
    </row>
    <row r="28215" spans="1:5" x14ac:dyDescent="0.25">
      <c r="A28215" t="s">
        <v>2034</v>
      </c>
      <c r="B28215">
        <v>14</v>
      </c>
      <c r="C28215">
        <v>689</v>
      </c>
      <c r="D28215">
        <v>102389</v>
      </c>
      <c r="E28215">
        <v>760</v>
      </c>
    </row>
    <row r="28216" spans="1:5" x14ac:dyDescent="0.25">
      <c r="A28216" t="s">
        <v>2034</v>
      </c>
      <c r="B28216">
        <v>21</v>
      </c>
      <c r="C28216">
        <v>64</v>
      </c>
      <c r="D28216">
        <v>296775</v>
      </c>
      <c r="E28216">
        <v>1632</v>
      </c>
    </row>
    <row r="28217" spans="1:5" x14ac:dyDescent="0.25">
      <c r="A28217" t="s">
        <v>2034</v>
      </c>
      <c r="B28217">
        <v>22</v>
      </c>
      <c r="C28217">
        <v>554</v>
      </c>
      <c r="D28217">
        <v>247090</v>
      </c>
      <c r="E28217">
        <v>1661</v>
      </c>
    </row>
    <row r="28218" spans="1:5" x14ac:dyDescent="0.25">
      <c r="A28218" t="s">
        <v>2034</v>
      </c>
      <c r="B28218">
        <v>1</v>
      </c>
      <c r="C28218">
        <v>39258</v>
      </c>
      <c r="D28218">
        <v>1711978</v>
      </c>
      <c r="E28218">
        <v>13884</v>
      </c>
    </row>
    <row r="28219" spans="1:5" x14ac:dyDescent="0.25">
      <c r="A28219" t="s">
        <v>2034</v>
      </c>
      <c r="B28219">
        <v>16</v>
      </c>
      <c r="C28219">
        <v>4768</v>
      </c>
      <c r="D28219">
        <v>1643528</v>
      </c>
      <c r="E28219">
        <v>9869</v>
      </c>
    </row>
    <row r="28220" spans="1:5" x14ac:dyDescent="0.25">
      <c r="A28220" t="s">
        <v>2034</v>
      </c>
      <c r="B28220">
        <v>20</v>
      </c>
      <c r="C28220">
        <v>8536</v>
      </c>
      <c r="D28220">
        <v>512741</v>
      </c>
      <c r="E28220">
        <v>2975</v>
      </c>
    </row>
    <row r="28221" spans="1:5" x14ac:dyDescent="0.25">
      <c r="A28221" t="s">
        <v>2034</v>
      </c>
      <c r="B28221">
        <v>19</v>
      </c>
      <c r="C28221">
        <v>3430</v>
      </c>
      <c r="D28221">
        <v>1816572</v>
      </c>
      <c r="E28221">
        <v>12915</v>
      </c>
    </row>
    <row r="28222" spans="1:5" x14ac:dyDescent="0.25">
      <c r="A28222" t="s">
        <v>2034</v>
      </c>
      <c r="B28222">
        <v>9</v>
      </c>
      <c r="C28222">
        <v>3473</v>
      </c>
      <c r="D28222">
        <v>1613141</v>
      </c>
      <c r="E28222">
        <v>12125</v>
      </c>
    </row>
    <row r="28223" spans="1:5" x14ac:dyDescent="0.25">
      <c r="A28223" t="s">
        <v>2034</v>
      </c>
      <c r="B28223">
        <v>10</v>
      </c>
      <c r="C28223">
        <v>1437</v>
      </c>
      <c r="D28223">
        <v>447170</v>
      </c>
      <c r="E28223">
        <v>2514</v>
      </c>
    </row>
    <row r="28224" spans="1:5" x14ac:dyDescent="0.25">
      <c r="A28224" t="s">
        <v>2034</v>
      </c>
      <c r="B28224">
        <v>2</v>
      </c>
      <c r="C28224">
        <v>115</v>
      </c>
      <c r="D28224">
        <v>51067</v>
      </c>
      <c r="E28224">
        <v>578</v>
      </c>
    </row>
    <row r="28225" spans="1:5" x14ac:dyDescent="0.25">
      <c r="A28225" t="s">
        <v>2034</v>
      </c>
      <c r="B28225">
        <v>5</v>
      </c>
      <c r="C28225">
        <v>8319</v>
      </c>
      <c r="D28225">
        <v>2749597</v>
      </c>
      <c r="E28225">
        <v>17031</v>
      </c>
    </row>
    <row r="28226" spans="1:5" x14ac:dyDescent="0.25">
      <c r="A28226" t="s">
        <v>2034</v>
      </c>
      <c r="B28226">
        <v>13</v>
      </c>
      <c r="C28226">
        <v>2864</v>
      </c>
      <c r="D28226">
        <v>663743</v>
      </c>
      <c r="E28226">
        <v>4002</v>
      </c>
    </row>
    <row r="28227" spans="1:5" x14ac:dyDescent="0.25">
      <c r="A28227" t="s">
        <v>2034</v>
      </c>
      <c r="B28227">
        <v>17</v>
      </c>
      <c r="C28227">
        <v>9087</v>
      </c>
      <c r="D28227">
        <v>191420</v>
      </c>
      <c r="E28227">
        <v>1046</v>
      </c>
    </row>
    <row r="28228" spans="1:5" x14ac:dyDescent="0.25">
      <c r="A28228" t="s">
        <v>2034</v>
      </c>
      <c r="B28228">
        <v>18</v>
      </c>
      <c r="C28228">
        <v>1487</v>
      </c>
      <c r="D28228">
        <v>642386</v>
      </c>
      <c r="E28228">
        <v>3555</v>
      </c>
    </row>
    <row r="28229" spans="1:5" x14ac:dyDescent="0.25">
      <c r="A28229" t="s">
        <v>2034</v>
      </c>
      <c r="B28229">
        <v>15</v>
      </c>
      <c r="C28229">
        <v>24367</v>
      </c>
      <c r="D28229">
        <v>2471779</v>
      </c>
      <c r="E28229">
        <v>12016</v>
      </c>
    </row>
    <row r="28230" spans="1:5" x14ac:dyDescent="0.25">
      <c r="A28230" t="s">
        <v>2034</v>
      </c>
      <c r="B28230">
        <v>8</v>
      </c>
      <c r="C28230">
        <v>5752</v>
      </c>
      <c r="D28230">
        <v>2154842</v>
      </c>
      <c r="E28230">
        <v>19654</v>
      </c>
    </row>
    <row r="28231" spans="1:5" x14ac:dyDescent="0.25">
      <c r="A28231" t="s">
        <v>2034</v>
      </c>
      <c r="B28231">
        <v>6</v>
      </c>
      <c r="C28231">
        <v>796</v>
      </c>
      <c r="D28231">
        <v>581709</v>
      </c>
      <c r="E28231">
        <v>6254</v>
      </c>
    </row>
    <row r="28232" spans="1:5" x14ac:dyDescent="0.25">
      <c r="A28232" t="s">
        <v>2034</v>
      </c>
      <c r="B28232">
        <v>12</v>
      </c>
      <c r="C28232">
        <v>35743</v>
      </c>
      <c r="D28232">
        <v>2418854</v>
      </c>
      <c r="E28232">
        <v>13074</v>
      </c>
    </row>
    <row r="28233" spans="1:5" x14ac:dyDescent="0.25">
      <c r="A28233" t="s">
        <v>2034</v>
      </c>
      <c r="B28233">
        <v>7</v>
      </c>
      <c r="C28233">
        <v>166</v>
      </c>
      <c r="D28233">
        <v>671819</v>
      </c>
      <c r="E28233">
        <v>5976</v>
      </c>
    </row>
    <row r="28234" spans="1:5" x14ac:dyDescent="0.25">
      <c r="A28234" t="s">
        <v>2034</v>
      </c>
      <c r="B28234">
        <v>3</v>
      </c>
      <c r="C28234">
        <v>11501</v>
      </c>
      <c r="D28234">
        <v>4181512</v>
      </c>
      <c r="E28234">
        <v>46502</v>
      </c>
    </row>
    <row r="28235" spans="1:5" x14ac:dyDescent="0.25">
      <c r="A28235" t="s">
        <v>2034</v>
      </c>
      <c r="B28235">
        <v>11</v>
      </c>
      <c r="C28235">
        <v>70</v>
      </c>
      <c r="D28235">
        <v>721409</v>
      </c>
      <c r="E28235">
        <v>4475</v>
      </c>
    </row>
    <row r="28236" spans="1:5" x14ac:dyDescent="0.25">
      <c r="A28236" t="s">
        <v>2034</v>
      </c>
      <c r="B28236">
        <v>14</v>
      </c>
      <c r="C28236">
        <v>688</v>
      </c>
      <c r="D28236">
        <v>102392</v>
      </c>
      <c r="E28236">
        <v>760</v>
      </c>
    </row>
    <row r="28237" spans="1:5" x14ac:dyDescent="0.25">
      <c r="A28237" t="s">
        <v>2034</v>
      </c>
      <c r="B28237">
        <v>21</v>
      </c>
      <c r="C28237">
        <v>76</v>
      </c>
      <c r="D28237">
        <v>296778</v>
      </c>
      <c r="E28237">
        <v>1633</v>
      </c>
    </row>
    <row r="28238" spans="1:5" x14ac:dyDescent="0.25">
      <c r="A28238" t="s">
        <v>2034</v>
      </c>
      <c r="B28238">
        <v>22</v>
      </c>
      <c r="C28238">
        <v>499</v>
      </c>
      <c r="D28238">
        <v>247158</v>
      </c>
      <c r="E28238">
        <v>1662</v>
      </c>
    </row>
    <row r="28239" spans="1:5" x14ac:dyDescent="0.25">
      <c r="A28239" t="s">
        <v>2034</v>
      </c>
      <c r="B28239">
        <v>1</v>
      </c>
      <c r="C28239">
        <v>39367</v>
      </c>
      <c r="D28239">
        <v>1712038</v>
      </c>
      <c r="E28239">
        <v>13884</v>
      </c>
    </row>
    <row r="28240" spans="1:5" x14ac:dyDescent="0.25">
      <c r="A28240" t="s">
        <v>2034</v>
      </c>
      <c r="B28240">
        <v>16</v>
      </c>
      <c r="C28240">
        <v>4812</v>
      </c>
      <c r="D28240">
        <v>1643552</v>
      </c>
      <c r="E28240">
        <v>9869</v>
      </c>
    </row>
    <row r="28241" spans="1:5" x14ac:dyDescent="0.25">
      <c r="A28241" t="s">
        <v>2034</v>
      </c>
      <c r="B28241">
        <v>20</v>
      </c>
      <c r="C28241">
        <v>8539</v>
      </c>
      <c r="D28241">
        <v>512744</v>
      </c>
      <c r="E28241">
        <v>2975</v>
      </c>
    </row>
    <row r="28242" spans="1:5" x14ac:dyDescent="0.25">
      <c r="A28242" t="s">
        <v>2034</v>
      </c>
      <c r="B28242">
        <v>19</v>
      </c>
      <c r="C28242">
        <v>3430</v>
      </c>
      <c r="D28242">
        <v>1816572</v>
      </c>
      <c r="E28242">
        <v>12916</v>
      </c>
    </row>
    <row r="28243" spans="1:5" x14ac:dyDescent="0.25">
      <c r="A28243" t="s">
        <v>2034</v>
      </c>
      <c r="B28243">
        <v>9</v>
      </c>
      <c r="C28243">
        <v>3186</v>
      </c>
      <c r="D28243">
        <v>1613507</v>
      </c>
      <c r="E28243">
        <v>12128</v>
      </c>
    </row>
    <row r="28244" spans="1:5" x14ac:dyDescent="0.25">
      <c r="A28244" t="s">
        <v>2034</v>
      </c>
      <c r="B28244">
        <v>10</v>
      </c>
      <c r="C28244">
        <v>1414</v>
      </c>
      <c r="D28244">
        <v>447237</v>
      </c>
      <c r="E28244">
        <v>2514</v>
      </c>
    </row>
    <row r="28245" spans="1:5" x14ac:dyDescent="0.25">
      <c r="A28245" t="s">
        <v>2034</v>
      </c>
      <c r="B28245">
        <v>2</v>
      </c>
      <c r="C28245">
        <v>107</v>
      </c>
      <c r="D28245">
        <v>51076</v>
      </c>
      <c r="E28245">
        <v>578</v>
      </c>
    </row>
    <row r="28246" spans="1:5" x14ac:dyDescent="0.25">
      <c r="A28246" t="s">
        <v>2034</v>
      </c>
      <c r="B28246">
        <v>5</v>
      </c>
      <c r="C28246">
        <v>7849</v>
      </c>
      <c r="D28246">
        <v>2750175</v>
      </c>
      <c r="E28246">
        <v>17031</v>
      </c>
    </row>
    <row r="28247" spans="1:5" x14ac:dyDescent="0.25">
      <c r="A28247" t="s">
        <v>2034</v>
      </c>
      <c r="B28247">
        <v>13</v>
      </c>
      <c r="C28247">
        <v>2889</v>
      </c>
      <c r="D28247">
        <v>663870</v>
      </c>
      <c r="E28247">
        <v>4003</v>
      </c>
    </row>
    <row r="28248" spans="1:5" x14ac:dyDescent="0.25">
      <c r="A28248" t="s">
        <v>2034</v>
      </c>
      <c r="B28248">
        <v>17</v>
      </c>
      <c r="C28248">
        <v>9095</v>
      </c>
      <c r="D28248">
        <v>191421</v>
      </c>
      <c r="E28248">
        <v>1046</v>
      </c>
    </row>
    <row r="28249" spans="1:5" x14ac:dyDescent="0.25">
      <c r="A28249" t="s">
        <v>2034</v>
      </c>
      <c r="B28249">
        <v>18</v>
      </c>
      <c r="C28249">
        <v>1533</v>
      </c>
      <c r="D28249">
        <v>642404</v>
      </c>
      <c r="E28249">
        <v>3557</v>
      </c>
    </row>
    <row r="28250" spans="1:5" x14ac:dyDescent="0.25">
      <c r="A28250" t="s">
        <v>2034</v>
      </c>
      <c r="B28250">
        <v>15</v>
      </c>
      <c r="C28250">
        <v>24345</v>
      </c>
      <c r="D28250">
        <v>2472166</v>
      </c>
      <c r="E28250">
        <v>12016</v>
      </c>
    </row>
    <row r="28251" spans="1:5" x14ac:dyDescent="0.25">
      <c r="A28251" t="s">
        <v>2034</v>
      </c>
      <c r="B28251">
        <v>8</v>
      </c>
      <c r="C28251">
        <v>5650</v>
      </c>
      <c r="D28251">
        <v>2155278</v>
      </c>
      <c r="E28251">
        <v>19658</v>
      </c>
    </row>
    <row r="28252" spans="1:5" x14ac:dyDescent="0.25">
      <c r="A28252" t="s">
        <v>2034</v>
      </c>
      <c r="B28252">
        <v>6</v>
      </c>
      <c r="C28252">
        <v>814</v>
      </c>
      <c r="D28252">
        <v>581823</v>
      </c>
      <c r="E28252">
        <v>6254</v>
      </c>
    </row>
    <row r="28253" spans="1:5" x14ac:dyDescent="0.25">
      <c r="A28253" t="s">
        <v>2034</v>
      </c>
      <c r="B28253">
        <v>12</v>
      </c>
      <c r="C28253">
        <v>35836</v>
      </c>
      <c r="D28253">
        <v>2419304</v>
      </c>
      <c r="E28253">
        <v>13079</v>
      </c>
    </row>
    <row r="28254" spans="1:5" x14ac:dyDescent="0.25">
      <c r="A28254" t="s">
        <v>2034</v>
      </c>
      <c r="B28254">
        <v>7</v>
      </c>
      <c r="C28254">
        <v>165</v>
      </c>
      <c r="D28254">
        <v>671946</v>
      </c>
      <c r="E28254">
        <v>5978</v>
      </c>
    </row>
    <row r="28255" spans="1:5" x14ac:dyDescent="0.25">
      <c r="A28255" t="s">
        <v>2034</v>
      </c>
      <c r="B28255">
        <v>3</v>
      </c>
      <c r="C28255">
        <v>11518</v>
      </c>
      <c r="D28255">
        <v>4183170</v>
      </c>
      <c r="E28255">
        <v>46511</v>
      </c>
    </row>
    <row r="28256" spans="1:5" x14ac:dyDescent="0.25">
      <c r="A28256" t="s">
        <v>2034</v>
      </c>
      <c r="B28256">
        <v>11</v>
      </c>
      <c r="C28256">
        <v>74</v>
      </c>
      <c r="D28256">
        <v>721493</v>
      </c>
      <c r="E28256">
        <v>4476</v>
      </c>
    </row>
    <row r="28257" spans="1:5" x14ac:dyDescent="0.25">
      <c r="A28257" t="s">
        <v>2034</v>
      </c>
      <c r="B28257">
        <v>14</v>
      </c>
      <c r="C28257">
        <v>701</v>
      </c>
      <c r="D28257">
        <v>102393</v>
      </c>
      <c r="E28257">
        <v>762</v>
      </c>
    </row>
    <row r="28258" spans="1:5" x14ac:dyDescent="0.25">
      <c r="A28258" t="s">
        <v>2034</v>
      </c>
      <c r="B28258">
        <v>21</v>
      </c>
      <c r="C28258">
        <v>76</v>
      </c>
      <c r="D28258">
        <v>296840</v>
      </c>
      <c r="E28258">
        <v>1634</v>
      </c>
    </row>
    <row r="28259" spans="1:5" x14ac:dyDescent="0.25">
      <c r="A28259" t="s">
        <v>2034</v>
      </c>
      <c r="B28259">
        <v>22</v>
      </c>
      <c r="C28259">
        <v>515</v>
      </c>
      <c r="D28259">
        <v>247221</v>
      </c>
      <c r="E28259">
        <v>1662</v>
      </c>
    </row>
    <row r="28260" spans="1:5" x14ac:dyDescent="0.25">
      <c r="A28260" t="s">
        <v>2034</v>
      </c>
      <c r="B28260">
        <v>1</v>
      </c>
      <c r="C28260">
        <v>39699</v>
      </c>
      <c r="D28260">
        <v>1712508</v>
      </c>
      <c r="E28260">
        <v>13884</v>
      </c>
    </row>
    <row r="28261" spans="1:5" x14ac:dyDescent="0.25">
      <c r="A28261" t="s">
        <v>2034</v>
      </c>
      <c r="B28261">
        <v>16</v>
      </c>
      <c r="C28261">
        <v>4940</v>
      </c>
      <c r="D28261">
        <v>1643739</v>
      </c>
      <c r="E28261">
        <v>9869</v>
      </c>
    </row>
    <row r="28262" spans="1:5" x14ac:dyDescent="0.25">
      <c r="A28262" t="s">
        <v>2034</v>
      </c>
      <c r="B28262">
        <v>20</v>
      </c>
      <c r="C28262">
        <v>8549</v>
      </c>
      <c r="D28262">
        <v>512770</v>
      </c>
      <c r="E28262">
        <v>2975</v>
      </c>
    </row>
    <row r="28263" spans="1:5" x14ac:dyDescent="0.25">
      <c r="A28263" t="s">
        <v>2034</v>
      </c>
      <c r="B28263">
        <v>19</v>
      </c>
      <c r="C28263">
        <v>3437</v>
      </c>
      <c r="D28263">
        <v>1816572</v>
      </c>
      <c r="E28263">
        <v>12918</v>
      </c>
    </row>
    <row r="28264" spans="1:5" x14ac:dyDescent="0.25">
      <c r="A28264" t="s">
        <v>2034</v>
      </c>
      <c r="B28264">
        <v>9</v>
      </c>
      <c r="C28264">
        <v>3120</v>
      </c>
      <c r="D28264">
        <v>1613893</v>
      </c>
      <c r="E28264">
        <v>12130</v>
      </c>
    </row>
    <row r="28265" spans="1:5" x14ac:dyDescent="0.25">
      <c r="A28265" t="s">
        <v>2034</v>
      </c>
      <c r="B28265">
        <v>10</v>
      </c>
      <c r="C28265">
        <v>1452</v>
      </c>
      <c r="D28265">
        <v>447293</v>
      </c>
      <c r="E28265">
        <v>2514</v>
      </c>
    </row>
    <row r="28266" spans="1:5" x14ac:dyDescent="0.25">
      <c r="A28266" t="s">
        <v>2034</v>
      </c>
      <c r="B28266">
        <v>2</v>
      </c>
      <c r="C28266">
        <v>90</v>
      </c>
      <c r="D28266">
        <v>51118</v>
      </c>
      <c r="E28266">
        <v>578</v>
      </c>
    </row>
    <row r="28267" spans="1:5" x14ac:dyDescent="0.25">
      <c r="A28267" t="s">
        <v>2034</v>
      </c>
      <c r="B28267">
        <v>5</v>
      </c>
      <c r="C28267">
        <v>8231</v>
      </c>
      <c r="D28267">
        <v>2750965</v>
      </c>
      <c r="E28267">
        <v>17031</v>
      </c>
    </row>
    <row r="28268" spans="1:5" x14ac:dyDescent="0.25">
      <c r="A28268" t="s">
        <v>2034</v>
      </c>
      <c r="B28268">
        <v>13</v>
      </c>
      <c r="C28268">
        <v>2943</v>
      </c>
      <c r="D28268">
        <v>663896</v>
      </c>
      <c r="E28268">
        <v>4003</v>
      </c>
    </row>
    <row r="28269" spans="1:5" x14ac:dyDescent="0.25">
      <c r="A28269" t="s">
        <v>2034</v>
      </c>
      <c r="B28269">
        <v>17</v>
      </c>
      <c r="C28269">
        <v>9099</v>
      </c>
      <c r="D28269">
        <v>191423</v>
      </c>
      <c r="E28269">
        <v>1046</v>
      </c>
    </row>
    <row r="28270" spans="1:5" x14ac:dyDescent="0.25">
      <c r="A28270" t="s">
        <v>2034</v>
      </c>
      <c r="B28270">
        <v>18</v>
      </c>
      <c r="C28270">
        <v>1513</v>
      </c>
      <c r="D28270">
        <v>642466</v>
      </c>
      <c r="E28270">
        <v>3558</v>
      </c>
    </row>
    <row r="28271" spans="1:5" x14ac:dyDescent="0.25">
      <c r="A28271" t="s">
        <v>2034</v>
      </c>
      <c r="B28271">
        <v>15</v>
      </c>
      <c r="C28271">
        <v>24275</v>
      </c>
      <c r="D28271">
        <v>2472433</v>
      </c>
      <c r="E28271">
        <v>12016</v>
      </c>
    </row>
    <row r="28272" spans="1:5" x14ac:dyDescent="0.25">
      <c r="A28272" t="s">
        <v>2034</v>
      </c>
      <c r="B28272">
        <v>8</v>
      </c>
      <c r="C28272">
        <v>5682</v>
      </c>
      <c r="D28272">
        <v>2155700</v>
      </c>
      <c r="E28272">
        <v>19658</v>
      </c>
    </row>
    <row r="28273" spans="1:5" x14ac:dyDescent="0.25">
      <c r="A28273" t="s">
        <v>2034</v>
      </c>
      <c r="B28273">
        <v>6</v>
      </c>
      <c r="C28273">
        <v>765</v>
      </c>
      <c r="D28273">
        <v>581951</v>
      </c>
      <c r="E28273">
        <v>6255</v>
      </c>
    </row>
    <row r="28274" spans="1:5" x14ac:dyDescent="0.25">
      <c r="A28274" t="s">
        <v>2034</v>
      </c>
      <c r="B28274">
        <v>12</v>
      </c>
      <c r="C28274">
        <v>35925</v>
      </c>
      <c r="D28274">
        <v>2419571</v>
      </c>
      <c r="E28274">
        <v>13080</v>
      </c>
    </row>
    <row r="28275" spans="1:5" x14ac:dyDescent="0.25">
      <c r="A28275" t="s">
        <v>2034</v>
      </c>
      <c r="B28275">
        <v>7</v>
      </c>
      <c r="C28275">
        <v>172</v>
      </c>
      <c r="D28275">
        <v>672024</v>
      </c>
      <c r="E28275">
        <v>5978</v>
      </c>
    </row>
    <row r="28276" spans="1:5" x14ac:dyDescent="0.25">
      <c r="A28276" t="s">
        <v>2034</v>
      </c>
      <c r="B28276">
        <v>3</v>
      </c>
      <c r="C28276">
        <v>11377</v>
      </c>
      <c r="D28276">
        <v>4184322</v>
      </c>
      <c r="E28276">
        <v>46514</v>
      </c>
    </row>
    <row r="28277" spans="1:5" x14ac:dyDescent="0.25">
      <c r="A28277" t="s">
        <v>2034</v>
      </c>
      <c r="B28277">
        <v>11</v>
      </c>
      <c r="C28277">
        <v>74</v>
      </c>
      <c r="D28277">
        <v>721558</v>
      </c>
      <c r="E28277">
        <v>4477</v>
      </c>
    </row>
    <row r="28278" spans="1:5" x14ac:dyDescent="0.25">
      <c r="A28278" t="s">
        <v>2034</v>
      </c>
      <c r="B28278">
        <v>14</v>
      </c>
      <c r="C28278">
        <v>706</v>
      </c>
      <c r="D28278">
        <v>102392</v>
      </c>
      <c r="E28278">
        <v>762</v>
      </c>
    </row>
    <row r="28279" spans="1:5" x14ac:dyDescent="0.25">
      <c r="A28279" t="s">
        <v>2034</v>
      </c>
      <c r="B28279">
        <v>21</v>
      </c>
      <c r="C28279">
        <v>76</v>
      </c>
      <c r="D28279">
        <v>296875</v>
      </c>
      <c r="E28279">
        <v>1634</v>
      </c>
    </row>
    <row r="28280" spans="1:5" x14ac:dyDescent="0.25">
      <c r="A28280" t="s">
        <v>2034</v>
      </c>
      <c r="B28280">
        <v>22</v>
      </c>
      <c r="C28280">
        <v>515</v>
      </c>
      <c r="D28280">
        <v>247221</v>
      </c>
      <c r="E28280">
        <v>1662</v>
      </c>
    </row>
    <row r="28281" spans="1:5" x14ac:dyDescent="0.25">
      <c r="A28281" t="s">
        <v>2034</v>
      </c>
      <c r="B28281">
        <v>1</v>
      </c>
      <c r="C28281">
        <v>39957</v>
      </c>
      <c r="D28281">
        <v>1712767</v>
      </c>
      <c r="E28281">
        <v>13884</v>
      </c>
    </row>
    <row r="28282" spans="1:5" x14ac:dyDescent="0.25">
      <c r="A28282" t="s">
        <v>2034</v>
      </c>
      <c r="B28282">
        <v>16</v>
      </c>
      <c r="C28282">
        <v>4999</v>
      </c>
      <c r="D28282">
        <v>1643838</v>
      </c>
      <c r="E28282">
        <v>9870</v>
      </c>
    </row>
    <row r="28283" spans="1:5" x14ac:dyDescent="0.25">
      <c r="A28283" t="s">
        <v>2034</v>
      </c>
      <c r="B28283">
        <v>20</v>
      </c>
      <c r="C28283">
        <v>8549</v>
      </c>
      <c r="D28283">
        <v>512770</v>
      </c>
      <c r="E28283">
        <v>2975</v>
      </c>
    </row>
    <row r="28284" spans="1:5" x14ac:dyDescent="0.25">
      <c r="A28284" t="s">
        <v>2034</v>
      </c>
      <c r="B28284">
        <v>19</v>
      </c>
      <c r="C28284">
        <v>3227</v>
      </c>
      <c r="D28284">
        <v>1816794</v>
      </c>
      <c r="E28284">
        <v>12920</v>
      </c>
    </row>
    <row r="28285" spans="1:5" x14ac:dyDescent="0.25">
      <c r="A28285" t="s">
        <v>2034</v>
      </c>
      <c r="B28285">
        <v>9</v>
      </c>
      <c r="C28285">
        <v>3105</v>
      </c>
      <c r="D28285">
        <v>1614122</v>
      </c>
      <c r="E28285">
        <v>12130</v>
      </c>
    </row>
    <row r="28286" spans="1:5" x14ac:dyDescent="0.25">
      <c r="A28286" t="s">
        <v>2034</v>
      </c>
      <c r="B28286">
        <v>10</v>
      </c>
      <c r="C28286">
        <v>1375</v>
      </c>
      <c r="D28286">
        <v>447438</v>
      </c>
      <c r="E28286">
        <v>2516</v>
      </c>
    </row>
    <row r="28287" spans="1:5" x14ac:dyDescent="0.25">
      <c r="A28287" t="s">
        <v>2034</v>
      </c>
      <c r="B28287">
        <v>2</v>
      </c>
      <c r="C28287">
        <v>102</v>
      </c>
      <c r="D28287">
        <v>51121</v>
      </c>
      <c r="E28287">
        <v>578</v>
      </c>
    </row>
    <row r="28288" spans="1:5" x14ac:dyDescent="0.25">
      <c r="A28288" t="s">
        <v>2034</v>
      </c>
      <c r="B28288">
        <v>5</v>
      </c>
      <c r="C28288">
        <v>8247</v>
      </c>
      <c r="D28288">
        <v>2751629</v>
      </c>
      <c r="E28288">
        <v>17038</v>
      </c>
    </row>
    <row r="28289" spans="1:5" x14ac:dyDescent="0.25">
      <c r="A28289" t="s">
        <v>2034</v>
      </c>
      <c r="B28289">
        <v>13</v>
      </c>
      <c r="C28289">
        <v>2938</v>
      </c>
      <c r="D28289">
        <v>663953</v>
      </c>
      <c r="E28289">
        <v>4003</v>
      </c>
    </row>
    <row r="28290" spans="1:5" x14ac:dyDescent="0.25">
      <c r="A28290" t="s">
        <v>2034</v>
      </c>
      <c r="B28290">
        <v>17</v>
      </c>
      <c r="C28290">
        <v>9100</v>
      </c>
      <c r="D28290">
        <v>191425</v>
      </c>
      <c r="E28290">
        <v>1046</v>
      </c>
    </row>
    <row r="28291" spans="1:5" x14ac:dyDescent="0.25">
      <c r="A28291" t="s">
        <v>2034</v>
      </c>
      <c r="B28291">
        <v>18</v>
      </c>
      <c r="C28291">
        <v>1502</v>
      </c>
      <c r="D28291">
        <v>642488</v>
      </c>
      <c r="E28291">
        <v>3558</v>
      </c>
    </row>
    <row r="28292" spans="1:5" x14ac:dyDescent="0.25">
      <c r="A28292" t="s">
        <v>2034</v>
      </c>
      <c r="B28292">
        <v>15</v>
      </c>
      <c r="C28292">
        <v>23962</v>
      </c>
      <c r="D28292">
        <v>2472800</v>
      </c>
      <c r="E28292">
        <v>12031</v>
      </c>
    </row>
    <row r="28293" spans="1:5" x14ac:dyDescent="0.25">
      <c r="A28293" t="s">
        <v>2034</v>
      </c>
      <c r="B28293">
        <v>8</v>
      </c>
      <c r="C28293">
        <v>5604</v>
      </c>
      <c r="D28293">
        <v>2155997</v>
      </c>
      <c r="E28293">
        <v>19666</v>
      </c>
    </row>
    <row r="28294" spans="1:5" x14ac:dyDescent="0.25">
      <c r="A28294" t="s">
        <v>2034</v>
      </c>
      <c r="B28294">
        <v>6</v>
      </c>
      <c r="C28294">
        <v>745</v>
      </c>
      <c r="D28294">
        <v>582001</v>
      </c>
      <c r="E28294">
        <v>6257</v>
      </c>
    </row>
    <row r="28295" spans="1:5" x14ac:dyDescent="0.25">
      <c r="A28295" t="s">
        <v>2034</v>
      </c>
      <c r="B28295">
        <v>12</v>
      </c>
      <c r="C28295">
        <v>35945</v>
      </c>
      <c r="D28295">
        <v>2419692</v>
      </c>
      <c r="E28295">
        <v>13081</v>
      </c>
    </row>
    <row r="28296" spans="1:5" x14ac:dyDescent="0.25">
      <c r="A28296" t="s">
        <v>2034</v>
      </c>
      <c r="B28296">
        <v>7</v>
      </c>
      <c r="C28296">
        <v>163</v>
      </c>
      <c r="D28296">
        <v>672102</v>
      </c>
      <c r="E28296">
        <v>5978</v>
      </c>
    </row>
    <row r="28297" spans="1:5" x14ac:dyDescent="0.25">
      <c r="A28297" t="s">
        <v>2034</v>
      </c>
      <c r="B28297">
        <v>3</v>
      </c>
      <c r="C28297">
        <v>11431</v>
      </c>
      <c r="D28297">
        <v>4184520</v>
      </c>
      <c r="E28297">
        <v>46526</v>
      </c>
    </row>
    <row r="28298" spans="1:5" x14ac:dyDescent="0.25">
      <c r="A28298" t="s">
        <v>2034</v>
      </c>
      <c r="B28298">
        <v>11</v>
      </c>
      <c r="C28298">
        <v>74</v>
      </c>
      <c r="D28298">
        <v>721584</v>
      </c>
      <c r="E28298">
        <v>4477</v>
      </c>
    </row>
    <row r="28299" spans="1:5" x14ac:dyDescent="0.25">
      <c r="A28299" t="s">
        <v>2034</v>
      </c>
      <c r="B28299">
        <v>14</v>
      </c>
      <c r="C28299">
        <v>706</v>
      </c>
      <c r="D28299">
        <v>102392</v>
      </c>
      <c r="E28299">
        <v>762</v>
      </c>
    </row>
    <row r="28300" spans="1:5" x14ac:dyDescent="0.25">
      <c r="A28300" t="s">
        <v>2034</v>
      </c>
      <c r="B28300">
        <v>21</v>
      </c>
      <c r="C28300">
        <v>63</v>
      </c>
      <c r="D28300">
        <v>296893</v>
      </c>
      <c r="E28300">
        <v>1634</v>
      </c>
    </row>
    <row r="28301" spans="1:5" x14ac:dyDescent="0.25">
      <c r="A28301" t="s">
        <v>2034</v>
      </c>
      <c r="B28301">
        <v>22</v>
      </c>
      <c r="C28301">
        <v>516</v>
      </c>
      <c r="D28301">
        <v>247306</v>
      </c>
      <c r="E28301">
        <v>1662</v>
      </c>
    </row>
    <row r="28302" spans="1:5" x14ac:dyDescent="0.25">
      <c r="A28302" t="s">
        <v>2034</v>
      </c>
      <c r="B28302">
        <v>1</v>
      </c>
      <c r="C28302">
        <v>40033</v>
      </c>
      <c r="D28302">
        <v>1712825</v>
      </c>
      <c r="E28302">
        <v>13884</v>
      </c>
    </row>
    <row r="28303" spans="1:5" x14ac:dyDescent="0.25">
      <c r="A28303" t="s">
        <v>2034</v>
      </c>
      <c r="B28303">
        <v>16</v>
      </c>
      <c r="C28303">
        <v>5016</v>
      </c>
      <c r="D28303">
        <v>1643867</v>
      </c>
      <c r="E28303">
        <v>9870</v>
      </c>
    </row>
    <row r="28304" spans="1:5" x14ac:dyDescent="0.25">
      <c r="A28304" t="s">
        <v>2034</v>
      </c>
      <c r="B28304">
        <v>20</v>
      </c>
      <c r="C28304">
        <v>8558</v>
      </c>
      <c r="D28304">
        <v>512772</v>
      </c>
      <c r="E28304">
        <v>2975</v>
      </c>
    </row>
    <row r="28305" spans="1:5" x14ac:dyDescent="0.25">
      <c r="A28305" t="s">
        <v>2034</v>
      </c>
      <c r="B28305">
        <v>19</v>
      </c>
      <c r="C28305">
        <v>3234</v>
      </c>
      <c r="D28305">
        <v>1816794</v>
      </c>
      <c r="E28305">
        <v>12920</v>
      </c>
    </row>
    <row r="28306" spans="1:5" x14ac:dyDescent="0.25">
      <c r="A28306" t="s">
        <v>2034</v>
      </c>
      <c r="B28306">
        <v>9</v>
      </c>
      <c r="C28306">
        <v>3041</v>
      </c>
      <c r="D28306">
        <v>1614241</v>
      </c>
      <c r="E28306">
        <v>12132</v>
      </c>
    </row>
    <row r="28307" spans="1:5" x14ac:dyDescent="0.25">
      <c r="A28307" t="s">
        <v>2034</v>
      </c>
      <c r="B28307">
        <v>10</v>
      </c>
      <c r="C28307">
        <v>1325</v>
      </c>
      <c r="D28307">
        <v>447504</v>
      </c>
      <c r="E28307">
        <v>2516</v>
      </c>
    </row>
    <row r="28308" spans="1:5" x14ac:dyDescent="0.25">
      <c r="A28308" t="s">
        <v>2034</v>
      </c>
      <c r="B28308">
        <v>2</v>
      </c>
      <c r="C28308">
        <v>101</v>
      </c>
      <c r="D28308">
        <v>51123</v>
      </c>
      <c r="E28308">
        <v>578</v>
      </c>
    </row>
    <row r="28309" spans="1:5" x14ac:dyDescent="0.25">
      <c r="A28309" t="s">
        <v>2034</v>
      </c>
      <c r="B28309">
        <v>5</v>
      </c>
      <c r="C28309">
        <v>7759</v>
      </c>
      <c r="D28309">
        <v>2752218</v>
      </c>
      <c r="E28309">
        <v>17038</v>
      </c>
    </row>
    <row r="28310" spans="1:5" x14ac:dyDescent="0.25">
      <c r="A28310" t="s">
        <v>2034</v>
      </c>
      <c r="B28310">
        <v>13</v>
      </c>
      <c r="C28310">
        <v>3011</v>
      </c>
      <c r="D28310">
        <v>663989</v>
      </c>
      <c r="E28310">
        <v>4003</v>
      </c>
    </row>
    <row r="28311" spans="1:5" x14ac:dyDescent="0.25">
      <c r="A28311" t="s">
        <v>2034</v>
      </c>
      <c r="B28311">
        <v>17</v>
      </c>
      <c r="C28311">
        <v>9106</v>
      </c>
      <c r="D28311">
        <v>191426</v>
      </c>
      <c r="E28311">
        <v>1046</v>
      </c>
    </row>
    <row r="28312" spans="1:5" x14ac:dyDescent="0.25">
      <c r="A28312" t="s">
        <v>2034</v>
      </c>
      <c r="B28312">
        <v>18</v>
      </c>
      <c r="C28312">
        <v>1519</v>
      </c>
      <c r="D28312">
        <v>642515</v>
      </c>
      <c r="E28312">
        <v>3558</v>
      </c>
    </row>
    <row r="28313" spans="1:5" x14ac:dyDescent="0.25">
      <c r="A28313" t="s">
        <v>2034</v>
      </c>
      <c r="B28313">
        <v>15</v>
      </c>
      <c r="C28313">
        <v>23797</v>
      </c>
      <c r="D28313">
        <v>2473191</v>
      </c>
      <c r="E28313">
        <v>12032</v>
      </c>
    </row>
    <row r="28314" spans="1:5" x14ac:dyDescent="0.25">
      <c r="A28314" t="s">
        <v>2034</v>
      </c>
      <c r="B28314">
        <v>8</v>
      </c>
      <c r="C28314">
        <v>5696</v>
      </c>
      <c r="D28314">
        <v>2156181</v>
      </c>
      <c r="E28314">
        <v>19668</v>
      </c>
    </row>
    <row r="28315" spans="1:5" x14ac:dyDescent="0.25">
      <c r="A28315" t="s">
        <v>2034</v>
      </c>
      <c r="B28315">
        <v>6</v>
      </c>
      <c r="C28315">
        <v>766</v>
      </c>
      <c r="D28315">
        <v>582072</v>
      </c>
      <c r="E28315">
        <v>6260</v>
      </c>
    </row>
    <row r="28316" spans="1:5" x14ac:dyDescent="0.25">
      <c r="A28316" t="s">
        <v>2034</v>
      </c>
      <c r="B28316">
        <v>12</v>
      </c>
      <c r="C28316">
        <v>36017</v>
      </c>
      <c r="D28316">
        <v>2420097</v>
      </c>
      <c r="E28316">
        <v>13082</v>
      </c>
    </row>
    <row r="28317" spans="1:5" x14ac:dyDescent="0.25">
      <c r="A28317" t="s">
        <v>2034</v>
      </c>
      <c r="B28317">
        <v>7</v>
      </c>
      <c r="C28317">
        <v>168</v>
      </c>
      <c r="D28317">
        <v>672210</v>
      </c>
      <c r="E28317">
        <v>5978</v>
      </c>
    </row>
    <row r="28318" spans="1:5" x14ac:dyDescent="0.25">
      <c r="A28318" t="s">
        <v>2034</v>
      </c>
      <c r="B28318">
        <v>3</v>
      </c>
      <c r="C28318">
        <v>10531</v>
      </c>
      <c r="D28318">
        <v>4186850</v>
      </c>
      <c r="E28318">
        <v>46538</v>
      </c>
    </row>
    <row r="28319" spans="1:5" x14ac:dyDescent="0.25">
      <c r="A28319" t="s">
        <v>2034</v>
      </c>
      <c r="B28319">
        <v>11</v>
      </c>
      <c r="C28319">
        <v>74</v>
      </c>
      <c r="D28319">
        <v>721664</v>
      </c>
      <c r="E28319">
        <v>4477</v>
      </c>
    </row>
    <row r="28320" spans="1:5" x14ac:dyDescent="0.25">
      <c r="A28320" t="s">
        <v>2034</v>
      </c>
      <c r="B28320">
        <v>14</v>
      </c>
      <c r="C28320">
        <v>712</v>
      </c>
      <c r="D28320">
        <v>102392</v>
      </c>
      <c r="E28320">
        <v>762</v>
      </c>
    </row>
    <row r="28321" spans="1:5" x14ac:dyDescent="0.25">
      <c r="A28321" t="s">
        <v>2034</v>
      </c>
      <c r="B28321">
        <v>21</v>
      </c>
      <c r="C28321">
        <v>65</v>
      </c>
      <c r="D28321">
        <v>296942</v>
      </c>
      <c r="E28321">
        <v>1635</v>
      </c>
    </row>
    <row r="28322" spans="1:5" x14ac:dyDescent="0.25">
      <c r="A28322" t="s">
        <v>2034</v>
      </c>
      <c r="B28322">
        <v>22</v>
      </c>
      <c r="C28322">
        <v>526</v>
      </c>
      <c r="D28322">
        <v>247362</v>
      </c>
      <c r="E28322">
        <v>1662</v>
      </c>
    </row>
    <row r="28323" spans="1:5" x14ac:dyDescent="0.25">
      <c r="A28323" t="s">
        <v>2034</v>
      </c>
      <c r="B28323">
        <v>1</v>
      </c>
      <c r="C28323">
        <v>40412</v>
      </c>
      <c r="D28323">
        <v>1713170</v>
      </c>
      <c r="E28323">
        <v>13884</v>
      </c>
    </row>
    <row r="28324" spans="1:5" x14ac:dyDescent="0.25">
      <c r="A28324" t="s">
        <v>2034</v>
      </c>
      <c r="B28324">
        <v>16</v>
      </c>
      <c r="C28324">
        <v>5177</v>
      </c>
      <c r="D28324">
        <v>1643992</v>
      </c>
      <c r="E28324">
        <v>9872</v>
      </c>
    </row>
    <row r="28325" spans="1:5" x14ac:dyDescent="0.25">
      <c r="A28325" t="s">
        <v>2034</v>
      </c>
      <c r="B28325">
        <v>20</v>
      </c>
      <c r="C28325">
        <v>8554</v>
      </c>
      <c r="D28325">
        <v>512821</v>
      </c>
      <c r="E28325">
        <v>2975</v>
      </c>
    </row>
    <row r="28326" spans="1:5" x14ac:dyDescent="0.25">
      <c r="A28326" t="s">
        <v>2034</v>
      </c>
      <c r="B28326">
        <v>19</v>
      </c>
      <c r="C28326">
        <v>3238</v>
      </c>
      <c r="D28326">
        <v>1816794</v>
      </c>
      <c r="E28326">
        <v>12921</v>
      </c>
    </row>
    <row r="28327" spans="1:5" x14ac:dyDescent="0.25">
      <c r="A28327" t="s">
        <v>2034</v>
      </c>
      <c r="B28327">
        <v>9</v>
      </c>
      <c r="C28327">
        <v>3139</v>
      </c>
      <c r="D28327">
        <v>1614416</v>
      </c>
      <c r="E28327">
        <v>12135</v>
      </c>
    </row>
    <row r="28328" spans="1:5" x14ac:dyDescent="0.25">
      <c r="A28328" t="s">
        <v>2034</v>
      </c>
      <c r="B28328">
        <v>10</v>
      </c>
      <c r="C28328">
        <v>1291</v>
      </c>
      <c r="D28328">
        <v>447594</v>
      </c>
      <c r="E28328">
        <v>2516</v>
      </c>
    </row>
    <row r="28329" spans="1:5" x14ac:dyDescent="0.25">
      <c r="A28329" t="s">
        <v>2034</v>
      </c>
      <c r="B28329">
        <v>2</v>
      </c>
      <c r="C28329">
        <v>88</v>
      </c>
      <c r="D28329">
        <v>51144</v>
      </c>
      <c r="E28329">
        <v>578</v>
      </c>
    </row>
    <row r="28330" spans="1:5" x14ac:dyDescent="0.25">
      <c r="A28330" t="s">
        <v>2034</v>
      </c>
      <c r="B28330">
        <v>5</v>
      </c>
      <c r="C28330">
        <v>8325</v>
      </c>
      <c r="D28330">
        <v>2752640</v>
      </c>
      <c r="E28330">
        <v>17038</v>
      </c>
    </row>
    <row r="28331" spans="1:5" x14ac:dyDescent="0.25">
      <c r="A28331" t="s">
        <v>2034</v>
      </c>
      <c r="B28331">
        <v>13</v>
      </c>
      <c r="C28331">
        <v>3085</v>
      </c>
      <c r="D28331">
        <v>663996</v>
      </c>
      <c r="E28331">
        <v>4003</v>
      </c>
    </row>
    <row r="28332" spans="1:5" x14ac:dyDescent="0.25">
      <c r="A28332" t="s">
        <v>2034</v>
      </c>
      <c r="B28332">
        <v>17</v>
      </c>
      <c r="C28332">
        <v>9114</v>
      </c>
      <c r="D28332">
        <v>191428</v>
      </c>
      <c r="E28332">
        <v>1046</v>
      </c>
    </row>
    <row r="28333" spans="1:5" x14ac:dyDescent="0.25">
      <c r="A28333" t="s">
        <v>2034</v>
      </c>
      <c r="B28333">
        <v>18</v>
      </c>
      <c r="C28333">
        <v>1547</v>
      </c>
      <c r="D28333">
        <v>642528</v>
      </c>
      <c r="E28333">
        <v>3559</v>
      </c>
    </row>
    <row r="28334" spans="1:5" x14ac:dyDescent="0.25">
      <c r="A28334" t="s">
        <v>2034</v>
      </c>
      <c r="B28334">
        <v>15</v>
      </c>
      <c r="C28334">
        <v>23953</v>
      </c>
      <c r="D28334">
        <v>2473240</v>
      </c>
      <c r="E28334">
        <v>12032</v>
      </c>
    </row>
    <row r="28335" spans="1:5" x14ac:dyDescent="0.25">
      <c r="A28335" t="s">
        <v>2034</v>
      </c>
      <c r="B28335">
        <v>8</v>
      </c>
      <c r="C28335">
        <v>5747</v>
      </c>
      <c r="D28335">
        <v>2156542</v>
      </c>
      <c r="E28335">
        <v>19671</v>
      </c>
    </row>
    <row r="28336" spans="1:5" x14ac:dyDescent="0.25">
      <c r="A28336" t="s">
        <v>2034</v>
      </c>
      <c r="B28336">
        <v>6</v>
      </c>
      <c r="C28336">
        <v>787</v>
      </c>
      <c r="D28336">
        <v>582137</v>
      </c>
      <c r="E28336">
        <v>6263</v>
      </c>
    </row>
    <row r="28337" spans="1:5" x14ac:dyDescent="0.25">
      <c r="A28337" t="s">
        <v>2034</v>
      </c>
      <c r="B28337">
        <v>12</v>
      </c>
      <c r="C28337">
        <v>36071</v>
      </c>
      <c r="D28337">
        <v>2420313</v>
      </c>
      <c r="E28337">
        <v>13082</v>
      </c>
    </row>
    <row r="28338" spans="1:5" x14ac:dyDescent="0.25">
      <c r="A28338" t="s">
        <v>2034</v>
      </c>
      <c r="B28338">
        <v>7</v>
      </c>
      <c r="C28338">
        <v>163</v>
      </c>
      <c r="D28338">
        <v>672314</v>
      </c>
      <c r="E28338">
        <v>5978</v>
      </c>
    </row>
    <row r="28339" spans="1:5" x14ac:dyDescent="0.25">
      <c r="A28339" t="s">
        <v>2034</v>
      </c>
      <c r="B28339">
        <v>3</v>
      </c>
      <c r="C28339">
        <v>10773</v>
      </c>
      <c r="D28339">
        <v>4187633</v>
      </c>
      <c r="E28339">
        <v>46541</v>
      </c>
    </row>
    <row r="28340" spans="1:5" x14ac:dyDescent="0.25">
      <c r="A28340" t="s">
        <v>2034</v>
      </c>
      <c r="B28340">
        <v>11</v>
      </c>
      <c r="C28340">
        <v>74</v>
      </c>
      <c r="D28340">
        <v>721733</v>
      </c>
      <c r="E28340">
        <v>4477</v>
      </c>
    </row>
    <row r="28341" spans="1:5" x14ac:dyDescent="0.25">
      <c r="A28341" t="s">
        <v>2034</v>
      </c>
      <c r="B28341">
        <v>14</v>
      </c>
      <c r="C28341">
        <v>716</v>
      </c>
      <c r="D28341">
        <v>102394</v>
      </c>
      <c r="E28341">
        <v>762</v>
      </c>
    </row>
    <row r="28342" spans="1:5" x14ac:dyDescent="0.25">
      <c r="A28342" t="s">
        <v>2034</v>
      </c>
      <c r="B28342">
        <v>21</v>
      </c>
      <c r="C28342">
        <v>65</v>
      </c>
      <c r="D28342">
        <v>296987</v>
      </c>
      <c r="E28342">
        <v>1635</v>
      </c>
    </row>
    <row r="28343" spans="1:5" x14ac:dyDescent="0.25">
      <c r="A28343" t="s">
        <v>2034</v>
      </c>
      <c r="B28343">
        <v>22</v>
      </c>
      <c r="C28343">
        <v>542</v>
      </c>
      <c r="D28343">
        <v>247401</v>
      </c>
      <c r="E28343">
        <v>1662</v>
      </c>
    </row>
    <row r="28344" spans="1:5" x14ac:dyDescent="0.25">
      <c r="A28344" t="s">
        <v>2034</v>
      </c>
      <c r="B28344">
        <v>1</v>
      </c>
      <c r="C28344">
        <v>40676</v>
      </c>
      <c r="D28344">
        <v>1713390</v>
      </c>
      <c r="E28344">
        <v>13884</v>
      </c>
    </row>
    <row r="28345" spans="1:5" x14ac:dyDescent="0.25">
      <c r="A28345" t="s">
        <v>2034</v>
      </c>
      <c r="B28345">
        <v>16</v>
      </c>
      <c r="C28345">
        <v>5266</v>
      </c>
      <c r="D28345">
        <v>1644079</v>
      </c>
      <c r="E28345">
        <v>9872</v>
      </c>
    </row>
    <row r="28346" spans="1:5" x14ac:dyDescent="0.25">
      <c r="A28346" t="s">
        <v>2034</v>
      </c>
      <c r="B28346">
        <v>20</v>
      </c>
      <c r="C28346">
        <v>8569</v>
      </c>
      <c r="D28346">
        <v>512824</v>
      </c>
      <c r="E28346">
        <v>2975</v>
      </c>
    </row>
    <row r="28347" spans="1:5" x14ac:dyDescent="0.25">
      <c r="A28347" t="s">
        <v>2034</v>
      </c>
      <c r="B28347">
        <v>19</v>
      </c>
      <c r="C28347">
        <v>3243</v>
      </c>
      <c r="D28347">
        <v>1816794</v>
      </c>
      <c r="E28347">
        <v>12921</v>
      </c>
    </row>
    <row r="28348" spans="1:5" x14ac:dyDescent="0.25">
      <c r="A28348" t="s">
        <v>2034</v>
      </c>
      <c r="B28348">
        <v>9</v>
      </c>
      <c r="C28348">
        <v>3126</v>
      </c>
      <c r="D28348">
        <v>1614585</v>
      </c>
      <c r="E28348">
        <v>12137</v>
      </c>
    </row>
    <row r="28349" spans="1:5" x14ac:dyDescent="0.25">
      <c r="A28349" t="s">
        <v>2034</v>
      </c>
      <c r="B28349">
        <v>10</v>
      </c>
      <c r="C28349">
        <v>1271</v>
      </c>
      <c r="D28349">
        <v>447675</v>
      </c>
      <c r="E28349">
        <v>2516</v>
      </c>
    </row>
    <row r="28350" spans="1:5" x14ac:dyDescent="0.25">
      <c r="A28350" t="s">
        <v>2034</v>
      </c>
      <c r="B28350">
        <v>2</v>
      </c>
      <c r="C28350">
        <v>73</v>
      </c>
      <c r="D28350">
        <v>51163</v>
      </c>
      <c r="E28350">
        <v>578</v>
      </c>
    </row>
    <row r="28351" spans="1:5" x14ac:dyDescent="0.25">
      <c r="A28351" t="s">
        <v>2034</v>
      </c>
      <c r="B28351">
        <v>5</v>
      </c>
      <c r="C28351">
        <v>8771</v>
      </c>
      <c r="D28351">
        <v>2752840</v>
      </c>
      <c r="E28351">
        <v>17052</v>
      </c>
    </row>
    <row r="28352" spans="1:5" x14ac:dyDescent="0.25">
      <c r="A28352" t="s">
        <v>2034</v>
      </c>
      <c r="B28352">
        <v>13</v>
      </c>
      <c r="C28352">
        <v>3132</v>
      </c>
      <c r="D28352">
        <v>664037</v>
      </c>
      <c r="E28352">
        <v>4003</v>
      </c>
    </row>
    <row r="28353" spans="1:5" x14ac:dyDescent="0.25">
      <c r="A28353" t="s">
        <v>2034</v>
      </c>
      <c r="B28353">
        <v>17</v>
      </c>
      <c r="C28353">
        <v>9116</v>
      </c>
      <c r="D28353">
        <v>191428</v>
      </c>
      <c r="E28353">
        <v>1046</v>
      </c>
    </row>
    <row r="28354" spans="1:5" x14ac:dyDescent="0.25">
      <c r="A28354" t="s">
        <v>2034</v>
      </c>
      <c r="B28354">
        <v>18</v>
      </c>
      <c r="C28354">
        <v>1570</v>
      </c>
      <c r="D28354">
        <v>642535</v>
      </c>
      <c r="E28354">
        <v>3559</v>
      </c>
    </row>
    <row r="28355" spans="1:5" x14ac:dyDescent="0.25">
      <c r="A28355" t="s">
        <v>2034</v>
      </c>
      <c r="B28355">
        <v>15</v>
      </c>
      <c r="C28355">
        <v>24029</v>
      </c>
      <c r="D28355">
        <v>2473287</v>
      </c>
      <c r="E28355">
        <v>12032</v>
      </c>
    </row>
    <row r="28356" spans="1:5" x14ac:dyDescent="0.25">
      <c r="A28356" t="s">
        <v>2034</v>
      </c>
      <c r="B28356">
        <v>8</v>
      </c>
      <c r="C28356">
        <v>5747</v>
      </c>
      <c r="D28356">
        <v>2156834</v>
      </c>
      <c r="E28356">
        <v>19671</v>
      </c>
    </row>
    <row r="28357" spans="1:5" x14ac:dyDescent="0.25">
      <c r="A28357" t="s">
        <v>2034</v>
      </c>
      <c r="B28357">
        <v>6</v>
      </c>
      <c r="C28357">
        <v>737</v>
      </c>
      <c r="D28357">
        <v>582238</v>
      </c>
      <c r="E28357">
        <v>6264</v>
      </c>
    </row>
    <row r="28358" spans="1:5" x14ac:dyDescent="0.25">
      <c r="A28358" t="s">
        <v>2034</v>
      </c>
      <c r="B28358">
        <v>12</v>
      </c>
      <c r="C28358">
        <v>36142</v>
      </c>
      <c r="D28358">
        <v>2420518</v>
      </c>
      <c r="E28358">
        <v>13082</v>
      </c>
    </row>
    <row r="28359" spans="1:5" x14ac:dyDescent="0.25">
      <c r="A28359" t="s">
        <v>2034</v>
      </c>
      <c r="B28359">
        <v>7</v>
      </c>
      <c r="C28359">
        <v>159</v>
      </c>
      <c r="D28359">
        <v>672374</v>
      </c>
      <c r="E28359">
        <v>5978</v>
      </c>
    </row>
    <row r="28360" spans="1:5" x14ac:dyDescent="0.25">
      <c r="A28360" t="s">
        <v>2034</v>
      </c>
      <c r="B28360">
        <v>3</v>
      </c>
      <c r="C28360">
        <v>11011</v>
      </c>
      <c r="D28360">
        <v>4188030</v>
      </c>
      <c r="E28360">
        <v>46541</v>
      </c>
    </row>
    <row r="28361" spans="1:5" x14ac:dyDescent="0.25">
      <c r="A28361" t="s">
        <v>2034</v>
      </c>
      <c r="B28361">
        <v>11</v>
      </c>
      <c r="C28361">
        <v>74</v>
      </c>
      <c r="D28361">
        <v>721798</v>
      </c>
      <c r="E28361">
        <v>4478</v>
      </c>
    </row>
    <row r="28362" spans="1:5" x14ac:dyDescent="0.25">
      <c r="A28362" t="s">
        <v>2034</v>
      </c>
      <c r="B28362">
        <v>14</v>
      </c>
      <c r="C28362">
        <v>719</v>
      </c>
      <c r="D28362">
        <v>102394</v>
      </c>
      <c r="E28362">
        <v>762</v>
      </c>
    </row>
    <row r="28363" spans="1:5" x14ac:dyDescent="0.25">
      <c r="A28363" t="s">
        <v>2034</v>
      </c>
      <c r="B28363">
        <v>21</v>
      </c>
      <c r="C28363">
        <v>65</v>
      </c>
      <c r="D28363">
        <v>297004</v>
      </c>
      <c r="E28363">
        <v>1635</v>
      </c>
    </row>
    <row r="28364" spans="1:5" x14ac:dyDescent="0.25">
      <c r="A28364" t="s">
        <v>2034</v>
      </c>
      <c r="B28364">
        <v>22</v>
      </c>
      <c r="C28364">
        <v>555</v>
      </c>
      <c r="D28364">
        <v>247424</v>
      </c>
      <c r="E28364">
        <v>1662</v>
      </c>
    </row>
    <row r="28365" spans="1:5" x14ac:dyDescent="0.25">
      <c r="A28365" t="s">
        <v>2034</v>
      </c>
      <c r="B28365">
        <v>1</v>
      </c>
      <c r="C28365">
        <v>40802</v>
      </c>
      <c r="D28365">
        <v>1713541</v>
      </c>
      <c r="E28365">
        <v>13885</v>
      </c>
    </row>
    <row r="28366" spans="1:5" x14ac:dyDescent="0.25">
      <c r="A28366" t="s">
        <v>2034</v>
      </c>
      <c r="B28366">
        <v>16</v>
      </c>
      <c r="C28366">
        <v>5328</v>
      </c>
      <c r="D28366">
        <v>1644156</v>
      </c>
      <c r="E28366">
        <v>9872</v>
      </c>
    </row>
    <row r="28367" spans="1:5" x14ac:dyDescent="0.25">
      <c r="A28367" t="s">
        <v>2034</v>
      </c>
      <c r="B28367">
        <v>20</v>
      </c>
      <c r="C28367">
        <v>8590</v>
      </c>
      <c r="D28367">
        <v>512829</v>
      </c>
      <c r="E28367">
        <v>2975</v>
      </c>
    </row>
    <row r="28368" spans="1:5" x14ac:dyDescent="0.25">
      <c r="A28368" t="s">
        <v>2034</v>
      </c>
      <c r="B28368">
        <v>19</v>
      </c>
      <c r="C28368">
        <v>3246</v>
      </c>
      <c r="D28368">
        <v>1816794</v>
      </c>
      <c r="E28368">
        <v>12922</v>
      </c>
    </row>
    <row r="28369" spans="1:5" x14ac:dyDescent="0.25">
      <c r="A28369" t="s">
        <v>2034</v>
      </c>
      <c r="B28369">
        <v>9</v>
      </c>
      <c r="C28369">
        <v>3121</v>
      </c>
      <c r="D28369">
        <v>1614716</v>
      </c>
      <c r="E28369">
        <v>12139</v>
      </c>
    </row>
    <row r="28370" spans="1:5" x14ac:dyDescent="0.25">
      <c r="A28370" t="s">
        <v>2034</v>
      </c>
      <c r="B28370">
        <v>10</v>
      </c>
      <c r="C28370">
        <v>1199</v>
      </c>
      <c r="D28370">
        <v>447787</v>
      </c>
      <c r="E28370">
        <v>2516</v>
      </c>
    </row>
    <row r="28371" spans="1:5" x14ac:dyDescent="0.25">
      <c r="A28371" t="s">
        <v>2034</v>
      </c>
      <c r="B28371">
        <v>2</v>
      </c>
      <c r="C28371">
        <v>77</v>
      </c>
      <c r="D28371">
        <v>51162</v>
      </c>
      <c r="E28371">
        <v>578</v>
      </c>
    </row>
    <row r="28372" spans="1:5" x14ac:dyDescent="0.25">
      <c r="A28372" t="s">
        <v>2034</v>
      </c>
      <c r="B28372">
        <v>5</v>
      </c>
      <c r="C28372">
        <v>8239</v>
      </c>
      <c r="D28372">
        <v>2753784</v>
      </c>
      <c r="E28372">
        <v>17052</v>
      </c>
    </row>
    <row r="28373" spans="1:5" x14ac:dyDescent="0.25">
      <c r="A28373" t="s">
        <v>2034</v>
      </c>
      <c r="B28373">
        <v>13</v>
      </c>
      <c r="C28373">
        <v>3118</v>
      </c>
      <c r="D28373">
        <v>664138</v>
      </c>
      <c r="E28373">
        <v>4005</v>
      </c>
    </row>
    <row r="28374" spans="1:5" x14ac:dyDescent="0.25">
      <c r="A28374" t="s">
        <v>2034</v>
      </c>
      <c r="B28374">
        <v>17</v>
      </c>
      <c r="C28374">
        <v>9121</v>
      </c>
      <c r="D28374">
        <v>191429</v>
      </c>
      <c r="E28374">
        <v>1046</v>
      </c>
    </row>
    <row r="28375" spans="1:5" x14ac:dyDescent="0.25">
      <c r="A28375" t="s">
        <v>2034</v>
      </c>
      <c r="B28375">
        <v>18</v>
      </c>
      <c r="C28375">
        <v>1570</v>
      </c>
      <c r="D28375">
        <v>642542</v>
      </c>
      <c r="E28375">
        <v>3559</v>
      </c>
    </row>
    <row r="28376" spans="1:5" x14ac:dyDescent="0.25">
      <c r="A28376" t="s">
        <v>2034</v>
      </c>
      <c r="B28376">
        <v>15</v>
      </c>
      <c r="C28376">
        <v>23865</v>
      </c>
      <c r="D28376">
        <v>2473517</v>
      </c>
      <c r="E28376">
        <v>12032</v>
      </c>
    </row>
    <row r="28377" spans="1:5" x14ac:dyDescent="0.25">
      <c r="A28377" t="s">
        <v>2034</v>
      </c>
      <c r="B28377">
        <v>8</v>
      </c>
      <c r="C28377">
        <v>5547</v>
      </c>
      <c r="D28377">
        <v>2157188</v>
      </c>
      <c r="E28377">
        <v>19674</v>
      </c>
    </row>
    <row r="28378" spans="1:5" x14ac:dyDescent="0.25">
      <c r="A28378" t="s">
        <v>2034</v>
      </c>
      <c r="B28378">
        <v>6</v>
      </c>
      <c r="C28378">
        <v>706</v>
      </c>
      <c r="D28378">
        <v>582302</v>
      </c>
      <c r="E28378">
        <v>6264</v>
      </c>
    </row>
    <row r="28379" spans="1:5" x14ac:dyDescent="0.25">
      <c r="A28379" t="s">
        <v>2034</v>
      </c>
      <c r="B28379">
        <v>12</v>
      </c>
      <c r="C28379">
        <v>36253</v>
      </c>
      <c r="D28379">
        <v>2420518</v>
      </c>
      <c r="E28379">
        <v>13083</v>
      </c>
    </row>
    <row r="28380" spans="1:5" x14ac:dyDescent="0.25">
      <c r="A28380" t="s">
        <v>2034</v>
      </c>
      <c r="B28380">
        <v>7</v>
      </c>
      <c r="C28380">
        <v>161</v>
      </c>
      <c r="D28380">
        <v>672412</v>
      </c>
      <c r="E28380">
        <v>5978</v>
      </c>
    </row>
    <row r="28381" spans="1:5" x14ac:dyDescent="0.25">
      <c r="A28381" t="s">
        <v>2034</v>
      </c>
      <c r="B28381">
        <v>3</v>
      </c>
      <c r="C28381">
        <v>10993</v>
      </c>
      <c r="D28381">
        <v>4188366</v>
      </c>
      <c r="E28381">
        <v>46541</v>
      </c>
    </row>
    <row r="28382" spans="1:5" x14ac:dyDescent="0.25">
      <c r="A28382" t="s">
        <v>2034</v>
      </c>
      <c r="B28382">
        <v>11</v>
      </c>
      <c r="C28382">
        <v>74</v>
      </c>
      <c r="D28382">
        <v>721828</v>
      </c>
      <c r="E28382">
        <v>4478</v>
      </c>
    </row>
    <row r="28383" spans="1:5" x14ac:dyDescent="0.25">
      <c r="A28383" t="s">
        <v>2034</v>
      </c>
      <c r="B28383">
        <v>14</v>
      </c>
      <c r="C28383">
        <v>730</v>
      </c>
      <c r="D28383">
        <v>102395</v>
      </c>
      <c r="E28383">
        <v>762</v>
      </c>
    </row>
    <row r="28384" spans="1:5" x14ac:dyDescent="0.25">
      <c r="A28384" t="s">
        <v>2034</v>
      </c>
      <c r="B28384">
        <v>21</v>
      </c>
      <c r="C28384">
        <v>78</v>
      </c>
      <c r="D28384">
        <v>297021</v>
      </c>
      <c r="E28384">
        <v>1635</v>
      </c>
    </row>
    <row r="28385" spans="1:5" x14ac:dyDescent="0.25">
      <c r="A28385" t="s">
        <v>2034</v>
      </c>
      <c r="B28385">
        <v>22</v>
      </c>
      <c r="C28385">
        <v>510</v>
      </c>
      <c r="D28385">
        <v>247485</v>
      </c>
      <c r="E28385">
        <v>1662</v>
      </c>
    </row>
    <row r="28386" spans="1:5" x14ac:dyDescent="0.25">
      <c r="A28386" t="s">
        <v>2034</v>
      </c>
      <c r="B28386">
        <v>1</v>
      </c>
      <c r="C28386">
        <v>40870</v>
      </c>
      <c r="D28386">
        <v>1713631</v>
      </c>
      <c r="E28386">
        <v>13885</v>
      </c>
    </row>
    <row r="28387" spans="1:5" x14ac:dyDescent="0.25">
      <c r="A28387" t="s">
        <v>2034</v>
      </c>
      <c r="B28387">
        <v>16</v>
      </c>
      <c r="C28387">
        <v>5386</v>
      </c>
      <c r="D28387">
        <v>1644177</v>
      </c>
      <c r="E28387">
        <v>9872</v>
      </c>
    </row>
    <row r="28388" spans="1:5" x14ac:dyDescent="0.25">
      <c r="A28388" t="s">
        <v>2034</v>
      </c>
      <c r="B28388">
        <v>20</v>
      </c>
      <c r="C28388">
        <v>8598</v>
      </c>
      <c r="D28388">
        <v>512832</v>
      </c>
      <c r="E28388">
        <v>2975</v>
      </c>
    </row>
    <row r="28389" spans="1:5" x14ac:dyDescent="0.25">
      <c r="A28389" t="s">
        <v>2034</v>
      </c>
      <c r="B28389">
        <v>19</v>
      </c>
      <c r="C28389">
        <v>3247</v>
      </c>
      <c r="D28389">
        <v>1816794</v>
      </c>
      <c r="E28389">
        <v>12922</v>
      </c>
    </row>
    <row r="28390" spans="1:5" x14ac:dyDescent="0.25">
      <c r="A28390" t="s">
        <v>2034</v>
      </c>
      <c r="B28390">
        <v>9</v>
      </c>
      <c r="C28390">
        <v>2697</v>
      </c>
      <c r="D28390">
        <v>1615197</v>
      </c>
      <c r="E28390">
        <v>12139</v>
      </c>
    </row>
    <row r="28391" spans="1:5" x14ac:dyDescent="0.25">
      <c r="A28391" t="s">
        <v>2034</v>
      </c>
      <c r="B28391">
        <v>10</v>
      </c>
      <c r="C28391">
        <v>1176</v>
      </c>
      <c r="D28391">
        <v>447839</v>
      </c>
      <c r="E28391">
        <v>2516</v>
      </c>
    </row>
    <row r="28392" spans="1:5" x14ac:dyDescent="0.25">
      <c r="A28392" t="s">
        <v>2034</v>
      </c>
      <c r="B28392">
        <v>2</v>
      </c>
      <c r="C28392">
        <v>70</v>
      </c>
      <c r="D28392">
        <v>51169</v>
      </c>
      <c r="E28392">
        <v>578</v>
      </c>
    </row>
    <row r="28393" spans="1:5" x14ac:dyDescent="0.25">
      <c r="A28393" t="s">
        <v>2034</v>
      </c>
      <c r="B28393">
        <v>5</v>
      </c>
      <c r="C28393">
        <v>7822</v>
      </c>
      <c r="D28393">
        <v>2754307</v>
      </c>
      <c r="E28393">
        <v>17052</v>
      </c>
    </row>
    <row r="28394" spans="1:5" x14ac:dyDescent="0.25">
      <c r="A28394" t="s">
        <v>2034</v>
      </c>
      <c r="B28394">
        <v>13</v>
      </c>
      <c r="C28394">
        <v>3222</v>
      </c>
      <c r="D28394">
        <v>664198</v>
      </c>
      <c r="E28394">
        <v>4005</v>
      </c>
    </row>
    <row r="28395" spans="1:5" x14ac:dyDescent="0.25">
      <c r="A28395" t="s">
        <v>2034</v>
      </c>
      <c r="B28395">
        <v>17</v>
      </c>
      <c r="C28395">
        <v>9128</v>
      </c>
      <c r="D28395">
        <v>191431</v>
      </c>
      <c r="E28395">
        <v>1046</v>
      </c>
    </row>
    <row r="28396" spans="1:5" x14ac:dyDescent="0.25">
      <c r="A28396" t="s">
        <v>2034</v>
      </c>
      <c r="B28396">
        <v>18</v>
      </c>
      <c r="C28396">
        <v>1597</v>
      </c>
      <c r="D28396">
        <v>642563</v>
      </c>
      <c r="E28396">
        <v>3560</v>
      </c>
    </row>
    <row r="28397" spans="1:5" x14ac:dyDescent="0.25">
      <c r="A28397" t="s">
        <v>2034</v>
      </c>
      <c r="B28397">
        <v>15</v>
      </c>
      <c r="C28397">
        <v>23817</v>
      </c>
      <c r="D28397">
        <v>2473997</v>
      </c>
      <c r="E28397">
        <v>12036</v>
      </c>
    </row>
    <row r="28398" spans="1:5" x14ac:dyDescent="0.25">
      <c r="A28398" t="s">
        <v>2034</v>
      </c>
      <c r="B28398">
        <v>8</v>
      </c>
      <c r="C28398">
        <v>5612</v>
      </c>
      <c r="D28398">
        <v>2157439</v>
      </c>
      <c r="E28398">
        <v>19677</v>
      </c>
    </row>
    <row r="28399" spans="1:5" x14ac:dyDescent="0.25">
      <c r="A28399" t="s">
        <v>2034</v>
      </c>
      <c r="B28399">
        <v>6</v>
      </c>
      <c r="C28399">
        <v>809</v>
      </c>
      <c r="D28399">
        <v>582339</v>
      </c>
      <c r="E28399">
        <v>6268</v>
      </c>
    </row>
    <row r="28400" spans="1:5" x14ac:dyDescent="0.25">
      <c r="A28400" t="s">
        <v>2034</v>
      </c>
      <c r="B28400">
        <v>12</v>
      </c>
      <c r="C28400">
        <v>36352</v>
      </c>
      <c r="D28400">
        <v>2421052</v>
      </c>
      <c r="E28400">
        <v>13083</v>
      </c>
    </row>
    <row r="28401" spans="1:5" x14ac:dyDescent="0.25">
      <c r="A28401" t="s">
        <v>2034</v>
      </c>
      <c r="B28401">
        <v>7</v>
      </c>
      <c r="C28401">
        <v>158</v>
      </c>
      <c r="D28401">
        <v>672579</v>
      </c>
      <c r="E28401">
        <v>5978</v>
      </c>
    </row>
    <row r="28402" spans="1:5" x14ac:dyDescent="0.25">
      <c r="A28402" t="s">
        <v>2034</v>
      </c>
      <c r="B28402">
        <v>3</v>
      </c>
      <c r="C28402">
        <v>11152</v>
      </c>
      <c r="D28402">
        <v>4190257</v>
      </c>
      <c r="E28402">
        <v>46551</v>
      </c>
    </row>
    <row r="28403" spans="1:5" x14ac:dyDescent="0.25">
      <c r="A28403" t="s">
        <v>2034</v>
      </c>
      <c r="B28403">
        <v>11</v>
      </c>
      <c r="C28403">
        <v>74</v>
      </c>
      <c r="D28403">
        <v>721958</v>
      </c>
      <c r="E28403">
        <v>4478</v>
      </c>
    </row>
    <row r="28404" spans="1:5" x14ac:dyDescent="0.25">
      <c r="A28404" t="s">
        <v>2034</v>
      </c>
      <c r="B28404">
        <v>14</v>
      </c>
      <c r="C28404">
        <v>681</v>
      </c>
      <c r="D28404">
        <v>102456</v>
      </c>
      <c r="E28404">
        <v>762</v>
      </c>
    </row>
    <row r="28405" spans="1:5" x14ac:dyDescent="0.25">
      <c r="A28405" t="s">
        <v>2034</v>
      </c>
      <c r="B28405">
        <v>21</v>
      </c>
      <c r="C28405">
        <v>70</v>
      </c>
      <c r="D28405">
        <v>297083</v>
      </c>
      <c r="E28405">
        <v>1636</v>
      </c>
    </row>
    <row r="28406" spans="1:5" x14ac:dyDescent="0.25">
      <c r="A28406" t="s">
        <v>2034</v>
      </c>
      <c r="B28406">
        <v>22</v>
      </c>
      <c r="C28406">
        <v>532</v>
      </c>
      <c r="D28406">
        <v>247537</v>
      </c>
      <c r="E28406">
        <v>1662</v>
      </c>
    </row>
    <row r="28407" spans="1:5" x14ac:dyDescent="0.25">
      <c r="A28407" t="s">
        <v>2034</v>
      </c>
      <c r="B28407">
        <v>1</v>
      </c>
      <c r="C28407">
        <v>41271</v>
      </c>
      <c r="D28407">
        <v>1714073</v>
      </c>
      <c r="E28407">
        <v>13886</v>
      </c>
    </row>
    <row r="28408" spans="1:5" x14ac:dyDescent="0.25">
      <c r="A28408" t="s">
        <v>2034</v>
      </c>
      <c r="B28408">
        <v>16</v>
      </c>
      <c r="C28408">
        <v>5586</v>
      </c>
      <c r="D28408">
        <v>1644325</v>
      </c>
      <c r="E28408">
        <v>9873</v>
      </c>
    </row>
    <row r="28409" spans="1:5" x14ac:dyDescent="0.25">
      <c r="A28409" t="s">
        <v>2034</v>
      </c>
      <c r="B28409">
        <v>20</v>
      </c>
      <c r="C28409">
        <v>8615</v>
      </c>
      <c r="D28409">
        <v>512844</v>
      </c>
      <c r="E28409">
        <v>2975</v>
      </c>
    </row>
    <row r="28410" spans="1:5" x14ac:dyDescent="0.25">
      <c r="A28410" t="s">
        <v>2034</v>
      </c>
      <c r="B28410">
        <v>19</v>
      </c>
      <c r="C28410">
        <v>3260</v>
      </c>
      <c r="D28410">
        <v>1816794</v>
      </c>
      <c r="E28410">
        <v>12922</v>
      </c>
    </row>
    <row r="28411" spans="1:5" x14ac:dyDescent="0.25">
      <c r="A28411" t="s">
        <v>2034</v>
      </c>
      <c r="B28411">
        <v>9</v>
      </c>
      <c r="C28411">
        <v>2788</v>
      </c>
      <c r="D28411">
        <v>1615426</v>
      </c>
      <c r="E28411">
        <v>12141</v>
      </c>
    </row>
    <row r="28412" spans="1:5" x14ac:dyDescent="0.25">
      <c r="A28412" t="s">
        <v>2034</v>
      </c>
      <c r="B28412">
        <v>10</v>
      </c>
      <c r="C28412">
        <v>1250</v>
      </c>
      <c r="D28412">
        <v>447858</v>
      </c>
      <c r="E28412">
        <v>2516</v>
      </c>
    </row>
    <row r="28413" spans="1:5" x14ac:dyDescent="0.25">
      <c r="A28413" t="s">
        <v>2034</v>
      </c>
      <c r="B28413">
        <v>2</v>
      </c>
      <c r="C28413">
        <v>73</v>
      </c>
      <c r="D28413">
        <v>51181</v>
      </c>
      <c r="E28413">
        <v>578</v>
      </c>
    </row>
    <row r="28414" spans="1:5" x14ac:dyDescent="0.25">
      <c r="A28414" t="s">
        <v>2034</v>
      </c>
      <c r="B28414">
        <v>5</v>
      </c>
      <c r="C28414">
        <v>8991</v>
      </c>
      <c r="D28414">
        <v>2754530</v>
      </c>
      <c r="E28414">
        <v>17057</v>
      </c>
    </row>
    <row r="28415" spans="1:5" x14ac:dyDescent="0.25">
      <c r="A28415" t="s">
        <v>2034</v>
      </c>
      <c r="B28415">
        <v>13</v>
      </c>
      <c r="C28415">
        <v>3299</v>
      </c>
      <c r="D28415">
        <v>664229</v>
      </c>
      <c r="E28415">
        <v>4005</v>
      </c>
    </row>
    <row r="28416" spans="1:5" x14ac:dyDescent="0.25">
      <c r="A28416" t="s">
        <v>2034</v>
      </c>
      <c r="B28416">
        <v>17</v>
      </c>
      <c r="C28416">
        <v>9131</v>
      </c>
      <c r="D28416">
        <v>191431</v>
      </c>
      <c r="E28416">
        <v>1046</v>
      </c>
    </row>
    <row r="28417" spans="1:5" x14ac:dyDescent="0.25">
      <c r="A28417" t="s">
        <v>2034</v>
      </c>
      <c r="B28417">
        <v>18</v>
      </c>
      <c r="C28417">
        <v>1612</v>
      </c>
      <c r="D28417">
        <v>642603</v>
      </c>
      <c r="E28417">
        <v>3561</v>
      </c>
    </row>
    <row r="28418" spans="1:5" x14ac:dyDescent="0.25">
      <c r="A28418" t="s">
        <v>2034</v>
      </c>
      <c r="B28418">
        <v>15</v>
      </c>
      <c r="C28418">
        <v>23975</v>
      </c>
      <c r="D28418">
        <v>2473955</v>
      </c>
      <c r="E28418">
        <v>12036</v>
      </c>
    </row>
    <row r="28419" spans="1:5" x14ac:dyDescent="0.25">
      <c r="A28419" t="s">
        <v>2034</v>
      </c>
      <c r="B28419">
        <v>8</v>
      </c>
      <c r="C28419">
        <v>5739</v>
      </c>
      <c r="D28419">
        <v>2157724</v>
      </c>
      <c r="E28419">
        <v>19681</v>
      </c>
    </row>
    <row r="28420" spans="1:5" x14ac:dyDescent="0.25">
      <c r="A28420" t="s">
        <v>2034</v>
      </c>
      <c r="B28420">
        <v>6</v>
      </c>
      <c r="C28420">
        <v>817</v>
      </c>
      <c r="D28420">
        <v>582435</v>
      </c>
      <c r="E28420">
        <v>6268</v>
      </c>
    </row>
    <row r="28421" spans="1:5" x14ac:dyDescent="0.25">
      <c r="A28421" t="s">
        <v>2034</v>
      </c>
      <c r="B28421">
        <v>12</v>
      </c>
      <c r="C28421">
        <v>36409</v>
      </c>
      <c r="D28421">
        <v>2421356</v>
      </c>
      <c r="E28421">
        <v>13084</v>
      </c>
    </row>
    <row r="28422" spans="1:5" x14ac:dyDescent="0.25">
      <c r="A28422" t="s">
        <v>2034</v>
      </c>
      <c r="B28422">
        <v>7</v>
      </c>
      <c r="C28422">
        <v>155</v>
      </c>
      <c r="D28422">
        <v>672688</v>
      </c>
      <c r="E28422">
        <v>5978</v>
      </c>
    </row>
    <row r="28423" spans="1:5" x14ac:dyDescent="0.25">
      <c r="A28423" t="s">
        <v>2034</v>
      </c>
      <c r="B28423">
        <v>3</v>
      </c>
      <c r="C28423">
        <v>11225</v>
      </c>
      <c r="D28423">
        <v>4191465</v>
      </c>
      <c r="E28423">
        <v>46557</v>
      </c>
    </row>
    <row r="28424" spans="1:5" x14ac:dyDescent="0.25">
      <c r="A28424" t="s">
        <v>2034</v>
      </c>
      <c r="B28424">
        <v>11</v>
      </c>
      <c r="C28424">
        <v>81</v>
      </c>
      <c r="D28424">
        <v>722034</v>
      </c>
      <c r="E28424">
        <v>4478</v>
      </c>
    </row>
    <row r="28425" spans="1:5" x14ac:dyDescent="0.25">
      <c r="A28425" t="s">
        <v>2034</v>
      </c>
      <c r="B28425">
        <v>14</v>
      </c>
      <c r="C28425">
        <v>656</v>
      </c>
      <c r="D28425">
        <v>102486</v>
      </c>
      <c r="E28425">
        <v>762</v>
      </c>
    </row>
    <row r="28426" spans="1:5" x14ac:dyDescent="0.25">
      <c r="A28426" t="s">
        <v>2034</v>
      </c>
      <c r="B28426">
        <v>21</v>
      </c>
      <c r="C28426">
        <v>62</v>
      </c>
      <c r="D28426">
        <v>297123</v>
      </c>
      <c r="E28426">
        <v>1636</v>
      </c>
    </row>
    <row r="28427" spans="1:5" x14ac:dyDescent="0.25">
      <c r="A28427" t="s">
        <v>2034</v>
      </c>
      <c r="B28427">
        <v>22</v>
      </c>
      <c r="C28427">
        <v>543</v>
      </c>
      <c r="D28427">
        <v>247596</v>
      </c>
      <c r="E28427">
        <v>1662</v>
      </c>
    </row>
    <row r="28428" spans="1:5" x14ac:dyDescent="0.25">
      <c r="A28428" t="s">
        <v>2034</v>
      </c>
      <c r="B28428">
        <v>1</v>
      </c>
      <c r="C28428">
        <v>41564</v>
      </c>
      <c r="D28428">
        <v>1714334</v>
      </c>
      <c r="E28428">
        <v>13886</v>
      </c>
    </row>
    <row r="28429" spans="1:5" x14ac:dyDescent="0.25">
      <c r="A28429" t="s">
        <v>2034</v>
      </c>
      <c r="B28429">
        <v>16</v>
      </c>
      <c r="C28429">
        <v>5696</v>
      </c>
      <c r="D28429">
        <v>1644411</v>
      </c>
      <c r="E28429">
        <v>9876</v>
      </c>
    </row>
    <row r="28430" spans="1:5" x14ac:dyDescent="0.25">
      <c r="A28430" t="s">
        <v>2034</v>
      </c>
      <c r="B28430">
        <v>20</v>
      </c>
      <c r="C28430">
        <v>8591</v>
      </c>
      <c r="D28430">
        <v>512873</v>
      </c>
      <c r="E28430">
        <v>2975</v>
      </c>
    </row>
    <row r="28431" spans="1:5" x14ac:dyDescent="0.25">
      <c r="A28431" t="s">
        <v>2034</v>
      </c>
      <c r="B28431">
        <v>19</v>
      </c>
      <c r="C28431">
        <v>3271</v>
      </c>
      <c r="D28431">
        <v>1816794</v>
      </c>
      <c r="E28431">
        <v>12923</v>
      </c>
    </row>
    <row r="28432" spans="1:5" x14ac:dyDescent="0.25">
      <c r="A28432" t="s">
        <v>2034</v>
      </c>
      <c r="B28432">
        <v>9</v>
      </c>
      <c r="C28432">
        <v>2555</v>
      </c>
      <c r="D28432">
        <v>1615889</v>
      </c>
      <c r="E28432">
        <v>12146</v>
      </c>
    </row>
    <row r="28433" spans="1:5" x14ac:dyDescent="0.25">
      <c r="A28433" t="s">
        <v>2034</v>
      </c>
      <c r="B28433">
        <v>10</v>
      </c>
      <c r="C28433">
        <v>1209</v>
      </c>
      <c r="D28433">
        <v>447969</v>
      </c>
      <c r="E28433">
        <v>2516</v>
      </c>
    </row>
    <row r="28434" spans="1:5" x14ac:dyDescent="0.25">
      <c r="A28434" t="s">
        <v>2034</v>
      </c>
      <c r="B28434">
        <v>2</v>
      </c>
      <c r="C28434">
        <v>52</v>
      </c>
      <c r="D28434">
        <v>51212</v>
      </c>
      <c r="E28434">
        <v>578</v>
      </c>
    </row>
    <row r="28435" spans="1:5" x14ac:dyDescent="0.25">
      <c r="A28435" t="s">
        <v>2034</v>
      </c>
      <c r="B28435">
        <v>5</v>
      </c>
      <c r="C28435">
        <v>9098</v>
      </c>
      <c r="D28435">
        <v>2755339</v>
      </c>
      <c r="E28435">
        <v>17063</v>
      </c>
    </row>
    <row r="28436" spans="1:5" x14ac:dyDescent="0.25">
      <c r="A28436" t="s">
        <v>2034</v>
      </c>
      <c r="B28436">
        <v>13</v>
      </c>
      <c r="C28436">
        <v>3359</v>
      </c>
      <c r="D28436">
        <v>664300</v>
      </c>
      <c r="E28436">
        <v>4006</v>
      </c>
    </row>
    <row r="28437" spans="1:5" x14ac:dyDescent="0.25">
      <c r="A28437" t="s">
        <v>2034</v>
      </c>
      <c r="B28437">
        <v>17</v>
      </c>
      <c r="C28437">
        <v>9137</v>
      </c>
      <c r="D28437">
        <v>191432</v>
      </c>
      <c r="E28437">
        <v>1046</v>
      </c>
    </row>
    <row r="28438" spans="1:5" x14ac:dyDescent="0.25">
      <c r="A28438" t="s">
        <v>2034</v>
      </c>
      <c r="B28438">
        <v>18</v>
      </c>
      <c r="C28438">
        <v>1584</v>
      </c>
      <c r="D28438">
        <v>642690</v>
      </c>
      <c r="E28438">
        <v>3563</v>
      </c>
    </row>
    <row r="28439" spans="1:5" x14ac:dyDescent="0.25">
      <c r="A28439" t="s">
        <v>2034</v>
      </c>
      <c r="B28439">
        <v>15</v>
      </c>
      <c r="C28439">
        <v>24097</v>
      </c>
      <c r="D28439">
        <v>2474057</v>
      </c>
      <c r="E28439">
        <v>12036</v>
      </c>
    </row>
    <row r="28440" spans="1:5" x14ac:dyDescent="0.25">
      <c r="A28440" t="s">
        <v>2034</v>
      </c>
      <c r="B28440">
        <v>8</v>
      </c>
      <c r="C28440">
        <v>5849</v>
      </c>
      <c r="D28440">
        <v>2157959</v>
      </c>
      <c r="E28440">
        <v>19685</v>
      </c>
    </row>
    <row r="28441" spans="1:5" x14ac:dyDescent="0.25">
      <c r="A28441" t="s">
        <v>2034</v>
      </c>
      <c r="B28441">
        <v>6</v>
      </c>
      <c r="C28441">
        <v>857</v>
      </c>
      <c r="D28441">
        <v>582514</v>
      </c>
      <c r="E28441">
        <v>6268</v>
      </c>
    </row>
    <row r="28442" spans="1:5" x14ac:dyDescent="0.25">
      <c r="A28442" t="s">
        <v>2034</v>
      </c>
      <c r="B28442">
        <v>12</v>
      </c>
      <c r="C28442">
        <v>36436</v>
      </c>
      <c r="D28442">
        <v>2421752</v>
      </c>
      <c r="E28442">
        <v>13084</v>
      </c>
    </row>
    <row r="28443" spans="1:5" x14ac:dyDescent="0.25">
      <c r="A28443" t="s">
        <v>2034</v>
      </c>
      <c r="B28443">
        <v>7</v>
      </c>
      <c r="C28443">
        <v>152</v>
      </c>
      <c r="D28443">
        <v>672780</v>
      </c>
      <c r="E28443">
        <v>5978</v>
      </c>
    </row>
    <row r="28444" spans="1:5" x14ac:dyDescent="0.25">
      <c r="A28444" t="s">
        <v>2034</v>
      </c>
      <c r="B28444">
        <v>3</v>
      </c>
      <c r="C28444">
        <v>11356</v>
      </c>
      <c r="D28444">
        <v>4192627</v>
      </c>
      <c r="E28444">
        <v>46568</v>
      </c>
    </row>
    <row r="28445" spans="1:5" x14ac:dyDescent="0.25">
      <c r="A28445" t="s">
        <v>2034</v>
      </c>
      <c r="B28445">
        <v>11</v>
      </c>
      <c r="C28445">
        <v>81</v>
      </c>
      <c r="D28445">
        <v>722139</v>
      </c>
      <c r="E28445">
        <v>4478</v>
      </c>
    </row>
    <row r="28446" spans="1:5" x14ac:dyDescent="0.25">
      <c r="A28446" t="s">
        <v>2034</v>
      </c>
      <c r="B28446">
        <v>14</v>
      </c>
      <c r="C28446">
        <v>670</v>
      </c>
      <c r="D28446">
        <v>102486</v>
      </c>
      <c r="E28446">
        <v>762</v>
      </c>
    </row>
    <row r="28447" spans="1:5" x14ac:dyDescent="0.25">
      <c r="A28447" t="s">
        <v>2034</v>
      </c>
      <c r="B28447">
        <v>21</v>
      </c>
      <c r="C28447">
        <v>56</v>
      </c>
      <c r="D28447">
        <v>297173</v>
      </c>
      <c r="E28447">
        <v>1637</v>
      </c>
    </row>
    <row r="28448" spans="1:5" x14ac:dyDescent="0.25">
      <c r="A28448" t="s">
        <v>2034</v>
      </c>
      <c r="B28448">
        <v>22</v>
      </c>
      <c r="C28448">
        <v>555</v>
      </c>
      <c r="D28448">
        <v>247644</v>
      </c>
      <c r="E28448">
        <v>1662</v>
      </c>
    </row>
    <row r="28449" spans="1:5" x14ac:dyDescent="0.25">
      <c r="A28449" t="s">
        <v>2034</v>
      </c>
      <c r="B28449">
        <v>1</v>
      </c>
      <c r="C28449">
        <v>41902</v>
      </c>
      <c r="D28449">
        <v>1714592</v>
      </c>
      <c r="E28449">
        <v>13886</v>
      </c>
    </row>
    <row r="28450" spans="1:5" x14ac:dyDescent="0.25">
      <c r="A28450" t="s">
        <v>2034</v>
      </c>
      <c r="B28450">
        <v>16</v>
      </c>
      <c r="C28450">
        <v>4165</v>
      </c>
      <c r="D28450">
        <v>1646270</v>
      </c>
      <c r="E28450">
        <v>9876</v>
      </c>
    </row>
    <row r="28451" spans="1:5" x14ac:dyDescent="0.25">
      <c r="A28451" t="s">
        <v>2034</v>
      </c>
      <c r="B28451">
        <v>20</v>
      </c>
      <c r="C28451">
        <v>8597</v>
      </c>
      <c r="D28451">
        <v>512884</v>
      </c>
      <c r="E28451">
        <v>2975</v>
      </c>
    </row>
    <row r="28452" spans="1:5" x14ac:dyDescent="0.25">
      <c r="A28452" t="s">
        <v>2034</v>
      </c>
      <c r="B28452">
        <v>19</v>
      </c>
      <c r="C28452">
        <v>2081</v>
      </c>
      <c r="D28452">
        <v>1817993</v>
      </c>
      <c r="E28452">
        <v>12924</v>
      </c>
    </row>
    <row r="28453" spans="1:5" x14ac:dyDescent="0.25">
      <c r="A28453" t="s">
        <v>2034</v>
      </c>
      <c r="B28453">
        <v>9</v>
      </c>
      <c r="C28453">
        <v>2433</v>
      </c>
      <c r="D28453">
        <v>1616197</v>
      </c>
      <c r="E28453">
        <v>12148</v>
      </c>
    </row>
    <row r="28454" spans="1:5" x14ac:dyDescent="0.25">
      <c r="A28454" t="s">
        <v>2034</v>
      </c>
      <c r="B28454">
        <v>10</v>
      </c>
      <c r="C28454">
        <v>1223</v>
      </c>
      <c r="D28454">
        <v>448025</v>
      </c>
      <c r="E28454">
        <v>2516</v>
      </c>
    </row>
    <row r="28455" spans="1:5" x14ac:dyDescent="0.25">
      <c r="A28455" t="s">
        <v>2034</v>
      </c>
      <c r="B28455">
        <v>2</v>
      </c>
      <c r="C28455">
        <v>49</v>
      </c>
      <c r="D28455">
        <v>51222</v>
      </c>
      <c r="E28455">
        <v>578</v>
      </c>
    </row>
    <row r="28456" spans="1:5" x14ac:dyDescent="0.25">
      <c r="A28456" t="s">
        <v>2034</v>
      </c>
      <c r="B28456">
        <v>5</v>
      </c>
      <c r="C28456">
        <v>11905</v>
      </c>
      <c r="D28456">
        <v>2753511</v>
      </c>
      <c r="E28456">
        <v>17064</v>
      </c>
    </row>
    <row r="28457" spans="1:5" x14ac:dyDescent="0.25">
      <c r="A28457" t="s">
        <v>2034</v>
      </c>
      <c r="B28457">
        <v>13</v>
      </c>
      <c r="C28457">
        <v>3386</v>
      </c>
      <c r="D28457">
        <v>664373</v>
      </c>
      <c r="E28457">
        <v>4006</v>
      </c>
    </row>
    <row r="28458" spans="1:5" x14ac:dyDescent="0.25">
      <c r="A28458" t="s">
        <v>2034</v>
      </c>
      <c r="B28458">
        <v>17</v>
      </c>
      <c r="C28458">
        <v>9139</v>
      </c>
      <c r="D28458">
        <v>191432</v>
      </c>
      <c r="E28458">
        <v>1046</v>
      </c>
    </row>
    <row r="28459" spans="1:5" x14ac:dyDescent="0.25">
      <c r="A28459" t="s">
        <v>2034</v>
      </c>
      <c r="B28459">
        <v>18</v>
      </c>
      <c r="C28459">
        <v>1562</v>
      </c>
      <c r="D28459">
        <v>642752</v>
      </c>
      <c r="E28459">
        <v>3563</v>
      </c>
    </row>
    <row r="28460" spans="1:5" x14ac:dyDescent="0.25">
      <c r="A28460" t="s">
        <v>2034</v>
      </c>
      <c r="B28460">
        <v>15</v>
      </c>
      <c r="C28460">
        <v>24255</v>
      </c>
      <c r="D28460">
        <v>2474125</v>
      </c>
      <c r="E28460">
        <v>12036</v>
      </c>
    </row>
    <row r="28461" spans="1:5" x14ac:dyDescent="0.25">
      <c r="A28461" t="s">
        <v>2034</v>
      </c>
      <c r="B28461">
        <v>8</v>
      </c>
      <c r="C28461">
        <v>6076</v>
      </c>
      <c r="D28461">
        <v>2158099</v>
      </c>
      <c r="E28461">
        <v>19693</v>
      </c>
    </row>
    <row r="28462" spans="1:5" x14ac:dyDescent="0.25">
      <c r="A28462" t="s">
        <v>2034</v>
      </c>
      <c r="B28462">
        <v>6</v>
      </c>
      <c r="C28462">
        <v>872</v>
      </c>
      <c r="D28462">
        <v>582581</v>
      </c>
      <c r="E28462">
        <v>6270</v>
      </c>
    </row>
    <row r="28463" spans="1:5" x14ac:dyDescent="0.25">
      <c r="A28463" t="s">
        <v>2034</v>
      </c>
      <c r="B28463">
        <v>12</v>
      </c>
      <c r="C28463">
        <v>36458</v>
      </c>
      <c r="D28463">
        <v>2422136</v>
      </c>
      <c r="E28463">
        <v>13085</v>
      </c>
    </row>
    <row r="28464" spans="1:5" x14ac:dyDescent="0.25">
      <c r="A28464" t="s">
        <v>2034</v>
      </c>
      <c r="B28464">
        <v>7</v>
      </c>
      <c r="C28464">
        <v>154</v>
      </c>
      <c r="D28464">
        <v>672877</v>
      </c>
      <c r="E28464">
        <v>5978</v>
      </c>
    </row>
    <row r="28465" spans="1:5" x14ac:dyDescent="0.25">
      <c r="A28465" t="s">
        <v>2034</v>
      </c>
      <c r="B28465">
        <v>3</v>
      </c>
      <c r="C28465">
        <v>11430</v>
      </c>
      <c r="D28465">
        <v>4193706</v>
      </c>
      <c r="E28465">
        <v>46580</v>
      </c>
    </row>
    <row r="28466" spans="1:5" x14ac:dyDescent="0.25">
      <c r="A28466" t="s">
        <v>2034</v>
      </c>
      <c r="B28466">
        <v>11</v>
      </c>
      <c r="C28466">
        <v>81</v>
      </c>
      <c r="D28466">
        <v>722236</v>
      </c>
      <c r="E28466">
        <v>4479</v>
      </c>
    </row>
    <row r="28467" spans="1:5" x14ac:dyDescent="0.25">
      <c r="A28467" t="s">
        <v>2034</v>
      </c>
      <c r="B28467">
        <v>14</v>
      </c>
      <c r="C28467">
        <v>676</v>
      </c>
      <c r="D28467">
        <v>102484</v>
      </c>
      <c r="E28467">
        <v>762</v>
      </c>
    </row>
    <row r="28468" spans="1:5" x14ac:dyDescent="0.25">
      <c r="A28468" t="s">
        <v>2034</v>
      </c>
      <c r="B28468">
        <v>21</v>
      </c>
      <c r="C28468">
        <v>64</v>
      </c>
      <c r="D28468">
        <v>297210</v>
      </c>
      <c r="E28468">
        <v>1638</v>
      </c>
    </row>
    <row r="28469" spans="1:5" x14ac:dyDescent="0.25">
      <c r="A28469" t="s">
        <v>2034</v>
      </c>
      <c r="B28469">
        <v>22</v>
      </c>
      <c r="C28469">
        <v>543</v>
      </c>
      <c r="D28469">
        <v>247712</v>
      </c>
      <c r="E28469">
        <v>1663</v>
      </c>
    </row>
    <row r="28470" spans="1:5" x14ac:dyDescent="0.25">
      <c r="A28470" t="s">
        <v>2034</v>
      </c>
      <c r="B28470">
        <v>1</v>
      </c>
      <c r="C28470">
        <v>42192</v>
      </c>
      <c r="D28470">
        <v>1714826</v>
      </c>
      <c r="E28470">
        <v>13886</v>
      </c>
    </row>
    <row r="28471" spans="1:5" x14ac:dyDescent="0.25">
      <c r="A28471" t="s">
        <v>2034</v>
      </c>
      <c r="B28471">
        <v>16</v>
      </c>
      <c r="C28471">
        <v>4183</v>
      </c>
      <c r="D28471">
        <v>1646321</v>
      </c>
      <c r="E28471">
        <v>9876</v>
      </c>
    </row>
    <row r="28472" spans="1:5" x14ac:dyDescent="0.25">
      <c r="A28472" t="s">
        <v>2034</v>
      </c>
      <c r="B28472">
        <v>20</v>
      </c>
      <c r="C28472">
        <v>8601</v>
      </c>
      <c r="D28472">
        <v>512892</v>
      </c>
      <c r="E28472">
        <v>2975</v>
      </c>
    </row>
    <row r="28473" spans="1:5" x14ac:dyDescent="0.25">
      <c r="A28473" t="s">
        <v>2034</v>
      </c>
      <c r="B28473">
        <v>19</v>
      </c>
      <c r="C28473">
        <v>2086</v>
      </c>
      <c r="D28473">
        <v>1817993</v>
      </c>
      <c r="E28473">
        <v>12926</v>
      </c>
    </row>
    <row r="28474" spans="1:5" x14ac:dyDescent="0.25">
      <c r="A28474" t="s">
        <v>2034</v>
      </c>
      <c r="B28474">
        <v>9</v>
      </c>
      <c r="C28474">
        <v>2424</v>
      </c>
      <c r="D28474">
        <v>1616392</v>
      </c>
      <c r="E28474">
        <v>12148</v>
      </c>
    </row>
    <row r="28475" spans="1:5" x14ac:dyDescent="0.25">
      <c r="A28475" t="s">
        <v>2034</v>
      </c>
      <c r="B28475">
        <v>10</v>
      </c>
      <c r="C28475">
        <v>1205</v>
      </c>
      <c r="D28475">
        <v>448104</v>
      </c>
      <c r="E28475">
        <v>2516</v>
      </c>
    </row>
    <row r="28476" spans="1:5" x14ac:dyDescent="0.25">
      <c r="A28476" t="s">
        <v>2034</v>
      </c>
      <c r="B28476">
        <v>2</v>
      </c>
      <c r="C28476">
        <v>45</v>
      </c>
      <c r="D28476">
        <v>51232</v>
      </c>
      <c r="E28476">
        <v>578</v>
      </c>
    </row>
    <row r="28477" spans="1:5" x14ac:dyDescent="0.25">
      <c r="A28477" t="s">
        <v>2034</v>
      </c>
      <c r="B28477">
        <v>5</v>
      </c>
      <c r="C28477">
        <v>12112</v>
      </c>
      <c r="D28477">
        <v>2754036</v>
      </c>
      <c r="E28477">
        <v>17068</v>
      </c>
    </row>
    <row r="28478" spans="1:5" x14ac:dyDescent="0.25">
      <c r="A28478" t="s">
        <v>2034</v>
      </c>
      <c r="B28478">
        <v>13</v>
      </c>
      <c r="C28478">
        <v>3427</v>
      </c>
      <c r="D28478">
        <v>664444</v>
      </c>
      <c r="E28478">
        <v>4006</v>
      </c>
    </row>
    <row r="28479" spans="1:5" x14ac:dyDescent="0.25">
      <c r="A28479" t="s">
        <v>2034</v>
      </c>
      <c r="B28479">
        <v>17</v>
      </c>
      <c r="C28479">
        <v>9148</v>
      </c>
      <c r="D28479">
        <v>191432</v>
      </c>
      <c r="E28479">
        <v>1046</v>
      </c>
    </row>
    <row r="28480" spans="1:5" x14ac:dyDescent="0.25">
      <c r="A28480" t="s">
        <v>2034</v>
      </c>
      <c r="B28480">
        <v>18</v>
      </c>
      <c r="C28480">
        <v>1584</v>
      </c>
      <c r="D28480">
        <v>642764</v>
      </c>
      <c r="E28480">
        <v>3563</v>
      </c>
    </row>
    <row r="28481" spans="1:5" x14ac:dyDescent="0.25">
      <c r="A28481" t="s">
        <v>2034</v>
      </c>
      <c r="B28481">
        <v>15</v>
      </c>
      <c r="C28481">
        <v>24118</v>
      </c>
      <c r="D28481">
        <v>2474462</v>
      </c>
      <c r="E28481">
        <v>12037</v>
      </c>
    </row>
    <row r="28482" spans="1:5" x14ac:dyDescent="0.25">
      <c r="A28482" t="s">
        <v>2034</v>
      </c>
      <c r="B28482">
        <v>8</v>
      </c>
      <c r="C28482">
        <v>6041</v>
      </c>
      <c r="D28482">
        <v>2158450</v>
      </c>
      <c r="E28482">
        <v>19700</v>
      </c>
    </row>
    <row r="28483" spans="1:5" x14ac:dyDescent="0.25">
      <c r="A28483" t="s">
        <v>2034</v>
      </c>
      <c r="B28483">
        <v>6</v>
      </c>
      <c r="C28483">
        <v>928</v>
      </c>
      <c r="D28483">
        <v>582658</v>
      </c>
      <c r="E28483">
        <v>6270</v>
      </c>
    </row>
    <row r="28484" spans="1:5" x14ac:dyDescent="0.25">
      <c r="A28484" t="s">
        <v>2034</v>
      </c>
      <c r="B28484">
        <v>12</v>
      </c>
      <c r="C28484">
        <v>36475</v>
      </c>
      <c r="D28484">
        <v>2422443</v>
      </c>
      <c r="E28484">
        <v>13085</v>
      </c>
    </row>
    <row r="28485" spans="1:5" x14ac:dyDescent="0.25">
      <c r="A28485" t="s">
        <v>2034</v>
      </c>
      <c r="B28485">
        <v>7</v>
      </c>
      <c r="C28485">
        <v>155</v>
      </c>
      <c r="D28485">
        <v>672972</v>
      </c>
      <c r="E28485">
        <v>5979</v>
      </c>
    </row>
    <row r="28486" spans="1:5" x14ac:dyDescent="0.25">
      <c r="A28486" t="s">
        <v>2034</v>
      </c>
      <c r="B28486">
        <v>3</v>
      </c>
      <c r="C28486">
        <v>11906</v>
      </c>
      <c r="D28486">
        <v>4194468</v>
      </c>
      <c r="E28486">
        <v>46586</v>
      </c>
    </row>
    <row r="28487" spans="1:5" x14ac:dyDescent="0.25">
      <c r="A28487" t="s">
        <v>2034</v>
      </c>
      <c r="B28487">
        <v>11</v>
      </c>
      <c r="C28487">
        <v>81</v>
      </c>
      <c r="D28487">
        <v>722328</v>
      </c>
      <c r="E28487">
        <v>4479</v>
      </c>
    </row>
    <row r="28488" spans="1:5" x14ac:dyDescent="0.25">
      <c r="A28488" t="s">
        <v>2034</v>
      </c>
      <c r="B28488">
        <v>14</v>
      </c>
      <c r="C28488">
        <v>689</v>
      </c>
      <c r="D28488">
        <v>102484</v>
      </c>
      <c r="E28488">
        <v>763</v>
      </c>
    </row>
    <row r="28489" spans="1:5" x14ac:dyDescent="0.25">
      <c r="A28489" t="s">
        <v>2034</v>
      </c>
      <c r="B28489">
        <v>21</v>
      </c>
      <c r="C28489">
        <v>65</v>
      </c>
      <c r="D28489">
        <v>297264</v>
      </c>
      <c r="E28489">
        <v>1638</v>
      </c>
    </row>
    <row r="28490" spans="1:5" x14ac:dyDescent="0.25">
      <c r="A28490" t="s">
        <v>2034</v>
      </c>
      <c r="B28490">
        <v>22</v>
      </c>
      <c r="C28490">
        <v>562</v>
      </c>
      <c r="D28490">
        <v>247752</v>
      </c>
      <c r="E28490">
        <v>1663</v>
      </c>
    </row>
    <row r="28491" spans="1:5" x14ac:dyDescent="0.25">
      <c r="A28491" t="s">
        <v>2034</v>
      </c>
      <c r="B28491">
        <v>1</v>
      </c>
      <c r="C28491">
        <v>42507</v>
      </c>
      <c r="D28491">
        <v>1715058</v>
      </c>
      <c r="E28491">
        <v>13887</v>
      </c>
    </row>
    <row r="28492" spans="1:5" x14ac:dyDescent="0.25">
      <c r="A28492" t="s">
        <v>2034</v>
      </c>
      <c r="B28492">
        <v>16</v>
      </c>
      <c r="C28492">
        <v>4279</v>
      </c>
      <c r="D28492">
        <v>1646407</v>
      </c>
      <c r="E28492">
        <v>9878</v>
      </c>
    </row>
    <row r="28493" spans="1:5" x14ac:dyDescent="0.25">
      <c r="A28493" t="s">
        <v>2034</v>
      </c>
      <c r="B28493">
        <v>20</v>
      </c>
      <c r="C28493">
        <v>8601</v>
      </c>
      <c r="D28493">
        <v>512903</v>
      </c>
      <c r="E28493">
        <v>2975</v>
      </c>
    </row>
    <row r="28494" spans="1:5" x14ac:dyDescent="0.25">
      <c r="A28494" t="s">
        <v>2034</v>
      </c>
      <c r="B28494">
        <v>19</v>
      </c>
      <c r="C28494">
        <v>2096</v>
      </c>
      <c r="D28494">
        <v>1817993</v>
      </c>
      <c r="E28494">
        <v>12926</v>
      </c>
    </row>
    <row r="28495" spans="1:5" x14ac:dyDescent="0.25">
      <c r="A28495" t="s">
        <v>2034</v>
      </c>
      <c r="B28495">
        <v>9</v>
      </c>
      <c r="C28495">
        <v>2474</v>
      </c>
      <c r="D28495">
        <v>1616542</v>
      </c>
      <c r="E28495">
        <v>12148</v>
      </c>
    </row>
    <row r="28496" spans="1:5" x14ac:dyDescent="0.25">
      <c r="A28496" t="s">
        <v>2034</v>
      </c>
      <c r="B28496">
        <v>10</v>
      </c>
      <c r="C28496">
        <v>1182</v>
      </c>
      <c r="D28496">
        <v>448186</v>
      </c>
      <c r="E28496">
        <v>2516</v>
      </c>
    </row>
    <row r="28497" spans="1:5" x14ac:dyDescent="0.25">
      <c r="A28497" t="s">
        <v>2034</v>
      </c>
      <c r="B28497">
        <v>2</v>
      </c>
      <c r="C28497">
        <v>50</v>
      </c>
      <c r="D28497">
        <v>51234</v>
      </c>
      <c r="E28497">
        <v>578</v>
      </c>
    </row>
    <row r="28498" spans="1:5" x14ac:dyDescent="0.25">
      <c r="A28498" t="s">
        <v>2034</v>
      </c>
      <c r="B28498">
        <v>5</v>
      </c>
      <c r="C28498">
        <v>12686</v>
      </c>
      <c r="D28498">
        <v>2754220</v>
      </c>
      <c r="E28498">
        <v>17071</v>
      </c>
    </row>
    <row r="28499" spans="1:5" x14ac:dyDescent="0.25">
      <c r="A28499" t="s">
        <v>2034</v>
      </c>
      <c r="B28499">
        <v>13</v>
      </c>
      <c r="C28499">
        <v>3475</v>
      </c>
      <c r="D28499">
        <v>664482</v>
      </c>
      <c r="E28499">
        <v>4006</v>
      </c>
    </row>
    <row r="28500" spans="1:5" x14ac:dyDescent="0.25">
      <c r="A28500" t="s">
        <v>2034</v>
      </c>
      <c r="B28500">
        <v>17</v>
      </c>
      <c r="C28500">
        <v>9149</v>
      </c>
      <c r="D28500">
        <v>191433</v>
      </c>
      <c r="E28500">
        <v>1046</v>
      </c>
    </row>
    <row r="28501" spans="1:5" x14ac:dyDescent="0.25">
      <c r="A28501" t="s">
        <v>2034</v>
      </c>
      <c r="B28501">
        <v>18</v>
      </c>
      <c r="C28501">
        <v>1598</v>
      </c>
      <c r="D28501">
        <v>642784</v>
      </c>
      <c r="E28501">
        <v>3563</v>
      </c>
    </row>
    <row r="28502" spans="1:5" x14ac:dyDescent="0.25">
      <c r="A28502" t="s">
        <v>2034</v>
      </c>
      <c r="B28502">
        <v>15</v>
      </c>
      <c r="C28502">
        <v>24179</v>
      </c>
      <c r="D28502">
        <v>2474539</v>
      </c>
      <c r="E28502">
        <v>12037</v>
      </c>
    </row>
    <row r="28503" spans="1:5" x14ac:dyDescent="0.25">
      <c r="A28503" t="s">
        <v>2034</v>
      </c>
      <c r="B28503">
        <v>8</v>
      </c>
      <c r="C28503">
        <v>5789</v>
      </c>
      <c r="D28503">
        <v>2158854</v>
      </c>
      <c r="E28503">
        <v>19700</v>
      </c>
    </row>
    <row r="28504" spans="1:5" x14ac:dyDescent="0.25">
      <c r="A28504" t="s">
        <v>2034</v>
      </c>
      <c r="B28504">
        <v>6</v>
      </c>
      <c r="C28504">
        <v>893</v>
      </c>
      <c r="D28504">
        <v>582777</v>
      </c>
      <c r="E28504">
        <v>6273</v>
      </c>
    </row>
    <row r="28505" spans="1:5" x14ac:dyDescent="0.25">
      <c r="A28505" t="s">
        <v>2034</v>
      </c>
      <c r="B28505">
        <v>12</v>
      </c>
      <c r="C28505">
        <v>36542</v>
      </c>
      <c r="D28505">
        <v>2422698</v>
      </c>
      <c r="E28505">
        <v>13086</v>
      </c>
    </row>
    <row r="28506" spans="1:5" x14ac:dyDescent="0.25">
      <c r="A28506" t="s">
        <v>2034</v>
      </c>
      <c r="B28506">
        <v>7</v>
      </c>
      <c r="C28506">
        <v>159</v>
      </c>
      <c r="D28506">
        <v>673031</v>
      </c>
      <c r="E28506">
        <v>5979</v>
      </c>
    </row>
    <row r="28507" spans="1:5" x14ac:dyDescent="0.25">
      <c r="A28507" t="s">
        <v>2034</v>
      </c>
      <c r="B28507">
        <v>3</v>
      </c>
      <c r="C28507">
        <v>12239</v>
      </c>
      <c r="D28507">
        <v>4194944</v>
      </c>
      <c r="E28507">
        <v>46596</v>
      </c>
    </row>
    <row r="28508" spans="1:5" x14ac:dyDescent="0.25">
      <c r="A28508" t="s">
        <v>2034</v>
      </c>
      <c r="B28508">
        <v>11</v>
      </c>
      <c r="C28508">
        <v>81</v>
      </c>
      <c r="D28508">
        <v>722413</v>
      </c>
      <c r="E28508">
        <v>4480</v>
      </c>
    </row>
    <row r="28509" spans="1:5" x14ac:dyDescent="0.25">
      <c r="A28509" t="s">
        <v>2034</v>
      </c>
      <c r="B28509">
        <v>14</v>
      </c>
      <c r="C28509">
        <v>701</v>
      </c>
      <c r="D28509">
        <v>102484</v>
      </c>
      <c r="E28509">
        <v>763</v>
      </c>
    </row>
    <row r="28510" spans="1:5" x14ac:dyDescent="0.25">
      <c r="A28510" t="s">
        <v>2034</v>
      </c>
      <c r="B28510">
        <v>21</v>
      </c>
      <c r="C28510">
        <v>65</v>
      </c>
      <c r="D28510">
        <v>297284</v>
      </c>
      <c r="E28510">
        <v>1638</v>
      </c>
    </row>
    <row r="28511" spans="1:5" x14ac:dyDescent="0.25">
      <c r="A28511" t="s">
        <v>2034</v>
      </c>
      <c r="B28511">
        <v>22</v>
      </c>
      <c r="C28511">
        <v>578</v>
      </c>
      <c r="D28511">
        <v>247775</v>
      </c>
      <c r="E28511">
        <v>1663</v>
      </c>
    </row>
    <row r="28512" spans="1:5" x14ac:dyDescent="0.25">
      <c r="A28512" t="s">
        <v>2034</v>
      </c>
      <c r="B28512">
        <v>1</v>
      </c>
      <c r="C28512">
        <v>42729</v>
      </c>
      <c r="D28512">
        <v>1715249</v>
      </c>
      <c r="E28512">
        <v>13887</v>
      </c>
    </row>
    <row r="28513" spans="1:5" x14ac:dyDescent="0.25">
      <c r="A28513" t="s">
        <v>2034</v>
      </c>
      <c r="B28513">
        <v>16</v>
      </c>
      <c r="C28513">
        <v>4332</v>
      </c>
      <c r="D28513">
        <v>1646485</v>
      </c>
      <c r="E28513">
        <v>9878</v>
      </c>
    </row>
    <row r="28514" spans="1:5" x14ac:dyDescent="0.25">
      <c r="A28514" t="s">
        <v>2034</v>
      </c>
      <c r="B28514">
        <v>20</v>
      </c>
      <c r="C28514">
        <v>8606</v>
      </c>
      <c r="D28514">
        <v>512908</v>
      </c>
      <c r="E28514">
        <v>2975</v>
      </c>
    </row>
    <row r="28515" spans="1:5" x14ac:dyDescent="0.25">
      <c r="A28515" t="s">
        <v>2034</v>
      </c>
      <c r="B28515">
        <v>19</v>
      </c>
      <c r="C28515">
        <v>2102</v>
      </c>
      <c r="D28515">
        <v>1817993</v>
      </c>
      <c r="E28515">
        <v>12927</v>
      </c>
    </row>
    <row r="28516" spans="1:5" x14ac:dyDescent="0.25">
      <c r="A28516" t="s">
        <v>2034</v>
      </c>
      <c r="B28516">
        <v>9</v>
      </c>
      <c r="C28516">
        <v>2533</v>
      </c>
      <c r="D28516">
        <v>1616645</v>
      </c>
      <c r="E28516">
        <v>12152</v>
      </c>
    </row>
    <row r="28517" spans="1:5" x14ac:dyDescent="0.25">
      <c r="A28517" t="s">
        <v>2034</v>
      </c>
      <c r="B28517">
        <v>10</v>
      </c>
      <c r="C28517">
        <v>1151</v>
      </c>
      <c r="D28517">
        <v>448272</v>
      </c>
      <c r="E28517">
        <v>2516</v>
      </c>
    </row>
    <row r="28518" spans="1:5" x14ac:dyDescent="0.25">
      <c r="A28518" t="s">
        <v>2034</v>
      </c>
      <c r="B28518">
        <v>2</v>
      </c>
      <c r="C28518">
        <v>52</v>
      </c>
      <c r="D28518">
        <v>51234</v>
      </c>
      <c r="E28518">
        <v>578</v>
      </c>
    </row>
    <row r="28519" spans="1:5" x14ac:dyDescent="0.25">
      <c r="A28519" t="s">
        <v>2034</v>
      </c>
      <c r="B28519">
        <v>5</v>
      </c>
      <c r="C28519">
        <v>11883</v>
      </c>
      <c r="D28519">
        <v>2755469</v>
      </c>
      <c r="E28519">
        <v>17072</v>
      </c>
    </row>
    <row r="28520" spans="1:5" x14ac:dyDescent="0.25">
      <c r="A28520" t="s">
        <v>2034</v>
      </c>
      <c r="B28520">
        <v>13</v>
      </c>
      <c r="C28520">
        <v>3453</v>
      </c>
      <c r="D28520">
        <v>664533</v>
      </c>
      <c r="E28520">
        <v>4007</v>
      </c>
    </row>
    <row r="28521" spans="1:5" x14ac:dyDescent="0.25">
      <c r="A28521" t="s">
        <v>2034</v>
      </c>
      <c r="B28521">
        <v>17</v>
      </c>
      <c r="C28521">
        <v>9153</v>
      </c>
      <c r="D28521">
        <v>191434</v>
      </c>
      <c r="E28521">
        <v>1046</v>
      </c>
    </row>
    <row r="28522" spans="1:5" x14ac:dyDescent="0.25">
      <c r="A28522" t="s">
        <v>2034</v>
      </c>
      <c r="B28522">
        <v>18</v>
      </c>
      <c r="C28522">
        <v>1600</v>
      </c>
      <c r="D28522">
        <v>642804</v>
      </c>
      <c r="E28522">
        <v>3565</v>
      </c>
    </row>
    <row r="28523" spans="1:5" x14ac:dyDescent="0.25">
      <c r="A28523" t="s">
        <v>2034</v>
      </c>
      <c r="B28523">
        <v>15</v>
      </c>
      <c r="C28523">
        <v>24246</v>
      </c>
      <c r="D28523">
        <v>2474572</v>
      </c>
      <c r="E28523">
        <v>12037</v>
      </c>
    </row>
    <row r="28524" spans="1:5" x14ac:dyDescent="0.25">
      <c r="A28524" t="s">
        <v>2034</v>
      </c>
      <c r="B28524">
        <v>8</v>
      </c>
      <c r="C28524">
        <v>5687</v>
      </c>
      <c r="D28524">
        <v>2159172</v>
      </c>
      <c r="E28524">
        <v>19705</v>
      </c>
    </row>
    <row r="28525" spans="1:5" x14ac:dyDescent="0.25">
      <c r="A28525" t="s">
        <v>2034</v>
      </c>
      <c r="B28525">
        <v>6</v>
      </c>
      <c r="C28525">
        <v>858</v>
      </c>
      <c r="D28525">
        <v>582853</v>
      </c>
      <c r="E28525">
        <v>6273</v>
      </c>
    </row>
    <row r="28526" spans="1:5" x14ac:dyDescent="0.25">
      <c r="A28526" t="s">
        <v>2034</v>
      </c>
      <c r="B28526">
        <v>12</v>
      </c>
      <c r="C28526">
        <v>36579</v>
      </c>
      <c r="D28526">
        <v>2422841</v>
      </c>
      <c r="E28526">
        <v>13089</v>
      </c>
    </row>
    <row r="28527" spans="1:5" x14ac:dyDescent="0.25">
      <c r="A28527" t="s">
        <v>2034</v>
      </c>
      <c r="B28527">
        <v>7</v>
      </c>
      <c r="C28527">
        <v>158</v>
      </c>
      <c r="D28527">
        <v>673078</v>
      </c>
      <c r="E28527">
        <v>5979</v>
      </c>
    </row>
    <row r="28528" spans="1:5" x14ac:dyDescent="0.25">
      <c r="A28528" t="s">
        <v>2034</v>
      </c>
      <c r="B28528">
        <v>3</v>
      </c>
      <c r="C28528">
        <v>12221</v>
      </c>
      <c r="D28528">
        <v>4195298</v>
      </c>
      <c r="E28528">
        <v>46604</v>
      </c>
    </row>
    <row r="28529" spans="1:5" x14ac:dyDescent="0.25">
      <c r="A28529" t="s">
        <v>2034</v>
      </c>
      <c r="B28529">
        <v>11</v>
      </c>
      <c r="C28529">
        <v>81</v>
      </c>
      <c r="D28529">
        <v>722450</v>
      </c>
      <c r="E28529">
        <v>4480</v>
      </c>
    </row>
    <row r="28530" spans="1:5" x14ac:dyDescent="0.25">
      <c r="A28530" t="s">
        <v>2034</v>
      </c>
      <c r="B28530">
        <v>14</v>
      </c>
      <c r="C28530">
        <v>713</v>
      </c>
      <c r="D28530">
        <v>102484</v>
      </c>
      <c r="E28530">
        <v>763</v>
      </c>
    </row>
    <row r="28531" spans="1:5" x14ac:dyDescent="0.25">
      <c r="A28531" t="s">
        <v>2034</v>
      </c>
      <c r="B28531">
        <v>21</v>
      </c>
      <c r="C28531">
        <v>67</v>
      </c>
      <c r="D28531">
        <v>297302</v>
      </c>
      <c r="E28531">
        <v>1639</v>
      </c>
    </row>
    <row r="28532" spans="1:5" x14ac:dyDescent="0.25">
      <c r="A28532" t="s">
        <v>2034</v>
      </c>
      <c r="B28532">
        <v>22</v>
      </c>
      <c r="C28532">
        <v>545</v>
      </c>
      <c r="D28532">
        <v>247829</v>
      </c>
      <c r="E28532">
        <v>1663</v>
      </c>
    </row>
    <row r="28533" spans="1:5" x14ac:dyDescent="0.25">
      <c r="A28533" t="s">
        <v>2034</v>
      </c>
      <c r="B28533">
        <v>1</v>
      </c>
      <c r="C28533">
        <v>42856</v>
      </c>
      <c r="D28533">
        <v>1715312</v>
      </c>
      <c r="E28533">
        <v>13887</v>
      </c>
    </row>
    <row r="28534" spans="1:5" x14ac:dyDescent="0.25">
      <c r="A28534" t="s">
        <v>2034</v>
      </c>
      <c r="B28534">
        <v>16</v>
      </c>
      <c r="C28534">
        <v>4363</v>
      </c>
      <c r="D28534">
        <v>1646515</v>
      </c>
      <c r="E28534">
        <v>9878</v>
      </c>
    </row>
    <row r="28535" spans="1:5" x14ac:dyDescent="0.25">
      <c r="A28535" t="s">
        <v>2034</v>
      </c>
      <c r="B28535">
        <v>20</v>
      </c>
      <c r="C28535">
        <v>8618</v>
      </c>
      <c r="D28535">
        <v>512908</v>
      </c>
      <c r="E28535">
        <v>2975</v>
      </c>
    </row>
    <row r="28536" spans="1:5" x14ac:dyDescent="0.25">
      <c r="A28536" t="s">
        <v>2034</v>
      </c>
      <c r="B28536">
        <v>19</v>
      </c>
      <c r="C28536">
        <v>2101</v>
      </c>
      <c r="D28536">
        <v>1817993</v>
      </c>
      <c r="E28536">
        <v>12928</v>
      </c>
    </row>
    <row r="28537" spans="1:5" x14ac:dyDescent="0.25">
      <c r="A28537" t="s">
        <v>2034</v>
      </c>
      <c r="B28537">
        <v>9</v>
      </c>
      <c r="C28537">
        <v>2465</v>
      </c>
      <c r="D28537">
        <v>1616787</v>
      </c>
      <c r="E28537">
        <v>12155</v>
      </c>
    </row>
    <row r="28538" spans="1:5" x14ac:dyDescent="0.25">
      <c r="A28538" t="s">
        <v>2034</v>
      </c>
      <c r="B28538">
        <v>10</v>
      </c>
      <c r="C28538">
        <v>1136</v>
      </c>
      <c r="D28538">
        <v>448309</v>
      </c>
      <c r="E28538">
        <v>2516</v>
      </c>
    </row>
    <row r="28539" spans="1:5" x14ac:dyDescent="0.25">
      <c r="A28539" t="s">
        <v>2034</v>
      </c>
      <c r="B28539">
        <v>2</v>
      </c>
      <c r="C28539">
        <v>46</v>
      </c>
      <c r="D28539">
        <v>51240</v>
      </c>
      <c r="E28539">
        <v>578</v>
      </c>
    </row>
    <row r="28540" spans="1:5" x14ac:dyDescent="0.25">
      <c r="A28540" t="s">
        <v>2034</v>
      </c>
      <c r="B28540">
        <v>5</v>
      </c>
      <c r="C28540">
        <v>11289</v>
      </c>
      <c r="D28540">
        <v>2756200</v>
      </c>
      <c r="E28540">
        <v>17073</v>
      </c>
    </row>
    <row r="28541" spans="1:5" x14ac:dyDescent="0.25">
      <c r="A28541" t="s">
        <v>2034</v>
      </c>
      <c r="B28541">
        <v>13</v>
      </c>
      <c r="C28541">
        <v>3615</v>
      </c>
      <c r="D28541">
        <v>664615</v>
      </c>
      <c r="E28541">
        <v>4009</v>
      </c>
    </row>
    <row r="28542" spans="1:5" x14ac:dyDescent="0.25">
      <c r="A28542" t="s">
        <v>2034</v>
      </c>
      <c r="B28542">
        <v>17</v>
      </c>
      <c r="C28542">
        <v>9161</v>
      </c>
      <c r="D28542">
        <v>191438</v>
      </c>
      <c r="E28542">
        <v>1046</v>
      </c>
    </row>
    <row r="28543" spans="1:5" x14ac:dyDescent="0.25">
      <c r="A28543" t="s">
        <v>2034</v>
      </c>
      <c r="B28543">
        <v>18</v>
      </c>
      <c r="C28543">
        <v>1660</v>
      </c>
      <c r="D28543">
        <v>642827</v>
      </c>
      <c r="E28543">
        <v>3565</v>
      </c>
    </row>
    <row r="28544" spans="1:5" x14ac:dyDescent="0.25">
      <c r="A28544" t="s">
        <v>2034</v>
      </c>
      <c r="B28544">
        <v>15</v>
      </c>
      <c r="C28544">
        <v>24533</v>
      </c>
      <c r="D28544">
        <v>2474505</v>
      </c>
      <c r="E28544">
        <v>12038</v>
      </c>
    </row>
    <row r="28545" spans="1:5" x14ac:dyDescent="0.25">
      <c r="A28545" t="s">
        <v>2034</v>
      </c>
      <c r="B28545">
        <v>8</v>
      </c>
      <c r="C28545">
        <v>5779</v>
      </c>
      <c r="D28545">
        <v>2159518</v>
      </c>
      <c r="E28545">
        <v>19709</v>
      </c>
    </row>
    <row r="28546" spans="1:5" x14ac:dyDescent="0.25">
      <c r="A28546" t="s">
        <v>2034</v>
      </c>
      <c r="B28546">
        <v>6</v>
      </c>
      <c r="C28546">
        <v>901</v>
      </c>
      <c r="D28546">
        <v>582986</v>
      </c>
      <c r="E28546">
        <v>6275</v>
      </c>
    </row>
    <row r="28547" spans="1:5" x14ac:dyDescent="0.25">
      <c r="A28547" t="s">
        <v>2034</v>
      </c>
      <c r="B28547">
        <v>12</v>
      </c>
      <c r="C28547">
        <v>36619</v>
      </c>
      <c r="D28547">
        <v>2423510</v>
      </c>
      <c r="E28547">
        <v>13089</v>
      </c>
    </row>
    <row r="28548" spans="1:5" x14ac:dyDescent="0.25">
      <c r="A28548" t="s">
        <v>2034</v>
      </c>
      <c r="B28548">
        <v>7</v>
      </c>
      <c r="C28548">
        <v>162</v>
      </c>
      <c r="D28548">
        <v>673271</v>
      </c>
      <c r="E28548">
        <v>5982</v>
      </c>
    </row>
    <row r="28549" spans="1:5" x14ac:dyDescent="0.25">
      <c r="A28549" t="s">
        <v>2034</v>
      </c>
      <c r="B28549">
        <v>3</v>
      </c>
      <c r="C28549">
        <v>12021</v>
      </c>
      <c r="D28549">
        <v>4198072</v>
      </c>
      <c r="E28549">
        <v>46619</v>
      </c>
    </row>
    <row r="28550" spans="1:5" x14ac:dyDescent="0.25">
      <c r="A28550" t="s">
        <v>2034</v>
      </c>
      <c r="B28550">
        <v>11</v>
      </c>
      <c r="C28550">
        <v>81</v>
      </c>
      <c r="D28550">
        <v>722619</v>
      </c>
      <c r="E28550">
        <v>4480</v>
      </c>
    </row>
    <row r="28551" spans="1:5" x14ac:dyDescent="0.25">
      <c r="A28551" t="s">
        <v>2034</v>
      </c>
      <c r="B28551">
        <v>14</v>
      </c>
      <c r="C28551">
        <v>722</v>
      </c>
      <c r="D28551">
        <v>102484</v>
      </c>
      <c r="E28551">
        <v>763</v>
      </c>
    </row>
    <row r="28552" spans="1:5" x14ac:dyDescent="0.25">
      <c r="A28552" t="s">
        <v>2034</v>
      </c>
      <c r="B28552">
        <v>21</v>
      </c>
      <c r="C28552">
        <v>82</v>
      </c>
      <c r="D28552">
        <v>297354</v>
      </c>
      <c r="E28552">
        <v>1639</v>
      </c>
    </row>
    <row r="28553" spans="1:5" x14ac:dyDescent="0.25">
      <c r="A28553" t="s">
        <v>2034</v>
      </c>
      <c r="B28553">
        <v>22</v>
      </c>
      <c r="C28553">
        <v>575</v>
      </c>
      <c r="D28553">
        <v>247894</v>
      </c>
      <c r="E28553">
        <v>1663</v>
      </c>
    </row>
    <row r="28554" spans="1:5" x14ac:dyDescent="0.25">
      <c r="A28554" t="s">
        <v>2034</v>
      </c>
      <c r="B28554">
        <v>1</v>
      </c>
      <c r="C28554">
        <v>43322</v>
      </c>
      <c r="D28554">
        <v>1715850</v>
      </c>
      <c r="E28554">
        <v>13888</v>
      </c>
    </row>
    <row r="28555" spans="1:5" x14ac:dyDescent="0.25">
      <c r="A28555" t="s">
        <v>2034</v>
      </c>
      <c r="B28555">
        <v>16</v>
      </c>
      <c r="C28555">
        <v>4565</v>
      </c>
      <c r="D28555">
        <v>1646681</v>
      </c>
      <c r="E28555">
        <v>9879</v>
      </c>
    </row>
    <row r="28556" spans="1:5" x14ac:dyDescent="0.25">
      <c r="A28556" t="s">
        <v>2034</v>
      </c>
      <c r="B28556">
        <v>20</v>
      </c>
      <c r="C28556">
        <v>8642</v>
      </c>
      <c r="D28556">
        <v>512912</v>
      </c>
      <c r="E28556">
        <v>2975</v>
      </c>
    </row>
    <row r="28557" spans="1:5" x14ac:dyDescent="0.25">
      <c r="A28557" t="s">
        <v>2034</v>
      </c>
      <c r="B28557">
        <v>19</v>
      </c>
      <c r="C28557">
        <v>2110</v>
      </c>
      <c r="D28557">
        <v>1817993</v>
      </c>
      <c r="E28557">
        <v>12931</v>
      </c>
    </row>
    <row r="28558" spans="1:5" x14ac:dyDescent="0.25">
      <c r="A28558" t="s">
        <v>2034</v>
      </c>
      <c r="B28558">
        <v>9</v>
      </c>
      <c r="C28558">
        <v>2535</v>
      </c>
      <c r="D28558">
        <v>1617085</v>
      </c>
      <c r="E28558">
        <v>12156</v>
      </c>
    </row>
    <row r="28559" spans="1:5" x14ac:dyDescent="0.25">
      <c r="A28559" t="s">
        <v>2034</v>
      </c>
      <c r="B28559">
        <v>10</v>
      </c>
      <c r="C28559">
        <v>1170</v>
      </c>
      <c r="D28559">
        <v>448354</v>
      </c>
      <c r="E28559">
        <v>2516</v>
      </c>
    </row>
    <row r="28560" spans="1:5" x14ac:dyDescent="0.25">
      <c r="A28560" t="s">
        <v>2034</v>
      </c>
      <c r="B28560">
        <v>2</v>
      </c>
      <c r="C28560">
        <v>60</v>
      </c>
      <c r="D28560">
        <v>51257</v>
      </c>
      <c r="E28560">
        <v>578</v>
      </c>
    </row>
    <row r="28561" spans="1:5" x14ac:dyDescent="0.25">
      <c r="A28561" t="s">
        <v>2034</v>
      </c>
      <c r="B28561">
        <v>5</v>
      </c>
      <c r="C28561">
        <v>11608</v>
      </c>
      <c r="D28561">
        <v>2757908</v>
      </c>
      <c r="E28561">
        <v>17085</v>
      </c>
    </row>
    <row r="28562" spans="1:5" x14ac:dyDescent="0.25">
      <c r="A28562" t="s">
        <v>2034</v>
      </c>
      <c r="B28562">
        <v>13</v>
      </c>
      <c r="C28562">
        <v>3747</v>
      </c>
      <c r="D28562">
        <v>664667</v>
      </c>
      <c r="E28562">
        <v>4009</v>
      </c>
    </row>
    <row r="28563" spans="1:5" x14ac:dyDescent="0.25">
      <c r="A28563" t="s">
        <v>2034</v>
      </c>
      <c r="B28563">
        <v>17</v>
      </c>
      <c r="C28563">
        <v>9171</v>
      </c>
      <c r="D28563">
        <v>191438</v>
      </c>
      <c r="E28563">
        <v>1046</v>
      </c>
    </row>
    <row r="28564" spans="1:5" x14ac:dyDescent="0.25">
      <c r="A28564" t="s">
        <v>2034</v>
      </c>
      <c r="B28564">
        <v>18</v>
      </c>
      <c r="C28564">
        <v>1702</v>
      </c>
      <c r="D28564">
        <v>642846</v>
      </c>
      <c r="E28564">
        <v>3566</v>
      </c>
    </row>
    <row r="28565" spans="1:5" x14ac:dyDescent="0.25">
      <c r="A28565" t="s">
        <v>2034</v>
      </c>
      <c r="B28565">
        <v>15</v>
      </c>
      <c r="C28565">
        <v>24597</v>
      </c>
      <c r="D28565">
        <v>2474770</v>
      </c>
      <c r="E28565">
        <v>12039</v>
      </c>
    </row>
    <row r="28566" spans="1:5" x14ac:dyDescent="0.25">
      <c r="A28566" t="s">
        <v>2034</v>
      </c>
      <c r="B28566">
        <v>8</v>
      </c>
      <c r="C28566">
        <v>6004</v>
      </c>
      <c r="D28566">
        <v>2159830</v>
      </c>
      <c r="E28566">
        <v>19713</v>
      </c>
    </row>
    <row r="28567" spans="1:5" x14ac:dyDescent="0.25">
      <c r="A28567" t="s">
        <v>2034</v>
      </c>
      <c r="B28567">
        <v>6</v>
      </c>
      <c r="C28567">
        <v>914</v>
      </c>
      <c r="D28567">
        <v>583098</v>
      </c>
      <c r="E28567">
        <v>6277</v>
      </c>
    </row>
    <row r="28568" spans="1:5" x14ac:dyDescent="0.25">
      <c r="A28568" t="s">
        <v>2034</v>
      </c>
      <c r="B28568">
        <v>12</v>
      </c>
      <c r="C28568">
        <v>36689</v>
      </c>
      <c r="D28568">
        <v>2424029</v>
      </c>
      <c r="E28568">
        <v>13089</v>
      </c>
    </row>
    <row r="28569" spans="1:5" x14ac:dyDescent="0.25">
      <c r="A28569" t="s">
        <v>2034</v>
      </c>
      <c r="B28569">
        <v>7</v>
      </c>
      <c r="C28569">
        <v>173</v>
      </c>
      <c r="D28569">
        <v>673385</v>
      </c>
      <c r="E28569">
        <v>5982</v>
      </c>
    </row>
    <row r="28570" spans="1:5" x14ac:dyDescent="0.25">
      <c r="A28570" t="s">
        <v>2034</v>
      </c>
      <c r="B28570">
        <v>3</v>
      </c>
      <c r="C28570">
        <v>12273</v>
      </c>
      <c r="D28570">
        <v>4199585</v>
      </c>
      <c r="E28570">
        <v>46625</v>
      </c>
    </row>
    <row r="28571" spans="1:5" x14ac:dyDescent="0.25">
      <c r="A28571" t="s">
        <v>2034</v>
      </c>
      <c r="B28571">
        <v>11</v>
      </c>
      <c r="C28571">
        <v>138</v>
      </c>
      <c r="D28571">
        <v>722729</v>
      </c>
      <c r="E28571">
        <v>4480</v>
      </c>
    </row>
    <row r="28572" spans="1:5" x14ac:dyDescent="0.25">
      <c r="A28572" t="s">
        <v>2034</v>
      </c>
      <c r="B28572">
        <v>14</v>
      </c>
      <c r="C28572">
        <v>739</v>
      </c>
      <c r="D28572">
        <v>102484</v>
      </c>
      <c r="E28572">
        <v>763</v>
      </c>
    </row>
    <row r="28573" spans="1:5" x14ac:dyDescent="0.25">
      <c r="A28573" t="s">
        <v>2034</v>
      </c>
      <c r="B28573">
        <v>21</v>
      </c>
      <c r="C28573">
        <v>75</v>
      </c>
      <c r="D28573">
        <v>297419</v>
      </c>
      <c r="E28573">
        <v>1639</v>
      </c>
    </row>
    <row r="28574" spans="1:5" x14ac:dyDescent="0.25">
      <c r="A28574" t="s">
        <v>2034</v>
      </c>
      <c r="B28574">
        <v>22</v>
      </c>
      <c r="C28574">
        <v>648</v>
      </c>
      <c r="D28574">
        <v>247914</v>
      </c>
      <c r="E28574">
        <v>1663</v>
      </c>
    </row>
    <row r="28575" spans="1:5" x14ac:dyDescent="0.25">
      <c r="A28575" t="s">
        <v>2034</v>
      </c>
      <c r="B28575">
        <v>1</v>
      </c>
      <c r="C28575">
        <v>43820</v>
      </c>
      <c r="D28575">
        <v>1716158</v>
      </c>
      <c r="E28575">
        <v>13888</v>
      </c>
    </row>
    <row r="28576" spans="1:5" x14ac:dyDescent="0.25">
      <c r="A28576" t="s">
        <v>2034</v>
      </c>
      <c r="B28576">
        <v>16</v>
      </c>
      <c r="C28576">
        <v>4740</v>
      </c>
      <c r="D28576">
        <v>1646787</v>
      </c>
      <c r="E28576">
        <v>9879</v>
      </c>
    </row>
    <row r="28577" spans="1:5" x14ac:dyDescent="0.25">
      <c r="A28577" t="s">
        <v>2034</v>
      </c>
      <c r="B28577">
        <v>20</v>
      </c>
      <c r="C28577">
        <v>8644</v>
      </c>
      <c r="D28577">
        <v>512919</v>
      </c>
      <c r="E28577">
        <v>2975</v>
      </c>
    </row>
    <row r="28578" spans="1:5" x14ac:dyDescent="0.25">
      <c r="A28578" t="s">
        <v>2034</v>
      </c>
      <c r="B28578">
        <v>19</v>
      </c>
      <c r="C28578">
        <v>2129</v>
      </c>
      <c r="D28578">
        <v>1817993</v>
      </c>
      <c r="E28578">
        <v>12932</v>
      </c>
    </row>
    <row r="28579" spans="1:5" x14ac:dyDescent="0.25">
      <c r="A28579" t="s">
        <v>2034</v>
      </c>
      <c r="B28579">
        <v>9</v>
      </c>
      <c r="C28579">
        <v>2474</v>
      </c>
      <c r="D28579">
        <v>1617429</v>
      </c>
      <c r="E28579">
        <v>12158</v>
      </c>
    </row>
    <row r="28580" spans="1:5" x14ac:dyDescent="0.25">
      <c r="A28580" t="s">
        <v>2034</v>
      </c>
      <c r="B28580">
        <v>10</v>
      </c>
      <c r="C28580">
        <v>1172</v>
      </c>
      <c r="D28580">
        <v>448450</v>
      </c>
      <c r="E28580">
        <v>2516</v>
      </c>
    </row>
    <row r="28581" spans="1:5" x14ac:dyDescent="0.25">
      <c r="A28581" t="s">
        <v>2034</v>
      </c>
      <c r="B28581">
        <v>2</v>
      </c>
      <c r="C28581">
        <v>72</v>
      </c>
      <c r="D28581">
        <v>51263</v>
      </c>
      <c r="E28581">
        <v>578</v>
      </c>
    </row>
    <row r="28582" spans="1:5" x14ac:dyDescent="0.25">
      <c r="A28582" t="s">
        <v>2034</v>
      </c>
      <c r="B28582">
        <v>5</v>
      </c>
      <c r="C28582">
        <v>12178</v>
      </c>
      <c r="D28582">
        <v>2758516</v>
      </c>
      <c r="E28582">
        <v>17092</v>
      </c>
    </row>
    <row r="28583" spans="1:5" x14ac:dyDescent="0.25">
      <c r="A28583" t="s">
        <v>2034</v>
      </c>
      <c r="B28583">
        <v>13</v>
      </c>
      <c r="C28583">
        <v>3823</v>
      </c>
      <c r="D28583">
        <v>664833</v>
      </c>
      <c r="E28583">
        <v>4009</v>
      </c>
    </row>
    <row r="28584" spans="1:5" x14ac:dyDescent="0.25">
      <c r="A28584" t="s">
        <v>2034</v>
      </c>
      <c r="B28584">
        <v>17</v>
      </c>
      <c r="C28584">
        <v>9174</v>
      </c>
      <c r="D28584">
        <v>191442</v>
      </c>
      <c r="E28584">
        <v>1046</v>
      </c>
    </row>
    <row r="28585" spans="1:5" x14ac:dyDescent="0.25">
      <c r="A28585" t="s">
        <v>2034</v>
      </c>
      <c r="B28585">
        <v>18</v>
      </c>
      <c r="C28585">
        <v>1727</v>
      </c>
      <c r="D28585">
        <v>642869</v>
      </c>
      <c r="E28585">
        <v>3567</v>
      </c>
    </row>
    <row r="28586" spans="1:5" x14ac:dyDescent="0.25">
      <c r="A28586" t="s">
        <v>2034</v>
      </c>
      <c r="B28586">
        <v>15</v>
      </c>
      <c r="C28586">
        <v>24826</v>
      </c>
      <c r="D28586">
        <v>2474906</v>
      </c>
      <c r="E28586">
        <v>12039</v>
      </c>
    </row>
    <row r="28587" spans="1:5" x14ac:dyDescent="0.25">
      <c r="A28587" t="s">
        <v>2034</v>
      </c>
      <c r="B28587">
        <v>8</v>
      </c>
      <c r="C28587">
        <v>6299</v>
      </c>
      <c r="D28587">
        <v>2160071</v>
      </c>
      <c r="E28587">
        <v>19716</v>
      </c>
    </row>
    <row r="28588" spans="1:5" x14ac:dyDescent="0.25">
      <c r="A28588" t="s">
        <v>2034</v>
      </c>
      <c r="B28588">
        <v>6</v>
      </c>
      <c r="C28588">
        <v>949</v>
      </c>
      <c r="D28588">
        <v>583207</v>
      </c>
      <c r="E28588">
        <v>6280</v>
      </c>
    </row>
    <row r="28589" spans="1:5" x14ac:dyDescent="0.25">
      <c r="A28589" t="s">
        <v>2034</v>
      </c>
      <c r="B28589">
        <v>12</v>
      </c>
      <c r="C28589">
        <v>36765</v>
      </c>
      <c r="D28589">
        <v>2424537</v>
      </c>
      <c r="E28589">
        <v>13089</v>
      </c>
    </row>
    <row r="28590" spans="1:5" x14ac:dyDescent="0.25">
      <c r="A28590" t="s">
        <v>2034</v>
      </c>
      <c r="B28590">
        <v>7</v>
      </c>
      <c r="C28590">
        <v>180</v>
      </c>
      <c r="D28590">
        <v>673503</v>
      </c>
      <c r="E28590">
        <v>5982</v>
      </c>
    </row>
    <row r="28591" spans="1:5" x14ac:dyDescent="0.25">
      <c r="A28591" t="s">
        <v>2034</v>
      </c>
      <c r="B28591">
        <v>3</v>
      </c>
      <c r="C28591">
        <v>13109</v>
      </c>
      <c r="D28591">
        <v>4200508</v>
      </c>
      <c r="E28591">
        <v>46640</v>
      </c>
    </row>
    <row r="28592" spans="1:5" x14ac:dyDescent="0.25">
      <c r="A28592" t="s">
        <v>2034</v>
      </c>
      <c r="B28592">
        <v>11</v>
      </c>
      <c r="C28592">
        <v>138</v>
      </c>
      <c r="D28592">
        <v>722876</v>
      </c>
      <c r="E28592">
        <v>4481</v>
      </c>
    </row>
    <row r="28593" spans="1:5" x14ac:dyDescent="0.25">
      <c r="A28593" t="s">
        <v>2034</v>
      </c>
      <c r="B28593">
        <v>14</v>
      </c>
      <c r="C28593">
        <v>752</v>
      </c>
      <c r="D28593">
        <v>102484</v>
      </c>
      <c r="E28593">
        <v>763</v>
      </c>
    </row>
    <row r="28594" spans="1:5" x14ac:dyDescent="0.25">
      <c r="A28594" t="s">
        <v>2034</v>
      </c>
      <c r="B28594">
        <v>21</v>
      </c>
      <c r="C28594">
        <v>76</v>
      </c>
      <c r="D28594">
        <v>297476</v>
      </c>
      <c r="E28594">
        <v>1639</v>
      </c>
    </row>
    <row r="28595" spans="1:5" x14ac:dyDescent="0.25">
      <c r="A28595" t="s">
        <v>2034</v>
      </c>
      <c r="B28595">
        <v>22</v>
      </c>
      <c r="C28595">
        <v>674</v>
      </c>
      <c r="D28595">
        <v>247980</v>
      </c>
      <c r="E28595">
        <v>1663</v>
      </c>
    </row>
    <row r="28596" spans="1:5" x14ac:dyDescent="0.25">
      <c r="A28596" t="s">
        <v>2034</v>
      </c>
      <c r="B28596">
        <v>1</v>
      </c>
      <c r="C28596">
        <v>44233</v>
      </c>
      <c r="D28596">
        <v>1716446</v>
      </c>
      <c r="E28596">
        <v>13888</v>
      </c>
    </row>
    <row r="28597" spans="1:5" x14ac:dyDescent="0.25">
      <c r="A28597" t="s">
        <v>2034</v>
      </c>
      <c r="B28597">
        <v>16</v>
      </c>
      <c r="C28597">
        <v>4801</v>
      </c>
      <c r="D28597">
        <v>1646976</v>
      </c>
      <c r="E28597">
        <v>9881</v>
      </c>
    </row>
    <row r="28598" spans="1:5" x14ac:dyDescent="0.25">
      <c r="A28598" t="s">
        <v>2034</v>
      </c>
      <c r="B28598">
        <v>20</v>
      </c>
      <c r="C28598">
        <v>8648</v>
      </c>
      <c r="D28598">
        <v>512929</v>
      </c>
      <c r="E28598">
        <v>2975</v>
      </c>
    </row>
    <row r="28599" spans="1:5" x14ac:dyDescent="0.25">
      <c r="A28599" t="s">
        <v>2034</v>
      </c>
      <c r="B28599">
        <v>19</v>
      </c>
      <c r="C28599">
        <v>2056</v>
      </c>
      <c r="D28599">
        <v>1818074</v>
      </c>
      <c r="E28599">
        <v>12933</v>
      </c>
    </row>
    <row r="28600" spans="1:5" x14ac:dyDescent="0.25">
      <c r="A28600" t="s">
        <v>2034</v>
      </c>
      <c r="B28600">
        <v>9</v>
      </c>
      <c r="C28600">
        <v>2434</v>
      </c>
      <c r="D28600">
        <v>1617759</v>
      </c>
      <c r="E28600">
        <v>12163</v>
      </c>
    </row>
    <row r="28601" spans="1:5" x14ac:dyDescent="0.25">
      <c r="A28601" t="s">
        <v>2034</v>
      </c>
      <c r="B28601">
        <v>10</v>
      </c>
      <c r="C28601">
        <v>1225</v>
      </c>
      <c r="D28601">
        <v>448499</v>
      </c>
      <c r="E28601">
        <v>2516</v>
      </c>
    </row>
    <row r="28602" spans="1:5" x14ac:dyDescent="0.25">
      <c r="A28602" t="s">
        <v>2034</v>
      </c>
      <c r="B28602">
        <v>2</v>
      </c>
      <c r="C28602">
        <v>79</v>
      </c>
      <c r="D28602">
        <v>51270</v>
      </c>
      <c r="E28602">
        <v>578</v>
      </c>
    </row>
    <row r="28603" spans="1:5" x14ac:dyDescent="0.25">
      <c r="A28603" t="s">
        <v>2034</v>
      </c>
      <c r="B28603">
        <v>5</v>
      </c>
      <c r="C28603">
        <v>12652</v>
      </c>
      <c r="D28603">
        <v>2759231</v>
      </c>
      <c r="E28603">
        <v>17097</v>
      </c>
    </row>
    <row r="28604" spans="1:5" x14ac:dyDescent="0.25">
      <c r="A28604" t="s">
        <v>2034</v>
      </c>
      <c r="B28604">
        <v>13</v>
      </c>
      <c r="C28604">
        <v>3988</v>
      </c>
      <c r="D28604">
        <v>664882</v>
      </c>
      <c r="E28604">
        <v>4009</v>
      </c>
    </row>
    <row r="28605" spans="1:5" x14ac:dyDescent="0.25">
      <c r="A28605" t="s">
        <v>2034</v>
      </c>
      <c r="B28605">
        <v>17</v>
      </c>
      <c r="C28605">
        <v>9184</v>
      </c>
      <c r="D28605">
        <v>191442</v>
      </c>
      <c r="E28605">
        <v>1046</v>
      </c>
    </row>
    <row r="28606" spans="1:5" x14ac:dyDescent="0.25">
      <c r="A28606" t="s">
        <v>2034</v>
      </c>
      <c r="B28606">
        <v>18</v>
      </c>
      <c r="C28606">
        <v>1773</v>
      </c>
      <c r="D28606">
        <v>642883</v>
      </c>
      <c r="E28606">
        <v>3567</v>
      </c>
    </row>
    <row r="28607" spans="1:5" x14ac:dyDescent="0.25">
      <c r="A28607" t="s">
        <v>2034</v>
      </c>
      <c r="B28607">
        <v>15</v>
      </c>
      <c r="C28607">
        <v>24996</v>
      </c>
      <c r="D28607">
        <v>2475068</v>
      </c>
      <c r="E28607">
        <v>12039</v>
      </c>
    </row>
    <row r="28608" spans="1:5" x14ac:dyDescent="0.25">
      <c r="A28608" t="s">
        <v>2034</v>
      </c>
      <c r="B28608">
        <v>8</v>
      </c>
      <c r="C28608">
        <v>6760</v>
      </c>
      <c r="D28608">
        <v>2160235</v>
      </c>
      <c r="E28608">
        <v>19724</v>
      </c>
    </row>
    <row r="28609" spans="1:5" x14ac:dyDescent="0.25">
      <c r="A28609" t="s">
        <v>2034</v>
      </c>
      <c r="B28609">
        <v>6</v>
      </c>
      <c r="C28609">
        <v>976</v>
      </c>
      <c r="D28609">
        <v>583283</v>
      </c>
      <c r="E28609">
        <v>6285</v>
      </c>
    </row>
    <row r="28610" spans="1:5" x14ac:dyDescent="0.25">
      <c r="A28610" t="s">
        <v>2034</v>
      </c>
      <c r="B28610">
        <v>12</v>
      </c>
      <c r="C28610">
        <v>36835</v>
      </c>
      <c r="D28610">
        <v>2425108</v>
      </c>
      <c r="E28610">
        <v>13089</v>
      </c>
    </row>
    <row r="28611" spans="1:5" x14ac:dyDescent="0.25">
      <c r="A28611" t="s">
        <v>2034</v>
      </c>
      <c r="B28611">
        <v>7</v>
      </c>
      <c r="C28611">
        <v>191</v>
      </c>
      <c r="D28611">
        <v>673639</v>
      </c>
      <c r="E28611">
        <v>5982</v>
      </c>
    </row>
    <row r="28612" spans="1:5" x14ac:dyDescent="0.25">
      <c r="A28612" t="s">
        <v>2034</v>
      </c>
      <c r="B28612">
        <v>3</v>
      </c>
      <c r="C28612">
        <v>13288</v>
      </c>
      <c r="D28612">
        <v>4202030</v>
      </c>
      <c r="E28612">
        <v>46656</v>
      </c>
    </row>
    <row r="28613" spans="1:5" x14ac:dyDescent="0.25">
      <c r="A28613" t="s">
        <v>2034</v>
      </c>
      <c r="B28613">
        <v>11</v>
      </c>
      <c r="C28613">
        <v>138</v>
      </c>
      <c r="D28613">
        <v>723000</v>
      </c>
      <c r="E28613">
        <v>4482</v>
      </c>
    </row>
    <row r="28614" spans="1:5" x14ac:dyDescent="0.25">
      <c r="A28614" t="s">
        <v>2034</v>
      </c>
      <c r="B28614">
        <v>14</v>
      </c>
      <c r="C28614">
        <v>766</v>
      </c>
      <c r="D28614">
        <v>102485</v>
      </c>
      <c r="E28614">
        <v>764</v>
      </c>
    </row>
    <row r="28615" spans="1:5" x14ac:dyDescent="0.25">
      <c r="A28615" t="s">
        <v>2034</v>
      </c>
      <c r="B28615">
        <v>21</v>
      </c>
      <c r="C28615">
        <v>79</v>
      </c>
      <c r="D28615">
        <v>297523</v>
      </c>
      <c r="E28615">
        <v>1641</v>
      </c>
    </row>
    <row r="28616" spans="1:5" x14ac:dyDescent="0.25">
      <c r="A28616" t="s">
        <v>2034</v>
      </c>
      <c r="B28616">
        <v>22</v>
      </c>
      <c r="C28616">
        <v>694</v>
      </c>
      <c r="D28616">
        <v>248039</v>
      </c>
      <c r="E28616">
        <v>1663</v>
      </c>
    </row>
    <row r="28617" spans="1:5" x14ac:dyDescent="0.25">
      <c r="A28617" t="s">
        <v>2034</v>
      </c>
      <c r="B28617">
        <v>1</v>
      </c>
      <c r="C28617">
        <v>44703</v>
      </c>
      <c r="D28617">
        <v>1716739</v>
      </c>
      <c r="E28617">
        <v>13888</v>
      </c>
    </row>
    <row r="28618" spans="1:5" x14ac:dyDescent="0.25">
      <c r="A28618" t="s">
        <v>2034</v>
      </c>
      <c r="B28618">
        <v>16</v>
      </c>
      <c r="C28618">
        <v>4717</v>
      </c>
      <c r="D28618">
        <v>1647285</v>
      </c>
      <c r="E28618">
        <v>9883</v>
      </c>
    </row>
    <row r="28619" spans="1:5" x14ac:dyDescent="0.25">
      <c r="A28619" t="s">
        <v>2034</v>
      </c>
      <c r="B28619">
        <v>20</v>
      </c>
      <c r="C28619">
        <v>8662</v>
      </c>
      <c r="D28619">
        <v>512930</v>
      </c>
      <c r="E28619">
        <v>2975</v>
      </c>
    </row>
    <row r="28620" spans="1:5" x14ac:dyDescent="0.25">
      <c r="A28620" t="s">
        <v>2034</v>
      </c>
      <c r="B28620">
        <v>19</v>
      </c>
      <c r="C28620">
        <v>2070</v>
      </c>
      <c r="D28620">
        <v>1818074</v>
      </c>
      <c r="E28620">
        <v>12933</v>
      </c>
    </row>
    <row r="28621" spans="1:5" x14ac:dyDescent="0.25">
      <c r="A28621" t="s">
        <v>2034</v>
      </c>
      <c r="B28621">
        <v>9</v>
      </c>
      <c r="C28621">
        <v>2430</v>
      </c>
      <c r="D28621">
        <v>1618063</v>
      </c>
      <c r="E28621">
        <v>12167</v>
      </c>
    </row>
    <row r="28622" spans="1:5" x14ac:dyDescent="0.25">
      <c r="A28622" t="s">
        <v>2034</v>
      </c>
      <c r="B28622">
        <v>10</v>
      </c>
      <c r="C28622">
        <v>1303</v>
      </c>
      <c r="D28622">
        <v>448530</v>
      </c>
      <c r="E28622">
        <v>2516</v>
      </c>
    </row>
    <row r="28623" spans="1:5" x14ac:dyDescent="0.25">
      <c r="A28623" t="s">
        <v>2034</v>
      </c>
      <c r="B28623">
        <v>2</v>
      </c>
      <c r="C28623">
        <v>92</v>
      </c>
      <c r="D28623">
        <v>51269</v>
      </c>
      <c r="E28623">
        <v>578</v>
      </c>
    </row>
    <row r="28624" spans="1:5" x14ac:dyDescent="0.25">
      <c r="A28624" t="s">
        <v>2034</v>
      </c>
      <c r="B28624">
        <v>5</v>
      </c>
      <c r="C28624">
        <v>13176</v>
      </c>
      <c r="D28624">
        <v>2759738</v>
      </c>
      <c r="E28624">
        <v>17097</v>
      </c>
    </row>
    <row r="28625" spans="1:5" x14ac:dyDescent="0.25">
      <c r="A28625" t="s">
        <v>2034</v>
      </c>
      <c r="B28625">
        <v>13</v>
      </c>
      <c r="C28625">
        <v>4127</v>
      </c>
      <c r="D28625">
        <v>664940</v>
      </c>
      <c r="E28625">
        <v>4009</v>
      </c>
    </row>
    <row r="28626" spans="1:5" x14ac:dyDescent="0.25">
      <c r="A28626" t="s">
        <v>2034</v>
      </c>
      <c r="B28626">
        <v>17</v>
      </c>
      <c r="C28626">
        <v>9191</v>
      </c>
      <c r="D28626">
        <v>191443</v>
      </c>
      <c r="E28626">
        <v>1046</v>
      </c>
    </row>
    <row r="28627" spans="1:5" x14ac:dyDescent="0.25">
      <c r="A28627" t="s">
        <v>2034</v>
      </c>
      <c r="B28627">
        <v>18</v>
      </c>
      <c r="C28627">
        <v>1805</v>
      </c>
      <c r="D28627">
        <v>642908</v>
      </c>
      <c r="E28627">
        <v>3569</v>
      </c>
    </row>
    <row r="28628" spans="1:5" x14ac:dyDescent="0.25">
      <c r="A28628" t="s">
        <v>2034</v>
      </c>
      <c r="B28628">
        <v>15</v>
      </c>
      <c r="C28628">
        <v>25176</v>
      </c>
      <c r="D28628">
        <v>2475164</v>
      </c>
      <c r="E28628">
        <v>12040</v>
      </c>
    </row>
    <row r="28629" spans="1:5" x14ac:dyDescent="0.25">
      <c r="A28629" t="s">
        <v>2034</v>
      </c>
      <c r="B28629">
        <v>8</v>
      </c>
      <c r="C28629">
        <v>6944</v>
      </c>
      <c r="D28629">
        <v>2160572</v>
      </c>
      <c r="E28629">
        <v>19728</v>
      </c>
    </row>
    <row r="28630" spans="1:5" x14ac:dyDescent="0.25">
      <c r="A28630" t="s">
        <v>2034</v>
      </c>
      <c r="B28630">
        <v>6</v>
      </c>
      <c r="C28630">
        <v>1038</v>
      </c>
      <c r="D28630">
        <v>583355</v>
      </c>
      <c r="E28630">
        <v>6287</v>
      </c>
    </row>
    <row r="28631" spans="1:5" x14ac:dyDescent="0.25">
      <c r="A28631" t="s">
        <v>2034</v>
      </c>
      <c r="B28631">
        <v>12</v>
      </c>
      <c r="C28631">
        <v>36922</v>
      </c>
      <c r="D28631">
        <v>2425674</v>
      </c>
      <c r="E28631">
        <v>13089</v>
      </c>
    </row>
    <row r="28632" spans="1:5" x14ac:dyDescent="0.25">
      <c r="A28632" t="s">
        <v>2034</v>
      </c>
      <c r="B28632">
        <v>7</v>
      </c>
      <c r="C28632">
        <v>202</v>
      </c>
      <c r="D28632">
        <v>673843</v>
      </c>
      <c r="E28632">
        <v>5983</v>
      </c>
    </row>
    <row r="28633" spans="1:5" x14ac:dyDescent="0.25">
      <c r="A28633" t="s">
        <v>2034</v>
      </c>
      <c r="B28633">
        <v>3</v>
      </c>
      <c r="C28633">
        <v>14141</v>
      </c>
      <c r="D28633">
        <v>4202861</v>
      </c>
      <c r="E28633">
        <v>46669</v>
      </c>
    </row>
    <row r="28634" spans="1:5" x14ac:dyDescent="0.25">
      <c r="A28634" t="s">
        <v>2034</v>
      </c>
      <c r="B28634">
        <v>11</v>
      </c>
      <c r="C28634">
        <v>138</v>
      </c>
      <c r="D28634">
        <v>723124</v>
      </c>
      <c r="E28634">
        <v>4483</v>
      </c>
    </row>
    <row r="28635" spans="1:5" x14ac:dyDescent="0.25">
      <c r="A28635" t="s">
        <v>2034</v>
      </c>
      <c r="B28635">
        <v>14</v>
      </c>
      <c r="C28635">
        <v>777</v>
      </c>
      <c r="D28635">
        <v>102485</v>
      </c>
      <c r="E28635">
        <v>765</v>
      </c>
    </row>
    <row r="28636" spans="1:5" x14ac:dyDescent="0.25">
      <c r="A28636" t="s">
        <v>2034</v>
      </c>
      <c r="B28636">
        <v>21</v>
      </c>
      <c r="C28636">
        <v>79</v>
      </c>
      <c r="D28636">
        <v>297575</v>
      </c>
      <c r="E28636">
        <v>1641</v>
      </c>
    </row>
    <row r="28637" spans="1:5" x14ac:dyDescent="0.25">
      <c r="A28637" t="s">
        <v>2034</v>
      </c>
      <c r="B28637">
        <v>22</v>
      </c>
      <c r="C28637">
        <v>751</v>
      </c>
      <c r="D28637">
        <v>248079</v>
      </c>
      <c r="E28637">
        <v>1663</v>
      </c>
    </row>
    <row r="28638" spans="1:5" x14ac:dyDescent="0.25">
      <c r="A28638" t="s">
        <v>2034</v>
      </c>
      <c r="B28638">
        <v>1</v>
      </c>
      <c r="C28638">
        <v>45104</v>
      </c>
      <c r="D28638">
        <v>1717045</v>
      </c>
      <c r="E28638">
        <v>13889</v>
      </c>
    </row>
    <row r="28639" spans="1:5" x14ac:dyDescent="0.25">
      <c r="A28639" t="s">
        <v>2034</v>
      </c>
      <c r="B28639">
        <v>16</v>
      </c>
      <c r="C28639">
        <v>4792</v>
      </c>
      <c r="D28639">
        <v>1647457</v>
      </c>
      <c r="E28639">
        <v>9884</v>
      </c>
    </row>
    <row r="28640" spans="1:5" x14ac:dyDescent="0.25">
      <c r="A28640" t="s">
        <v>2034</v>
      </c>
      <c r="B28640">
        <v>20</v>
      </c>
      <c r="C28640">
        <v>8677</v>
      </c>
      <c r="D28640">
        <v>512932</v>
      </c>
      <c r="E28640">
        <v>2975</v>
      </c>
    </row>
    <row r="28641" spans="1:5" x14ac:dyDescent="0.25">
      <c r="A28641" t="s">
        <v>2034</v>
      </c>
      <c r="B28641">
        <v>19</v>
      </c>
      <c r="C28641">
        <v>2089</v>
      </c>
      <c r="D28641">
        <v>1818074</v>
      </c>
      <c r="E28641">
        <v>12933</v>
      </c>
    </row>
    <row r="28642" spans="1:5" x14ac:dyDescent="0.25">
      <c r="A28642" t="s">
        <v>2034</v>
      </c>
      <c r="B28642">
        <v>9</v>
      </c>
      <c r="C28642">
        <v>2443</v>
      </c>
      <c r="D28642">
        <v>1618343</v>
      </c>
      <c r="E28642">
        <v>12170</v>
      </c>
    </row>
    <row r="28643" spans="1:5" x14ac:dyDescent="0.25">
      <c r="A28643" t="s">
        <v>2034</v>
      </c>
      <c r="B28643">
        <v>10</v>
      </c>
      <c r="C28643">
        <v>1314</v>
      </c>
      <c r="D28643">
        <v>448629</v>
      </c>
      <c r="E28643">
        <v>2517</v>
      </c>
    </row>
    <row r="28644" spans="1:5" x14ac:dyDescent="0.25">
      <c r="A28644" t="s">
        <v>2034</v>
      </c>
      <c r="B28644">
        <v>2</v>
      </c>
      <c r="C28644">
        <v>101</v>
      </c>
      <c r="D28644">
        <v>51269</v>
      </c>
      <c r="E28644">
        <v>578</v>
      </c>
    </row>
    <row r="28645" spans="1:5" x14ac:dyDescent="0.25">
      <c r="A28645" t="s">
        <v>2034</v>
      </c>
      <c r="B28645">
        <v>5</v>
      </c>
      <c r="C28645">
        <v>13767</v>
      </c>
      <c r="D28645">
        <v>2760083</v>
      </c>
      <c r="E28645">
        <v>17102</v>
      </c>
    </row>
    <row r="28646" spans="1:5" x14ac:dyDescent="0.25">
      <c r="A28646" t="s">
        <v>2034</v>
      </c>
      <c r="B28646">
        <v>13</v>
      </c>
      <c r="C28646">
        <v>4233</v>
      </c>
      <c r="D28646">
        <v>664976</v>
      </c>
      <c r="E28646">
        <v>4009</v>
      </c>
    </row>
    <row r="28647" spans="1:5" x14ac:dyDescent="0.25">
      <c r="A28647" t="s">
        <v>2034</v>
      </c>
      <c r="B28647">
        <v>17</v>
      </c>
      <c r="C28647">
        <v>9195</v>
      </c>
      <c r="D28647">
        <v>191445</v>
      </c>
      <c r="E28647">
        <v>1046</v>
      </c>
    </row>
    <row r="28648" spans="1:5" x14ac:dyDescent="0.25">
      <c r="A28648" t="s">
        <v>2034</v>
      </c>
      <c r="B28648">
        <v>18</v>
      </c>
      <c r="C28648">
        <v>1827</v>
      </c>
      <c r="D28648">
        <v>642918</v>
      </c>
      <c r="E28648">
        <v>3569</v>
      </c>
    </row>
    <row r="28649" spans="1:5" x14ac:dyDescent="0.25">
      <c r="A28649" t="s">
        <v>2034</v>
      </c>
      <c r="B28649">
        <v>15</v>
      </c>
      <c r="C28649">
        <v>25323</v>
      </c>
      <c r="D28649">
        <v>2475221</v>
      </c>
      <c r="E28649">
        <v>12041</v>
      </c>
    </row>
    <row r="28650" spans="1:5" x14ac:dyDescent="0.25">
      <c r="A28650" t="s">
        <v>2034</v>
      </c>
      <c r="B28650">
        <v>8</v>
      </c>
      <c r="C28650">
        <v>6854</v>
      </c>
      <c r="D28650">
        <v>2161017</v>
      </c>
      <c r="E28650">
        <v>19728</v>
      </c>
    </row>
    <row r="28651" spans="1:5" x14ac:dyDescent="0.25">
      <c r="A28651" t="s">
        <v>2034</v>
      </c>
      <c r="B28651">
        <v>6</v>
      </c>
      <c r="C28651">
        <v>1007</v>
      </c>
      <c r="D28651">
        <v>583475</v>
      </c>
      <c r="E28651">
        <v>6289</v>
      </c>
    </row>
    <row r="28652" spans="1:5" x14ac:dyDescent="0.25">
      <c r="A28652" t="s">
        <v>2034</v>
      </c>
      <c r="B28652">
        <v>12</v>
      </c>
      <c r="C28652">
        <v>36941</v>
      </c>
      <c r="D28652">
        <v>2426075</v>
      </c>
      <c r="E28652">
        <v>13089</v>
      </c>
    </row>
    <row r="28653" spans="1:5" x14ac:dyDescent="0.25">
      <c r="A28653" t="s">
        <v>2034</v>
      </c>
      <c r="B28653">
        <v>7</v>
      </c>
      <c r="C28653">
        <v>205</v>
      </c>
      <c r="D28653">
        <v>673956</v>
      </c>
      <c r="E28653">
        <v>5983</v>
      </c>
    </row>
    <row r="28654" spans="1:5" x14ac:dyDescent="0.25">
      <c r="A28654" t="s">
        <v>2034</v>
      </c>
      <c r="B28654">
        <v>3</v>
      </c>
      <c r="C28654">
        <v>14688</v>
      </c>
      <c r="D28654">
        <v>4203315</v>
      </c>
      <c r="E28654">
        <v>46682</v>
      </c>
    </row>
    <row r="28655" spans="1:5" x14ac:dyDescent="0.25">
      <c r="A28655" t="s">
        <v>2034</v>
      </c>
      <c r="B28655">
        <v>11</v>
      </c>
      <c r="C28655">
        <v>138</v>
      </c>
      <c r="D28655">
        <v>723233</v>
      </c>
      <c r="E28655">
        <v>4484</v>
      </c>
    </row>
    <row r="28656" spans="1:5" x14ac:dyDescent="0.25">
      <c r="A28656" t="s">
        <v>2034</v>
      </c>
      <c r="B28656">
        <v>14</v>
      </c>
      <c r="C28656">
        <v>782</v>
      </c>
      <c r="D28656">
        <v>102487</v>
      </c>
      <c r="E28656">
        <v>765</v>
      </c>
    </row>
    <row r="28657" spans="1:5" x14ac:dyDescent="0.25">
      <c r="A28657" t="s">
        <v>2034</v>
      </c>
      <c r="B28657">
        <v>21</v>
      </c>
      <c r="C28657">
        <v>79</v>
      </c>
      <c r="D28657">
        <v>297594</v>
      </c>
      <c r="E28657">
        <v>1641</v>
      </c>
    </row>
    <row r="28658" spans="1:5" x14ac:dyDescent="0.25">
      <c r="A28658" t="s">
        <v>2034</v>
      </c>
      <c r="B28658">
        <v>22</v>
      </c>
      <c r="C28658">
        <v>783</v>
      </c>
      <c r="D28658">
        <v>248099</v>
      </c>
      <c r="E28658">
        <v>1663</v>
      </c>
    </row>
    <row r="28659" spans="1:5" x14ac:dyDescent="0.25">
      <c r="A28659" t="s">
        <v>2034</v>
      </c>
      <c r="B28659">
        <v>1</v>
      </c>
      <c r="C28659">
        <v>45263</v>
      </c>
      <c r="D28659">
        <v>1717247</v>
      </c>
      <c r="E28659">
        <v>13889</v>
      </c>
    </row>
    <row r="28660" spans="1:5" x14ac:dyDescent="0.25">
      <c r="A28660" t="s">
        <v>2034</v>
      </c>
      <c r="B28660">
        <v>16</v>
      </c>
      <c r="C28660">
        <v>4870</v>
      </c>
      <c r="D28660">
        <v>1647553</v>
      </c>
      <c r="E28660">
        <v>9884</v>
      </c>
    </row>
    <row r="28661" spans="1:5" x14ac:dyDescent="0.25">
      <c r="A28661" t="s">
        <v>2034</v>
      </c>
      <c r="B28661">
        <v>20</v>
      </c>
      <c r="C28661">
        <v>8684</v>
      </c>
      <c r="D28661">
        <v>512934</v>
      </c>
      <c r="E28661">
        <v>2975</v>
      </c>
    </row>
    <row r="28662" spans="1:5" x14ac:dyDescent="0.25">
      <c r="A28662" t="s">
        <v>2034</v>
      </c>
      <c r="B28662">
        <v>19</v>
      </c>
      <c r="C28662">
        <v>2094</v>
      </c>
      <c r="D28662">
        <v>1818074</v>
      </c>
      <c r="E28662">
        <v>12933</v>
      </c>
    </row>
    <row r="28663" spans="1:5" x14ac:dyDescent="0.25">
      <c r="A28663" t="s">
        <v>2034</v>
      </c>
      <c r="B28663">
        <v>9</v>
      </c>
      <c r="C28663">
        <v>2449</v>
      </c>
      <c r="D28663">
        <v>1618548</v>
      </c>
      <c r="E28663">
        <v>12173</v>
      </c>
    </row>
    <row r="28664" spans="1:5" x14ac:dyDescent="0.25">
      <c r="A28664" t="s">
        <v>2034</v>
      </c>
      <c r="B28664">
        <v>10</v>
      </c>
      <c r="C28664">
        <v>1381</v>
      </c>
      <c r="D28664">
        <v>448644</v>
      </c>
      <c r="E28664">
        <v>2517</v>
      </c>
    </row>
    <row r="28665" spans="1:5" x14ac:dyDescent="0.25">
      <c r="A28665" t="s">
        <v>2034</v>
      </c>
      <c r="B28665">
        <v>2</v>
      </c>
      <c r="C28665">
        <v>107</v>
      </c>
      <c r="D28665">
        <v>51269</v>
      </c>
      <c r="E28665">
        <v>578</v>
      </c>
    </row>
    <row r="28666" spans="1:5" x14ac:dyDescent="0.25">
      <c r="A28666" t="s">
        <v>2034</v>
      </c>
      <c r="B28666">
        <v>5</v>
      </c>
      <c r="C28666">
        <v>12954</v>
      </c>
      <c r="D28666">
        <v>2761536</v>
      </c>
      <c r="E28666">
        <v>17105</v>
      </c>
    </row>
    <row r="28667" spans="1:5" x14ac:dyDescent="0.25">
      <c r="A28667" t="s">
        <v>2034</v>
      </c>
      <c r="B28667">
        <v>13</v>
      </c>
      <c r="C28667">
        <v>4172</v>
      </c>
      <c r="D28667">
        <v>665124</v>
      </c>
      <c r="E28667">
        <v>4011</v>
      </c>
    </row>
    <row r="28668" spans="1:5" x14ac:dyDescent="0.25">
      <c r="A28668" t="s">
        <v>2034</v>
      </c>
      <c r="B28668">
        <v>17</v>
      </c>
      <c r="C28668">
        <v>9199</v>
      </c>
      <c r="D28668">
        <v>191448</v>
      </c>
      <c r="E28668">
        <v>1046</v>
      </c>
    </row>
    <row r="28669" spans="1:5" x14ac:dyDescent="0.25">
      <c r="A28669" t="s">
        <v>2034</v>
      </c>
      <c r="B28669">
        <v>18</v>
      </c>
      <c r="C28669">
        <v>1843</v>
      </c>
      <c r="D28669">
        <v>642935</v>
      </c>
      <c r="E28669">
        <v>3570</v>
      </c>
    </row>
    <row r="28670" spans="1:5" x14ac:dyDescent="0.25">
      <c r="A28670" t="s">
        <v>2034</v>
      </c>
      <c r="B28670">
        <v>15</v>
      </c>
      <c r="C28670">
        <v>25250</v>
      </c>
      <c r="D28670">
        <v>2475419</v>
      </c>
      <c r="E28670">
        <v>12042</v>
      </c>
    </row>
    <row r="28671" spans="1:5" x14ac:dyDescent="0.25">
      <c r="A28671" t="s">
        <v>2034</v>
      </c>
      <c r="B28671">
        <v>8</v>
      </c>
      <c r="C28671">
        <v>6814</v>
      </c>
      <c r="D28671">
        <v>2161236</v>
      </c>
      <c r="E28671">
        <v>19740</v>
      </c>
    </row>
    <row r="28672" spans="1:5" x14ac:dyDescent="0.25">
      <c r="A28672" t="s">
        <v>2034</v>
      </c>
      <c r="B28672">
        <v>6</v>
      </c>
      <c r="C28672">
        <v>979</v>
      </c>
      <c r="D28672">
        <v>583561</v>
      </c>
      <c r="E28672">
        <v>6291</v>
      </c>
    </row>
    <row r="28673" spans="1:5" x14ac:dyDescent="0.25">
      <c r="A28673" t="s">
        <v>2034</v>
      </c>
      <c r="B28673">
        <v>12</v>
      </c>
      <c r="C28673">
        <v>37021</v>
      </c>
      <c r="D28673">
        <v>2426269</v>
      </c>
      <c r="E28673">
        <v>13091</v>
      </c>
    </row>
    <row r="28674" spans="1:5" x14ac:dyDescent="0.25">
      <c r="A28674" t="s">
        <v>2034</v>
      </c>
      <c r="B28674">
        <v>7</v>
      </c>
      <c r="C28674">
        <v>209</v>
      </c>
      <c r="D28674">
        <v>674015</v>
      </c>
      <c r="E28674">
        <v>5983</v>
      </c>
    </row>
    <row r="28675" spans="1:5" x14ac:dyDescent="0.25">
      <c r="A28675" t="s">
        <v>2034</v>
      </c>
      <c r="B28675">
        <v>3</v>
      </c>
      <c r="C28675">
        <v>14705</v>
      </c>
      <c r="D28675">
        <v>4203693</v>
      </c>
      <c r="E28675">
        <v>46692</v>
      </c>
    </row>
    <row r="28676" spans="1:5" x14ac:dyDescent="0.25">
      <c r="A28676" t="s">
        <v>2034</v>
      </c>
      <c r="B28676">
        <v>11</v>
      </c>
      <c r="C28676">
        <v>138</v>
      </c>
      <c r="D28676">
        <v>723279</v>
      </c>
      <c r="E28676">
        <v>4484</v>
      </c>
    </row>
    <row r="28677" spans="1:5" x14ac:dyDescent="0.25">
      <c r="A28677" t="s">
        <v>2034</v>
      </c>
      <c r="B28677">
        <v>14</v>
      </c>
      <c r="C28677">
        <v>791</v>
      </c>
      <c r="D28677">
        <v>102492</v>
      </c>
      <c r="E28677">
        <v>767</v>
      </c>
    </row>
    <row r="28678" spans="1:5" x14ac:dyDescent="0.25">
      <c r="A28678" t="s">
        <v>2034</v>
      </c>
      <c r="B28678">
        <v>21</v>
      </c>
      <c r="C28678">
        <v>78</v>
      </c>
      <c r="D28678">
        <v>297613</v>
      </c>
      <c r="E28678">
        <v>1641</v>
      </c>
    </row>
    <row r="28679" spans="1:5" x14ac:dyDescent="0.25">
      <c r="A28679" t="s">
        <v>2034</v>
      </c>
      <c r="B28679">
        <v>22</v>
      </c>
      <c r="C28679">
        <v>734</v>
      </c>
      <c r="D28679">
        <v>248171</v>
      </c>
      <c r="E28679">
        <v>1663</v>
      </c>
    </row>
    <row r="28680" spans="1:5" x14ac:dyDescent="0.25">
      <c r="A28680" t="s">
        <v>2034</v>
      </c>
      <c r="B28680">
        <v>1</v>
      </c>
      <c r="C28680">
        <v>45316</v>
      </c>
      <c r="D28680">
        <v>1717324</v>
      </c>
      <c r="E28680">
        <v>13889</v>
      </c>
    </row>
    <row r="28681" spans="1:5" x14ac:dyDescent="0.25">
      <c r="A28681" t="s">
        <v>2034</v>
      </c>
      <c r="B28681">
        <v>16</v>
      </c>
      <c r="C28681">
        <v>4900</v>
      </c>
      <c r="D28681">
        <v>1647599</v>
      </c>
      <c r="E28681">
        <v>9884</v>
      </c>
    </row>
    <row r="28682" spans="1:5" x14ac:dyDescent="0.25">
      <c r="A28682" t="s">
        <v>2034</v>
      </c>
      <c r="B28682">
        <v>20</v>
      </c>
      <c r="C28682">
        <v>8684</v>
      </c>
      <c r="D28682">
        <v>512935</v>
      </c>
      <c r="E28682">
        <v>2975</v>
      </c>
    </row>
    <row r="28683" spans="1:5" x14ac:dyDescent="0.25">
      <c r="A28683" t="s">
        <v>2034</v>
      </c>
      <c r="B28683">
        <v>19</v>
      </c>
      <c r="C28683">
        <v>2095</v>
      </c>
      <c r="D28683">
        <v>1818074</v>
      </c>
      <c r="E28683">
        <v>12933</v>
      </c>
    </row>
    <row r="28684" spans="1:5" x14ac:dyDescent="0.25">
      <c r="A28684" t="s">
        <v>2034</v>
      </c>
      <c r="B28684">
        <v>9</v>
      </c>
      <c r="C28684">
        <v>2544</v>
      </c>
      <c r="D28684">
        <v>1618548</v>
      </c>
      <c r="E28684">
        <v>12175</v>
      </c>
    </row>
    <row r="28685" spans="1:5" x14ac:dyDescent="0.25">
      <c r="A28685" t="s">
        <v>2034</v>
      </c>
      <c r="B28685">
        <v>10</v>
      </c>
      <c r="C28685">
        <v>1381</v>
      </c>
      <c r="D28685">
        <v>448683</v>
      </c>
      <c r="E28685">
        <v>2517</v>
      </c>
    </row>
    <row r="28686" spans="1:5" x14ac:dyDescent="0.25">
      <c r="A28686" t="s">
        <v>2034</v>
      </c>
      <c r="B28686">
        <v>2</v>
      </c>
      <c r="C28686">
        <v>104</v>
      </c>
      <c r="D28686">
        <v>51275</v>
      </c>
      <c r="E28686">
        <v>578</v>
      </c>
    </row>
    <row r="28687" spans="1:5" x14ac:dyDescent="0.25">
      <c r="A28687" t="s">
        <v>2034</v>
      </c>
      <c r="B28687">
        <v>5</v>
      </c>
      <c r="C28687">
        <v>12131</v>
      </c>
      <c r="D28687">
        <v>2762657</v>
      </c>
      <c r="E28687">
        <v>17107</v>
      </c>
    </row>
    <row r="28688" spans="1:5" x14ac:dyDescent="0.25">
      <c r="A28688" t="s">
        <v>2034</v>
      </c>
      <c r="B28688">
        <v>13</v>
      </c>
      <c r="C28688">
        <v>4369</v>
      </c>
      <c r="D28688">
        <v>665269</v>
      </c>
      <c r="E28688">
        <v>4013</v>
      </c>
    </row>
    <row r="28689" spans="1:5" x14ac:dyDescent="0.25">
      <c r="A28689" t="s">
        <v>2034</v>
      </c>
      <c r="B28689">
        <v>17</v>
      </c>
      <c r="C28689">
        <v>9216</v>
      </c>
      <c r="D28689">
        <v>191449</v>
      </c>
      <c r="E28689">
        <v>1046</v>
      </c>
    </row>
    <row r="28690" spans="1:5" x14ac:dyDescent="0.25">
      <c r="A28690" t="s">
        <v>2034</v>
      </c>
      <c r="B28690">
        <v>18</v>
      </c>
      <c r="C28690">
        <v>1897</v>
      </c>
      <c r="D28690">
        <v>642953</v>
      </c>
      <c r="E28690">
        <v>3570</v>
      </c>
    </row>
    <row r="28691" spans="1:5" x14ac:dyDescent="0.25">
      <c r="A28691" t="s">
        <v>2034</v>
      </c>
      <c r="B28691">
        <v>15</v>
      </c>
      <c r="C28691">
        <v>25560</v>
      </c>
      <c r="D28691">
        <v>2475662</v>
      </c>
      <c r="E28691">
        <v>12042</v>
      </c>
    </row>
    <row r="28692" spans="1:5" x14ac:dyDescent="0.25">
      <c r="A28692" t="s">
        <v>2034</v>
      </c>
      <c r="B28692">
        <v>8</v>
      </c>
      <c r="C28692">
        <v>7139</v>
      </c>
      <c r="D28692">
        <v>2161483</v>
      </c>
      <c r="E28692">
        <v>19748</v>
      </c>
    </row>
    <row r="28693" spans="1:5" x14ac:dyDescent="0.25">
      <c r="A28693" t="s">
        <v>2034</v>
      </c>
      <c r="B28693">
        <v>6</v>
      </c>
      <c r="C28693">
        <v>1086</v>
      </c>
      <c r="D28693">
        <v>583691</v>
      </c>
      <c r="E28693">
        <v>6294</v>
      </c>
    </row>
    <row r="28694" spans="1:5" x14ac:dyDescent="0.25">
      <c r="A28694" t="s">
        <v>2034</v>
      </c>
      <c r="B28694">
        <v>12</v>
      </c>
      <c r="C28694">
        <v>37354</v>
      </c>
      <c r="D28694">
        <v>2426881</v>
      </c>
      <c r="E28694">
        <v>13091</v>
      </c>
    </row>
    <row r="28695" spans="1:5" x14ac:dyDescent="0.25">
      <c r="A28695" t="s">
        <v>2034</v>
      </c>
      <c r="B28695">
        <v>7</v>
      </c>
      <c r="C28695">
        <v>219</v>
      </c>
      <c r="D28695">
        <v>674287</v>
      </c>
      <c r="E28695">
        <v>5988</v>
      </c>
    </row>
    <row r="28696" spans="1:5" x14ac:dyDescent="0.25">
      <c r="A28696" t="s">
        <v>2034</v>
      </c>
      <c r="B28696">
        <v>3</v>
      </c>
      <c r="C28696">
        <v>13793</v>
      </c>
      <c r="D28696">
        <v>4207922</v>
      </c>
      <c r="E28696">
        <v>46706</v>
      </c>
    </row>
    <row r="28697" spans="1:5" x14ac:dyDescent="0.25">
      <c r="A28697" t="s">
        <v>2034</v>
      </c>
      <c r="B28697">
        <v>11</v>
      </c>
      <c r="C28697">
        <v>138</v>
      </c>
      <c r="D28697">
        <v>723539</v>
      </c>
      <c r="E28697">
        <v>4485</v>
      </c>
    </row>
    <row r="28698" spans="1:5" x14ac:dyDescent="0.25">
      <c r="A28698" t="s">
        <v>2034</v>
      </c>
      <c r="B28698">
        <v>14</v>
      </c>
      <c r="C28698">
        <v>809</v>
      </c>
      <c r="D28698">
        <v>102492</v>
      </c>
      <c r="E28698">
        <v>768</v>
      </c>
    </row>
    <row r="28699" spans="1:5" x14ac:dyDescent="0.25">
      <c r="A28699" t="s">
        <v>2034</v>
      </c>
      <c r="B28699">
        <v>21</v>
      </c>
      <c r="C28699">
        <v>70</v>
      </c>
      <c r="D28699">
        <v>297690</v>
      </c>
      <c r="E28699">
        <v>1645</v>
      </c>
    </row>
    <row r="28700" spans="1:5" x14ac:dyDescent="0.25">
      <c r="A28700" t="s">
        <v>2034</v>
      </c>
      <c r="B28700">
        <v>22</v>
      </c>
      <c r="C28700">
        <v>795</v>
      </c>
      <c r="D28700">
        <v>248263</v>
      </c>
      <c r="E28700">
        <v>1663</v>
      </c>
    </row>
    <row r="28701" spans="1:5" x14ac:dyDescent="0.25">
      <c r="A28701" t="s">
        <v>2034</v>
      </c>
      <c r="B28701">
        <v>1</v>
      </c>
      <c r="C28701">
        <v>45614</v>
      </c>
      <c r="D28701">
        <v>1717750</v>
      </c>
      <c r="E28701">
        <v>13892</v>
      </c>
    </row>
    <row r="28702" spans="1:5" x14ac:dyDescent="0.25">
      <c r="A28702" t="s">
        <v>2034</v>
      </c>
      <c r="B28702">
        <v>16</v>
      </c>
      <c r="C28702">
        <v>5059</v>
      </c>
      <c r="D28702">
        <v>1647862</v>
      </c>
      <c r="E28702">
        <v>9888</v>
      </c>
    </row>
    <row r="28703" spans="1:5" x14ac:dyDescent="0.25">
      <c r="A28703" t="s">
        <v>2034</v>
      </c>
      <c r="B28703">
        <v>20</v>
      </c>
      <c r="C28703">
        <v>8703</v>
      </c>
      <c r="D28703">
        <v>512944</v>
      </c>
      <c r="E28703">
        <v>2975</v>
      </c>
    </row>
    <row r="28704" spans="1:5" x14ac:dyDescent="0.25">
      <c r="A28704" t="s">
        <v>2034</v>
      </c>
      <c r="B28704">
        <v>19</v>
      </c>
      <c r="C28704">
        <v>2110</v>
      </c>
      <c r="D28704">
        <v>1818074</v>
      </c>
      <c r="E28704">
        <v>12933</v>
      </c>
    </row>
    <row r="28705" spans="1:5" x14ac:dyDescent="0.25">
      <c r="A28705" t="s">
        <v>2034</v>
      </c>
      <c r="B28705">
        <v>9</v>
      </c>
      <c r="C28705">
        <v>2803</v>
      </c>
      <c r="D28705">
        <v>1618785</v>
      </c>
      <c r="E28705">
        <v>12177</v>
      </c>
    </row>
    <row r="28706" spans="1:5" x14ac:dyDescent="0.25">
      <c r="A28706" t="s">
        <v>2034</v>
      </c>
      <c r="B28706">
        <v>10</v>
      </c>
      <c r="C28706">
        <v>1478</v>
      </c>
      <c r="D28706">
        <v>448732</v>
      </c>
      <c r="E28706">
        <v>2517</v>
      </c>
    </row>
    <row r="28707" spans="1:5" x14ac:dyDescent="0.25">
      <c r="A28707" t="s">
        <v>2034</v>
      </c>
      <c r="B28707">
        <v>2</v>
      </c>
      <c r="C28707">
        <v>96</v>
      </c>
      <c r="D28707">
        <v>51299</v>
      </c>
      <c r="E28707">
        <v>578</v>
      </c>
    </row>
    <row r="28708" spans="1:5" x14ac:dyDescent="0.25">
      <c r="A28708" t="s">
        <v>2034</v>
      </c>
      <c r="B28708">
        <v>5</v>
      </c>
      <c r="C28708">
        <v>13023</v>
      </c>
      <c r="D28708">
        <v>2764473</v>
      </c>
      <c r="E28708">
        <v>17107</v>
      </c>
    </row>
    <row r="28709" spans="1:5" x14ac:dyDescent="0.25">
      <c r="A28709" t="s">
        <v>2034</v>
      </c>
      <c r="B28709">
        <v>13</v>
      </c>
      <c r="C28709">
        <v>4498</v>
      </c>
      <c r="D28709">
        <v>665384</v>
      </c>
      <c r="E28709">
        <v>4013</v>
      </c>
    </row>
    <row r="28710" spans="1:5" x14ac:dyDescent="0.25">
      <c r="A28710" t="s">
        <v>2034</v>
      </c>
      <c r="B28710">
        <v>17</v>
      </c>
      <c r="C28710">
        <v>9220</v>
      </c>
      <c r="D28710">
        <v>191449</v>
      </c>
      <c r="E28710">
        <v>1046</v>
      </c>
    </row>
    <row r="28711" spans="1:5" x14ac:dyDescent="0.25">
      <c r="A28711" t="s">
        <v>2034</v>
      </c>
      <c r="B28711">
        <v>18</v>
      </c>
      <c r="C28711">
        <v>1896</v>
      </c>
      <c r="D28711">
        <v>643001</v>
      </c>
      <c r="E28711">
        <v>3574</v>
      </c>
    </row>
    <row r="28712" spans="1:5" x14ac:dyDescent="0.25">
      <c r="A28712" t="s">
        <v>2034</v>
      </c>
      <c r="B28712">
        <v>15</v>
      </c>
      <c r="C28712">
        <v>25663</v>
      </c>
      <c r="D28712">
        <v>2475955</v>
      </c>
      <c r="E28712">
        <v>12044</v>
      </c>
    </row>
    <row r="28713" spans="1:5" x14ac:dyDescent="0.25">
      <c r="A28713" t="s">
        <v>2034</v>
      </c>
      <c r="B28713">
        <v>8</v>
      </c>
      <c r="C28713">
        <v>7560</v>
      </c>
      <c r="D28713">
        <v>2161895</v>
      </c>
      <c r="E28713">
        <v>19749</v>
      </c>
    </row>
    <row r="28714" spans="1:5" x14ac:dyDescent="0.25">
      <c r="A28714" t="s">
        <v>2034</v>
      </c>
      <c r="B28714">
        <v>6</v>
      </c>
      <c r="C28714">
        <v>1155</v>
      </c>
      <c r="D28714">
        <v>583795</v>
      </c>
      <c r="E28714">
        <v>6296</v>
      </c>
    </row>
    <row r="28715" spans="1:5" x14ac:dyDescent="0.25">
      <c r="A28715" t="s">
        <v>2034</v>
      </c>
      <c r="B28715">
        <v>12</v>
      </c>
      <c r="C28715">
        <v>37611</v>
      </c>
      <c r="D28715">
        <v>2427396</v>
      </c>
      <c r="E28715">
        <v>13092</v>
      </c>
    </row>
    <row r="28716" spans="1:5" x14ac:dyDescent="0.25">
      <c r="A28716" t="s">
        <v>2034</v>
      </c>
      <c r="B28716">
        <v>7</v>
      </c>
      <c r="C28716">
        <v>215</v>
      </c>
      <c r="D28716">
        <v>674473</v>
      </c>
      <c r="E28716">
        <v>5990</v>
      </c>
    </row>
    <row r="28717" spans="1:5" x14ac:dyDescent="0.25">
      <c r="A28717" t="s">
        <v>2034</v>
      </c>
      <c r="B28717">
        <v>3</v>
      </c>
      <c r="C28717">
        <v>13864</v>
      </c>
      <c r="D28717">
        <v>4209252</v>
      </c>
      <c r="E28717">
        <v>46711</v>
      </c>
    </row>
    <row r="28718" spans="1:5" x14ac:dyDescent="0.25">
      <c r="A28718" t="s">
        <v>2034</v>
      </c>
      <c r="B28718">
        <v>11</v>
      </c>
      <c r="C28718">
        <v>137</v>
      </c>
      <c r="D28718">
        <v>723703</v>
      </c>
      <c r="E28718">
        <v>4485</v>
      </c>
    </row>
    <row r="28719" spans="1:5" x14ac:dyDescent="0.25">
      <c r="A28719" t="s">
        <v>2034</v>
      </c>
      <c r="B28719">
        <v>14</v>
      </c>
      <c r="C28719">
        <v>831</v>
      </c>
      <c r="D28719">
        <v>102492</v>
      </c>
      <c r="E28719">
        <v>768</v>
      </c>
    </row>
    <row r="28720" spans="1:5" x14ac:dyDescent="0.25">
      <c r="A28720" t="s">
        <v>2034</v>
      </c>
      <c r="B28720">
        <v>21</v>
      </c>
      <c r="C28720">
        <v>66</v>
      </c>
      <c r="D28720">
        <v>297755</v>
      </c>
      <c r="E28720">
        <v>1645</v>
      </c>
    </row>
    <row r="28721" spans="1:5" x14ac:dyDescent="0.25">
      <c r="A28721" t="s">
        <v>2034</v>
      </c>
      <c r="B28721">
        <v>22</v>
      </c>
      <c r="C28721">
        <v>822</v>
      </c>
      <c r="D28721">
        <v>248334</v>
      </c>
      <c r="E28721">
        <v>1663</v>
      </c>
    </row>
    <row r="28722" spans="1:5" x14ac:dyDescent="0.25">
      <c r="A28722" t="s">
        <v>2034</v>
      </c>
      <c r="B28722">
        <v>1</v>
      </c>
      <c r="C28722">
        <v>46021</v>
      </c>
      <c r="D28722">
        <v>1718058</v>
      </c>
      <c r="E28722">
        <v>13892</v>
      </c>
    </row>
    <row r="28723" spans="1:5" x14ac:dyDescent="0.25">
      <c r="A28723" t="s">
        <v>2034</v>
      </c>
      <c r="B28723">
        <v>16</v>
      </c>
      <c r="C28723">
        <v>4275</v>
      </c>
      <c r="D28723">
        <v>1648970</v>
      </c>
      <c r="E28723">
        <v>9888</v>
      </c>
    </row>
    <row r="28724" spans="1:5" x14ac:dyDescent="0.25">
      <c r="A28724" t="s">
        <v>2034</v>
      </c>
      <c r="B28724">
        <v>20</v>
      </c>
      <c r="C28724">
        <v>8710</v>
      </c>
      <c r="D28724">
        <v>512952</v>
      </c>
      <c r="E28724">
        <v>2975</v>
      </c>
    </row>
    <row r="28725" spans="1:5" x14ac:dyDescent="0.25">
      <c r="A28725" t="s">
        <v>2034</v>
      </c>
      <c r="B28725">
        <v>19</v>
      </c>
      <c r="C28725">
        <v>2122</v>
      </c>
      <c r="D28725">
        <v>1818074</v>
      </c>
      <c r="E28725">
        <v>12934</v>
      </c>
    </row>
    <row r="28726" spans="1:5" x14ac:dyDescent="0.25">
      <c r="A28726" t="s">
        <v>2034</v>
      </c>
      <c r="B28726">
        <v>9</v>
      </c>
      <c r="C28726">
        <v>2834</v>
      </c>
      <c r="D28726">
        <v>1619142</v>
      </c>
      <c r="E28726">
        <v>12177</v>
      </c>
    </row>
    <row r="28727" spans="1:5" x14ac:dyDescent="0.25">
      <c r="A28727" t="s">
        <v>2034</v>
      </c>
      <c r="B28727">
        <v>10</v>
      </c>
      <c r="C28727">
        <v>1505</v>
      </c>
      <c r="D28727">
        <v>448824</v>
      </c>
      <c r="E28727">
        <v>2517</v>
      </c>
    </row>
    <row r="28728" spans="1:5" x14ac:dyDescent="0.25">
      <c r="A28728" t="s">
        <v>2034</v>
      </c>
      <c r="B28728">
        <v>2</v>
      </c>
      <c r="C28728">
        <v>99</v>
      </c>
      <c r="D28728">
        <v>51315</v>
      </c>
      <c r="E28728">
        <v>578</v>
      </c>
    </row>
    <row r="28729" spans="1:5" x14ac:dyDescent="0.25">
      <c r="A28729" t="s">
        <v>2034</v>
      </c>
      <c r="B28729">
        <v>5</v>
      </c>
      <c r="C28729">
        <v>13450</v>
      </c>
      <c r="D28729">
        <v>2765753</v>
      </c>
      <c r="E28729">
        <v>17107</v>
      </c>
    </row>
    <row r="28730" spans="1:5" x14ac:dyDescent="0.25">
      <c r="A28730" t="s">
        <v>2034</v>
      </c>
      <c r="B28730">
        <v>13</v>
      </c>
      <c r="C28730">
        <v>4624</v>
      </c>
      <c r="D28730">
        <v>665527</v>
      </c>
      <c r="E28730">
        <v>4014</v>
      </c>
    </row>
    <row r="28731" spans="1:5" x14ac:dyDescent="0.25">
      <c r="A28731" t="s">
        <v>2034</v>
      </c>
      <c r="B28731">
        <v>17</v>
      </c>
      <c r="C28731">
        <v>9227</v>
      </c>
      <c r="D28731">
        <v>191450</v>
      </c>
      <c r="E28731">
        <v>1047</v>
      </c>
    </row>
    <row r="28732" spans="1:5" x14ac:dyDescent="0.25">
      <c r="A28732" t="s">
        <v>2034</v>
      </c>
      <c r="B28732">
        <v>18</v>
      </c>
      <c r="C28732">
        <v>1936</v>
      </c>
      <c r="D28732">
        <v>643031</v>
      </c>
      <c r="E28732">
        <v>3574</v>
      </c>
    </row>
    <row r="28733" spans="1:5" x14ac:dyDescent="0.25">
      <c r="A28733" t="s">
        <v>2034</v>
      </c>
      <c r="B28733">
        <v>15</v>
      </c>
      <c r="C28733">
        <v>25884</v>
      </c>
      <c r="D28733">
        <v>2476147</v>
      </c>
      <c r="E28733">
        <v>12045</v>
      </c>
    </row>
    <row r="28734" spans="1:5" x14ac:dyDescent="0.25">
      <c r="A28734" t="s">
        <v>2034</v>
      </c>
      <c r="B28734">
        <v>8</v>
      </c>
      <c r="C28734">
        <v>7828</v>
      </c>
      <c r="D28734">
        <v>2162187</v>
      </c>
      <c r="E28734">
        <v>19750</v>
      </c>
    </row>
    <row r="28735" spans="1:5" x14ac:dyDescent="0.25">
      <c r="A28735" t="s">
        <v>2034</v>
      </c>
      <c r="B28735">
        <v>6</v>
      </c>
      <c r="C28735">
        <v>1159</v>
      </c>
      <c r="D28735">
        <v>583944</v>
      </c>
      <c r="E28735">
        <v>6300</v>
      </c>
    </row>
    <row r="28736" spans="1:5" x14ac:dyDescent="0.25">
      <c r="A28736" t="s">
        <v>2034</v>
      </c>
      <c r="B28736">
        <v>12</v>
      </c>
      <c r="C28736">
        <v>37820</v>
      </c>
      <c r="D28736">
        <v>2428056</v>
      </c>
      <c r="E28736">
        <v>13094</v>
      </c>
    </row>
    <row r="28737" spans="1:5" x14ac:dyDescent="0.25">
      <c r="A28737" t="s">
        <v>2034</v>
      </c>
      <c r="B28737">
        <v>7</v>
      </c>
      <c r="C28737">
        <v>229</v>
      </c>
      <c r="D28737">
        <v>674653</v>
      </c>
      <c r="E28737">
        <v>5990</v>
      </c>
    </row>
    <row r="28738" spans="1:5" x14ac:dyDescent="0.25">
      <c r="A28738" t="s">
        <v>2034</v>
      </c>
      <c r="B28738">
        <v>3</v>
      </c>
      <c r="C28738">
        <v>14131</v>
      </c>
      <c r="D28738">
        <v>4210430</v>
      </c>
      <c r="E28738">
        <v>46717</v>
      </c>
    </row>
    <row r="28739" spans="1:5" x14ac:dyDescent="0.25">
      <c r="A28739" t="s">
        <v>2034</v>
      </c>
      <c r="B28739">
        <v>11</v>
      </c>
      <c r="C28739">
        <v>137</v>
      </c>
      <c r="D28739">
        <v>723864</v>
      </c>
      <c r="E28739">
        <v>4486</v>
      </c>
    </row>
    <row r="28740" spans="1:5" x14ac:dyDescent="0.25">
      <c r="A28740" t="s">
        <v>2034</v>
      </c>
      <c r="B28740">
        <v>14</v>
      </c>
      <c r="C28740">
        <v>841</v>
      </c>
      <c r="D28740">
        <v>102492</v>
      </c>
      <c r="E28740">
        <v>768</v>
      </c>
    </row>
    <row r="28741" spans="1:5" x14ac:dyDescent="0.25">
      <c r="A28741" t="s">
        <v>2034</v>
      </c>
      <c r="B28741">
        <v>21</v>
      </c>
      <c r="C28741">
        <v>61</v>
      </c>
      <c r="D28741">
        <v>297816</v>
      </c>
      <c r="E28741">
        <v>1646</v>
      </c>
    </row>
    <row r="28742" spans="1:5" x14ac:dyDescent="0.25">
      <c r="A28742" t="s">
        <v>2034</v>
      </c>
      <c r="B28742">
        <v>22</v>
      </c>
      <c r="C28742">
        <v>874</v>
      </c>
      <c r="D28742">
        <v>248390</v>
      </c>
      <c r="E28742">
        <v>1663</v>
      </c>
    </row>
    <row r="28743" spans="1:5" x14ac:dyDescent="0.25">
      <c r="A28743" t="s">
        <v>2034</v>
      </c>
      <c r="B28743">
        <v>1</v>
      </c>
      <c r="C28743">
        <v>46714</v>
      </c>
      <c r="D28743">
        <v>1718726</v>
      </c>
      <c r="E28743">
        <v>13892</v>
      </c>
    </row>
    <row r="28744" spans="1:5" x14ac:dyDescent="0.25">
      <c r="A28744" t="s">
        <v>2034</v>
      </c>
      <c r="B28744">
        <v>16</v>
      </c>
      <c r="C28744">
        <v>4480</v>
      </c>
      <c r="D28744">
        <v>1649070</v>
      </c>
      <c r="E28744">
        <v>9890</v>
      </c>
    </row>
    <row r="28745" spans="1:5" x14ac:dyDescent="0.25">
      <c r="A28745" t="s">
        <v>2034</v>
      </c>
      <c r="B28745">
        <v>20</v>
      </c>
      <c r="C28745">
        <v>8728</v>
      </c>
      <c r="D28745">
        <v>512960</v>
      </c>
      <c r="E28745">
        <v>2975</v>
      </c>
    </row>
    <row r="28746" spans="1:5" x14ac:dyDescent="0.25">
      <c r="A28746" t="s">
        <v>2034</v>
      </c>
      <c r="B28746">
        <v>19</v>
      </c>
      <c r="C28746">
        <v>2058</v>
      </c>
      <c r="D28746">
        <v>1818143</v>
      </c>
      <c r="E28746">
        <v>12935</v>
      </c>
    </row>
    <row r="28747" spans="1:5" x14ac:dyDescent="0.25">
      <c r="A28747" t="s">
        <v>2034</v>
      </c>
      <c r="B28747">
        <v>9</v>
      </c>
      <c r="C28747">
        <v>3226</v>
      </c>
      <c r="D28747">
        <v>1619142</v>
      </c>
      <c r="E28747">
        <v>12181</v>
      </c>
    </row>
    <row r="28748" spans="1:5" x14ac:dyDescent="0.25">
      <c r="A28748" t="s">
        <v>2034</v>
      </c>
      <c r="B28748">
        <v>10</v>
      </c>
      <c r="C28748">
        <v>1591</v>
      </c>
      <c r="D28748">
        <v>448882</v>
      </c>
      <c r="E28748">
        <v>2517</v>
      </c>
    </row>
    <row r="28749" spans="1:5" x14ac:dyDescent="0.25">
      <c r="A28749" t="s">
        <v>2034</v>
      </c>
      <c r="B28749">
        <v>2</v>
      </c>
      <c r="C28749">
        <v>101</v>
      </c>
      <c r="D28749">
        <v>51322</v>
      </c>
      <c r="E28749">
        <v>578</v>
      </c>
    </row>
    <row r="28750" spans="1:5" x14ac:dyDescent="0.25">
      <c r="A28750" t="s">
        <v>2034</v>
      </c>
      <c r="B28750">
        <v>5</v>
      </c>
      <c r="C28750">
        <v>13880</v>
      </c>
      <c r="D28750">
        <v>2766753</v>
      </c>
      <c r="E28750">
        <v>17125</v>
      </c>
    </row>
    <row r="28751" spans="1:5" x14ac:dyDescent="0.25">
      <c r="A28751" t="s">
        <v>2034</v>
      </c>
      <c r="B28751">
        <v>13</v>
      </c>
      <c r="C28751">
        <v>4811</v>
      </c>
      <c r="D28751">
        <v>665616</v>
      </c>
      <c r="E28751">
        <v>4017</v>
      </c>
    </row>
    <row r="28752" spans="1:5" x14ac:dyDescent="0.25">
      <c r="A28752" t="s">
        <v>2034</v>
      </c>
      <c r="B28752">
        <v>17</v>
      </c>
      <c r="C28752">
        <v>9241</v>
      </c>
      <c r="D28752">
        <v>191450</v>
      </c>
      <c r="E28752">
        <v>1047</v>
      </c>
    </row>
    <row r="28753" spans="1:5" x14ac:dyDescent="0.25">
      <c r="A28753" t="s">
        <v>2034</v>
      </c>
      <c r="B28753">
        <v>18</v>
      </c>
      <c r="C28753">
        <v>1954</v>
      </c>
      <c r="D28753">
        <v>643072</v>
      </c>
      <c r="E28753">
        <v>3576</v>
      </c>
    </row>
    <row r="28754" spans="1:5" x14ac:dyDescent="0.25">
      <c r="A28754" t="s">
        <v>2034</v>
      </c>
      <c r="B28754">
        <v>15</v>
      </c>
      <c r="C28754">
        <v>25788</v>
      </c>
      <c r="D28754">
        <v>2476577</v>
      </c>
      <c r="E28754">
        <v>12047</v>
      </c>
    </row>
    <row r="28755" spans="1:5" x14ac:dyDescent="0.25">
      <c r="A28755" t="s">
        <v>2034</v>
      </c>
      <c r="B28755">
        <v>8</v>
      </c>
      <c r="C28755">
        <v>8302</v>
      </c>
      <c r="D28755">
        <v>2162349</v>
      </c>
      <c r="E28755">
        <v>19754</v>
      </c>
    </row>
    <row r="28756" spans="1:5" x14ac:dyDescent="0.25">
      <c r="A28756" t="s">
        <v>2034</v>
      </c>
      <c r="B28756">
        <v>6</v>
      </c>
      <c r="C28756">
        <v>1193</v>
      </c>
      <c r="D28756">
        <v>584062</v>
      </c>
      <c r="E28756">
        <v>6301</v>
      </c>
    </row>
    <row r="28757" spans="1:5" x14ac:dyDescent="0.25">
      <c r="A28757" t="s">
        <v>2034</v>
      </c>
      <c r="B28757">
        <v>12</v>
      </c>
      <c r="C28757">
        <v>37953</v>
      </c>
      <c r="D28757">
        <v>2428658</v>
      </c>
      <c r="E28757">
        <v>13095</v>
      </c>
    </row>
    <row r="28758" spans="1:5" x14ac:dyDescent="0.25">
      <c r="A28758" t="s">
        <v>2034</v>
      </c>
      <c r="B28758">
        <v>7</v>
      </c>
      <c r="C28758">
        <v>234</v>
      </c>
      <c r="D28758">
        <v>674816</v>
      </c>
      <c r="E28758">
        <v>5994</v>
      </c>
    </row>
    <row r="28759" spans="1:5" x14ac:dyDescent="0.25">
      <c r="A28759" t="s">
        <v>2034</v>
      </c>
      <c r="B28759">
        <v>3</v>
      </c>
      <c r="C28759">
        <v>13360</v>
      </c>
      <c r="D28759">
        <v>4212486</v>
      </c>
      <c r="E28759">
        <v>46722</v>
      </c>
    </row>
    <row r="28760" spans="1:5" x14ac:dyDescent="0.25">
      <c r="A28760" t="s">
        <v>2034</v>
      </c>
      <c r="B28760">
        <v>11</v>
      </c>
      <c r="C28760">
        <v>137</v>
      </c>
      <c r="D28760">
        <v>724031</v>
      </c>
      <c r="E28760">
        <v>4486</v>
      </c>
    </row>
    <row r="28761" spans="1:5" x14ac:dyDescent="0.25">
      <c r="A28761" t="s">
        <v>2034</v>
      </c>
      <c r="B28761">
        <v>14</v>
      </c>
      <c r="C28761">
        <v>849</v>
      </c>
      <c r="D28761">
        <v>102492</v>
      </c>
      <c r="E28761">
        <v>769</v>
      </c>
    </row>
    <row r="28762" spans="1:5" x14ac:dyDescent="0.25">
      <c r="A28762" t="s">
        <v>2034</v>
      </c>
      <c r="B28762">
        <v>21</v>
      </c>
      <c r="C28762">
        <v>62</v>
      </c>
      <c r="D28762">
        <v>297860</v>
      </c>
      <c r="E28762">
        <v>1646</v>
      </c>
    </row>
    <row r="28763" spans="1:5" x14ac:dyDescent="0.25">
      <c r="A28763" t="s">
        <v>2034</v>
      </c>
      <c r="B28763">
        <v>22</v>
      </c>
      <c r="C28763">
        <v>895</v>
      </c>
      <c r="D28763">
        <v>248453</v>
      </c>
      <c r="E28763">
        <v>1663</v>
      </c>
    </row>
    <row r="28764" spans="1:5" x14ac:dyDescent="0.25">
      <c r="A28764" t="s">
        <v>2034</v>
      </c>
      <c r="B28764">
        <v>1</v>
      </c>
      <c r="C28764">
        <v>47109</v>
      </c>
      <c r="D28764">
        <v>1719089</v>
      </c>
      <c r="E28764">
        <v>13892</v>
      </c>
    </row>
    <row r="28765" spans="1:5" x14ac:dyDescent="0.25">
      <c r="A28765" t="s">
        <v>2034</v>
      </c>
      <c r="B28765">
        <v>16</v>
      </c>
      <c r="C28765">
        <v>4693</v>
      </c>
      <c r="D28765">
        <v>1649191</v>
      </c>
      <c r="E28765">
        <v>9894</v>
      </c>
    </row>
    <row r="28766" spans="1:5" x14ac:dyDescent="0.25">
      <c r="A28766" t="s">
        <v>2034</v>
      </c>
      <c r="B28766">
        <v>20</v>
      </c>
      <c r="C28766">
        <v>8749</v>
      </c>
      <c r="D28766">
        <v>512965</v>
      </c>
      <c r="E28766">
        <v>2975</v>
      </c>
    </row>
    <row r="28767" spans="1:5" x14ac:dyDescent="0.25">
      <c r="A28767" t="s">
        <v>2034</v>
      </c>
      <c r="B28767">
        <v>19</v>
      </c>
      <c r="C28767">
        <v>2070</v>
      </c>
      <c r="D28767">
        <v>1818143</v>
      </c>
      <c r="E28767">
        <v>12935</v>
      </c>
    </row>
    <row r="28768" spans="1:5" x14ac:dyDescent="0.25">
      <c r="A28768" t="s">
        <v>2034</v>
      </c>
      <c r="B28768">
        <v>9</v>
      </c>
      <c r="C28768">
        <v>2909</v>
      </c>
      <c r="D28768">
        <v>1619760</v>
      </c>
      <c r="E28768">
        <v>12188</v>
      </c>
    </row>
    <row r="28769" spans="1:5" x14ac:dyDescent="0.25">
      <c r="A28769" t="s">
        <v>2034</v>
      </c>
      <c r="B28769">
        <v>10</v>
      </c>
      <c r="C28769">
        <v>1638</v>
      </c>
      <c r="D28769">
        <v>448956</v>
      </c>
      <c r="E28769">
        <v>2517</v>
      </c>
    </row>
    <row r="28770" spans="1:5" x14ac:dyDescent="0.25">
      <c r="A28770" t="s">
        <v>2034</v>
      </c>
      <c r="B28770">
        <v>2</v>
      </c>
      <c r="C28770">
        <v>85</v>
      </c>
      <c r="D28770">
        <v>51348</v>
      </c>
      <c r="E28770">
        <v>578</v>
      </c>
    </row>
    <row r="28771" spans="1:5" x14ac:dyDescent="0.25">
      <c r="A28771" t="s">
        <v>2034</v>
      </c>
      <c r="B28771">
        <v>5</v>
      </c>
      <c r="C28771">
        <v>14467</v>
      </c>
      <c r="D28771">
        <v>2767465</v>
      </c>
      <c r="E28771">
        <v>17132</v>
      </c>
    </row>
    <row r="28772" spans="1:5" x14ac:dyDescent="0.25">
      <c r="A28772" t="s">
        <v>2034</v>
      </c>
      <c r="B28772">
        <v>13</v>
      </c>
      <c r="C28772">
        <v>4937</v>
      </c>
      <c r="D28772">
        <v>665722</v>
      </c>
      <c r="E28772">
        <v>4017</v>
      </c>
    </row>
    <row r="28773" spans="1:5" x14ac:dyDescent="0.25">
      <c r="A28773" t="s">
        <v>2034</v>
      </c>
      <c r="B28773">
        <v>17</v>
      </c>
      <c r="C28773">
        <v>9251</v>
      </c>
      <c r="D28773">
        <v>191450</v>
      </c>
      <c r="E28773">
        <v>1047</v>
      </c>
    </row>
    <row r="28774" spans="1:5" x14ac:dyDescent="0.25">
      <c r="A28774" t="s">
        <v>2034</v>
      </c>
      <c r="B28774">
        <v>18</v>
      </c>
      <c r="C28774">
        <v>2014</v>
      </c>
      <c r="D28774">
        <v>643080</v>
      </c>
      <c r="E28774">
        <v>3577</v>
      </c>
    </row>
    <row r="28775" spans="1:5" x14ac:dyDescent="0.25">
      <c r="A28775" t="s">
        <v>2034</v>
      </c>
      <c r="B28775">
        <v>15</v>
      </c>
      <c r="C28775">
        <v>26068</v>
      </c>
      <c r="D28775">
        <v>2476663</v>
      </c>
      <c r="E28775">
        <v>12047</v>
      </c>
    </row>
    <row r="28776" spans="1:5" x14ac:dyDescent="0.25">
      <c r="A28776" t="s">
        <v>2034</v>
      </c>
      <c r="B28776">
        <v>8</v>
      </c>
      <c r="C28776">
        <v>8546</v>
      </c>
      <c r="D28776">
        <v>2162678</v>
      </c>
      <c r="E28776">
        <v>19755</v>
      </c>
    </row>
    <row r="28777" spans="1:5" x14ac:dyDescent="0.25">
      <c r="A28777" t="s">
        <v>2034</v>
      </c>
      <c r="B28777">
        <v>6</v>
      </c>
      <c r="C28777">
        <v>1291</v>
      </c>
      <c r="D28777">
        <v>584129</v>
      </c>
      <c r="E28777">
        <v>6304</v>
      </c>
    </row>
    <row r="28778" spans="1:5" x14ac:dyDescent="0.25">
      <c r="A28778" t="s">
        <v>2034</v>
      </c>
      <c r="B28778">
        <v>12</v>
      </c>
      <c r="C28778">
        <v>38785</v>
      </c>
      <c r="D28778">
        <v>2428660</v>
      </c>
      <c r="E28778">
        <v>13095</v>
      </c>
    </row>
    <row r="28779" spans="1:5" x14ac:dyDescent="0.25">
      <c r="A28779" t="s">
        <v>2034</v>
      </c>
      <c r="B28779">
        <v>7</v>
      </c>
      <c r="C28779">
        <v>238</v>
      </c>
      <c r="D28779">
        <v>674982</v>
      </c>
      <c r="E28779">
        <v>5994</v>
      </c>
    </row>
    <row r="28780" spans="1:5" x14ac:dyDescent="0.25">
      <c r="A28780" t="s">
        <v>2034</v>
      </c>
      <c r="B28780">
        <v>3</v>
      </c>
      <c r="C28780">
        <v>13903</v>
      </c>
      <c r="D28780">
        <v>4213259</v>
      </c>
      <c r="E28780">
        <v>46738</v>
      </c>
    </row>
    <row r="28781" spans="1:5" x14ac:dyDescent="0.25">
      <c r="A28781" t="s">
        <v>2034</v>
      </c>
      <c r="B28781">
        <v>11</v>
      </c>
      <c r="C28781">
        <v>137</v>
      </c>
      <c r="D28781">
        <v>724210</v>
      </c>
      <c r="E28781">
        <v>4487</v>
      </c>
    </row>
    <row r="28782" spans="1:5" x14ac:dyDescent="0.25">
      <c r="A28782" t="s">
        <v>2034</v>
      </c>
      <c r="B28782">
        <v>14</v>
      </c>
      <c r="C28782">
        <v>874</v>
      </c>
      <c r="D28782">
        <v>102493</v>
      </c>
      <c r="E28782">
        <v>770</v>
      </c>
    </row>
    <row r="28783" spans="1:5" x14ac:dyDescent="0.25">
      <c r="A28783" t="s">
        <v>2034</v>
      </c>
      <c r="B28783">
        <v>21</v>
      </c>
      <c r="C28783">
        <v>62</v>
      </c>
      <c r="D28783">
        <v>297890</v>
      </c>
      <c r="E28783">
        <v>1646</v>
      </c>
    </row>
    <row r="28784" spans="1:5" x14ac:dyDescent="0.25">
      <c r="A28784" t="s">
        <v>2034</v>
      </c>
      <c r="B28784">
        <v>22</v>
      </c>
      <c r="C28784">
        <v>921</v>
      </c>
      <c r="D28784">
        <v>248502</v>
      </c>
      <c r="E28784">
        <v>1663</v>
      </c>
    </row>
    <row r="28785" spans="1:5" x14ac:dyDescent="0.25">
      <c r="A28785" t="s">
        <v>2034</v>
      </c>
      <c r="B28785">
        <v>1</v>
      </c>
      <c r="C28785">
        <v>47500</v>
      </c>
      <c r="D28785">
        <v>1719416</v>
      </c>
      <c r="E28785">
        <v>13892</v>
      </c>
    </row>
    <row r="28786" spans="1:5" x14ac:dyDescent="0.25">
      <c r="A28786" t="s">
        <v>2034</v>
      </c>
      <c r="B28786">
        <v>16</v>
      </c>
      <c r="C28786">
        <v>4887</v>
      </c>
      <c r="D28786">
        <v>1649301</v>
      </c>
      <c r="E28786">
        <v>9895</v>
      </c>
    </row>
    <row r="28787" spans="1:5" x14ac:dyDescent="0.25">
      <c r="A28787" t="s">
        <v>2034</v>
      </c>
      <c r="B28787">
        <v>20</v>
      </c>
      <c r="C28787">
        <v>8746</v>
      </c>
      <c r="D28787">
        <v>512982</v>
      </c>
      <c r="E28787">
        <v>2975</v>
      </c>
    </row>
    <row r="28788" spans="1:5" x14ac:dyDescent="0.25">
      <c r="A28788" t="s">
        <v>2034</v>
      </c>
      <c r="B28788">
        <v>19</v>
      </c>
      <c r="C28788">
        <v>2077</v>
      </c>
      <c r="D28788">
        <v>1818143</v>
      </c>
      <c r="E28788">
        <v>12935</v>
      </c>
    </row>
    <row r="28789" spans="1:5" x14ac:dyDescent="0.25">
      <c r="A28789" t="s">
        <v>2034</v>
      </c>
      <c r="B28789">
        <v>9</v>
      </c>
      <c r="C28789">
        <v>3265</v>
      </c>
      <c r="D28789">
        <v>1619760</v>
      </c>
      <c r="E28789">
        <v>12194</v>
      </c>
    </row>
    <row r="28790" spans="1:5" x14ac:dyDescent="0.25">
      <c r="A28790" t="s">
        <v>2034</v>
      </c>
      <c r="B28790">
        <v>10</v>
      </c>
      <c r="C28790">
        <v>1672</v>
      </c>
      <c r="D28790">
        <v>449012</v>
      </c>
      <c r="E28790">
        <v>2517</v>
      </c>
    </row>
    <row r="28791" spans="1:5" x14ac:dyDescent="0.25">
      <c r="A28791" t="s">
        <v>2034</v>
      </c>
      <c r="B28791">
        <v>2</v>
      </c>
      <c r="C28791">
        <v>98</v>
      </c>
      <c r="D28791">
        <v>51352</v>
      </c>
      <c r="E28791">
        <v>578</v>
      </c>
    </row>
    <row r="28792" spans="1:5" x14ac:dyDescent="0.25">
      <c r="A28792" t="s">
        <v>2034</v>
      </c>
      <c r="B28792">
        <v>5</v>
      </c>
      <c r="C28792">
        <v>15247</v>
      </c>
      <c r="D28792">
        <v>2767939</v>
      </c>
      <c r="E28792">
        <v>17138</v>
      </c>
    </row>
    <row r="28793" spans="1:5" x14ac:dyDescent="0.25">
      <c r="A28793" t="s">
        <v>2034</v>
      </c>
      <c r="B28793">
        <v>13</v>
      </c>
      <c r="C28793">
        <v>5060</v>
      </c>
      <c r="D28793">
        <v>665755</v>
      </c>
      <c r="E28793">
        <v>4017</v>
      </c>
    </row>
    <row r="28794" spans="1:5" x14ac:dyDescent="0.25">
      <c r="A28794" t="s">
        <v>2034</v>
      </c>
      <c r="B28794">
        <v>17</v>
      </c>
      <c r="C28794">
        <v>9257</v>
      </c>
      <c r="D28794">
        <v>191450</v>
      </c>
      <c r="E28794">
        <v>1047</v>
      </c>
    </row>
    <row r="28795" spans="1:5" x14ac:dyDescent="0.25">
      <c r="A28795" t="s">
        <v>2034</v>
      </c>
      <c r="B28795">
        <v>18</v>
      </c>
      <c r="C28795">
        <v>2034</v>
      </c>
      <c r="D28795">
        <v>643093</v>
      </c>
      <c r="E28795">
        <v>3577</v>
      </c>
    </row>
    <row r="28796" spans="1:5" x14ac:dyDescent="0.25">
      <c r="A28796" t="s">
        <v>2034</v>
      </c>
      <c r="B28796">
        <v>15</v>
      </c>
      <c r="C28796">
        <v>26232</v>
      </c>
      <c r="D28796">
        <v>2476721</v>
      </c>
      <c r="E28796">
        <v>12047</v>
      </c>
    </row>
    <row r="28797" spans="1:5" x14ac:dyDescent="0.25">
      <c r="A28797" t="s">
        <v>2034</v>
      </c>
      <c r="B28797">
        <v>8</v>
      </c>
      <c r="C28797">
        <v>8562</v>
      </c>
      <c r="D28797">
        <v>2163099</v>
      </c>
      <c r="E28797">
        <v>19755</v>
      </c>
    </row>
    <row r="28798" spans="1:5" x14ac:dyDescent="0.25">
      <c r="A28798" t="s">
        <v>2034</v>
      </c>
      <c r="B28798">
        <v>6</v>
      </c>
      <c r="C28798">
        <v>1233</v>
      </c>
      <c r="D28798">
        <v>584287</v>
      </c>
      <c r="E28798">
        <v>6307</v>
      </c>
    </row>
    <row r="28799" spans="1:5" x14ac:dyDescent="0.25">
      <c r="A28799" t="s">
        <v>2034</v>
      </c>
      <c r="B28799">
        <v>12</v>
      </c>
      <c r="C28799">
        <v>38846</v>
      </c>
      <c r="D28799">
        <v>2429061</v>
      </c>
      <c r="E28799">
        <v>13095</v>
      </c>
    </row>
    <row r="28800" spans="1:5" x14ac:dyDescent="0.25">
      <c r="A28800" t="s">
        <v>2034</v>
      </c>
      <c r="B28800">
        <v>7</v>
      </c>
      <c r="C28800">
        <v>243</v>
      </c>
      <c r="D28800">
        <v>675103</v>
      </c>
      <c r="E28800">
        <v>5994</v>
      </c>
    </row>
    <row r="28801" spans="1:5" x14ac:dyDescent="0.25">
      <c r="A28801" t="s">
        <v>2034</v>
      </c>
      <c r="B28801">
        <v>3</v>
      </c>
      <c r="C28801">
        <v>14150</v>
      </c>
      <c r="D28801">
        <v>4213748</v>
      </c>
      <c r="E28801">
        <v>46747</v>
      </c>
    </row>
    <row r="28802" spans="1:5" x14ac:dyDescent="0.25">
      <c r="A28802" t="s">
        <v>2034</v>
      </c>
      <c r="B28802">
        <v>11</v>
      </c>
      <c r="C28802">
        <v>137</v>
      </c>
      <c r="D28802">
        <v>724321</v>
      </c>
      <c r="E28802">
        <v>4487</v>
      </c>
    </row>
    <row r="28803" spans="1:5" x14ac:dyDescent="0.25">
      <c r="A28803" t="s">
        <v>2034</v>
      </c>
      <c r="B28803">
        <v>14</v>
      </c>
      <c r="C28803">
        <v>885</v>
      </c>
      <c r="D28803">
        <v>102492</v>
      </c>
      <c r="E28803">
        <v>771</v>
      </c>
    </row>
    <row r="28804" spans="1:5" x14ac:dyDescent="0.25">
      <c r="A28804" t="s">
        <v>2034</v>
      </c>
      <c r="B28804">
        <v>21</v>
      </c>
      <c r="C28804">
        <v>62</v>
      </c>
      <c r="D28804">
        <v>297912</v>
      </c>
      <c r="E28804">
        <v>1646</v>
      </c>
    </row>
    <row r="28805" spans="1:5" x14ac:dyDescent="0.25">
      <c r="A28805" t="s">
        <v>2034</v>
      </c>
      <c r="B28805">
        <v>22</v>
      </c>
      <c r="C28805">
        <v>962</v>
      </c>
      <c r="D28805">
        <v>248521</v>
      </c>
      <c r="E28805">
        <v>1663</v>
      </c>
    </row>
    <row r="28806" spans="1:5" x14ac:dyDescent="0.25">
      <c r="A28806" t="s">
        <v>2034</v>
      </c>
      <c r="B28806">
        <v>1</v>
      </c>
      <c r="C28806">
        <v>47691</v>
      </c>
      <c r="D28806">
        <v>1719641</v>
      </c>
      <c r="E28806">
        <v>13892</v>
      </c>
    </row>
    <row r="28807" spans="1:5" x14ac:dyDescent="0.25">
      <c r="A28807" t="s">
        <v>2034</v>
      </c>
      <c r="B28807">
        <v>16</v>
      </c>
      <c r="C28807">
        <v>4981</v>
      </c>
      <c r="D28807">
        <v>1649406</v>
      </c>
      <c r="E28807">
        <v>9895</v>
      </c>
    </row>
    <row r="28808" spans="1:5" x14ac:dyDescent="0.25">
      <c r="A28808" t="s">
        <v>2034</v>
      </c>
      <c r="B28808">
        <v>20</v>
      </c>
      <c r="C28808">
        <v>8753</v>
      </c>
      <c r="D28808">
        <v>512987</v>
      </c>
      <c r="E28808">
        <v>2975</v>
      </c>
    </row>
    <row r="28809" spans="1:5" x14ac:dyDescent="0.25">
      <c r="A28809" t="s">
        <v>2034</v>
      </c>
      <c r="B28809">
        <v>19</v>
      </c>
      <c r="C28809">
        <v>2077</v>
      </c>
      <c r="D28809">
        <v>1818143</v>
      </c>
      <c r="E28809">
        <v>12937</v>
      </c>
    </row>
    <row r="28810" spans="1:5" x14ac:dyDescent="0.25">
      <c r="A28810" t="s">
        <v>2034</v>
      </c>
      <c r="B28810">
        <v>9</v>
      </c>
      <c r="C28810">
        <v>3509</v>
      </c>
      <c r="D28810">
        <v>1619760</v>
      </c>
      <c r="E28810">
        <v>12198</v>
      </c>
    </row>
    <row r="28811" spans="1:5" x14ac:dyDescent="0.25">
      <c r="A28811" t="s">
        <v>2034</v>
      </c>
      <c r="B28811">
        <v>10</v>
      </c>
      <c r="C28811">
        <v>1648</v>
      </c>
      <c r="D28811">
        <v>449061</v>
      </c>
      <c r="E28811">
        <v>2517</v>
      </c>
    </row>
    <row r="28812" spans="1:5" x14ac:dyDescent="0.25">
      <c r="A28812" t="s">
        <v>2034</v>
      </c>
      <c r="B28812">
        <v>2</v>
      </c>
      <c r="C28812">
        <v>113</v>
      </c>
      <c r="D28812">
        <v>51352</v>
      </c>
      <c r="E28812">
        <v>578</v>
      </c>
    </row>
    <row r="28813" spans="1:5" x14ac:dyDescent="0.25">
      <c r="A28813" t="s">
        <v>2034</v>
      </c>
      <c r="B28813">
        <v>5</v>
      </c>
      <c r="C28813">
        <v>13959</v>
      </c>
      <c r="D28813">
        <v>2769823</v>
      </c>
      <c r="E28813">
        <v>17139</v>
      </c>
    </row>
    <row r="28814" spans="1:5" x14ac:dyDescent="0.25">
      <c r="A28814" t="s">
        <v>2034</v>
      </c>
      <c r="B28814">
        <v>13</v>
      </c>
      <c r="C28814">
        <v>4964</v>
      </c>
      <c r="D28814">
        <v>666051</v>
      </c>
      <c r="E28814">
        <v>4019</v>
      </c>
    </row>
    <row r="28815" spans="1:5" x14ac:dyDescent="0.25">
      <c r="A28815" t="s">
        <v>2034</v>
      </c>
      <c r="B28815">
        <v>17</v>
      </c>
      <c r="C28815">
        <v>9271</v>
      </c>
      <c r="D28815">
        <v>191450</v>
      </c>
      <c r="E28815">
        <v>1047</v>
      </c>
    </row>
    <row r="28816" spans="1:5" x14ac:dyDescent="0.25">
      <c r="A28816" t="s">
        <v>2034</v>
      </c>
      <c r="B28816">
        <v>18</v>
      </c>
      <c r="C28816">
        <v>2049</v>
      </c>
      <c r="D28816">
        <v>643112</v>
      </c>
      <c r="E28816">
        <v>3578</v>
      </c>
    </row>
    <row r="28817" spans="1:5" x14ac:dyDescent="0.25">
      <c r="A28817" t="s">
        <v>2034</v>
      </c>
      <c r="B28817">
        <v>15</v>
      </c>
      <c r="C28817">
        <v>26183</v>
      </c>
      <c r="D28817">
        <v>2476905</v>
      </c>
      <c r="E28817">
        <v>12048</v>
      </c>
    </row>
    <row r="28818" spans="1:5" x14ac:dyDescent="0.25">
      <c r="A28818" t="s">
        <v>2034</v>
      </c>
      <c r="B28818">
        <v>8</v>
      </c>
      <c r="C28818">
        <v>8501</v>
      </c>
      <c r="D28818">
        <v>2163429</v>
      </c>
      <c r="E28818">
        <v>19757</v>
      </c>
    </row>
    <row r="28819" spans="1:5" x14ac:dyDescent="0.25">
      <c r="A28819" t="s">
        <v>2034</v>
      </c>
      <c r="B28819">
        <v>6</v>
      </c>
      <c r="C28819">
        <v>1159</v>
      </c>
      <c r="D28819">
        <v>584427</v>
      </c>
      <c r="E28819">
        <v>6309</v>
      </c>
    </row>
    <row r="28820" spans="1:5" x14ac:dyDescent="0.25">
      <c r="A28820" t="s">
        <v>2034</v>
      </c>
      <c r="B28820">
        <v>12</v>
      </c>
      <c r="C28820">
        <v>38929</v>
      </c>
      <c r="D28820">
        <v>2429262</v>
      </c>
      <c r="E28820">
        <v>13096</v>
      </c>
    </row>
    <row r="28821" spans="1:5" x14ac:dyDescent="0.25">
      <c r="A28821" t="s">
        <v>2034</v>
      </c>
      <c r="B28821">
        <v>7</v>
      </c>
      <c r="C28821">
        <v>253</v>
      </c>
      <c r="D28821">
        <v>675165</v>
      </c>
      <c r="E28821">
        <v>5994</v>
      </c>
    </row>
    <row r="28822" spans="1:5" x14ac:dyDescent="0.25">
      <c r="A28822" t="s">
        <v>2034</v>
      </c>
      <c r="B28822">
        <v>3</v>
      </c>
      <c r="C28822">
        <v>14030</v>
      </c>
      <c r="D28822">
        <v>4214079</v>
      </c>
      <c r="E28822">
        <v>46756</v>
      </c>
    </row>
    <row r="28823" spans="1:5" x14ac:dyDescent="0.25">
      <c r="A28823" t="s">
        <v>2034</v>
      </c>
      <c r="B28823">
        <v>11</v>
      </c>
      <c r="C28823">
        <v>137</v>
      </c>
      <c r="D28823">
        <v>724373</v>
      </c>
      <c r="E28823">
        <v>4489</v>
      </c>
    </row>
    <row r="28824" spans="1:5" x14ac:dyDescent="0.25">
      <c r="A28824" t="s">
        <v>2034</v>
      </c>
      <c r="B28824">
        <v>14</v>
      </c>
      <c r="C28824">
        <v>885</v>
      </c>
      <c r="D28824">
        <v>102492</v>
      </c>
      <c r="E28824">
        <v>771</v>
      </c>
    </row>
    <row r="28825" spans="1:5" x14ac:dyDescent="0.25">
      <c r="A28825" t="s">
        <v>2034</v>
      </c>
      <c r="B28825">
        <v>21</v>
      </c>
      <c r="C28825">
        <v>56</v>
      </c>
      <c r="D28825">
        <v>297930</v>
      </c>
      <c r="E28825">
        <v>1647</v>
      </c>
    </row>
    <row r="28826" spans="1:5" x14ac:dyDescent="0.25">
      <c r="A28826" t="s">
        <v>2034</v>
      </c>
      <c r="B28826">
        <v>22</v>
      </c>
      <c r="C28826">
        <v>919</v>
      </c>
      <c r="D28826">
        <v>248591</v>
      </c>
      <c r="E28826">
        <v>1663</v>
      </c>
    </row>
    <row r="28827" spans="1:5" x14ac:dyDescent="0.25">
      <c r="A28827" t="s">
        <v>2034</v>
      </c>
      <c r="B28827">
        <v>1</v>
      </c>
      <c r="C28827">
        <v>47785</v>
      </c>
      <c r="D28827">
        <v>1719753</v>
      </c>
      <c r="E28827">
        <v>13893</v>
      </c>
    </row>
    <row r="28828" spans="1:5" x14ac:dyDescent="0.25">
      <c r="A28828" t="s">
        <v>2034</v>
      </c>
      <c r="B28828">
        <v>16</v>
      </c>
      <c r="C28828">
        <v>5011</v>
      </c>
      <c r="D28828">
        <v>1649457</v>
      </c>
      <c r="E28828">
        <v>9896</v>
      </c>
    </row>
    <row r="28829" spans="1:5" x14ac:dyDescent="0.25">
      <c r="A28829" t="s">
        <v>2034</v>
      </c>
      <c r="B28829">
        <v>20</v>
      </c>
      <c r="C28829">
        <v>8754</v>
      </c>
      <c r="D28829">
        <v>512991</v>
      </c>
      <c r="E28829">
        <v>2975</v>
      </c>
    </row>
    <row r="28830" spans="1:5" x14ac:dyDescent="0.25">
      <c r="A28830" t="s">
        <v>2034</v>
      </c>
      <c r="B28830">
        <v>19</v>
      </c>
      <c r="C28830">
        <v>2084</v>
      </c>
      <c r="D28830">
        <v>1818143</v>
      </c>
      <c r="E28830">
        <v>12938</v>
      </c>
    </row>
    <row r="28831" spans="1:5" x14ac:dyDescent="0.25">
      <c r="A28831" t="s">
        <v>2034</v>
      </c>
      <c r="B28831">
        <v>9</v>
      </c>
      <c r="C28831">
        <v>3345</v>
      </c>
      <c r="D28831">
        <v>1620047</v>
      </c>
      <c r="E28831">
        <v>12204</v>
      </c>
    </row>
    <row r="28832" spans="1:5" x14ac:dyDescent="0.25">
      <c r="A28832" t="s">
        <v>2034</v>
      </c>
      <c r="B28832">
        <v>10</v>
      </c>
      <c r="C28832">
        <v>1626</v>
      </c>
      <c r="D28832">
        <v>449101</v>
      </c>
      <c r="E28832">
        <v>2517</v>
      </c>
    </row>
    <row r="28833" spans="1:5" x14ac:dyDescent="0.25">
      <c r="A28833" t="s">
        <v>2034</v>
      </c>
      <c r="B28833">
        <v>2</v>
      </c>
      <c r="C28833">
        <v>105</v>
      </c>
      <c r="D28833">
        <v>51365</v>
      </c>
      <c r="E28833">
        <v>578</v>
      </c>
    </row>
    <row r="28834" spans="1:5" x14ac:dyDescent="0.25">
      <c r="A28834" t="s">
        <v>2034</v>
      </c>
      <c r="B28834">
        <v>5</v>
      </c>
      <c r="C28834">
        <v>12955</v>
      </c>
      <c r="D28834">
        <v>2771051</v>
      </c>
      <c r="E28834">
        <v>17139</v>
      </c>
    </row>
    <row r="28835" spans="1:5" x14ac:dyDescent="0.25">
      <c r="A28835" t="s">
        <v>2034</v>
      </c>
      <c r="B28835">
        <v>13</v>
      </c>
      <c r="C28835">
        <v>5184</v>
      </c>
      <c r="D28835">
        <v>666239</v>
      </c>
      <c r="E28835">
        <v>4020</v>
      </c>
    </row>
    <row r="28836" spans="1:5" x14ac:dyDescent="0.25">
      <c r="A28836" t="s">
        <v>2034</v>
      </c>
      <c r="B28836">
        <v>17</v>
      </c>
      <c r="C28836">
        <v>9285</v>
      </c>
      <c r="D28836">
        <v>191453</v>
      </c>
      <c r="E28836">
        <v>1047</v>
      </c>
    </row>
    <row r="28837" spans="1:5" x14ac:dyDescent="0.25">
      <c r="A28837" t="s">
        <v>2034</v>
      </c>
      <c r="B28837">
        <v>18</v>
      </c>
      <c r="C28837">
        <v>2078</v>
      </c>
      <c r="D28837">
        <v>643178</v>
      </c>
      <c r="E28837">
        <v>3578</v>
      </c>
    </row>
    <row r="28838" spans="1:5" x14ac:dyDescent="0.25">
      <c r="A28838" t="s">
        <v>2034</v>
      </c>
      <c r="B28838">
        <v>15</v>
      </c>
      <c r="C28838">
        <v>26448</v>
      </c>
      <c r="D28838">
        <v>2477252</v>
      </c>
      <c r="E28838">
        <v>12048</v>
      </c>
    </row>
    <row r="28839" spans="1:5" x14ac:dyDescent="0.25">
      <c r="A28839" t="s">
        <v>2034</v>
      </c>
      <c r="B28839">
        <v>8</v>
      </c>
      <c r="C28839">
        <v>8750</v>
      </c>
      <c r="D28839">
        <v>2163783</v>
      </c>
      <c r="E28839">
        <v>19764</v>
      </c>
    </row>
    <row r="28840" spans="1:5" x14ac:dyDescent="0.25">
      <c r="A28840" t="s">
        <v>2034</v>
      </c>
      <c r="B28840">
        <v>6</v>
      </c>
      <c r="C28840">
        <v>1269</v>
      </c>
      <c r="D28840">
        <v>584573</v>
      </c>
      <c r="E28840">
        <v>6313</v>
      </c>
    </row>
    <row r="28841" spans="1:5" x14ac:dyDescent="0.25">
      <c r="A28841" t="s">
        <v>2034</v>
      </c>
      <c r="B28841">
        <v>12</v>
      </c>
      <c r="C28841">
        <v>40009</v>
      </c>
      <c r="D28841">
        <v>2429265</v>
      </c>
      <c r="E28841">
        <v>13098</v>
      </c>
    </row>
    <row r="28842" spans="1:5" x14ac:dyDescent="0.25">
      <c r="A28842" t="s">
        <v>2034</v>
      </c>
      <c r="B28842">
        <v>7</v>
      </c>
      <c r="C28842">
        <v>248</v>
      </c>
      <c r="D28842">
        <v>675483</v>
      </c>
      <c r="E28842">
        <v>5994</v>
      </c>
    </row>
    <row r="28843" spans="1:5" x14ac:dyDescent="0.25">
      <c r="A28843" t="s">
        <v>2034</v>
      </c>
      <c r="B28843">
        <v>3</v>
      </c>
      <c r="C28843">
        <v>16912</v>
      </c>
      <c r="D28843">
        <v>4218004</v>
      </c>
      <c r="E28843">
        <v>46787</v>
      </c>
    </row>
    <row r="28844" spans="1:5" x14ac:dyDescent="0.25">
      <c r="A28844" t="s">
        <v>2034</v>
      </c>
      <c r="B28844">
        <v>11</v>
      </c>
      <c r="C28844">
        <v>137</v>
      </c>
      <c r="D28844">
        <v>724695</v>
      </c>
      <c r="E28844">
        <v>4490</v>
      </c>
    </row>
    <row r="28845" spans="1:5" x14ac:dyDescent="0.25">
      <c r="A28845" t="s">
        <v>2034</v>
      </c>
      <c r="B28845">
        <v>14</v>
      </c>
      <c r="C28845">
        <v>901</v>
      </c>
      <c r="D28845">
        <v>102494</v>
      </c>
      <c r="E28845">
        <v>771</v>
      </c>
    </row>
    <row r="28846" spans="1:5" x14ac:dyDescent="0.25">
      <c r="A28846" t="s">
        <v>2034</v>
      </c>
      <c r="B28846">
        <v>21</v>
      </c>
      <c r="C28846">
        <v>54</v>
      </c>
      <c r="D28846">
        <v>298020</v>
      </c>
      <c r="E28846">
        <v>1647</v>
      </c>
    </row>
    <row r="28847" spans="1:5" x14ac:dyDescent="0.25">
      <c r="A28847" t="s">
        <v>2034</v>
      </c>
      <c r="B28847">
        <v>22</v>
      </c>
      <c r="C28847">
        <v>916</v>
      </c>
      <c r="D28847">
        <v>248696</v>
      </c>
      <c r="E28847">
        <v>1664</v>
      </c>
    </row>
    <row r="28848" spans="1:5" x14ac:dyDescent="0.25">
      <c r="A28848" t="s">
        <v>2034</v>
      </c>
      <c r="B28848">
        <v>1</v>
      </c>
      <c r="C28848">
        <v>48351</v>
      </c>
      <c r="D28848">
        <v>1720349</v>
      </c>
      <c r="E28848">
        <v>13894</v>
      </c>
    </row>
    <row r="28849" spans="1:5" x14ac:dyDescent="0.25">
      <c r="A28849" t="s">
        <v>2034</v>
      </c>
      <c r="B28849">
        <v>16</v>
      </c>
      <c r="C28849">
        <v>5294</v>
      </c>
      <c r="D28849">
        <v>1649721</v>
      </c>
      <c r="E28849">
        <v>9900</v>
      </c>
    </row>
    <row r="28850" spans="1:5" x14ac:dyDescent="0.25">
      <c r="A28850" t="s">
        <v>2034</v>
      </c>
      <c r="B28850">
        <v>20</v>
      </c>
      <c r="C28850">
        <v>8778</v>
      </c>
      <c r="D28850">
        <v>513002</v>
      </c>
      <c r="E28850">
        <v>2975</v>
      </c>
    </row>
    <row r="28851" spans="1:5" x14ac:dyDescent="0.25">
      <c r="A28851" t="s">
        <v>2034</v>
      </c>
      <c r="B28851">
        <v>19</v>
      </c>
      <c r="C28851">
        <v>2092</v>
      </c>
      <c r="D28851">
        <v>1818143</v>
      </c>
      <c r="E28851">
        <v>12938</v>
      </c>
    </row>
    <row r="28852" spans="1:5" x14ac:dyDescent="0.25">
      <c r="A28852" t="s">
        <v>2034</v>
      </c>
      <c r="B28852">
        <v>9</v>
      </c>
      <c r="C28852">
        <v>3365</v>
      </c>
      <c r="D28852">
        <v>1620587</v>
      </c>
      <c r="E28852">
        <v>12207</v>
      </c>
    </row>
    <row r="28853" spans="1:5" x14ac:dyDescent="0.25">
      <c r="A28853" t="s">
        <v>2034</v>
      </c>
      <c r="B28853">
        <v>10</v>
      </c>
      <c r="C28853">
        <v>1618</v>
      </c>
      <c r="D28853">
        <v>449135</v>
      </c>
      <c r="E28853">
        <v>2517</v>
      </c>
    </row>
    <row r="28854" spans="1:5" x14ac:dyDescent="0.25">
      <c r="A28854" t="s">
        <v>2034</v>
      </c>
      <c r="B28854">
        <v>2</v>
      </c>
      <c r="C28854">
        <v>75</v>
      </c>
      <c r="D28854">
        <v>51405</v>
      </c>
      <c r="E28854">
        <v>578</v>
      </c>
    </row>
    <row r="28855" spans="1:5" x14ac:dyDescent="0.25">
      <c r="A28855" t="s">
        <v>2034</v>
      </c>
      <c r="B28855">
        <v>5</v>
      </c>
      <c r="C28855">
        <v>13868</v>
      </c>
      <c r="D28855">
        <v>2772512</v>
      </c>
      <c r="E28855">
        <v>17151</v>
      </c>
    </row>
    <row r="28856" spans="1:5" x14ac:dyDescent="0.25">
      <c r="A28856" t="s">
        <v>2034</v>
      </c>
      <c r="B28856">
        <v>13</v>
      </c>
      <c r="C28856">
        <v>5396</v>
      </c>
      <c r="D28856">
        <v>666399</v>
      </c>
      <c r="E28856">
        <v>4021</v>
      </c>
    </row>
    <row r="28857" spans="1:5" x14ac:dyDescent="0.25">
      <c r="A28857" t="s">
        <v>2034</v>
      </c>
      <c r="B28857">
        <v>17</v>
      </c>
      <c r="C28857">
        <v>9296</v>
      </c>
      <c r="D28857">
        <v>191453</v>
      </c>
      <c r="E28857">
        <v>1047</v>
      </c>
    </row>
    <row r="28858" spans="1:5" x14ac:dyDescent="0.25">
      <c r="A28858" t="s">
        <v>2034</v>
      </c>
      <c r="B28858">
        <v>18</v>
      </c>
      <c r="C28858">
        <v>2124</v>
      </c>
      <c r="D28858">
        <v>643188</v>
      </c>
      <c r="E28858">
        <v>3579</v>
      </c>
    </row>
    <row r="28859" spans="1:5" x14ac:dyDescent="0.25">
      <c r="A28859" t="s">
        <v>2034</v>
      </c>
      <c r="B28859">
        <v>15</v>
      </c>
      <c r="C28859">
        <v>26341</v>
      </c>
      <c r="D28859">
        <v>2477793</v>
      </c>
      <c r="E28859">
        <v>12052</v>
      </c>
    </row>
    <row r="28860" spans="1:5" x14ac:dyDescent="0.25">
      <c r="A28860" t="s">
        <v>2034</v>
      </c>
      <c r="B28860">
        <v>8</v>
      </c>
      <c r="C28860">
        <v>9172</v>
      </c>
      <c r="D28860">
        <v>2164091</v>
      </c>
      <c r="E28860">
        <v>19782</v>
      </c>
    </row>
    <row r="28861" spans="1:5" x14ac:dyDescent="0.25">
      <c r="A28861" t="s">
        <v>2034</v>
      </c>
      <c r="B28861">
        <v>6</v>
      </c>
      <c r="C28861">
        <v>1314</v>
      </c>
      <c r="D28861">
        <v>584711</v>
      </c>
      <c r="E28861">
        <v>6315</v>
      </c>
    </row>
    <row r="28862" spans="1:5" x14ac:dyDescent="0.25">
      <c r="A28862" t="s">
        <v>2034</v>
      </c>
      <c r="B28862">
        <v>12</v>
      </c>
      <c r="C28862">
        <v>40206</v>
      </c>
      <c r="D28862">
        <v>2429972</v>
      </c>
      <c r="E28862">
        <v>13101</v>
      </c>
    </row>
    <row r="28863" spans="1:5" x14ac:dyDescent="0.25">
      <c r="A28863" t="s">
        <v>2034</v>
      </c>
      <c r="B28863">
        <v>7</v>
      </c>
      <c r="C28863">
        <v>261</v>
      </c>
      <c r="D28863">
        <v>675717</v>
      </c>
      <c r="E28863">
        <v>5996</v>
      </c>
    </row>
    <row r="28864" spans="1:5" x14ac:dyDescent="0.25">
      <c r="A28864" t="s">
        <v>2034</v>
      </c>
      <c r="B28864">
        <v>3</v>
      </c>
      <c r="C28864">
        <v>15911</v>
      </c>
      <c r="D28864">
        <v>4221183</v>
      </c>
      <c r="E28864">
        <v>46795</v>
      </c>
    </row>
    <row r="28865" spans="1:5" x14ac:dyDescent="0.25">
      <c r="A28865" t="s">
        <v>2034</v>
      </c>
      <c r="B28865">
        <v>11</v>
      </c>
      <c r="C28865">
        <v>174</v>
      </c>
      <c r="D28865">
        <v>724854</v>
      </c>
      <c r="E28865">
        <v>4492</v>
      </c>
    </row>
    <row r="28866" spans="1:5" x14ac:dyDescent="0.25">
      <c r="A28866" t="s">
        <v>2034</v>
      </c>
      <c r="B28866">
        <v>14</v>
      </c>
      <c r="C28866">
        <v>776</v>
      </c>
      <c r="D28866">
        <v>102638</v>
      </c>
      <c r="E28866">
        <v>771</v>
      </c>
    </row>
    <row r="28867" spans="1:5" x14ac:dyDescent="0.25">
      <c r="A28867" t="s">
        <v>2034</v>
      </c>
      <c r="B28867">
        <v>21</v>
      </c>
      <c r="C28867">
        <v>45</v>
      </c>
      <c r="D28867">
        <v>298076</v>
      </c>
      <c r="E28867">
        <v>1647</v>
      </c>
    </row>
    <row r="28868" spans="1:5" x14ac:dyDescent="0.25">
      <c r="A28868" t="s">
        <v>2034</v>
      </c>
      <c r="B28868">
        <v>22</v>
      </c>
      <c r="C28868">
        <v>937</v>
      </c>
      <c r="D28868">
        <v>248790</v>
      </c>
      <c r="E28868">
        <v>1665</v>
      </c>
    </row>
    <row r="28869" spans="1:5" x14ac:dyDescent="0.25">
      <c r="A28869" t="s">
        <v>2034</v>
      </c>
      <c r="B28869">
        <v>1</v>
      </c>
      <c r="C28869">
        <v>48812</v>
      </c>
      <c r="D28869">
        <v>1720701</v>
      </c>
      <c r="E28869">
        <v>13894</v>
      </c>
    </row>
    <row r="28870" spans="1:5" x14ac:dyDescent="0.25">
      <c r="A28870" t="s">
        <v>2034</v>
      </c>
      <c r="B28870">
        <v>16</v>
      </c>
      <c r="C28870">
        <v>5478</v>
      </c>
      <c r="D28870">
        <v>1649832</v>
      </c>
      <c r="E28870">
        <v>9902</v>
      </c>
    </row>
    <row r="28871" spans="1:5" x14ac:dyDescent="0.25">
      <c r="A28871" t="s">
        <v>2034</v>
      </c>
      <c r="B28871">
        <v>20</v>
      </c>
      <c r="C28871">
        <v>8798</v>
      </c>
      <c r="D28871">
        <v>513006</v>
      </c>
      <c r="E28871">
        <v>2975</v>
      </c>
    </row>
    <row r="28872" spans="1:5" x14ac:dyDescent="0.25">
      <c r="A28872" t="s">
        <v>2034</v>
      </c>
      <c r="B28872">
        <v>19</v>
      </c>
      <c r="C28872">
        <v>2111</v>
      </c>
      <c r="D28872">
        <v>1818143</v>
      </c>
      <c r="E28872">
        <v>12938</v>
      </c>
    </row>
    <row r="28873" spans="1:5" x14ac:dyDescent="0.25">
      <c r="A28873" t="s">
        <v>2034</v>
      </c>
      <c r="B28873">
        <v>9</v>
      </c>
      <c r="C28873">
        <v>3415</v>
      </c>
      <c r="D28873">
        <v>1621009</v>
      </c>
      <c r="E28873">
        <v>12210</v>
      </c>
    </row>
    <row r="28874" spans="1:5" x14ac:dyDescent="0.25">
      <c r="A28874" t="s">
        <v>2034</v>
      </c>
      <c r="B28874">
        <v>10</v>
      </c>
      <c r="C28874">
        <v>1589</v>
      </c>
      <c r="D28874">
        <v>449219</v>
      </c>
      <c r="E28874">
        <v>2517</v>
      </c>
    </row>
    <row r="28875" spans="1:5" x14ac:dyDescent="0.25">
      <c r="A28875" t="s">
        <v>2034</v>
      </c>
      <c r="B28875">
        <v>2</v>
      </c>
      <c r="C28875">
        <v>77</v>
      </c>
      <c r="D28875">
        <v>51408</v>
      </c>
      <c r="E28875">
        <v>578</v>
      </c>
    </row>
    <row r="28876" spans="1:5" x14ac:dyDescent="0.25">
      <c r="A28876" t="s">
        <v>2034</v>
      </c>
      <c r="B28876">
        <v>5</v>
      </c>
      <c r="C28876">
        <v>14326</v>
      </c>
      <c r="D28876">
        <v>2773668</v>
      </c>
      <c r="E28876">
        <v>17158</v>
      </c>
    </row>
    <row r="28877" spans="1:5" x14ac:dyDescent="0.25">
      <c r="A28877" t="s">
        <v>2034</v>
      </c>
      <c r="B28877">
        <v>13</v>
      </c>
      <c r="C28877">
        <v>5643</v>
      </c>
      <c r="D28877">
        <v>666584</v>
      </c>
      <c r="E28877">
        <v>4024</v>
      </c>
    </row>
    <row r="28878" spans="1:5" x14ac:dyDescent="0.25">
      <c r="A28878" t="s">
        <v>2034</v>
      </c>
      <c r="B28878">
        <v>17</v>
      </c>
      <c r="C28878">
        <v>9313</v>
      </c>
      <c r="D28878">
        <v>191457</v>
      </c>
      <c r="E28878">
        <v>1047</v>
      </c>
    </row>
    <row r="28879" spans="1:5" x14ac:dyDescent="0.25">
      <c r="A28879" t="s">
        <v>2034</v>
      </c>
      <c r="B28879">
        <v>18</v>
      </c>
      <c r="C28879">
        <v>2157</v>
      </c>
      <c r="D28879">
        <v>643235</v>
      </c>
      <c r="E28879">
        <v>3581</v>
      </c>
    </row>
    <row r="28880" spans="1:5" x14ac:dyDescent="0.25">
      <c r="A28880" t="s">
        <v>2034</v>
      </c>
      <c r="B28880">
        <v>15</v>
      </c>
      <c r="C28880">
        <v>26731</v>
      </c>
      <c r="D28880">
        <v>2477916</v>
      </c>
      <c r="E28880">
        <v>12052</v>
      </c>
    </row>
    <row r="28881" spans="1:5" x14ac:dyDescent="0.25">
      <c r="A28881" t="s">
        <v>2034</v>
      </c>
      <c r="B28881">
        <v>8</v>
      </c>
      <c r="C28881">
        <v>9567</v>
      </c>
      <c r="D28881">
        <v>2164256</v>
      </c>
      <c r="E28881">
        <v>19789</v>
      </c>
    </row>
    <row r="28882" spans="1:5" x14ac:dyDescent="0.25">
      <c r="A28882" t="s">
        <v>2034</v>
      </c>
      <c r="B28882">
        <v>6</v>
      </c>
      <c r="C28882">
        <v>1352</v>
      </c>
      <c r="D28882">
        <v>584864</v>
      </c>
      <c r="E28882">
        <v>6321</v>
      </c>
    </row>
    <row r="28883" spans="1:5" x14ac:dyDescent="0.25">
      <c r="A28883" t="s">
        <v>2034</v>
      </c>
      <c r="B28883">
        <v>12</v>
      </c>
      <c r="C28883">
        <v>40529</v>
      </c>
      <c r="D28883">
        <v>2430703</v>
      </c>
      <c r="E28883">
        <v>13101</v>
      </c>
    </row>
    <row r="28884" spans="1:5" x14ac:dyDescent="0.25">
      <c r="A28884" t="s">
        <v>2034</v>
      </c>
      <c r="B28884">
        <v>7</v>
      </c>
      <c r="C28884">
        <v>276</v>
      </c>
      <c r="D28884">
        <v>675913</v>
      </c>
      <c r="E28884">
        <v>5996</v>
      </c>
    </row>
    <row r="28885" spans="1:5" x14ac:dyDescent="0.25">
      <c r="A28885" t="s">
        <v>2034</v>
      </c>
      <c r="B28885">
        <v>3</v>
      </c>
      <c r="C28885">
        <v>17225</v>
      </c>
      <c r="D28885">
        <v>4222018</v>
      </c>
      <c r="E28885">
        <v>46812</v>
      </c>
    </row>
    <row r="28886" spans="1:5" x14ac:dyDescent="0.25">
      <c r="A28886" t="s">
        <v>2034</v>
      </c>
      <c r="B28886">
        <v>11</v>
      </c>
      <c r="C28886">
        <v>174</v>
      </c>
      <c r="D28886">
        <v>725053</v>
      </c>
      <c r="E28886">
        <v>4493</v>
      </c>
    </row>
    <row r="28887" spans="1:5" x14ac:dyDescent="0.25">
      <c r="A28887" t="s">
        <v>2034</v>
      </c>
      <c r="B28887">
        <v>14</v>
      </c>
      <c r="C28887">
        <v>816</v>
      </c>
      <c r="D28887">
        <v>102639</v>
      </c>
      <c r="E28887">
        <v>771</v>
      </c>
    </row>
    <row r="28888" spans="1:5" x14ac:dyDescent="0.25">
      <c r="A28888" t="s">
        <v>2034</v>
      </c>
      <c r="B28888">
        <v>21</v>
      </c>
      <c r="C28888">
        <v>46</v>
      </c>
      <c r="D28888">
        <v>298122</v>
      </c>
      <c r="E28888">
        <v>1647</v>
      </c>
    </row>
    <row r="28889" spans="1:5" x14ac:dyDescent="0.25">
      <c r="A28889" t="s">
        <v>2034</v>
      </c>
      <c r="B28889">
        <v>22</v>
      </c>
      <c r="C28889">
        <v>957</v>
      </c>
      <c r="D28889">
        <v>248880</v>
      </c>
      <c r="E28889">
        <v>1666</v>
      </c>
    </row>
    <row r="28890" spans="1:5" x14ac:dyDescent="0.25">
      <c r="A28890" t="s">
        <v>2034</v>
      </c>
      <c r="B28890">
        <v>1</v>
      </c>
      <c r="C28890">
        <v>49284</v>
      </c>
      <c r="D28890">
        <v>1721056</v>
      </c>
      <c r="E28890">
        <v>13894</v>
      </c>
    </row>
    <row r="28891" spans="1:5" x14ac:dyDescent="0.25">
      <c r="A28891" t="s">
        <v>2034</v>
      </c>
      <c r="B28891">
        <v>16</v>
      </c>
      <c r="C28891">
        <v>5688</v>
      </c>
      <c r="D28891">
        <v>1649987</v>
      </c>
      <c r="E28891">
        <v>9904</v>
      </c>
    </row>
    <row r="28892" spans="1:5" x14ac:dyDescent="0.25">
      <c r="A28892" t="s">
        <v>2034</v>
      </c>
      <c r="B28892">
        <v>20</v>
      </c>
      <c r="C28892">
        <v>8807</v>
      </c>
      <c r="D28892">
        <v>513030</v>
      </c>
      <c r="E28892">
        <v>2975</v>
      </c>
    </row>
    <row r="28893" spans="1:5" x14ac:dyDescent="0.25">
      <c r="A28893" t="s">
        <v>2034</v>
      </c>
      <c r="B28893">
        <v>19</v>
      </c>
      <c r="C28893">
        <v>1979</v>
      </c>
      <c r="D28893">
        <v>1818290</v>
      </c>
      <c r="E28893">
        <v>12939</v>
      </c>
    </row>
    <row r="28894" spans="1:5" x14ac:dyDescent="0.25">
      <c r="A28894" t="s">
        <v>2034</v>
      </c>
      <c r="B28894">
        <v>9</v>
      </c>
      <c r="C28894">
        <v>3287</v>
      </c>
      <c r="D28894">
        <v>1621649</v>
      </c>
      <c r="E28894">
        <v>12218</v>
      </c>
    </row>
    <row r="28895" spans="1:5" x14ac:dyDescent="0.25">
      <c r="A28895" t="s">
        <v>2034</v>
      </c>
      <c r="B28895">
        <v>10</v>
      </c>
      <c r="C28895">
        <v>1572</v>
      </c>
      <c r="D28895">
        <v>449294</v>
      </c>
      <c r="E28895">
        <v>2517</v>
      </c>
    </row>
    <row r="28896" spans="1:5" x14ac:dyDescent="0.25">
      <c r="A28896" t="s">
        <v>2034</v>
      </c>
      <c r="B28896">
        <v>2</v>
      </c>
      <c r="C28896">
        <v>67</v>
      </c>
      <c r="D28896">
        <v>51435</v>
      </c>
      <c r="E28896">
        <v>579</v>
      </c>
    </row>
    <row r="28897" spans="1:5" x14ac:dyDescent="0.25">
      <c r="A28897" t="s">
        <v>2034</v>
      </c>
      <c r="B28897">
        <v>5</v>
      </c>
      <c r="C28897">
        <v>14494</v>
      </c>
      <c r="D28897">
        <v>2774839</v>
      </c>
      <c r="E28897">
        <v>17161</v>
      </c>
    </row>
    <row r="28898" spans="1:5" x14ac:dyDescent="0.25">
      <c r="A28898" t="s">
        <v>2034</v>
      </c>
      <c r="B28898">
        <v>13</v>
      </c>
      <c r="C28898">
        <v>5895</v>
      </c>
      <c r="D28898">
        <v>666715</v>
      </c>
      <c r="E28898">
        <v>4029</v>
      </c>
    </row>
    <row r="28899" spans="1:5" x14ac:dyDescent="0.25">
      <c r="A28899" t="s">
        <v>2034</v>
      </c>
      <c r="B28899">
        <v>17</v>
      </c>
      <c r="C28899">
        <v>9322</v>
      </c>
      <c r="D28899">
        <v>191459</v>
      </c>
      <c r="E28899">
        <v>1047</v>
      </c>
    </row>
    <row r="28900" spans="1:5" x14ac:dyDescent="0.25">
      <c r="A28900" t="s">
        <v>2034</v>
      </c>
      <c r="B28900">
        <v>18</v>
      </c>
      <c r="C28900">
        <v>2220</v>
      </c>
      <c r="D28900">
        <v>643271</v>
      </c>
      <c r="E28900">
        <v>3581</v>
      </c>
    </row>
    <row r="28901" spans="1:5" x14ac:dyDescent="0.25">
      <c r="A28901" t="s">
        <v>2034</v>
      </c>
      <c r="B28901">
        <v>15</v>
      </c>
      <c r="C28901">
        <v>26718</v>
      </c>
      <c r="D28901">
        <v>2478401</v>
      </c>
      <c r="E28901">
        <v>12053</v>
      </c>
    </row>
    <row r="28902" spans="1:5" x14ac:dyDescent="0.25">
      <c r="A28902" t="s">
        <v>2034</v>
      </c>
      <c r="B28902">
        <v>8</v>
      </c>
      <c r="C28902">
        <v>9930</v>
      </c>
      <c r="D28902">
        <v>2164483</v>
      </c>
      <c r="E28902">
        <v>19798</v>
      </c>
    </row>
    <row r="28903" spans="1:5" x14ac:dyDescent="0.25">
      <c r="A28903" t="s">
        <v>2034</v>
      </c>
      <c r="B28903">
        <v>6</v>
      </c>
      <c r="C28903">
        <v>1447</v>
      </c>
      <c r="D28903">
        <v>584962</v>
      </c>
      <c r="E28903">
        <v>6323</v>
      </c>
    </row>
    <row r="28904" spans="1:5" x14ac:dyDescent="0.25">
      <c r="A28904" t="s">
        <v>2034</v>
      </c>
      <c r="B28904">
        <v>12</v>
      </c>
      <c r="C28904">
        <v>40867</v>
      </c>
      <c r="D28904">
        <v>2431307</v>
      </c>
      <c r="E28904">
        <v>13104</v>
      </c>
    </row>
    <row r="28905" spans="1:5" x14ac:dyDescent="0.25">
      <c r="A28905" t="s">
        <v>2034</v>
      </c>
      <c r="B28905">
        <v>7</v>
      </c>
      <c r="C28905">
        <v>276</v>
      </c>
      <c r="D28905">
        <v>676217</v>
      </c>
      <c r="E28905">
        <v>5997</v>
      </c>
    </row>
    <row r="28906" spans="1:5" x14ac:dyDescent="0.25">
      <c r="A28906" t="s">
        <v>2034</v>
      </c>
      <c r="B28906">
        <v>3</v>
      </c>
      <c r="C28906">
        <v>16687</v>
      </c>
      <c r="D28906">
        <v>4224537</v>
      </c>
      <c r="E28906">
        <v>46839</v>
      </c>
    </row>
    <row r="28907" spans="1:5" x14ac:dyDescent="0.25">
      <c r="A28907" t="s">
        <v>2034</v>
      </c>
      <c r="B28907">
        <v>11</v>
      </c>
      <c r="C28907">
        <v>174</v>
      </c>
      <c r="D28907">
        <v>725268</v>
      </c>
      <c r="E28907">
        <v>4495</v>
      </c>
    </row>
    <row r="28908" spans="1:5" x14ac:dyDescent="0.25">
      <c r="A28908" t="s">
        <v>2034</v>
      </c>
      <c r="B28908">
        <v>14</v>
      </c>
      <c r="C28908">
        <v>830</v>
      </c>
      <c r="D28908">
        <v>102639</v>
      </c>
      <c r="E28908">
        <v>771</v>
      </c>
    </row>
    <row r="28909" spans="1:5" x14ac:dyDescent="0.25">
      <c r="A28909" t="s">
        <v>2034</v>
      </c>
      <c r="B28909">
        <v>21</v>
      </c>
      <c r="C28909">
        <v>48</v>
      </c>
      <c r="D28909">
        <v>298147</v>
      </c>
      <c r="E28909">
        <v>1647</v>
      </c>
    </row>
    <row r="28910" spans="1:5" x14ac:dyDescent="0.25">
      <c r="A28910" t="s">
        <v>2034</v>
      </c>
      <c r="B28910">
        <v>22</v>
      </c>
      <c r="C28910">
        <v>950</v>
      </c>
      <c r="D28910">
        <v>248965</v>
      </c>
      <c r="E28910">
        <v>1666</v>
      </c>
    </row>
    <row r="28911" spans="1:5" x14ac:dyDescent="0.25">
      <c r="A28911" t="s">
        <v>2034</v>
      </c>
      <c r="B28911">
        <v>1</v>
      </c>
      <c r="C28911">
        <v>49729</v>
      </c>
      <c r="D28911">
        <v>1721379</v>
      </c>
      <c r="E28911">
        <v>13894</v>
      </c>
    </row>
    <row r="28912" spans="1:5" x14ac:dyDescent="0.25">
      <c r="A28912" t="s">
        <v>2034</v>
      </c>
      <c r="B28912">
        <v>16</v>
      </c>
      <c r="C28912">
        <v>5878</v>
      </c>
      <c r="D28912">
        <v>1650188</v>
      </c>
      <c r="E28912">
        <v>9909</v>
      </c>
    </row>
    <row r="28913" spans="1:5" x14ac:dyDescent="0.25">
      <c r="A28913" t="s">
        <v>2034</v>
      </c>
      <c r="B28913">
        <v>20</v>
      </c>
      <c r="C28913">
        <v>8841</v>
      </c>
      <c r="D28913">
        <v>513035</v>
      </c>
      <c r="E28913">
        <v>2975</v>
      </c>
    </row>
    <row r="28914" spans="1:5" x14ac:dyDescent="0.25">
      <c r="A28914" t="s">
        <v>2034</v>
      </c>
      <c r="B28914">
        <v>19</v>
      </c>
      <c r="C28914">
        <v>1992</v>
      </c>
      <c r="D28914">
        <v>1818290</v>
      </c>
      <c r="E28914">
        <v>12939</v>
      </c>
    </row>
    <row r="28915" spans="1:5" x14ac:dyDescent="0.25">
      <c r="A28915" t="s">
        <v>2034</v>
      </c>
      <c r="B28915">
        <v>9</v>
      </c>
      <c r="C28915">
        <v>3614</v>
      </c>
      <c r="D28915">
        <v>1621702</v>
      </c>
      <c r="E28915">
        <v>12223</v>
      </c>
    </row>
    <row r="28916" spans="1:5" x14ac:dyDescent="0.25">
      <c r="A28916" t="s">
        <v>2034</v>
      </c>
      <c r="B28916">
        <v>10</v>
      </c>
      <c r="C28916">
        <v>1535</v>
      </c>
      <c r="D28916">
        <v>449394</v>
      </c>
      <c r="E28916">
        <v>2517</v>
      </c>
    </row>
    <row r="28917" spans="1:5" x14ac:dyDescent="0.25">
      <c r="A28917" t="s">
        <v>2034</v>
      </c>
      <c r="B28917">
        <v>2</v>
      </c>
      <c r="C28917">
        <v>71</v>
      </c>
      <c r="D28917">
        <v>51439</v>
      </c>
      <c r="E28917">
        <v>579</v>
      </c>
    </row>
    <row r="28918" spans="1:5" x14ac:dyDescent="0.25">
      <c r="A28918" t="s">
        <v>2034</v>
      </c>
      <c r="B28918">
        <v>5</v>
      </c>
      <c r="C28918">
        <v>15039</v>
      </c>
      <c r="D28918">
        <v>2775523</v>
      </c>
      <c r="E28918">
        <v>17164</v>
      </c>
    </row>
    <row r="28919" spans="1:5" x14ac:dyDescent="0.25">
      <c r="A28919" t="s">
        <v>2034</v>
      </c>
      <c r="B28919">
        <v>13</v>
      </c>
      <c r="C28919">
        <v>6291</v>
      </c>
      <c r="D28919">
        <v>666754</v>
      </c>
      <c r="E28919">
        <v>4029</v>
      </c>
    </row>
    <row r="28920" spans="1:5" x14ac:dyDescent="0.25">
      <c r="A28920" t="s">
        <v>2034</v>
      </c>
      <c r="B28920">
        <v>17</v>
      </c>
      <c r="C28920">
        <v>9333</v>
      </c>
      <c r="D28920">
        <v>191459</v>
      </c>
      <c r="E28920">
        <v>1047</v>
      </c>
    </row>
    <row r="28921" spans="1:5" x14ac:dyDescent="0.25">
      <c r="A28921" t="s">
        <v>2034</v>
      </c>
      <c r="B28921">
        <v>18</v>
      </c>
      <c r="C28921">
        <v>2283</v>
      </c>
      <c r="D28921">
        <v>643287</v>
      </c>
      <c r="E28921">
        <v>3582</v>
      </c>
    </row>
    <row r="28922" spans="1:5" x14ac:dyDescent="0.25">
      <c r="A28922" t="s">
        <v>2034</v>
      </c>
      <c r="B28922">
        <v>15</v>
      </c>
      <c r="C28922">
        <v>27157</v>
      </c>
      <c r="D28922">
        <v>2478400</v>
      </c>
      <c r="E28922">
        <v>12055</v>
      </c>
    </row>
    <row r="28923" spans="1:5" x14ac:dyDescent="0.25">
      <c r="A28923" t="s">
        <v>2034</v>
      </c>
      <c r="B28923">
        <v>8</v>
      </c>
      <c r="C28923">
        <v>10024</v>
      </c>
      <c r="D28923">
        <v>2164916</v>
      </c>
      <c r="E28923">
        <v>19798</v>
      </c>
    </row>
    <row r="28924" spans="1:5" x14ac:dyDescent="0.25">
      <c r="A28924" t="s">
        <v>2034</v>
      </c>
      <c r="B28924">
        <v>6</v>
      </c>
      <c r="C28924">
        <v>1528</v>
      </c>
      <c r="D28924">
        <v>585060</v>
      </c>
      <c r="E28924">
        <v>6324</v>
      </c>
    </row>
    <row r="28925" spans="1:5" x14ac:dyDescent="0.25">
      <c r="A28925" t="s">
        <v>2034</v>
      </c>
      <c r="B28925">
        <v>12</v>
      </c>
      <c r="C28925">
        <v>41219</v>
      </c>
      <c r="D28925">
        <v>2432022</v>
      </c>
      <c r="E28925">
        <v>13105</v>
      </c>
    </row>
    <row r="28926" spans="1:5" x14ac:dyDescent="0.25">
      <c r="A28926" t="s">
        <v>2034</v>
      </c>
      <c r="B28926">
        <v>7</v>
      </c>
      <c r="C28926">
        <v>277</v>
      </c>
      <c r="D28926">
        <v>676428</v>
      </c>
      <c r="E28926">
        <v>5998</v>
      </c>
    </row>
    <row r="28927" spans="1:5" x14ac:dyDescent="0.25">
      <c r="A28927" t="s">
        <v>2034</v>
      </c>
      <c r="B28927">
        <v>3</v>
      </c>
      <c r="C28927">
        <v>17461</v>
      </c>
      <c r="D28927">
        <v>4225599</v>
      </c>
      <c r="E28927">
        <v>46858</v>
      </c>
    </row>
    <row r="28928" spans="1:5" x14ac:dyDescent="0.25">
      <c r="A28928" t="s">
        <v>2034</v>
      </c>
      <c r="B28928">
        <v>11</v>
      </c>
      <c r="C28928">
        <v>174</v>
      </c>
      <c r="D28928">
        <v>725503</v>
      </c>
      <c r="E28928">
        <v>4496</v>
      </c>
    </row>
    <row r="28929" spans="1:5" x14ac:dyDescent="0.25">
      <c r="A28929" t="s">
        <v>2034</v>
      </c>
      <c r="B28929">
        <v>14</v>
      </c>
      <c r="C28929">
        <v>848</v>
      </c>
      <c r="D28929">
        <v>102639</v>
      </c>
      <c r="E28929">
        <v>773</v>
      </c>
    </row>
    <row r="28930" spans="1:5" x14ac:dyDescent="0.25">
      <c r="A28930" t="s">
        <v>2034</v>
      </c>
      <c r="B28930">
        <v>21</v>
      </c>
      <c r="C28930">
        <v>46</v>
      </c>
      <c r="D28930">
        <v>298190</v>
      </c>
      <c r="E28930">
        <v>1647</v>
      </c>
    </row>
    <row r="28931" spans="1:5" x14ac:dyDescent="0.25">
      <c r="A28931" t="s">
        <v>2034</v>
      </c>
      <c r="B28931">
        <v>22</v>
      </c>
      <c r="C28931">
        <v>980</v>
      </c>
      <c r="D28931">
        <v>249027</v>
      </c>
      <c r="E28931">
        <v>1668</v>
      </c>
    </row>
    <row r="28932" spans="1:5" x14ac:dyDescent="0.25">
      <c r="A28932" t="s">
        <v>2034</v>
      </c>
      <c r="B28932">
        <v>1</v>
      </c>
      <c r="C28932">
        <v>50120</v>
      </c>
      <c r="D28932">
        <v>1721760</v>
      </c>
      <c r="E28932">
        <v>13894</v>
      </c>
    </row>
    <row r="28933" spans="1:5" x14ac:dyDescent="0.25">
      <c r="A28933" t="s">
        <v>2034</v>
      </c>
      <c r="B28933">
        <v>16</v>
      </c>
      <c r="C28933">
        <v>6091</v>
      </c>
      <c r="D28933">
        <v>1650364</v>
      </c>
      <c r="E28933">
        <v>9910</v>
      </c>
    </row>
    <row r="28934" spans="1:5" x14ac:dyDescent="0.25">
      <c r="A28934" t="s">
        <v>2034</v>
      </c>
      <c r="B28934">
        <v>20</v>
      </c>
      <c r="C28934">
        <v>8864</v>
      </c>
      <c r="D28934">
        <v>513048</v>
      </c>
      <c r="E28934">
        <v>2975</v>
      </c>
    </row>
    <row r="28935" spans="1:5" x14ac:dyDescent="0.25">
      <c r="A28935" t="s">
        <v>2034</v>
      </c>
      <c r="B28935">
        <v>19</v>
      </c>
      <c r="C28935">
        <v>2006</v>
      </c>
      <c r="D28935">
        <v>1818290</v>
      </c>
      <c r="E28935">
        <v>12940</v>
      </c>
    </row>
    <row r="28936" spans="1:5" x14ac:dyDescent="0.25">
      <c r="A28936" t="s">
        <v>2034</v>
      </c>
      <c r="B28936">
        <v>9</v>
      </c>
      <c r="C28936">
        <v>4129</v>
      </c>
      <c r="D28936">
        <v>1621702</v>
      </c>
      <c r="E28936">
        <v>12226</v>
      </c>
    </row>
    <row r="28937" spans="1:5" x14ac:dyDescent="0.25">
      <c r="A28937" t="s">
        <v>2034</v>
      </c>
      <c r="B28937">
        <v>10</v>
      </c>
      <c r="C28937">
        <v>1958</v>
      </c>
      <c r="D28937">
        <v>449574</v>
      </c>
      <c r="E28937">
        <v>2517</v>
      </c>
    </row>
    <row r="28938" spans="1:5" x14ac:dyDescent="0.25">
      <c r="A28938" t="s">
        <v>2034</v>
      </c>
      <c r="B28938">
        <v>2</v>
      </c>
      <c r="C28938">
        <v>74</v>
      </c>
      <c r="D28938">
        <v>51445</v>
      </c>
      <c r="E28938">
        <v>579</v>
      </c>
    </row>
    <row r="28939" spans="1:5" x14ac:dyDescent="0.25">
      <c r="A28939" t="s">
        <v>2034</v>
      </c>
      <c r="B28939">
        <v>5</v>
      </c>
      <c r="C28939">
        <v>15887</v>
      </c>
      <c r="D28939">
        <v>2776040</v>
      </c>
      <c r="E28939">
        <v>17167</v>
      </c>
    </row>
    <row r="28940" spans="1:5" x14ac:dyDescent="0.25">
      <c r="A28940" t="s">
        <v>2034</v>
      </c>
      <c r="B28940">
        <v>13</v>
      </c>
      <c r="C28940">
        <v>6498</v>
      </c>
      <c r="D28940">
        <v>666812</v>
      </c>
      <c r="E28940">
        <v>4029</v>
      </c>
    </row>
    <row r="28941" spans="1:5" x14ac:dyDescent="0.25">
      <c r="A28941" t="s">
        <v>2034</v>
      </c>
      <c r="B28941">
        <v>17</v>
      </c>
      <c r="C28941">
        <v>9340</v>
      </c>
      <c r="D28941">
        <v>191460</v>
      </c>
      <c r="E28941">
        <v>1047</v>
      </c>
    </row>
    <row r="28942" spans="1:5" x14ac:dyDescent="0.25">
      <c r="A28942" t="s">
        <v>2034</v>
      </c>
      <c r="B28942">
        <v>18</v>
      </c>
      <c r="C28942">
        <v>2352</v>
      </c>
      <c r="D28942">
        <v>643309</v>
      </c>
      <c r="E28942">
        <v>3583</v>
      </c>
    </row>
    <row r="28943" spans="1:5" x14ac:dyDescent="0.25">
      <c r="A28943" t="s">
        <v>2034</v>
      </c>
      <c r="B28943">
        <v>15</v>
      </c>
      <c r="C28943">
        <v>27502</v>
      </c>
      <c r="D28943">
        <v>2478464</v>
      </c>
      <c r="E28943">
        <v>12055</v>
      </c>
    </row>
    <row r="28944" spans="1:5" x14ac:dyDescent="0.25">
      <c r="A28944" t="s">
        <v>2034</v>
      </c>
      <c r="B28944">
        <v>8</v>
      </c>
      <c r="C28944">
        <v>9935</v>
      </c>
      <c r="D28944">
        <v>2165431</v>
      </c>
      <c r="E28944">
        <v>19798</v>
      </c>
    </row>
    <row r="28945" spans="1:5" x14ac:dyDescent="0.25">
      <c r="A28945" t="s">
        <v>2034</v>
      </c>
      <c r="B28945">
        <v>6</v>
      </c>
      <c r="C28945">
        <v>1427</v>
      </c>
      <c r="D28945">
        <v>585273</v>
      </c>
      <c r="E28945">
        <v>6324</v>
      </c>
    </row>
    <row r="28946" spans="1:5" x14ac:dyDescent="0.25">
      <c r="A28946" t="s">
        <v>2034</v>
      </c>
      <c r="B28946">
        <v>12</v>
      </c>
      <c r="C28946">
        <v>41412</v>
      </c>
      <c r="D28946">
        <v>2432624</v>
      </c>
      <c r="E28946">
        <v>13105</v>
      </c>
    </row>
    <row r="28947" spans="1:5" x14ac:dyDescent="0.25">
      <c r="A28947" t="s">
        <v>2034</v>
      </c>
      <c r="B28947">
        <v>7</v>
      </c>
      <c r="C28947">
        <v>298</v>
      </c>
      <c r="D28947">
        <v>676555</v>
      </c>
      <c r="E28947">
        <v>5998</v>
      </c>
    </row>
    <row r="28948" spans="1:5" x14ac:dyDescent="0.25">
      <c r="A28948" t="s">
        <v>2034</v>
      </c>
      <c r="B28948">
        <v>3</v>
      </c>
      <c r="C28948">
        <v>18004</v>
      </c>
      <c r="D28948">
        <v>4226170</v>
      </c>
      <c r="E28948">
        <v>46875</v>
      </c>
    </row>
    <row r="28949" spans="1:5" x14ac:dyDescent="0.25">
      <c r="A28949" t="s">
        <v>2034</v>
      </c>
      <c r="B28949">
        <v>11</v>
      </c>
      <c r="C28949">
        <v>174</v>
      </c>
      <c r="D28949">
        <v>725696</v>
      </c>
      <c r="E28949">
        <v>4497</v>
      </c>
    </row>
    <row r="28950" spans="1:5" x14ac:dyDescent="0.25">
      <c r="A28950" t="s">
        <v>2034</v>
      </c>
      <c r="B28950">
        <v>14</v>
      </c>
      <c r="C28950">
        <v>866</v>
      </c>
      <c r="D28950">
        <v>102639</v>
      </c>
      <c r="E28950">
        <v>773</v>
      </c>
    </row>
    <row r="28951" spans="1:5" x14ac:dyDescent="0.25">
      <c r="A28951" t="s">
        <v>2034</v>
      </c>
      <c r="B28951">
        <v>21</v>
      </c>
      <c r="C28951">
        <v>46</v>
      </c>
      <c r="D28951">
        <v>298207</v>
      </c>
      <c r="E28951">
        <v>1647</v>
      </c>
    </row>
    <row r="28952" spans="1:5" x14ac:dyDescent="0.25">
      <c r="A28952" t="s">
        <v>2034</v>
      </c>
      <c r="B28952">
        <v>22</v>
      </c>
      <c r="C28952">
        <v>1002</v>
      </c>
      <c r="D28952">
        <v>249053</v>
      </c>
      <c r="E28952">
        <v>1668</v>
      </c>
    </row>
    <row r="28953" spans="1:5" x14ac:dyDescent="0.25">
      <c r="A28953" t="s">
        <v>2034</v>
      </c>
      <c r="B28953">
        <v>1</v>
      </c>
      <c r="C28953">
        <v>50322</v>
      </c>
      <c r="D28953">
        <v>1722004</v>
      </c>
      <c r="E28953">
        <v>13894</v>
      </c>
    </row>
    <row r="28954" spans="1:5" x14ac:dyDescent="0.25">
      <c r="A28954" t="s">
        <v>2034</v>
      </c>
      <c r="B28954">
        <v>16</v>
      </c>
      <c r="C28954">
        <v>6191</v>
      </c>
      <c r="D28954">
        <v>1650503</v>
      </c>
      <c r="E28954">
        <v>9910</v>
      </c>
    </row>
    <row r="28955" spans="1:5" x14ac:dyDescent="0.25">
      <c r="A28955" t="s">
        <v>2034</v>
      </c>
      <c r="B28955">
        <v>20</v>
      </c>
      <c r="C28955">
        <v>8863</v>
      </c>
      <c r="D28955">
        <v>513058</v>
      </c>
      <c r="E28955">
        <v>2975</v>
      </c>
    </row>
    <row r="28956" spans="1:5" x14ac:dyDescent="0.25">
      <c r="A28956" t="s">
        <v>2034</v>
      </c>
      <c r="B28956">
        <v>19</v>
      </c>
      <c r="C28956">
        <v>2024</v>
      </c>
      <c r="D28956">
        <v>1818290</v>
      </c>
      <c r="E28956">
        <v>12940</v>
      </c>
    </row>
    <row r="28957" spans="1:5" x14ac:dyDescent="0.25">
      <c r="A28957" t="s">
        <v>2034</v>
      </c>
      <c r="B28957">
        <v>9</v>
      </c>
      <c r="C28957">
        <v>4403</v>
      </c>
      <c r="D28957">
        <v>1621702</v>
      </c>
      <c r="E28957">
        <v>12229</v>
      </c>
    </row>
    <row r="28958" spans="1:5" x14ac:dyDescent="0.25">
      <c r="A28958" t="s">
        <v>2034</v>
      </c>
      <c r="B28958">
        <v>10</v>
      </c>
      <c r="C28958">
        <v>1926</v>
      </c>
      <c r="D28958">
        <v>449747</v>
      </c>
      <c r="E28958">
        <v>2517</v>
      </c>
    </row>
    <row r="28959" spans="1:5" x14ac:dyDescent="0.25">
      <c r="A28959" t="s">
        <v>2034</v>
      </c>
      <c r="B28959">
        <v>2</v>
      </c>
      <c r="C28959">
        <v>80</v>
      </c>
      <c r="D28959">
        <v>51445</v>
      </c>
      <c r="E28959">
        <v>579</v>
      </c>
    </row>
    <row r="28960" spans="1:5" x14ac:dyDescent="0.25">
      <c r="A28960" t="s">
        <v>2034</v>
      </c>
      <c r="B28960">
        <v>5</v>
      </c>
      <c r="C28960">
        <v>14469</v>
      </c>
      <c r="D28960">
        <v>2778113</v>
      </c>
      <c r="E28960">
        <v>17171</v>
      </c>
    </row>
    <row r="28961" spans="1:5" x14ac:dyDescent="0.25">
      <c r="A28961" t="s">
        <v>2034</v>
      </c>
      <c r="B28961">
        <v>13</v>
      </c>
      <c r="C28961">
        <v>6412</v>
      </c>
      <c r="D28961">
        <v>667060</v>
      </c>
      <c r="E28961">
        <v>4032</v>
      </c>
    </row>
    <row r="28962" spans="1:5" x14ac:dyDescent="0.25">
      <c r="A28962" t="s">
        <v>2034</v>
      </c>
      <c r="B28962">
        <v>17</v>
      </c>
      <c r="C28962">
        <v>9344</v>
      </c>
      <c r="D28962">
        <v>191460</v>
      </c>
      <c r="E28962">
        <v>1047</v>
      </c>
    </row>
    <row r="28963" spans="1:5" x14ac:dyDescent="0.25">
      <c r="A28963" t="s">
        <v>2034</v>
      </c>
      <c r="B28963">
        <v>18</v>
      </c>
      <c r="C28963">
        <v>2388</v>
      </c>
      <c r="D28963">
        <v>643329</v>
      </c>
      <c r="E28963">
        <v>3584</v>
      </c>
    </row>
    <row r="28964" spans="1:5" x14ac:dyDescent="0.25">
      <c r="A28964" t="s">
        <v>2034</v>
      </c>
      <c r="B28964">
        <v>15</v>
      </c>
      <c r="C28964">
        <v>27449</v>
      </c>
      <c r="D28964">
        <v>2478727</v>
      </c>
      <c r="E28964">
        <v>12055</v>
      </c>
    </row>
    <row r="28965" spans="1:5" x14ac:dyDescent="0.25">
      <c r="A28965" t="s">
        <v>2034</v>
      </c>
      <c r="B28965">
        <v>8</v>
      </c>
      <c r="C28965">
        <v>9731</v>
      </c>
      <c r="D28965">
        <v>2165915</v>
      </c>
      <c r="E28965">
        <v>19804</v>
      </c>
    </row>
    <row r="28966" spans="1:5" x14ac:dyDescent="0.25">
      <c r="A28966" t="s">
        <v>2034</v>
      </c>
      <c r="B28966">
        <v>6</v>
      </c>
      <c r="C28966">
        <v>1366</v>
      </c>
      <c r="D28966">
        <v>585416</v>
      </c>
      <c r="E28966">
        <v>6327</v>
      </c>
    </row>
    <row r="28967" spans="1:5" x14ac:dyDescent="0.25">
      <c r="A28967" t="s">
        <v>2034</v>
      </c>
      <c r="B28967">
        <v>12</v>
      </c>
      <c r="C28967">
        <v>41579</v>
      </c>
      <c r="D28967">
        <v>2432936</v>
      </c>
      <c r="E28967">
        <v>13105</v>
      </c>
    </row>
    <row r="28968" spans="1:5" x14ac:dyDescent="0.25">
      <c r="A28968" t="s">
        <v>2034</v>
      </c>
      <c r="B28968">
        <v>7</v>
      </c>
      <c r="C28968">
        <v>306</v>
      </c>
      <c r="D28968">
        <v>676635</v>
      </c>
      <c r="E28968">
        <v>5998</v>
      </c>
    </row>
    <row r="28969" spans="1:5" x14ac:dyDescent="0.25">
      <c r="A28969" t="s">
        <v>2034</v>
      </c>
      <c r="B28969">
        <v>3</v>
      </c>
      <c r="C28969">
        <v>17992</v>
      </c>
      <c r="D28969">
        <v>4226622</v>
      </c>
      <c r="E28969">
        <v>46888</v>
      </c>
    </row>
    <row r="28970" spans="1:5" x14ac:dyDescent="0.25">
      <c r="A28970" t="s">
        <v>2034</v>
      </c>
      <c r="B28970">
        <v>11</v>
      </c>
      <c r="C28970">
        <v>174</v>
      </c>
      <c r="D28970">
        <v>725778</v>
      </c>
      <c r="E28970">
        <v>4496</v>
      </c>
    </row>
    <row r="28971" spans="1:5" x14ac:dyDescent="0.25">
      <c r="A28971" t="s">
        <v>2034</v>
      </c>
      <c r="B28971">
        <v>14</v>
      </c>
      <c r="C28971">
        <v>876</v>
      </c>
      <c r="D28971">
        <v>102639</v>
      </c>
      <c r="E28971">
        <v>775</v>
      </c>
    </row>
    <row r="28972" spans="1:5" x14ac:dyDescent="0.25">
      <c r="A28972" t="s">
        <v>2034</v>
      </c>
      <c r="B28972">
        <v>21</v>
      </c>
      <c r="C28972">
        <v>42</v>
      </c>
      <c r="D28972">
        <v>298224</v>
      </c>
      <c r="E28972">
        <v>1647</v>
      </c>
    </row>
    <row r="28973" spans="1:5" x14ac:dyDescent="0.25">
      <c r="A28973" t="s">
        <v>2034</v>
      </c>
      <c r="B28973">
        <v>22</v>
      </c>
      <c r="C28973">
        <v>888</v>
      </c>
      <c r="D28973">
        <v>249183</v>
      </c>
      <c r="E28973">
        <v>1668</v>
      </c>
    </row>
    <row r="28974" spans="1:5" x14ac:dyDescent="0.25">
      <c r="A28974" t="s">
        <v>2034</v>
      </c>
      <c r="B28974">
        <v>1</v>
      </c>
      <c r="C28974">
        <v>50455</v>
      </c>
      <c r="D28974">
        <v>1722123</v>
      </c>
      <c r="E28974">
        <v>13894</v>
      </c>
    </row>
    <row r="28975" spans="1:5" x14ac:dyDescent="0.25">
      <c r="A28975" t="s">
        <v>2034</v>
      </c>
      <c r="B28975">
        <v>16</v>
      </c>
      <c r="C28975">
        <v>6265</v>
      </c>
      <c r="D28975">
        <v>1650554</v>
      </c>
      <c r="E28975">
        <v>9910</v>
      </c>
    </row>
    <row r="28976" spans="1:5" x14ac:dyDescent="0.25">
      <c r="A28976" t="s">
        <v>2034</v>
      </c>
      <c r="B28976">
        <v>20</v>
      </c>
      <c r="C28976">
        <v>8866</v>
      </c>
      <c r="D28976">
        <v>513059</v>
      </c>
      <c r="E28976">
        <v>2975</v>
      </c>
    </row>
    <row r="28977" spans="1:5" x14ac:dyDescent="0.25">
      <c r="A28977" t="s">
        <v>2034</v>
      </c>
      <c r="B28977">
        <v>19</v>
      </c>
      <c r="C28977">
        <v>2024</v>
      </c>
      <c r="D28977">
        <v>1818290</v>
      </c>
      <c r="E28977">
        <v>12941</v>
      </c>
    </row>
    <row r="28978" spans="1:5" x14ac:dyDescent="0.25">
      <c r="A28978" t="s">
        <v>2034</v>
      </c>
      <c r="B28978">
        <v>9</v>
      </c>
      <c r="C28978">
        <v>4266</v>
      </c>
      <c r="D28978">
        <v>1621991</v>
      </c>
      <c r="E28978">
        <v>12232</v>
      </c>
    </row>
    <row r="28979" spans="1:5" x14ac:dyDescent="0.25">
      <c r="A28979" t="s">
        <v>2034</v>
      </c>
      <c r="B28979">
        <v>10</v>
      </c>
      <c r="C28979">
        <v>1960</v>
      </c>
      <c r="D28979">
        <v>449773</v>
      </c>
      <c r="E28979">
        <v>2517</v>
      </c>
    </row>
    <row r="28980" spans="1:5" x14ac:dyDescent="0.25">
      <c r="A28980" t="s">
        <v>2034</v>
      </c>
      <c r="B28980">
        <v>2</v>
      </c>
      <c r="C28980">
        <v>78</v>
      </c>
      <c r="D28980">
        <v>51457</v>
      </c>
      <c r="E28980">
        <v>579</v>
      </c>
    </row>
    <row r="28981" spans="1:5" x14ac:dyDescent="0.25">
      <c r="A28981" t="s">
        <v>2034</v>
      </c>
      <c r="B28981">
        <v>5</v>
      </c>
      <c r="C28981">
        <v>13346</v>
      </c>
      <c r="D28981">
        <v>2779474</v>
      </c>
      <c r="E28981">
        <v>17171</v>
      </c>
    </row>
    <row r="28982" spans="1:5" x14ac:dyDescent="0.25">
      <c r="A28982" t="s">
        <v>2034</v>
      </c>
      <c r="B28982">
        <v>13</v>
      </c>
      <c r="C28982">
        <v>6728</v>
      </c>
      <c r="D28982">
        <v>667288</v>
      </c>
      <c r="E28982">
        <v>4036</v>
      </c>
    </row>
    <row r="28983" spans="1:5" x14ac:dyDescent="0.25">
      <c r="A28983" t="s">
        <v>2034</v>
      </c>
      <c r="B28983">
        <v>17</v>
      </c>
      <c r="C28983">
        <v>9355</v>
      </c>
      <c r="D28983">
        <v>191462</v>
      </c>
      <c r="E28983">
        <v>1047</v>
      </c>
    </row>
    <row r="28984" spans="1:5" x14ac:dyDescent="0.25">
      <c r="A28984" t="s">
        <v>2034</v>
      </c>
      <c r="B28984">
        <v>18</v>
      </c>
      <c r="C28984">
        <v>2513</v>
      </c>
      <c r="D28984">
        <v>643371</v>
      </c>
      <c r="E28984">
        <v>3586</v>
      </c>
    </row>
    <row r="28985" spans="1:5" x14ac:dyDescent="0.25">
      <c r="A28985" t="s">
        <v>2034</v>
      </c>
      <c r="B28985">
        <v>15</v>
      </c>
      <c r="C28985">
        <v>28050</v>
      </c>
      <c r="D28985">
        <v>2479102</v>
      </c>
      <c r="E28985">
        <v>12057</v>
      </c>
    </row>
    <row r="28986" spans="1:5" x14ac:dyDescent="0.25">
      <c r="A28986" t="s">
        <v>2034</v>
      </c>
      <c r="B28986">
        <v>8</v>
      </c>
      <c r="C28986">
        <v>9811</v>
      </c>
      <c r="D28986">
        <v>2166469</v>
      </c>
      <c r="E28986">
        <v>19812</v>
      </c>
    </row>
    <row r="28987" spans="1:5" x14ac:dyDescent="0.25">
      <c r="A28987" t="s">
        <v>2034</v>
      </c>
      <c r="B28987">
        <v>6</v>
      </c>
      <c r="C28987">
        <v>1442</v>
      </c>
      <c r="D28987">
        <v>585661</v>
      </c>
      <c r="E28987">
        <v>6329</v>
      </c>
    </row>
    <row r="28988" spans="1:5" x14ac:dyDescent="0.25">
      <c r="A28988" t="s">
        <v>2034</v>
      </c>
      <c r="B28988">
        <v>12</v>
      </c>
      <c r="C28988">
        <v>42553</v>
      </c>
      <c r="D28988">
        <v>2433647</v>
      </c>
      <c r="E28988">
        <v>13106</v>
      </c>
    </row>
    <row r="28989" spans="1:5" x14ac:dyDescent="0.25">
      <c r="A28989" t="s">
        <v>2034</v>
      </c>
      <c r="B28989">
        <v>7</v>
      </c>
      <c r="C28989">
        <v>300</v>
      </c>
      <c r="D28989">
        <v>676990</v>
      </c>
      <c r="E28989">
        <v>5998</v>
      </c>
    </row>
    <row r="28990" spans="1:5" x14ac:dyDescent="0.25">
      <c r="A28990" t="s">
        <v>2034</v>
      </c>
      <c r="B28990">
        <v>3</v>
      </c>
      <c r="C28990">
        <v>15967</v>
      </c>
      <c r="D28990">
        <v>4231886</v>
      </c>
      <c r="E28990">
        <v>46905</v>
      </c>
    </row>
    <row r="28991" spans="1:5" x14ac:dyDescent="0.25">
      <c r="A28991" t="s">
        <v>2034</v>
      </c>
      <c r="B28991">
        <v>11</v>
      </c>
      <c r="C28991">
        <v>174</v>
      </c>
      <c r="D28991">
        <v>726143</v>
      </c>
      <c r="E28991">
        <v>4498</v>
      </c>
    </row>
    <row r="28992" spans="1:5" x14ac:dyDescent="0.25">
      <c r="A28992" t="s">
        <v>2034</v>
      </c>
      <c r="B28992">
        <v>14</v>
      </c>
      <c r="C28992">
        <v>921</v>
      </c>
      <c r="D28992">
        <v>102640</v>
      </c>
      <c r="E28992">
        <v>775</v>
      </c>
    </row>
    <row r="28993" spans="1:5" x14ac:dyDescent="0.25">
      <c r="A28993" t="s">
        <v>2034</v>
      </c>
      <c r="B28993">
        <v>21</v>
      </c>
      <c r="C28993">
        <v>45</v>
      </c>
      <c r="D28993">
        <v>298276</v>
      </c>
      <c r="E28993">
        <v>1647</v>
      </c>
    </row>
    <row r="28994" spans="1:5" x14ac:dyDescent="0.25">
      <c r="A28994" t="s">
        <v>2034</v>
      </c>
      <c r="B28994">
        <v>22</v>
      </c>
      <c r="C28994">
        <v>904</v>
      </c>
      <c r="D28994">
        <v>249294</v>
      </c>
      <c r="E28994">
        <v>1668</v>
      </c>
    </row>
    <row r="28995" spans="1:5" x14ac:dyDescent="0.25">
      <c r="A28995" t="s">
        <v>2034</v>
      </c>
      <c r="B28995">
        <v>1</v>
      </c>
      <c r="C28995">
        <v>50918</v>
      </c>
      <c r="D28995">
        <v>1722782</v>
      </c>
      <c r="E28995">
        <v>13895</v>
      </c>
    </row>
    <row r="28996" spans="1:5" x14ac:dyDescent="0.25">
      <c r="A28996" t="s">
        <v>2034</v>
      </c>
      <c r="B28996">
        <v>16</v>
      </c>
      <c r="C28996">
        <v>6614</v>
      </c>
      <c r="D28996">
        <v>1650853</v>
      </c>
      <c r="E28996">
        <v>9913</v>
      </c>
    </row>
    <row r="28997" spans="1:5" x14ac:dyDescent="0.25">
      <c r="A28997" t="s">
        <v>2034</v>
      </c>
      <c r="B28997">
        <v>20</v>
      </c>
      <c r="C28997">
        <v>8890</v>
      </c>
      <c r="D28997">
        <v>513086</v>
      </c>
      <c r="E28997">
        <v>2975</v>
      </c>
    </row>
    <row r="28998" spans="1:5" x14ac:dyDescent="0.25">
      <c r="A28998" t="s">
        <v>2034</v>
      </c>
      <c r="B28998">
        <v>19</v>
      </c>
      <c r="C28998">
        <v>2044</v>
      </c>
      <c r="D28998">
        <v>1818290</v>
      </c>
      <c r="E28998">
        <v>12942</v>
      </c>
    </row>
    <row r="28999" spans="1:5" x14ac:dyDescent="0.25">
      <c r="A28999" t="s">
        <v>2034</v>
      </c>
      <c r="B28999">
        <v>9</v>
      </c>
      <c r="C28999">
        <v>4448</v>
      </c>
      <c r="D28999">
        <v>1622564</v>
      </c>
      <c r="E28999">
        <v>12232</v>
      </c>
    </row>
    <row r="29000" spans="1:5" x14ac:dyDescent="0.25">
      <c r="A29000" t="s">
        <v>2034</v>
      </c>
      <c r="B29000">
        <v>10</v>
      </c>
      <c r="C29000">
        <v>2145</v>
      </c>
      <c r="D29000">
        <v>449811</v>
      </c>
      <c r="E29000">
        <v>2518</v>
      </c>
    </row>
    <row r="29001" spans="1:5" x14ac:dyDescent="0.25">
      <c r="A29001" t="s">
        <v>2034</v>
      </c>
      <c r="B29001">
        <v>2</v>
      </c>
      <c r="C29001">
        <v>86</v>
      </c>
      <c r="D29001">
        <v>51475</v>
      </c>
      <c r="E29001">
        <v>579</v>
      </c>
    </row>
    <row r="29002" spans="1:5" x14ac:dyDescent="0.25">
      <c r="A29002" t="s">
        <v>2034</v>
      </c>
      <c r="B29002">
        <v>5</v>
      </c>
      <c r="C29002">
        <v>14168</v>
      </c>
      <c r="D29002">
        <v>2780971</v>
      </c>
      <c r="E29002">
        <v>17183</v>
      </c>
    </row>
    <row r="29003" spans="1:5" x14ac:dyDescent="0.25">
      <c r="A29003" t="s">
        <v>2034</v>
      </c>
      <c r="B29003">
        <v>13</v>
      </c>
      <c r="C29003">
        <v>7149</v>
      </c>
      <c r="D29003">
        <v>667424</v>
      </c>
      <c r="E29003">
        <v>4037</v>
      </c>
    </row>
    <row r="29004" spans="1:5" x14ac:dyDescent="0.25">
      <c r="A29004" t="s">
        <v>2034</v>
      </c>
      <c r="B29004">
        <v>17</v>
      </c>
      <c r="C29004">
        <v>9377</v>
      </c>
      <c r="D29004">
        <v>191466</v>
      </c>
      <c r="E29004">
        <v>1047</v>
      </c>
    </row>
    <row r="29005" spans="1:5" x14ac:dyDescent="0.25">
      <c r="A29005" t="s">
        <v>2034</v>
      </c>
      <c r="B29005">
        <v>18</v>
      </c>
      <c r="C29005">
        <v>2506</v>
      </c>
      <c r="D29005">
        <v>643487</v>
      </c>
      <c r="E29005">
        <v>3586</v>
      </c>
    </row>
    <row r="29006" spans="1:5" x14ac:dyDescent="0.25">
      <c r="A29006" t="s">
        <v>2034</v>
      </c>
      <c r="B29006">
        <v>15</v>
      </c>
      <c r="C29006">
        <v>28109</v>
      </c>
      <c r="D29006">
        <v>2479576</v>
      </c>
      <c r="E29006">
        <v>12057</v>
      </c>
    </row>
    <row r="29007" spans="1:5" x14ac:dyDescent="0.25">
      <c r="A29007" t="s">
        <v>2034</v>
      </c>
      <c r="B29007">
        <v>8</v>
      </c>
      <c r="C29007">
        <v>9949</v>
      </c>
      <c r="D29007">
        <v>2167007</v>
      </c>
      <c r="E29007">
        <v>19819</v>
      </c>
    </row>
    <row r="29008" spans="1:5" x14ac:dyDescent="0.25">
      <c r="A29008" t="s">
        <v>2034</v>
      </c>
      <c r="B29008">
        <v>6</v>
      </c>
      <c r="C29008">
        <v>1481</v>
      </c>
      <c r="D29008">
        <v>585814</v>
      </c>
      <c r="E29008">
        <v>6330</v>
      </c>
    </row>
    <row r="29009" spans="1:5" x14ac:dyDescent="0.25">
      <c r="A29009" t="s">
        <v>2034</v>
      </c>
      <c r="B29009">
        <v>12</v>
      </c>
      <c r="C29009">
        <v>43058</v>
      </c>
      <c r="D29009">
        <v>2434357</v>
      </c>
      <c r="E29009">
        <v>13108</v>
      </c>
    </row>
    <row r="29010" spans="1:5" x14ac:dyDescent="0.25">
      <c r="A29010" t="s">
        <v>2034</v>
      </c>
      <c r="B29010">
        <v>7</v>
      </c>
      <c r="C29010">
        <v>305</v>
      </c>
      <c r="D29010">
        <v>677228</v>
      </c>
      <c r="E29010">
        <v>5998</v>
      </c>
    </row>
    <row r="29011" spans="1:5" x14ac:dyDescent="0.25">
      <c r="A29011" t="s">
        <v>2034</v>
      </c>
      <c r="B29011">
        <v>3</v>
      </c>
      <c r="C29011">
        <v>16689</v>
      </c>
      <c r="D29011">
        <v>4233181</v>
      </c>
      <c r="E29011">
        <v>46915</v>
      </c>
    </row>
    <row r="29012" spans="1:5" x14ac:dyDescent="0.25">
      <c r="A29012" t="s">
        <v>2034</v>
      </c>
      <c r="B29012">
        <v>11</v>
      </c>
      <c r="C29012">
        <v>247</v>
      </c>
      <c r="D29012">
        <v>726288</v>
      </c>
      <c r="E29012">
        <v>4499</v>
      </c>
    </row>
    <row r="29013" spans="1:5" x14ac:dyDescent="0.25">
      <c r="A29013" t="s">
        <v>2034</v>
      </c>
      <c r="B29013">
        <v>14</v>
      </c>
      <c r="C29013">
        <v>972</v>
      </c>
      <c r="D29013">
        <v>102635</v>
      </c>
      <c r="E29013">
        <v>775</v>
      </c>
    </row>
    <row r="29014" spans="1:5" x14ac:dyDescent="0.25">
      <c r="A29014" t="s">
        <v>2034</v>
      </c>
      <c r="B29014">
        <v>21</v>
      </c>
      <c r="C29014">
        <v>39</v>
      </c>
      <c r="D29014">
        <v>298313</v>
      </c>
      <c r="E29014">
        <v>1647</v>
      </c>
    </row>
    <row r="29015" spans="1:5" x14ac:dyDescent="0.25">
      <c r="A29015" t="s">
        <v>2034</v>
      </c>
      <c r="B29015">
        <v>22</v>
      </c>
      <c r="C29015">
        <v>888</v>
      </c>
      <c r="D29015">
        <v>249397</v>
      </c>
      <c r="E29015">
        <v>1669</v>
      </c>
    </row>
    <row r="29016" spans="1:5" x14ac:dyDescent="0.25">
      <c r="A29016" t="s">
        <v>2034</v>
      </c>
      <c r="B29016">
        <v>1</v>
      </c>
      <c r="C29016">
        <v>51248</v>
      </c>
      <c r="D29016">
        <v>1723173</v>
      </c>
      <c r="E29016">
        <v>13897</v>
      </c>
    </row>
    <row r="29017" spans="1:5" x14ac:dyDescent="0.25">
      <c r="A29017" t="s">
        <v>2034</v>
      </c>
      <c r="B29017">
        <v>16</v>
      </c>
      <c r="C29017">
        <v>6921</v>
      </c>
      <c r="D29017">
        <v>1651025</v>
      </c>
      <c r="E29017">
        <v>9914</v>
      </c>
    </row>
    <row r="29018" spans="1:5" x14ac:dyDescent="0.25">
      <c r="A29018" t="s">
        <v>2034</v>
      </c>
      <c r="B29018">
        <v>20</v>
      </c>
      <c r="C29018">
        <v>8902</v>
      </c>
      <c r="D29018">
        <v>513092</v>
      </c>
      <c r="E29018">
        <v>2975</v>
      </c>
    </row>
    <row r="29019" spans="1:5" x14ac:dyDescent="0.25">
      <c r="A29019" t="s">
        <v>2034</v>
      </c>
      <c r="B29019">
        <v>19</v>
      </c>
      <c r="C29019">
        <v>2060</v>
      </c>
      <c r="D29019">
        <v>1818290</v>
      </c>
      <c r="E29019">
        <v>12942</v>
      </c>
    </row>
    <row r="29020" spans="1:5" x14ac:dyDescent="0.25">
      <c r="A29020" t="s">
        <v>2034</v>
      </c>
      <c r="B29020">
        <v>9</v>
      </c>
      <c r="C29020">
        <v>4585</v>
      </c>
      <c r="D29020">
        <v>1622948</v>
      </c>
      <c r="E29020">
        <v>12246</v>
      </c>
    </row>
    <row r="29021" spans="1:5" x14ac:dyDescent="0.25">
      <c r="A29021" t="s">
        <v>2034</v>
      </c>
      <c r="B29021">
        <v>10</v>
      </c>
      <c r="C29021">
        <v>2185</v>
      </c>
      <c r="D29021">
        <v>449983</v>
      </c>
      <c r="E29021">
        <v>2518</v>
      </c>
    </row>
    <row r="29022" spans="1:5" x14ac:dyDescent="0.25">
      <c r="A29022" t="s">
        <v>2034</v>
      </c>
      <c r="B29022">
        <v>2</v>
      </c>
      <c r="C29022">
        <v>98</v>
      </c>
      <c r="D29022">
        <v>51476</v>
      </c>
      <c r="E29022">
        <v>579</v>
      </c>
    </row>
    <row r="29023" spans="1:5" x14ac:dyDescent="0.25">
      <c r="A29023" t="s">
        <v>2034</v>
      </c>
      <c r="B29023">
        <v>5</v>
      </c>
      <c r="C29023">
        <v>15850</v>
      </c>
      <c r="D29023">
        <v>2782823</v>
      </c>
      <c r="E29023">
        <v>17184</v>
      </c>
    </row>
    <row r="29024" spans="1:5" x14ac:dyDescent="0.25">
      <c r="A29024" t="s">
        <v>2034</v>
      </c>
      <c r="B29024">
        <v>13</v>
      </c>
      <c r="C29024">
        <v>7398</v>
      </c>
      <c r="D29024">
        <v>667700</v>
      </c>
      <c r="E29024">
        <v>4037</v>
      </c>
    </row>
    <row r="29025" spans="1:5" x14ac:dyDescent="0.25">
      <c r="A29025" t="s">
        <v>2034</v>
      </c>
      <c r="B29025">
        <v>17</v>
      </c>
      <c r="C29025">
        <v>9391</v>
      </c>
      <c r="D29025">
        <v>191466</v>
      </c>
      <c r="E29025">
        <v>1047</v>
      </c>
    </row>
    <row r="29026" spans="1:5" x14ac:dyDescent="0.25">
      <c r="A29026" t="s">
        <v>2034</v>
      </c>
      <c r="B29026">
        <v>18</v>
      </c>
      <c r="C29026">
        <v>2587</v>
      </c>
      <c r="D29026">
        <v>643496</v>
      </c>
      <c r="E29026">
        <v>3588</v>
      </c>
    </row>
    <row r="29027" spans="1:5" x14ac:dyDescent="0.25">
      <c r="A29027" t="s">
        <v>2034</v>
      </c>
      <c r="B29027">
        <v>15</v>
      </c>
      <c r="C29027">
        <v>28272</v>
      </c>
      <c r="D29027">
        <v>2480025</v>
      </c>
      <c r="E29027">
        <v>12059</v>
      </c>
    </row>
    <row r="29028" spans="1:5" x14ac:dyDescent="0.25">
      <c r="A29028" t="s">
        <v>2034</v>
      </c>
      <c r="B29028">
        <v>8</v>
      </c>
      <c r="C29028">
        <v>10103</v>
      </c>
      <c r="D29028">
        <v>2167360</v>
      </c>
      <c r="E29028">
        <v>19824</v>
      </c>
    </row>
    <row r="29029" spans="1:5" x14ac:dyDescent="0.25">
      <c r="A29029" t="s">
        <v>2034</v>
      </c>
      <c r="B29029">
        <v>6</v>
      </c>
      <c r="C29029">
        <v>1499</v>
      </c>
      <c r="D29029">
        <v>586051</v>
      </c>
      <c r="E29029">
        <v>6330</v>
      </c>
    </row>
    <row r="29030" spans="1:5" x14ac:dyDescent="0.25">
      <c r="A29030" t="s">
        <v>2034</v>
      </c>
      <c r="B29030">
        <v>12</v>
      </c>
      <c r="C29030">
        <v>43679</v>
      </c>
      <c r="D29030">
        <v>2435065</v>
      </c>
      <c r="E29030">
        <v>13113</v>
      </c>
    </row>
    <row r="29031" spans="1:5" x14ac:dyDescent="0.25">
      <c r="A29031" t="s">
        <v>2034</v>
      </c>
      <c r="B29031">
        <v>7</v>
      </c>
      <c r="C29031">
        <v>318</v>
      </c>
      <c r="D29031">
        <v>677440</v>
      </c>
      <c r="E29031">
        <v>5998</v>
      </c>
    </row>
    <row r="29032" spans="1:5" x14ac:dyDescent="0.25">
      <c r="A29032" t="s">
        <v>2034</v>
      </c>
      <c r="B29032">
        <v>3</v>
      </c>
      <c r="C29032">
        <v>17408</v>
      </c>
      <c r="D29032">
        <v>4234328</v>
      </c>
      <c r="E29032">
        <v>46942</v>
      </c>
    </row>
    <row r="29033" spans="1:5" x14ac:dyDescent="0.25">
      <c r="A29033" t="s">
        <v>2034</v>
      </c>
      <c r="B29033">
        <v>11</v>
      </c>
      <c r="C29033">
        <v>247</v>
      </c>
      <c r="D29033">
        <v>726524</v>
      </c>
      <c r="E29033">
        <v>4500</v>
      </c>
    </row>
    <row r="29034" spans="1:5" x14ac:dyDescent="0.25">
      <c r="A29034" t="s">
        <v>2034</v>
      </c>
      <c r="B29034">
        <v>14</v>
      </c>
      <c r="C29034">
        <v>1023</v>
      </c>
      <c r="D29034">
        <v>102635</v>
      </c>
      <c r="E29034">
        <v>775</v>
      </c>
    </row>
    <row r="29035" spans="1:5" x14ac:dyDescent="0.25">
      <c r="A29035" t="s">
        <v>2034</v>
      </c>
      <c r="B29035">
        <v>21</v>
      </c>
      <c r="C29035">
        <v>64</v>
      </c>
      <c r="D29035">
        <v>298322</v>
      </c>
      <c r="E29035">
        <v>1647</v>
      </c>
    </row>
    <row r="29036" spans="1:5" x14ac:dyDescent="0.25">
      <c r="A29036" t="s">
        <v>2034</v>
      </c>
      <c r="B29036">
        <v>22</v>
      </c>
      <c r="C29036">
        <v>857</v>
      </c>
      <c r="D29036">
        <v>249495</v>
      </c>
      <c r="E29036">
        <v>1669</v>
      </c>
    </row>
    <row r="29037" spans="1:5" x14ac:dyDescent="0.25">
      <c r="A29037" t="s">
        <v>2034</v>
      </c>
      <c r="B29037">
        <v>1</v>
      </c>
      <c r="C29037">
        <v>51657</v>
      </c>
      <c r="D29037">
        <v>1723561</v>
      </c>
      <c r="E29037">
        <v>13899</v>
      </c>
    </row>
    <row r="29038" spans="1:5" x14ac:dyDescent="0.25">
      <c r="A29038" t="s">
        <v>2034</v>
      </c>
      <c r="B29038">
        <v>16</v>
      </c>
      <c r="C29038">
        <v>7235</v>
      </c>
      <c r="D29038">
        <v>1651174</v>
      </c>
      <c r="E29038">
        <v>9914</v>
      </c>
    </row>
    <row r="29039" spans="1:5" x14ac:dyDescent="0.25">
      <c r="A29039" t="s">
        <v>2034</v>
      </c>
      <c r="B29039">
        <v>20</v>
      </c>
      <c r="C29039">
        <v>8942</v>
      </c>
      <c r="D29039">
        <v>513105</v>
      </c>
      <c r="E29039">
        <v>2975</v>
      </c>
    </row>
    <row r="29040" spans="1:5" x14ac:dyDescent="0.25">
      <c r="A29040" t="s">
        <v>2034</v>
      </c>
      <c r="B29040">
        <v>19</v>
      </c>
      <c r="C29040">
        <v>2081</v>
      </c>
      <c r="D29040">
        <v>1818290</v>
      </c>
      <c r="E29040">
        <v>12943</v>
      </c>
    </row>
    <row r="29041" spans="1:5" x14ac:dyDescent="0.25">
      <c r="A29041" t="s">
        <v>2034</v>
      </c>
      <c r="B29041">
        <v>9</v>
      </c>
      <c r="C29041">
        <v>4386</v>
      </c>
      <c r="D29041">
        <v>1623631</v>
      </c>
      <c r="E29041">
        <v>12250</v>
      </c>
    </row>
    <row r="29042" spans="1:5" x14ac:dyDescent="0.25">
      <c r="A29042" t="s">
        <v>2034</v>
      </c>
      <c r="B29042">
        <v>10</v>
      </c>
      <c r="C29042">
        <v>2224</v>
      </c>
      <c r="D29042">
        <v>450129</v>
      </c>
      <c r="E29042">
        <v>2518</v>
      </c>
    </row>
    <row r="29043" spans="1:5" x14ac:dyDescent="0.25">
      <c r="A29043" t="s">
        <v>2034</v>
      </c>
      <c r="B29043">
        <v>2</v>
      </c>
      <c r="C29043">
        <v>92</v>
      </c>
      <c r="D29043">
        <v>51486</v>
      </c>
      <c r="E29043">
        <v>579</v>
      </c>
    </row>
    <row r="29044" spans="1:5" x14ac:dyDescent="0.25">
      <c r="A29044" t="s">
        <v>2034</v>
      </c>
      <c r="B29044">
        <v>5</v>
      </c>
      <c r="C29044">
        <v>14764</v>
      </c>
      <c r="D29044">
        <v>2783974</v>
      </c>
      <c r="E29044">
        <v>17190</v>
      </c>
    </row>
    <row r="29045" spans="1:5" x14ac:dyDescent="0.25">
      <c r="A29045" t="s">
        <v>2034</v>
      </c>
      <c r="B29045">
        <v>13</v>
      </c>
      <c r="C29045">
        <v>7659</v>
      </c>
      <c r="D29045">
        <v>667709</v>
      </c>
      <c r="E29045">
        <v>4039</v>
      </c>
    </row>
    <row r="29046" spans="1:5" x14ac:dyDescent="0.25">
      <c r="A29046" t="s">
        <v>2034</v>
      </c>
      <c r="B29046">
        <v>17</v>
      </c>
      <c r="C29046">
        <v>9406</v>
      </c>
      <c r="D29046">
        <v>191467</v>
      </c>
      <c r="E29046">
        <v>1047</v>
      </c>
    </row>
    <row r="29047" spans="1:5" x14ac:dyDescent="0.25">
      <c r="A29047" t="s">
        <v>2034</v>
      </c>
      <c r="B29047">
        <v>18</v>
      </c>
      <c r="C29047">
        <v>2690</v>
      </c>
      <c r="D29047">
        <v>643518</v>
      </c>
      <c r="E29047">
        <v>3591</v>
      </c>
    </row>
    <row r="29048" spans="1:5" x14ac:dyDescent="0.25">
      <c r="A29048" t="s">
        <v>2034</v>
      </c>
      <c r="B29048">
        <v>15</v>
      </c>
      <c r="C29048">
        <v>28725</v>
      </c>
      <c r="D29048">
        <v>2480160</v>
      </c>
      <c r="E29048">
        <v>12059</v>
      </c>
    </row>
    <row r="29049" spans="1:5" x14ac:dyDescent="0.25">
      <c r="A29049" t="s">
        <v>2034</v>
      </c>
      <c r="B29049">
        <v>8</v>
      </c>
      <c r="C29049">
        <v>10501</v>
      </c>
      <c r="D29049">
        <v>2167552</v>
      </c>
      <c r="E29049">
        <v>19824</v>
      </c>
    </row>
    <row r="29050" spans="1:5" x14ac:dyDescent="0.25">
      <c r="A29050" t="s">
        <v>2034</v>
      </c>
      <c r="B29050">
        <v>6</v>
      </c>
      <c r="C29050">
        <v>1515</v>
      </c>
      <c r="D29050">
        <v>586215</v>
      </c>
      <c r="E29050">
        <v>6334</v>
      </c>
    </row>
    <row r="29051" spans="1:5" x14ac:dyDescent="0.25">
      <c r="A29051" t="s">
        <v>2034</v>
      </c>
      <c r="B29051">
        <v>12</v>
      </c>
      <c r="C29051">
        <v>44049</v>
      </c>
      <c r="D29051">
        <v>2435767</v>
      </c>
      <c r="E29051">
        <v>13115</v>
      </c>
    </row>
    <row r="29052" spans="1:5" x14ac:dyDescent="0.25">
      <c r="A29052" t="s">
        <v>2034</v>
      </c>
      <c r="B29052">
        <v>7</v>
      </c>
      <c r="C29052">
        <v>318</v>
      </c>
      <c r="D29052">
        <v>677668</v>
      </c>
      <c r="E29052">
        <v>5998</v>
      </c>
    </row>
    <row r="29053" spans="1:5" x14ac:dyDescent="0.25">
      <c r="A29053" t="s">
        <v>2034</v>
      </c>
      <c r="B29053">
        <v>3</v>
      </c>
      <c r="C29053">
        <v>17927</v>
      </c>
      <c r="D29053">
        <v>4235274</v>
      </c>
      <c r="E29053">
        <v>46975</v>
      </c>
    </row>
    <row r="29054" spans="1:5" x14ac:dyDescent="0.25">
      <c r="A29054" t="s">
        <v>2034</v>
      </c>
      <c r="B29054">
        <v>11</v>
      </c>
      <c r="C29054">
        <v>247</v>
      </c>
      <c r="D29054">
        <v>726754</v>
      </c>
      <c r="E29054">
        <v>4501</v>
      </c>
    </row>
    <row r="29055" spans="1:5" x14ac:dyDescent="0.25">
      <c r="A29055" t="s">
        <v>2034</v>
      </c>
      <c r="B29055">
        <v>14</v>
      </c>
      <c r="C29055">
        <v>1045</v>
      </c>
      <c r="D29055">
        <v>102637</v>
      </c>
      <c r="E29055">
        <v>776</v>
      </c>
    </row>
    <row r="29056" spans="1:5" x14ac:dyDescent="0.25">
      <c r="A29056" t="s">
        <v>2034</v>
      </c>
      <c r="B29056">
        <v>21</v>
      </c>
      <c r="C29056">
        <v>64</v>
      </c>
      <c r="D29056">
        <v>298354</v>
      </c>
      <c r="E29056">
        <v>1647</v>
      </c>
    </row>
    <row r="29057" spans="1:5" x14ac:dyDescent="0.25">
      <c r="A29057" t="s">
        <v>2034</v>
      </c>
      <c r="B29057">
        <v>22</v>
      </c>
      <c r="C29057">
        <v>845</v>
      </c>
      <c r="D29057">
        <v>249577</v>
      </c>
      <c r="E29057">
        <v>1669</v>
      </c>
    </row>
    <row r="29058" spans="1:5" x14ac:dyDescent="0.25">
      <c r="A29058" t="s">
        <v>2034</v>
      </c>
      <c r="B29058">
        <v>1</v>
      </c>
      <c r="C29058">
        <v>51919</v>
      </c>
      <c r="D29058">
        <v>1723988</v>
      </c>
      <c r="E29058">
        <v>13899</v>
      </c>
    </row>
    <row r="29059" spans="1:5" x14ac:dyDescent="0.25">
      <c r="A29059" t="s">
        <v>2034</v>
      </c>
      <c r="B29059">
        <v>16</v>
      </c>
      <c r="C29059">
        <v>6172</v>
      </c>
      <c r="D29059">
        <v>1652725</v>
      </c>
      <c r="E29059">
        <v>9915</v>
      </c>
    </row>
    <row r="29060" spans="1:5" x14ac:dyDescent="0.25">
      <c r="A29060" t="s">
        <v>2034</v>
      </c>
      <c r="B29060">
        <v>20</v>
      </c>
      <c r="C29060">
        <v>8971</v>
      </c>
      <c r="D29060">
        <v>513111</v>
      </c>
      <c r="E29060">
        <v>2975</v>
      </c>
    </row>
    <row r="29061" spans="1:5" x14ac:dyDescent="0.25">
      <c r="A29061" t="s">
        <v>2034</v>
      </c>
      <c r="B29061">
        <v>19</v>
      </c>
      <c r="C29061">
        <v>2111</v>
      </c>
      <c r="D29061">
        <v>1818290</v>
      </c>
      <c r="E29061">
        <v>12943</v>
      </c>
    </row>
    <row r="29062" spans="1:5" x14ac:dyDescent="0.25">
      <c r="A29062" t="s">
        <v>2034</v>
      </c>
      <c r="B29062">
        <v>9</v>
      </c>
      <c r="C29062">
        <v>4783</v>
      </c>
      <c r="D29062">
        <v>1623631</v>
      </c>
      <c r="E29062">
        <v>12259</v>
      </c>
    </row>
    <row r="29063" spans="1:5" x14ac:dyDescent="0.25">
      <c r="A29063" t="s">
        <v>2034</v>
      </c>
      <c r="B29063">
        <v>10</v>
      </c>
      <c r="C29063">
        <v>2255</v>
      </c>
      <c r="D29063">
        <v>450254</v>
      </c>
      <c r="E29063">
        <v>2518</v>
      </c>
    </row>
    <row r="29064" spans="1:5" x14ac:dyDescent="0.25">
      <c r="A29064" t="s">
        <v>2034</v>
      </c>
      <c r="B29064">
        <v>2</v>
      </c>
      <c r="C29064">
        <v>61</v>
      </c>
      <c r="D29064">
        <v>51522</v>
      </c>
      <c r="E29064">
        <v>579</v>
      </c>
    </row>
    <row r="29065" spans="1:5" x14ac:dyDescent="0.25">
      <c r="A29065" t="s">
        <v>2034</v>
      </c>
      <c r="B29065">
        <v>5</v>
      </c>
      <c r="C29065">
        <v>14863</v>
      </c>
      <c r="D29065">
        <v>2784106</v>
      </c>
      <c r="E29065">
        <v>17204</v>
      </c>
    </row>
    <row r="29066" spans="1:5" x14ac:dyDescent="0.25">
      <c r="A29066" t="s">
        <v>2034</v>
      </c>
      <c r="B29066">
        <v>13</v>
      </c>
      <c r="C29066">
        <v>7764</v>
      </c>
      <c r="D29066">
        <v>667741</v>
      </c>
      <c r="E29066">
        <v>4040</v>
      </c>
    </row>
    <row r="29067" spans="1:5" x14ac:dyDescent="0.25">
      <c r="A29067" t="s">
        <v>2034</v>
      </c>
      <c r="B29067">
        <v>17</v>
      </c>
      <c r="C29067">
        <v>9411</v>
      </c>
      <c r="D29067">
        <v>191468</v>
      </c>
      <c r="E29067">
        <v>1047</v>
      </c>
    </row>
    <row r="29068" spans="1:5" x14ac:dyDescent="0.25">
      <c r="A29068" t="s">
        <v>2034</v>
      </c>
      <c r="B29068">
        <v>18</v>
      </c>
      <c r="C29068">
        <v>2711</v>
      </c>
      <c r="D29068">
        <v>643536</v>
      </c>
      <c r="E29068">
        <v>3591</v>
      </c>
    </row>
    <row r="29069" spans="1:5" x14ac:dyDescent="0.25">
      <c r="A29069" t="s">
        <v>2034</v>
      </c>
      <c r="B29069">
        <v>15</v>
      </c>
      <c r="C29069">
        <v>28909</v>
      </c>
      <c r="D29069">
        <v>2480185</v>
      </c>
      <c r="E29069">
        <v>12059</v>
      </c>
    </row>
    <row r="29070" spans="1:5" x14ac:dyDescent="0.25">
      <c r="A29070" t="s">
        <v>2034</v>
      </c>
      <c r="B29070">
        <v>8</v>
      </c>
      <c r="C29070">
        <v>10277</v>
      </c>
      <c r="D29070">
        <v>2168084</v>
      </c>
      <c r="E29070">
        <v>19824</v>
      </c>
    </row>
    <row r="29071" spans="1:5" x14ac:dyDescent="0.25">
      <c r="A29071" t="s">
        <v>2034</v>
      </c>
      <c r="B29071">
        <v>6</v>
      </c>
      <c r="C29071">
        <v>1537</v>
      </c>
      <c r="D29071">
        <v>586273</v>
      </c>
      <c r="E29071">
        <v>6336</v>
      </c>
    </row>
    <row r="29072" spans="1:5" x14ac:dyDescent="0.25">
      <c r="A29072" t="s">
        <v>2034</v>
      </c>
      <c r="B29072">
        <v>12</v>
      </c>
      <c r="C29072">
        <v>44105</v>
      </c>
      <c r="D29072">
        <v>2436059</v>
      </c>
      <c r="E29072">
        <v>13116</v>
      </c>
    </row>
    <row r="29073" spans="1:5" x14ac:dyDescent="0.25">
      <c r="A29073" t="s">
        <v>2034</v>
      </c>
      <c r="B29073">
        <v>7</v>
      </c>
      <c r="C29073">
        <v>332</v>
      </c>
      <c r="D29073">
        <v>677717</v>
      </c>
      <c r="E29073">
        <v>5998</v>
      </c>
    </row>
    <row r="29074" spans="1:5" x14ac:dyDescent="0.25">
      <c r="A29074" t="s">
        <v>2034</v>
      </c>
      <c r="B29074">
        <v>3</v>
      </c>
      <c r="C29074">
        <v>17962</v>
      </c>
      <c r="D29074">
        <v>4235612</v>
      </c>
      <c r="E29074">
        <v>46993</v>
      </c>
    </row>
    <row r="29075" spans="1:5" x14ac:dyDescent="0.25">
      <c r="A29075" t="s">
        <v>2034</v>
      </c>
      <c r="B29075">
        <v>11</v>
      </c>
      <c r="C29075">
        <v>247</v>
      </c>
      <c r="D29075">
        <v>726820</v>
      </c>
      <c r="E29075">
        <v>4502</v>
      </c>
    </row>
    <row r="29076" spans="1:5" x14ac:dyDescent="0.25">
      <c r="A29076" t="s">
        <v>2034</v>
      </c>
      <c r="B29076">
        <v>14</v>
      </c>
      <c r="C29076">
        <v>1066</v>
      </c>
      <c r="D29076">
        <v>102637</v>
      </c>
      <c r="E29076">
        <v>776</v>
      </c>
    </row>
    <row r="29077" spans="1:5" x14ac:dyDescent="0.25">
      <c r="A29077" t="s">
        <v>2034</v>
      </c>
      <c r="B29077">
        <v>21</v>
      </c>
      <c r="C29077">
        <v>64</v>
      </c>
      <c r="D29077">
        <v>298364</v>
      </c>
      <c r="E29077">
        <v>1647</v>
      </c>
    </row>
    <row r="29078" spans="1:5" x14ac:dyDescent="0.25">
      <c r="A29078" t="s">
        <v>2034</v>
      </c>
      <c r="B29078">
        <v>22</v>
      </c>
      <c r="C29078">
        <v>821</v>
      </c>
      <c r="D29078">
        <v>249621</v>
      </c>
      <c r="E29078">
        <v>1669</v>
      </c>
    </row>
    <row r="29079" spans="1:5" x14ac:dyDescent="0.25">
      <c r="A29079" t="s">
        <v>2034</v>
      </c>
      <c r="B29079">
        <v>1</v>
      </c>
      <c r="C29079">
        <v>52023</v>
      </c>
      <c r="D29079">
        <v>1724062</v>
      </c>
      <c r="E29079">
        <v>13899</v>
      </c>
    </row>
    <row r="29080" spans="1:5" x14ac:dyDescent="0.25">
      <c r="A29080" t="s">
        <v>2034</v>
      </c>
      <c r="B29080">
        <v>16</v>
      </c>
      <c r="C29080">
        <v>6247</v>
      </c>
      <c r="D29080">
        <v>1652763</v>
      </c>
      <c r="E29080">
        <v>9915</v>
      </c>
    </row>
    <row r="29081" spans="1:5" x14ac:dyDescent="0.25">
      <c r="A29081" t="s">
        <v>2034</v>
      </c>
      <c r="B29081">
        <v>20</v>
      </c>
      <c r="C29081">
        <v>8979</v>
      </c>
      <c r="D29081">
        <v>513111</v>
      </c>
      <c r="E29081">
        <v>2975</v>
      </c>
    </row>
    <row r="29082" spans="1:5" x14ac:dyDescent="0.25">
      <c r="A29082" t="s">
        <v>2034</v>
      </c>
      <c r="B29082">
        <v>19</v>
      </c>
      <c r="C29082">
        <v>2116</v>
      </c>
      <c r="D29082">
        <v>1818290</v>
      </c>
      <c r="E29082">
        <v>12943</v>
      </c>
    </row>
    <row r="29083" spans="1:5" x14ac:dyDescent="0.25">
      <c r="A29083" t="s">
        <v>2034</v>
      </c>
      <c r="B29083">
        <v>9</v>
      </c>
      <c r="C29083">
        <v>4912</v>
      </c>
      <c r="D29083">
        <v>1623631</v>
      </c>
      <c r="E29083">
        <v>12265</v>
      </c>
    </row>
    <row r="29084" spans="1:5" x14ac:dyDescent="0.25">
      <c r="A29084" t="s">
        <v>2034</v>
      </c>
      <c r="B29084">
        <v>10</v>
      </c>
      <c r="C29084">
        <v>2239</v>
      </c>
      <c r="D29084">
        <v>450353</v>
      </c>
      <c r="E29084">
        <v>2518</v>
      </c>
    </row>
    <row r="29085" spans="1:5" x14ac:dyDescent="0.25">
      <c r="A29085" t="s">
        <v>2034</v>
      </c>
      <c r="B29085">
        <v>2</v>
      </c>
      <c r="C29085">
        <v>69</v>
      </c>
      <c r="D29085">
        <v>51522</v>
      </c>
      <c r="E29085">
        <v>579</v>
      </c>
    </row>
    <row r="29086" spans="1:5" x14ac:dyDescent="0.25">
      <c r="A29086" t="s">
        <v>2034</v>
      </c>
      <c r="B29086">
        <v>5</v>
      </c>
      <c r="C29086">
        <v>14785</v>
      </c>
      <c r="D29086">
        <v>2784417</v>
      </c>
      <c r="E29086">
        <v>17205</v>
      </c>
    </row>
    <row r="29087" spans="1:5" x14ac:dyDescent="0.25">
      <c r="A29087" t="s">
        <v>2034</v>
      </c>
      <c r="B29087">
        <v>13</v>
      </c>
      <c r="C29087">
        <v>8050</v>
      </c>
      <c r="D29087">
        <v>667781</v>
      </c>
      <c r="E29087">
        <v>4040</v>
      </c>
    </row>
    <row r="29088" spans="1:5" x14ac:dyDescent="0.25">
      <c r="A29088" t="s">
        <v>2034</v>
      </c>
      <c r="B29088">
        <v>17</v>
      </c>
      <c r="C29088">
        <v>9416</v>
      </c>
      <c r="D29088">
        <v>191472</v>
      </c>
      <c r="E29088">
        <v>1047</v>
      </c>
    </row>
    <row r="29089" spans="1:5" x14ac:dyDescent="0.25">
      <c r="A29089" t="s">
        <v>2034</v>
      </c>
      <c r="B29089">
        <v>18</v>
      </c>
      <c r="C29089">
        <v>2798</v>
      </c>
      <c r="D29089">
        <v>643552</v>
      </c>
      <c r="E29089">
        <v>3593</v>
      </c>
    </row>
    <row r="29090" spans="1:5" x14ac:dyDescent="0.25">
      <c r="A29090" t="s">
        <v>2034</v>
      </c>
      <c r="B29090">
        <v>15</v>
      </c>
      <c r="C29090">
        <v>29301</v>
      </c>
      <c r="D29090">
        <v>2480353</v>
      </c>
      <c r="E29090">
        <v>12059</v>
      </c>
    </row>
    <row r="29091" spans="1:5" x14ac:dyDescent="0.25">
      <c r="A29091" t="s">
        <v>2034</v>
      </c>
      <c r="B29091">
        <v>8</v>
      </c>
      <c r="C29091">
        <v>9753</v>
      </c>
      <c r="D29091">
        <v>2168894</v>
      </c>
      <c r="E29091">
        <v>19824</v>
      </c>
    </row>
    <row r="29092" spans="1:5" x14ac:dyDescent="0.25">
      <c r="A29092" t="s">
        <v>2034</v>
      </c>
      <c r="B29092">
        <v>6</v>
      </c>
      <c r="C29092">
        <v>1466</v>
      </c>
      <c r="D29092">
        <v>586508</v>
      </c>
      <c r="E29092">
        <v>6337</v>
      </c>
    </row>
    <row r="29093" spans="1:5" x14ac:dyDescent="0.25">
      <c r="A29093" t="s">
        <v>2034</v>
      </c>
      <c r="B29093">
        <v>12</v>
      </c>
      <c r="C29093">
        <v>44406</v>
      </c>
      <c r="D29093">
        <v>2436862</v>
      </c>
      <c r="E29093">
        <v>13116</v>
      </c>
    </row>
    <row r="29094" spans="1:5" x14ac:dyDescent="0.25">
      <c r="A29094" t="s">
        <v>2034</v>
      </c>
      <c r="B29094">
        <v>7</v>
      </c>
      <c r="C29094">
        <v>341</v>
      </c>
      <c r="D29094">
        <v>677931</v>
      </c>
      <c r="E29094">
        <v>5998</v>
      </c>
    </row>
    <row r="29095" spans="1:5" x14ac:dyDescent="0.25">
      <c r="A29095" t="s">
        <v>2034</v>
      </c>
      <c r="B29095">
        <v>3</v>
      </c>
      <c r="C29095">
        <v>18878</v>
      </c>
      <c r="D29095">
        <v>4236050</v>
      </c>
      <c r="E29095">
        <v>46994</v>
      </c>
    </row>
    <row r="29096" spans="1:5" x14ac:dyDescent="0.25">
      <c r="A29096" t="s">
        <v>2034</v>
      </c>
      <c r="B29096">
        <v>11</v>
      </c>
      <c r="C29096">
        <v>247</v>
      </c>
      <c r="D29096">
        <v>727043</v>
      </c>
      <c r="E29096">
        <v>4502</v>
      </c>
    </row>
    <row r="29097" spans="1:5" x14ac:dyDescent="0.25">
      <c r="A29097" t="s">
        <v>2034</v>
      </c>
      <c r="B29097">
        <v>14</v>
      </c>
      <c r="C29097">
        <v>1091</v>
      </c>
      <c r="D29097">
        <v>102635</v>
      </c>
      <c r="E29097">
        <v>776</v>
      </c>
    </row>
    <row r="29098" spans="1:5" x14ac:dyDescent="0.25">
      <c r="A29098" t="s">
        <v>2034</v>
      </c>
      <c r="B29098">
        <v>21</v>
      </c>
      <c r="C29098">
        <v>64</v>
      </c>
      <c r="D29098">
        <v>298382</v>
      </c>
      <c r="E29098">
        <v>1647</v>
      </c>
    </row>
    <row r="29099" spans="1:5" x14ac:dyDescent="0.25">
      <c r="A29099" t="s">
        <v>2034</v>
      </c>
      <c r="B29099">
        <v>22</v>
      </c>
      <c r="C29099">
        <v>834</v>
      </c>
      <c r="D29099">
        <v>249652</v>
      </c>
      <c r="E29099">
        <v>1669</v>
      </c>
    </row>
    <row r="29100" spans="1:5" x14ac:dyDescent="0.25">
      <c r="A29100" t="s">
        <v>2034</v>
      </c>
      <c r="B29100">
        <v>1</v>
      </c>
      <c r="C29100">
        <v>52196</v>
      </c>
      <c r="D29100">
        <v>1724396</v>
      </c>
      <c r="E29100">
        <v>13899</v>
      </c>
    </row>
    <row r="29101" spans="1:5" x14ac:dyDescent="0.25">
      <c r="A29101" t="s">
        <v>2034</v>
      </c>
      <c r="B29101">
        <v>16</v>
      </c>
      <c r="C29101">
        <v>6496</v>
      </c>
      <c r="D29101">
        <v>1652957</v>
      </c>
      <c r="E29101">
        <v>9916</v>
      </c>
    </row>
    <row r="29102" spans="1:5" x14ac:dyDescent="0.25">
      <c r="A29102" t="s">
        <v>2034</v>
      </c>
      <c r="B29102">
        <v>20</v>
      </c>
      <c r="C29102">
        <v>9018</v>
      </c>
      <c r="D29102">
        <v>513112</v>
      </c>
      <c r="E29102">
        <v>2975</v>
      </c>
    </row>
    <row r="29103" spans="1:5" x14ac:dyDescent="0.25">
      <c r="A29103" t="s">
        <v>2034</v>
      </c>
      <c r="B29103">
        <v>19</v>
      </c>
      <c r="C29103">
        <v>2119</v>
      </c>
      <c r="D29103">
        <v>1818290</v>
      </c>
      <c r="E29103">
        <v>12943</v>
      </c>
    </row>
    <row r="29104" spans="1:5" x14ac:dyDescent="0.25">
      <c r="A29104" t="s">
        <v>2034</v>
      </c>
      <c r="B29104">
        <v>9</v>
      </c>
      <c r="C29104">
        <v>5344</v>
      </c>
      <c r="D29104">
        <v>1623631</v>
      </c>
      <c r="E29104">
        <v>12269</v>
      </c>
    </row>
    <row r="29105" spans="1:5" x14ac:dyDescent="0.25">
      <c r="A29105" t="s">
        <v>2034</v>
      </c>
      <c r="B29105">
        <v>10</v>
      </c>
      <c r="C29105">
        <v>2261</v>
      </c>
      <c r="D29105">
        <v>450481</v>
      </c>
      <c r="E29105">
        <v>2518</v>
      </c>
    </row>
    <row r="29106" spans="1:5" x14ac:dyDescent="0.25">
      <c r="A29106" t="s">
        <v>2034</v>
      </c>
      <c r="B29106">
        <v>2</v>
      </c>
      <c r="C29106">
        <v>77</v>
      </c>
      <c r="D29106">
        <v>51522</v>
      </c>
      <c r="E29106">
        <v>579</v>
      </c>
    </row>
    <row r="29107" spans="1:5" x14ac:dyDescent="0.25">
      <c r="A29107" t="s">
        <v>2034</v>
      </c>
      <c r="B29107">
        <v>5</v>
      </c>
      <c r="C29107">
        <v>13395</v>
      </c>
      <c r="D29107">
        <v>2786556</v>
      </c>
      <c r="E29107">
        <v>17205</v>
      </c>
    </row>
    <row r="29108" spans="1:5" x14ac:dyDescent="0.25">
      <c r="A29108" t="s">
        <v>2034</v>
      </c>
      <c r="B29108">
        <v>13</v>
      </c>
      <c r="C29108">
        <v>7936</v>
      </c>
      <c r="D29108">
        <v>668132</v>
      </c>
      <c r="E29108">
        <v>4041</v>
      </c>
    </row>
    <row r="29109" spans="1:5" x14ac:dyDescent="0.25">
      <c r="A29109" t="s">
        <v>2034</v>
      </c>
      <c r="B29109">
        <v>17</v>
      </c>
      <c r="C29109">
        <v>9428</v>
      </c>
      <c r="D29109">
        <v>191475</v>
      </c>
      <c r="E29109">
        <v>1047</v>
      </c>
    </row>
    <row r="29110" spans="1:5" x14ac:dyDescent="0.25">
      <c r="A29110" t="s">
        <v>2034</v>
      </c>
      <c r="B29110">
        <v>18</v>
      </c>
      <c r="C29110">
        <v>2828</v>
      </c>
      <c r="D29110">
        <v>643591</v>
      </c>
      <c r="E29110">
        <v>3593</v>
      </c>
    </row>
    <row r="29111" spans="1:5" x14ac:dyDescent="0.25">
      <c r="A29111" t="s">
        <v>2034</v>
      </c>
      <c r="B29111">
        <v>15</v>
      </c>
      <c r="C29111">
        <v>28908</v>
      </c>
      <c r="D29111">
        <v>2481053</v>
      </c>
      <c r="E29111">
        <v>12059</v>
      </c>
    </row>
    <row r="29112" spans="1:5" x14ac:dyDescent="0.25">
      <c r="A29112" t="s">
        <v>2034</v>
      </c>
      <c r="B29112">
        <v>8</v>
      </c>
      <c r="C29112">
        <v>9521</v>
      </c>
      <c r="D29112">
        <v>2169411</v>
      </c>
      <c r="E29112">
        <v>19828</v>
      </c>
    </row>
    <row r="29113" spans="1:5" x14ac:dyDescent="0.25">
      <c r="A29113" t="s">
        <v>2034</v>
      </c>
      <c r="B29113">
        <v>6</v>
      </c>
      <c r="C29113">
        <v>1359</v>
      </c>
      <c r="D29113">
        <v>586689</v>
      </c>
      <c r="E29113">
        <v>6340</v>
      </c>
    </row>
    <row r="29114" spans="1:5" x14ac:dyDescent="0.25">
      <c r="A29114" t="s">
        <v>2034</v>
      </c>
      <c r="B29114">
        <v>12</v>
      </c>
      <c r="C29114">
        <v>44591</v>
      </c>
      <c r="D29114">
        <v>2437264</v>
      </c>
      <c r="E29114">
        <v>13116</v>
      </c>
    </row>
    <row r="29115" spans="1:5" x14ac:dyDescent="0.25">
      <c r="A29115" t="s">
        <v>2034</v>
      </c>
      <c r="B29115">
        <v>7</v>
      </c>
      <c r="C29115">
        <v>337</v>
      </c>
      <c r="D29115">
        <v>678036</v>
      </c>
      <c r="E29115">
        <v>5998</v>
      </c>
    </row>
    <row r="29116" spans="1:5" x14ac:dyDescent="0.25">
      <c r="A29116" t="s">
        <v>2034</v>
      </c>
      <c r="B29116">
        <v>3</v>
      </c>
      <c r="C29116">
        <v>19049</v>
      </c>
      <c r="D29116">
        <v>4236349</v>
      </c>
      <c r="E29116">
        <v>46994</v>
      </c>
    </row>
    <row r="29117" spans="1:5" x14ac:dyDescent="0.25">
      <c r="A29117" t="s">
        <v>2034</v>
      </c>
      <c r="B29117">
        <v>11</v>
      </c>
      <c r="C29117">
        <v>247</v>
      </c>
      <c r="D29117">
        <v>727117</v>
      </c>
      <c r="E29117">
        <v>4503</v>
      </c>
    </row>
    <row r="29118" spans="1:5" x14ac:dyDescent="0.25">
      <c r="A29118" t="s">
        <v>2034</v>
      </c>
      <c r="B29118">
        <v>14</v>
      </c>
      <c r="C29118">
        <v>1142</v>
      </c>
      <c r="D29118">
        <v>102636</v>
      </c>
      <c r="E29118">
        <v>777</v>
      </c>
    </row>
    <row r="29119" spans="1:5" x14ac:dyDescent="0.25">
      <c r="A29119" t="s">
        <v>2034</v>
      </c>
      <c r="B29119">
        <v>21</v>
      </c>
      <c r="C29119">
        <v>58</v>
      </c>
      <c r="D29119">
        <v>298402</v>
      </c>
      <c r="E29119">
        <v>1648</v>
      </c>
    </row>
    <row r="29120" spans="1:5" x14ac:dyDescent="0.25">
      <c r="A29120" t="s">
        <v>2034</v>
      </c>
      <c r="B29120">
        <v>22</v>
      </c>
      <c r="C29120">
        <v>755</v>
      </c>
      <c r="D29120">
        <v>249754</v>
      </c>
      <c r="E29120">
        <v>1670</v>
      </c>
    </row>
    <row r="29121" spans="1:5" x14ac:dyDescent="0.25">
      <c r="A29121" t="s">
        <v>2034</v>
      </c>
      <c r="B29121">
        <v>1</v>
      </c>
      <c r="C29121">
        <v>52311</v>
      </c>
      <c r="D29121">
        <v>1724507</v>
      </c>
      <c r="E29121">
        <v>13899</v>
      </c>
    </row>
    <row r="29122" spans="1:5" x14ac:dyDescent="0.25">
      <c r="A29122" t="s">
        <v>2034</v>
      </c>
      <c r="B29122">
        <v>16</v>
      </c>
      <c r="C29122">
        <v>6618</v>
      </c>
      <c r="D29122">
        <v>1653022</v>
      </c>
      <c r="E29122">
        <v>9916</v>
      </c>
    </row>
    <row r="29123" spans="1:5" x14ac:dyDescent="0.25">
      <c r="A29123" t="s">
        <v>2034</v>
      </c>
      <c r="B29123">
        <v>20</v>
      </c>
      <c r="C29123">
        <v>9033</v>
      </c>
      <c r="D29123">
        <v>513112</v>
      </c>
      <c r="E29123">
        <v>2975</v>
      </c>
    </row>
    <row r="29124" spans="1:5" x14ac:dyDescent="0.25">
      <c r="A29124" t="s">
        <v>2034</v>
      </c>
      <c r="B29124">
        <v>19</v>
      </c>
      <c r="C29124">
        <v>2120</v>
      </c>
      <c r="D29124">
        <v>1818290</v>
      </c>
      <c r="E29124">
        <v>12943</v>
      </c>
    </row>
    <row r="29125" spans="1:5" x14ac:dyDescent="0.25">
      <c r="A29125" t="s">
        <v>2034</v>
      </c>
      <c r="B29125">
        <v>9</v>
      </c>
      <c r="C29125">
        <v>5499</v>
      </c>
      <c r="D29125">
        <v>1623631</v>
      </c>
      <c r="E29125">
        <v>12278</v>
      </c>
    </row>
    <row r="29126" spans="1:5" x14ac:dyDescent="0.25">
      <c r="A29126" t="s">
        <v>2034</v>
      </c>
      <c r="B29126">
        <v>10</v>
      </c>
      <c r="C29126">
        <v>2297</v>
      </c>
      <c r="D29126">
        <v>450539</v>
      </c>
      <c r="E29126">
        <v>2518</v>
      </c>
    </row>
    <row r="29127" spans="1:5" x14ac:dyDescent="0.25">
      <c r="A29127" t="s">
        <v>2034</v>
      </c>
      <c r="B29127">
        <v>2</v>
      </c>
      <c r="C29127">
        <v>82</v>
      </c>
      <c r="D29127">
        <v>51525</v>
      </c>
      <c r="E29127">
        <v>579</v>
      </c>
    </row>
    <row r="29128" spans="1:5" x14ac:dyDescent="0.25">
      <c r="A29128" t="s">
        <v>2034</v>
      </c>
      <c r="B29128">
        <v>5</v>
      </c>
      <c r="C29128">
        <v>12389</v>
      </c>
      <c r="D29128">
        <v>2787824</v>
      </c>
      <c r="E29128">
        <v>17205</v>
      </c>
    </row>
    <row r="29129" spans="1:5" x14ac:dyDescent="0.25">
      <c r="A29129" t="s">
        <v>2034</v>
      </c>
      <c r="B29129">
        <v>13</v>
      </c>
      <c r="C29129">
        <v>8391</v>
      </c>
      <c r="D29129">
        <v>668323</v>
      </c>
      <c r="E29129">
        <v>4041</v>
      </c>
    </row>
    <row r="29130" spans="1:5" x14ac:dyDescent="0.25">
      <c r="A29130" t="s">
        <v>2034</v>
      </c>
      <c r="B29130">
        <v>17</v>
      </c>
      <c r="C29130">
        <v>9447</v>
      </c>
      <c r="D29130">
        <v>191479</v>
      </c>
      <c r="E29130">
        <v>1048</v>
      </c>
    </row>
    <row r="29131" spans="1:5" x14ac:dyDescent="0.25">
      <c r="A29131" t="s">
        <v>2034</v>
      </c>
      <c r="B29131">
        <v>18</v>
      </c>
      <c r="C29131">
        <v>3035</v>
      </c>
      <c r="D29131">
        <v>643650</v>
      </c>
      <c r="E29131">
        <v>3595</v>
      </c>
    </row>
    <row r="29132" spans="1:5" x14ac:dyDescent="0.25">
      <c r="A29132" t="s">
        <v>2034</v>
      </c>
      <c r="B29132">
        <v>15</v>
      </c>
      <c r="C29132">
        <v>29767</v>
      </c>
      <c r="D29132">
        <v>2481752</v>
      </c>
      <c r="E29132">
        <v>12060</v>
      </c>
    </row>
    <row r="29133" spans="1:5" x14ac:dyDescent="0.25">
      <c r="A29133" t="s">
        <v>2034</v>
      </c>
      <c r="B29133">
        <v>8</v>
      </c>
      <c r="C29133">
        <v>9361</v>
      </c>
      <c r="D29133">
        <v>2169996</v>
      </c>
      <c r="E29133">
        <v>19846</v>
      </c>
    </row>
    <row r="29134" spans="1:5" x14ac:dyDescent="0.25">
      <c r="A29134" t="s">
        <v>2034</v>
      </c>
      <c r="B29134">
        <v>6</v>
      </c>
      <c r="C29134">
        <v>1485</v>
      </c>
      <c r="D29134">
        <v>586934</v>
      </c>
      <c r="E29134">
        <v>6343</v>
      </c>
    </row>
    <row r="29135" spans="1:5" x14ac:dyDescent="0.25">
      <c r="A29135" t="s">
        <v>2034</v>
      </c>
      <c r="B29135">
        <v>12</v>
      </c>
      <c r="C29135">
        <v>46095</v>
      </c>
      <c r="D29135">
        <v>2438075</v>
      </c>
      <c r="E29135">
        <v>13117</v>
      </c>
    </row>
    <row r="29136" spans="1:5" x14ac:dyDescent="0.25">
      <c r="A29136" t="s">
        <v>2034</v>
      </c>
      <c r="B29136">
        <v>7</v>
      </c>
      <c r="C29136">
        <v>359</v>
      </c>
      <c r="D29136">
        <v>678511</v>
      </c>
      <c r="E29136">
        <v>5999</v>
      </c>
    </row>
    <row r="29137" spans="1:5" x14ac:dyDescent="0.25">
      <c r="A29137" t="s">
        <v>2034</v>
      </c>
      <c r="B29137">
        <v>3</v>
      </c>
      <c r="C29137">
        <v>16908</v>
      </c>
      <c r="D29137">
        <v>4242032</v>
      </c>
      <c r="E29137">
        <v>47022</v>
      </c>
    </row>
    <row r="29138" spans="1:5" x14ac:dyDescent="0.25">
      <c r="A29138" t="s">
        <v>2034</v>
      </c>
      <c r="B29138">
        <v>11</v>
      </c>
      <c r="C29138">
        <v>247</v>
      </c>
      <c r="D29138">
        <v>727530</v>
      </c>
      <c r="E29138">
        <v>4503</v>
      </c>
    </row>
    <row r="29139" spans="1:5" x14ac:dyDescent="0.25">
      <c r="A29139" t="s">
        <v>2034</v>
      </c>
      <c r="B29139">
        <v>14</v>
      </c>
      <c r="C29139">
        <v>1201</v>
      </c>
      <c r="D29139">
        <v>102639</v>
      </c>
      <c r="E29139">
        <v>778</v>
      </c>
    </row>
    <row r="29140" spans="1:5" x14ac:dyDescent="0.25">
      <c r="A29140" t="s">
        <v>2034</v>
      </c>
      <c r="B29140">
        <v>21</v>
      </c>
      <c r="C29140">
        <v>63</v>
      </c>
      <c r="D29140">
        <v>298465</v>
      </c>
      <c r="E29140">
        <v>1648</v>
      </c>
    </row>
    <row r="29141" spans="1:5" x14ac:dyDescent="0.25">
      <c r="A29141" t="s">
        <v>2034</v>
      </c>
      <c r="B29141">
        <v>22</v>
      </c>
      <c r="C29141">
        <v>753</v>
      </c>
      <c r="D29141">
        <v>249875</v>
      </c>
      <c r="E29141">
        <v>1670</v>
      </c>
    </row>
    <row r="29142" spans="1:5" x14ac:dyDescent="0.25">
      <c r="A29142" t="s">
        <v>2034</v>
      </c>
      <c r="B29142">
        <v>1</v>
      </c>
      <c r="C29142">
        <v>52889</v>
      </c>
      <c r="D29142">
        <v>1725289</v>
      </c>
      <c r="E29142">
        <v>13899</v>
      </c>
    </row>
    <row r="29143" spans="1:5" x14ac:dyDescent="0.25">
      <c r="A29143" t="s">
        <v>2034</v>
      </c>
      <c r="B29143">
        <v>16</v>
      </c>
      <c r="C29143">
        <v>7450</v>
      </c>
      <c r="D29143">
        <v>1653408</v>
      </c>
      <c r="E29143">
        <v>9920</v>
      </c>
    </row>
    <row r="29144" spans="1:5" x14ac:dyDescent="0.25">
      <c r="A29144" t="s">
        <v>2034</v>
      </c>
      <c r="B29144">
        <v>20</v>
      </c>
      <c r="C29144">
        <v>9059</v>
      </c>
      <c r="D29144">
        <v>513174</v>
      </c>
      <c r="E29144">
        <v>2975</v>
      </c>
    </row>
    <row r="29145" spans="1:5" x14ac:dyDescent="0.25">
      <c r="A29145" t="s">
        <v>2034</v>
      </c>
      <c r="B29145">
        <v>19</v>
      </c>
      <c r="C29145">
        <v>2147</v>
      </c>
      <c r="D29145">
        <v>1818290</v>
      </c>
      <c r="E29145">
        <v>12944</v>
      </c>
    </row>
    <row r="29146" spans="1:5" x14ac:dyDescent="0.25">
      <c r="A29146" t="s">
        <v>2034</v>
      </c>
      <c r="B29146">
        <v>9</v>
      </c>
      <c r="C29146">
        <v>4941</v>
      </c>
      <c r="D29146">
        <v>1625089</v>
      </c>
      <c r="E29146">
        <v>12282</v>
      </c>
    </row>
    <row r="29147" spans="1:5" x14ac:dyDescent="0.25">
      <c r="A29147" t="s">
        <v>2034</v>
      </c>
      <c r="B29147">
        <v>10</v>
      </c>
      <c r="C29147">
        <v>2477</v>
      </c>
      <c r="D29147">
        <v>450614</v>
      </c>
      <c r="E29147">
        <v>2519</v>
      </c>
    </row>
    <row r="29148" spans="1:5" x14ac:dyDescent="0.25">
      <c r="A29148" t="s">
        <v>2034</v>
      </c>
      <c r="B29148">
        <v>2</v>
      </c>
      <c r="C29148">
        <v>82</v>
      </c>
      <c r="D29148">
        <v>51549</v>
      </c>
      <c r="E29148">
        <v>579</v>
      </c>
    </row>
    <row r="29149" spans="1:5" x14ac:dyDescent="0.25">
      <c r="A29149" t="s">
        <v>2034</v>
      </c>
      <c r="B29149">
        <v>5</v>
      </c>
      <c r="C29149">
        <v>13418</v>
      </c>
      <c r="D29149">
        <v>2789159</v>
      </c>
      <c r="E29149">
        <v>17213</v>
      </c>
    </row>
    <row r="29150" spans="1:5" x14ac:dyDescent="0.25">
      <c r="A29150" t="s">
        <v>2034</v>
      </c>
      <c r="B29150">
        <v>13</v>
      </c>
      <c r="C29150">
        <v>8626</v>
      </c>
      <c r="D29150">
        <v>668758</v>
      </c>
      <c r="E29150">
        <v>4041</v>
      </c>
    </row>
    <row r="29151" spans="1:5" x14ac:dyDescent="0.25">
      <c r="A29151" t="s">
        <v>2034</v>
      </c>
      <c r="B29151">
        <v>17</v>
      </c>
      <c r="C29151">
        <v>9470</v>
      </c>
      <c r="D29151">
        <v>191479</v>
      </c>
      <c r="E29151">
        <v>1048</v>
      </c>
    </row>
    <row r="29152" spans="1:5" x14ac:dyDescent="0.25">
      <c r="A29152" t="s">
        <v>2034</v>
      </c>
      <c r="B29152">
        <v>18</v>
      </c>
      <c r="C29152">
        <v>3128</v>
      </c>
      <c r="D29152">
        <v>643757</v>
      </c>
      <c r="E29152">
        <v>3596</v>
      </c>
    </row>
    <row r="29153" spans="1:5" x14ac:dyDescent="0.25">
      <c r="A29153" t="s">
        <v>2034</v>
      </c>
      <c r="B29153">
        <v>15</v>
      </c>
      <c r="C29153">
        <v>30486</v>
      </c>
      <c r="D29153">
        <v>2482123</v>
      </c>
      <c r="E29153">
        <v>12061</v>
      </c>
    </row>
    <row r="29154" spans="1:5" x14ac:dyDescent="0.25">
      <c r="A29154" t="s">
        <v>2034</v>
      </c>
      <c r="B29154">
        <v>8</v>
      </c>
      <c r="C29154">
        <v>9418</v>
      </c>
      <c r="D29154">
        <v>2170571</v>
      </c>
      <c r="E29154">
        <v>19859</v>
      </c>
    </row>
    <row r="29155" spans="1:5" x14ac:dyDescent="0.25">
      <c r="A29155" t="s">
        <v>2034</v>
      </c>
      <c r="B29155">
        <v>6</v>
      </c>
      <c r="C29155">
        <v>1535</v>
      </c>
      <c r="D29155">
        <v>587125</v>
      </c>
      <c r="E29155">
        <v>6347</v>
      </c>
    </row>
    <row r="29156" spans="1:5" x14ac:dyDescent="0.25">
      <c r="A29156" t="s">
        <v>2034</v>
      </c>
      <c r="B29156">
        <v>12</v>
      </c>
      <c r="C29156">
        <v>46955</v>
      </c>
      <c r="D29156">
        <v>2438883</v>
      </c>
      <c r="E29156">
        <v>13122</v>
      </c>
    </row>
    <row r="29157" spans="1:5" x14ac:dyDescent="0.25">
      <c r="A29157" t="s">
        <v>2034</v>
      </c>
      <c r="B29157">
        <v>7</v>
      </c>
      <c r="C29157">
        <v>358</v>
      </c>
      <c r="D29157">
        <v>678840</v>
      </c>
      <c r="E29157">
        <v>6000</v>
      </c>
    </row>
    <row r="29158" spans="1:5" x14ac:dyDescent="0.25">
      <c r="A29158" t="s">
        <v>2034</v>
      </c>
      <c r="B29158">
        <v>3</v>
      </c>
      <c r="C29158">
        <v>18331</v>
      </c>
      <c r="D29158">
        <v>4242764</v>
      </c>
      <c r="E29158">
        <v>47031</v>
      </c>
    </row>
    <row r="29159" spans="1:5" x14ac:dyDescent="0.25">
      <c r="A29159" t="s">
        <v>2034</v>
      </c>
      <c r="B29159">
        <v>11</v>
      </c>
      <c r="C29159">
        <v>285</v>
      </c>
      <c r="D29159">
        <v>727781</v>
      </c>
      <c r="E29159">
        <v>4504</v>
      </c>
    </row>
    <row r="29160" spans="1:5" x14ac:dyDescent="0.25">
      <c r="A29160" t="s">
        <v>2034</v>
      </c>
      <c r="B29160">
        <v>14</v>
      </c>
      <c r="C29160">
        <v>1275</v>
      </c>
      <c r="D29160">
        <v>102635</v>
      </c>
      <c r="E29160">
        <v>778</v>
      </c>
    </row>
    <row r="29161" spans="1:5" x14ac:dyDescent="0.25">
      <c r="A29161" t="s">
        <v>2034</v>
      </c>
      <c r="B29161">
        <v>21</v>
      </c>
      <c r="C29161">
        <v>60</v>
      </c>
      <c r="D29161">
        <v>298506</v>
      </c>
      <c r="E29161">
        <v>1648</v>
      </c>
    </row>
    <row r="29162" spans="1:5" x14ac:dyDescent="0.25">
      <c r="A29162" t="s">
        <v>2034</v>
      </c>
      <c r="B29162">
        <v>22</v>
      </c>
      <c r="C29162">
        <v>743</v>
      </c>
      <c r="D29162">
        <v>249967</v>
      </c>
      <c r="E29162">
        <v>1670</v>
      </c>
    </row>
    <row r="29163" spans="1:5" x14ac:dyDescent="0.25">
      <c r="A29163" t="s">
        <v>2034</v>
      </c>
      <c r="B29163">
        <v>1</v>
      </c>
      <c r="C29163">
        <v>53329</v>
      </c>
      <c r="D29163">
        <v>1725727</v>
      </c>
      <c r="E29163">
        <v>13899</v>
      </c>
    </row>
    <row r="29164" spans="1:5" x14ac:dyDescent="0.25">
      <c r="A29164" t="s">
        <v>2034</v>
      </c>
      <c r="B29164">
        <v>16</v>
      </c>
      <c r="C29164">
        <v>7949</v>
      </c>
      <c r="D29164">
        <v>1653592</v>
      </c>
      <c r="E29164">
        <v>9926</v>
      </c>
    </row>
    <row r="29165" spans="1:5" x14ac:dyDescent="0.25">
      <c r="A29165" t="s">
        <v>2034</v>
      </c>
      <c r="B29165">
        <v>20</v>
      </c>
      <c r="C29165">
        <v>9113</v>
      </c>
      <c r="D29165">
        <v>513189</v>
      </c>
      <c r="E29165">
        <v>2975</v>
      </c>
    </row>
    <row r="29166" spans="1:5" x14ac:dyDescent="0.25">
      <c r="A29166" t="s">
        <v>2034</v>
      </c>
      <c r="B29166">
        <v>19</v>
      </c>
      <c r="C29166">
        <v>2025</v>
      </c>
      <c r="D29166">
        <v>1818423</v>
      </c>
      <c r="E29166">
        <v>12944</v>
      </c>
    </row>
    <row r="29167" spans="1:5" x14ac:dyDescent="0.25">
      <c r="A29167" t="s">
        <v>2034</v>
      </c>
      <c r="B29167">
        <v>9</v>
      </c>
      <c r="C29167">
        <v>5082</v>
      </c>
      <c r="D29167">
        <v>1625600</v>
      </c>
      <c r="E29167">
        <v>12293</v>
      </c>
    </row>
    <row r="29168" spans="1:5" x14ac:dyDescent="0.25">
      <c r="A29168" t="s">
        <v>2034</v>
      </c>
      <c r="B29168">
        <v>10</v>
      </c>
      <c r="C29168">
        <v>2519</v>
      </c>
      <c r="D29168">
        <v>450837</v>
      </c>
      <c r="E29168">
        <v>2519</v>
      </c>
    </row>
    <row r="29169" spans="1:5" x14ac:dyDescent="0.25">
      <c r="A29169" t="s">
        <v>2034</v>
      </c>
      <c r="B29169">
        <v>2</v>
      </c>
      <c r="C29169">
        <v>93</v>
      </c>
      <c r="D29169">
        <v>51554</v>
      </c>
      <c r="E29169">
        <v>579</v>
      </c>
    </row>
    <row r="29170" spans="1:5" x14ac:dyDescent="0.25">
      <c r="A29170" t="s">
        <v>2034</v>
      </c>
      <c r="B29170">
        <v>5</v>
      </c>
      <c r="C29170">
        <v>13825</v>
      </c>
      <c r="D29170">
        <v>2790105</v>
      </c>
      <c r="E29170">
        <v>17224</v>
      </c>
    </row>
    <row r="29171" spans="1:5" x14ac:dyDescent="0.25">
      <c r="A29171" t="s">
        <v>2034</v>
      </c>
      <c r="B29171">
        <v>13</v>
      </c>
      <c r="C29171">
        <v>8937</v>
      </c>
      <c r="D29171">
        <v>668959</v>
      </c>
      <c r="E29171">
        <v>4041</v>
      </c>
    </row>
    <row r="29172" spans="1:5" x14ac:dyDescent="0.25">
      <c r="A29172" t="s">
        <v>2034</v>
      </c>
      <c r="B29172">
        <v>17</v>
      </c>
      <c r="C29172">
        <v>9480</v>
      </c>
      <c r="D29172">
        <v>191482</v>
      </c>
      <c r="E29172">
        <v>1049</v>
      </c>
    </row>
    <row r="29173" spans="1:5" x14ac:dyDescent="0.25">
      <c r="A29173" t="s">
        <v>2034</v>
      </c>
      <c r="B29173">
        <v>18</v>
      </c>
      <c r="C29173">
        <v>3258</v>
      </c>
      <c r="D29173">
        <v>643819</v>
      </c>
      <c r="E29173">
        <v>3596</v>
      </c>
    </row>
    <row r="29174" spans="1:5" x14ac:dyDescent="0.25">
      <c r="A29174" t="s">
        <v>2034</v>
      </c>
      <c r="B29174">
        <v>15</v>
      </c>
      <c r="C29174">
        <v>31076</v>
      </c>
      <c r="D29174">
        <v>2482618</v>
      </c>
      <c r="E29174">
        <v>12062</v>
      </c>
    </row>
    <row r="29175" spans="1:5" x14ac:dyDescent="0.25">
      <c r="A29175" t="s">
        <v>2034</v>
      </c>
      <c r="B29175">
        <v>8</v>
      </c>
      <c r="C29175">
        <v>9884</v>
      </c>
      <c r="D29175">
        <v>2170990</v>
      </c>
      <c r="E29175">
        <v>19861</v>
      </c>
    </row>
    <row r="29176" spans="1:5" x14ac:dyDescent="0.25">
      <c r="A29176" t="s">
        <v>2034</v>
      </c>
      <c r="B29176">
        <v>6</v>
      </c>
      <c r="C29176">
        <v>1636</v>
      </c>
      <c r="D29176">
        <v>587241</v>
      </c>
      <c r="E29176">
        <v>6350</v>
      </c>
    </row>
    <row r="29177" spans="1:5" x14ac:dyDescent="0.25">
      <c r="A29177" t="s">
        <v>2034</v>
      </c>
      <c r="B29177">
        <v>12</v>
      </c>
      <c r="C29177">
        <v>47692</v>
      </c>
      <c r="D29177">
        <v>2439699</v>
      </c>
      <c r="E29177">
        <v>13126</v>
      </c>
    </row>
    <row r="29178" spans="1:5" x14ac:dyDescent="0.25">
      <c r="A29178" t="s">
        <v>2034</v>
      </c>
      <c r="B29178">
        <v>7</v>
      </c>
      <c r="C29178">
        <v>352</v>
      </c>
      <c r="D29178">
        <v>679156</v>
      </c>
      <c r="E29178">
        <v>6000</v>
      </c>
    </row>
    <row r="29179" spans="1:5" x14ac:dyDescent="0.25">
      <c r="A29179" t="s">
        <v>2034</v>
      </c>
      <c r="B29179">
        <v>3</v>
      </c>
      <c r="C29179">
        <v>19255</v>
      </c>
      <c r="D29179">
        <v>4243764</v>
      </c>
      <c r="E29179">
        <v>47079</v>
      </c>
    </row>
    <row r="29180" spans="1:5" x14ac:dyDescent="0.25">
      <c r="A29180" t="s">
        <v>2034</v>
      </c>
      <c r="B29180">
        <v>11</v>
      </c>
      <c r="C29180">
        <v>285</v>
      </c>
      <c r="D29180">
        <v>728076</v>
      </c>
      <c r="E29180">
        <v>4505</v>
      </c>
    </row>
    <row r="29181" spans="1:5" x14ac:dyDescent="0.25">
      <c r="A29181" t="s">
        <v>2034</v>
      </c>
      <c r="B29181">
        <v>14</v>
      </c>
      <c r="C29181">
        <v>1324</v>
      </c>
      <c r="D29181">
        <v>102636</v>
      </c>
      <c r="E29181">
        <v>778</v>
      </c>
    </row>
    <row r="29182" spans="1:5" x14ac:dyDescent="0.25">
      <c r="A29182" t="s">
        <v>2034</v>
      </c>
      <c r="B29182">
        <v>21</v>
      </c>
      <c r="C29182">
        <v>56</v>
      </c>
      <c r="D29182">
        <v>298555</v>
      </c>
      <c r="E29182">
        <v>1648</v>
      </c>
    </row>
    <row r="29183" spans="1:5" x14ac:dyDescent="0.25">
      <c r="A29183" t="s">
        <v>2034</v>
      </c>
      <c r="B29183">
        <v>22</v>
      </c>
      <c r="C29183">
        <v>747</v>
      </c>
      <c r="D29183">
        <v>250041</v>
      </c>
      <c r="E29183">
        <v>1671</v>
      </c>
    </row>
    <row r="29184" spans="1:5" x14ac:dyDescent="0.25">
      <c r="A29184" t="s">
        <v>2034</v>
      </c>
      <c r="B29184">
        <v>1</v>
      </c>
      <c r="C29184">
        <v>53733</v>
      </c>
      <c r="D29184">
        <v>1726079</v>
      </c>
      <c r="E29184">
        <v>13899</v>
      </c>
    </row>
    <row r="29185" spans="1:5" x14ac:dyDescent="0.25">
      <c r="A29185" t="s">
        <v>2034</v>
      </c>
      <c r="B29185">
        <v>16</v>
      </c>
      <c r="C29185">
        <v>8494</v>
      </c>
      <c r="D29185">
        <v>1653790</v>
      </c>
      <c r="E29185">
        <v>9928</v>
      </c>
    </row>
    <row r="29186" spans="1:5" x14ac:dyDescent="0.25">
      <c r="A29186" t="s">
        <v>2034</v>
      </c>
      <c r="B29186">
        <v>20</v>
      </c>
      <c r="C29186">
        <v>9164</v>
      </c>
      <c r="D29186">
        <v>513199</v>
      </c>
      <c r="E29186">
        <v>2975</v>
      </c>
    </row>
    <row r="29187" spans="1:5" x14ac:dyDescent="0.25">
      <c r="A29187" t="s">
        <v>2034</v>
      </c>
      <c r="B29187">
        <v>19</v>
      </c>
      <c r="C29187">
        <v>1896</v>
      </c>
      <c r="D29187">
        <v>1818583</v>
      </c>
      <c r="E29187">
        <v>12944</v>
      </c>
    </row>
    <row r="29188" spans="1:5" x14ac:dyDescent="0.25">
      <c r="A29188" t="s">
        <v>2034</v>
      </c>
      <c r="B29188">
        <v>9</v>
      </c>
      <c r="C29188">
        <v>5021</v>
      </c>
      <c r="D29188">
        <v>1626379</v>
      </c>
      <c r="E29188">
        <v>12298</v>
      </c>
    </row>
    <row r="29189" spans="1:5" x14ac:dyDescent="0.25">
      <c r="A29189" t="s">
        <v>2034</v>
      </c>
      <c r="B29189">
        <v>10</v>
      </c>
      <c r="C29189">
        <v>2751</v>
      </c>
      <c r="D29189">
        <v>450865</v>
      </c>
      <c r="E29189">
        <v>2521</v>
      </c>
    </row>
    <row r="29190" spans="1:5" x14ac:dyDescent="0.25">
      <c r="A29190" t="s">
        <v>2034</v>
      </c>
      <c r="B29190">
        <v>2</v>
      </c>
      <c r="C29190">
        <v>87</v>
      </c>
      <c r="D29190">
        <v>51571</v>
      </c>
      <c r="E29190">
        <v>579</v>
      </c>
    </row>
    <row r="29191" spans="1:5" x14ac:dyDescent="0.25">
      <c r="A29191" t="s">
        <v>2034</v>
      </c>
      <c r="B29191">
        <v>5</v>
      </c>
      <c r="C29191">
        <v>14662</v>
      </c>
      <c r="D29191">
        <v>2790513</v>
      </c>
      <c r="E29191">
        <v>17238</v>
      </c>
    </row>
    <row r="29192" spans="1:5" x14ac:dyDescent="0.25">
      <c r="A29192" t="s">
        <v>2034</v>
      </c>
      <c r="B29192">
        <v>13</v>
      </c>
      <c r="C29192">
        <v>9141</v>
      </c>
      <c r="D29192">
        <v>669239</v>
      </c>
      <c r="E29192">
        <v>4044</v>
      </c>
    </row>
    <row r="29193" spans="1:5" x14ac:dyDescent="0.25">
      <c r="A29193" t="s">
        <v>2034</v>
      </c>
      <c r="B29193">
        <v>17</v>
      </c>
      <c r="C29193">
        <v>9499</v>
      </c>
      <c r="D29193">
        <v>191482</v>
      </c>
      <c r="E29193">
        <v>1050</v>
      </c>
    </row>
    <row r="29194" spans="1:5" x14ac:dyDescent="0.25">
      <c r="A29194" t="s">
        <v>2034</v>
      </c>
      <c r="B29194">
        <v>18</v>
      </c>
      <c r="C29194">
        <v>3388</v>
      </c>
      <c r="D29194">
        <v>643871</v>
      </c>
      <c r="E29194">
        <v>3599</v>
      </c>
    </row>
    <row r="29195" spans="1:5" x14ac:dyDescent="0.25">
      <c r="A29195" t="s">
        <v>2034</v>
      </c>
      <c r="B29195">
        <v>15</v>
      </c>
      <c r="C29195">
        <v>31742</v>
      </c>
      <c r="D29195">
        <v>2482928</v>
      </c>
      <c r="E29195">
        <v>12062</v>
      </c>
    </row>
    <row r="29196" spans="1:5" x14ac:dyDescent="0.25">
      <c r="A29196" t="s">
        <v>2034</v>
      </c>
      <c r="B29196">
        <v>8</v>
      </c>
      <c r="C29196">
        <v>10159</v>
      </c>
      <c r="D29196">
        <v>2171264</v>
      </c>
      <c r="E29196">
        <v>19876</v>
      </c>
    </row>
    <row r="29197" spans="1:5" x14ac:dyDescent="0.25">
      <c r="A29197" t="s">
        <v>2034</v>
      </c>
      <c r="B29197">
        <v>6</v>
      </c>
      <c r="C29197">
        <v>1633</v>
      </c>
      <c r="D29197">
        <v>587450</v>
      </c>
      <c r="E29197">
        <v>6353</v>
      </c>
    </row>
    <row r="29198" spans="1:5" x14ac:dyDescent="0.25">
      <c r="A29198" t="s">
        <v>2034</v>
      </c>
      <c r="B29198">
        <v>12</v>
      </c>
      <c r="C29198">
        <v>48516</v>
      </c>
      <c r="D29198">
        <v>2440594</v>
      </c>
      <c r="E29198">
        <v>13128</v>
      </c>
    </row>
    <row r="29199" spans="1:5" x14ac:dyDescent="0.25">
      <c r="A29199" t="s">
        <v>2034</v>
      </c>
      <c r="B29199">
        <v>7</v>
      </c>
      <c r="C29199">
        <v>366</v>
      </c>
      <c r="D29199">
        <v>679424</v>
      </c>
      <c r="E29199">
        <v>6000</v>
      </c>
    </row>
    <row r="29200" spans="1:5" x14ac:dyDescent="0.25">
      <c r="A29200" t="s">
        <v>2034</v>
      </c>
      <c r="B29200">
        <v>3</v>
      </c>
      <c r="C29200">
        <v>20027</v>
      </c>
      <c r="D29200">
        <v>4244763</v>
      </c>
      <c r="E29200">
        <v>47102</v>
      </c>
    </row>
    <row r="29201" spans="1:5" x14ac:dyDescent="0.25">
      <c r="A29201" t="s">
        <v>2034</v>
      </c>
      <c r="B29201">
        <v>11</v>
      </c>
      <c r="C29201">
        <v>285</v>
      </c>
      <c r="D29201">
        <v>728320</v>
      </c>
      <c r="E29201">
        <v>4506</v>
      </c>
    </row>
    <row r="29202" spans="1:5" x14ac:dyDescent="0.25">
      <c r="A29202" t="s">
        <v>2034</v>
      </c>
      <c r="B29202">
        <v>14</v>
      </c>
      <c r="C29202">
        <v>1296</v>
      </c>
      <c r="D29202">
        <v>102730</v>
      </c>
      <c r="E29202">
        <v>779</v>
      </c>
    </row>
    <row r="29203" spans="1:5" x14ac:dyDescent="0.25">
      <c r="A29203" t="s">
        <v>2034</v>
      </c>
      <c r="B29203">
        <v>21</v>
      </c>
      <c r="C29203">
        <v>55</v>
      </c>
      <c r="D29203">
        <v>298596</v>
      </c>
      <c r="E29203">
        <v>1648</v>
      </c>
    </row>
    <row r="29204" spans="1:5" x14ac:dyDescent="0.25">
      <c r="A29204" t="s">
        <v>2034</v>
      </c>
      <c r="B29204">
        <v>22</v>
      </c>
      <c r="C29204">
        <v>728</v>
      </c>
      <c r="D29204">
        <v>250122</v>
      </c>
      <c r="E29204">
        <v>1671</v>
      </c>
    </row>
    <row r="29205" spans="1:5" x14ac:dyDescent="0.25">
      <c r="A29205" t="s">
        <v>2034</v>
      </c>
      <c r="B29205">
        <v>1</v>
      </c>
      <c r="C29205">
        <v>54069</v>
      </c>
      <c r="D29205">
        <v>1726402</v>
      </c>
      <c r="E29205">
        <v>13899</v>
      </c>
    </row>
    <row r="29206" spans="1:5" x14ac:dyDescent="0.25">
      <c r="A29206" t="s">
        <v>2034</v>
      </c>
      <c r="B29206">
        <v>16</v>
      </c>
      <c r="C29206">
        <v>9021</v>
      </c>
      <c r="D29206">
        <v>1653971</v>
      </c>
      <c r="E29206">
        <v>9929</v>
      </c>
    </row>
    <row r="29207" spans="1:5" x14ac:dyDescent="0.25">
      <c r="A29207" t="s">
        <v>2034</v>
      </c>
      <c r="B29207">
        <v>20</v>
      </c>
      <c r="C29207">
        <v>9227</v>
      </c>
      <c r="D29207">
        <v>513210</v>
      </c>
      <c r="E29207">
        <v>2975</v>
      </c>
    </row>
    <row r="29208" spans="1:5" x14ac:dyDescent="0.25">
      <c r="A29208" t="s">
        <v>2034</v>
      </c>
      <c r="B29208">
        <v>19</v>
      </c>
      <c r="C29208">
        <v>1903</v>
      </c>
      <c r="D29208">
        <v>1818583</v>
      </c>
      <c r="E29208">
        <v>12945</v>
      </c>
    </row>
    <row r="29209" spans="1:5" x14ac:dyDescent="0.25">
      <c r="A29209" t="s">
        <v>2034</v>
      </c>
      <c r="B29209">
        <v>9</v>
      </c>
      <c r="C29209">
        <v>5400</v>
      </c>
      <c r="D29209">
        <v>1626586</v>
      </c>
      <c r="E29209">
        <v>12303</v>
      </c>
    </row>
    <row r="29210" spans="1:5" x14ac:dyDescent="0.25">
      <c r="A29210" t="s">
        <v>2034</v>
      </c>
      <c r="B29210">
        <v>10</v>
      </c>
      <c r="C29210">
        <v>2792</v>
      </c>
      <c r="D29210">
        <v>451005</v>
      </c>
      <c r="E29210">
        <v>2521</v>
      </c>
    </row>
    <row r="29211" spans="1:5" x14ac:dyDescent="0.25">
      <c r="A29211" t="s">
        <v>2034</v>
      </c>
      <c r="B29211">
        <v>2</v>
      </c>
      <c r="C29211">
        <v>83</v>
      </c>
      <c r="D29211">
        <v>51583</v>
      </c>
      <c r="E29211">
        <v>579</v>
      </c>
    </row>
    <row r="29212" spans="1:5" x14ac:dyDescent="0.25">
      <c r="A29212" t="s">
        <v>2034</v>
      </c>
      <c r="B29212">
        <v>5</v>
      </c>
      <c r="C29212">
        <v>14880</v>
      </c>
      <c r="D29212">
        <v>2791301</v>
      </c>
      <c r="E29212">
        <v>17254</v>
      </c>
    </row>
    <row r="29213" spans="1:5" x14ac:dyDescent="0.25">
      <c r="A29213" t="s">
        <v>2034</v>
      </c>
      <c r="B29213">
        <v>13</v>
      </c>
      <c r="C29213">
        <v>9355</v>
      </c>
      <c r="D29213">
        <v>669419</v>
      </c>
      <c r="E29213">
        <v>4044</v>
      </c>
    </row>
    <row r="29214" spans="1:5" x14ac:dyDescent="0.25">
      <c r="A29214" t="s">
        <v>2034</v>
      </c>
      <c r="B29214">
        <v>17</v>
      </c>
      <c r="C29214">
        <v>9521</v>
      </c>
      <c r="D29214">
        <v>191483</v>
      </c>
      <c r="E29214">
        <v>1048</v>
      </c>
    </row>
    <row r="29215" spans="1:5" x14ac:dyDescent="0.25">
      <c r="A29215" t="s">
        <v>2034</v>
      </c>
      <c r="B29215">
        <v>18</v>
      </c>
      <c r="C29215">
        <v>3482</v>
      </c>
      <c r="D29215">
        <v>643930</v>
      </c>
      <c r="E29215">
        <v>3600</v>
      </c>
    </row>
    <row r="29216" spans="1:5" x14ac:dyDescent="0.25">
      <c r="A29216" t="s">
        <v>2034</v>
      </c>
      <c r="B29216">
        <v>15</v>
      </c>
      <c r="C29216">
        <v>31972</v>
      </c>
      <c r="D29216">
        <v>2483559</v>
      </c>
      <c r="E29216">
        <v>12063</v>
      </c>
    </row>
    <row r="29217" spans="1:5" x14ac:dyDescent="0.25">
      <c r="A29217" t="s">
        <v>2034</v>
      </c>
      <c r="B29217">
        <v>8</v>
      </c>
      <c r="C29217">
        <v>10021</v>
      </c>
      <c r="D29217">
        <v>2171866</v>
      </c>
      <c r="E29217">
        <v>19880</v>
      </c>
    </row>
    <row r="29218" spans="1:5" x14ac:dyDescent="0.25">
      <c r="A29218" t="s">
        <v>2034</v>
      </c>
      <c r="B29218">
        <v>6</v>
      </c>
      <c r="C29218">
        <v>1741</v>
      </c>
      <c r="D29218">
        <v>587532</v>
      </c>
      <c r="E29218">
        <v>6356</v>
      </c>
    </row>
    <row r="29219" spans="1:5" x14ac:dyDescent="0.25">
      <c r="A29219" t="s">
        <v>2034</v>
      </c>
      <c r="B29219">
        <v>12</v>
      </c>
      <c r="C29219">
        <v>49208</v>
      </c>
      <c r="D29219">
        <v>2441398</v>
      </c>
      <c r="E29219">
        <v>13133</v>
      </c>
    </row>
    <row r="29220" spans="1:5" x14ac:dyDescent="0.25">
      <c r="A29220" t="s">
        <v>2034</v>
      </c>
      <c r="B29220">
        <v>7</v>
      </c>
      <c r="C29220">
        <v>356</v>
      </c>
      <c r="D29220">
        <v>679709</v>
      </c>
      <c r="E29220">
        <v>6001</v>
      </c>
    </row>
    <row r="29221" spans="1:5" x14ac:dyDescent="0.25">
      <c r="A29221" t="s">
        <v>2034</v>
      </c>
      <c r="B29221">
        <v>3</v>
      </c>
      <c r="C29221">
        <v>20653</v>
      </c>
      <c r="D29221">
        <v>4245747</v>
      </c>
      <c r="E29221">
        <v>47106</v>
      </c>
    </row>
    <row r="29222" spans="1:5" x14ac:dyDescent="0.25">
      <c r="A29222" t="s">
        <v>2034</v>
      </c>
      <c r="B29222">
        <v>11</v>
      </c>
      <c r="C29222">
        <v>285</v>
      </c>
      <c r="D29222">
        <v>728537</v>
      </c>
      <c r="E29222">
        <v>4507</v>
      </c>
    </row>
    <row r="29223" spans="1:5" x14ac:dyDescent="0.25">
      <c r="A29223" t="s">
        <v>2034</v>
      </c>
      <c r="B29223">
        <v>14</v>
      </c>
      <c r="C29223">
        <v>1336</v>
      </c>
      <c r="D29223">
        <v>102728</v>
      </c>
      <c r="E29223">
        <v>779</v>
      </c>
    </row>
    <row r="29224" spans="1:5" x14ac:dyDescent="0.25">
      <c r="A29224" t="s">
        <v>2034</v>
      </c>
      <c r="B29224">
        <v>21</v>
      </c>
      <c r="C29224">
        <v>57</v>
      </c>
      <c r="D29224">
        <v>298624</v>
      </c>
      <c r="E29224">
        <v>1648</v>
      </c>
    </row>
    <row r="29225" spans="1:5" x14ac:dyDescent="0.25">
      <c r="A29225" t="s">
        <v>2034</v>
      </c>
      <c r="B29225">
        <v>22</v>
      </c>
      <c r="C29225">
        <v>738</v>
      </c>
      <c r="D29225">
        <v>250165</v>
      </c>
      <c r="E29225">
        <v>1671</v>
      </c>
    </row>
    <row r="29226" spans="1:5" x14ac:dyDescent="0.25">
      <c r="A29226" t="s">
        <v>2034</v>
      </c>
      <c r="B29226">
        <v>1</v>
      </c>
      <c r="C29226">
        <v>54265</v>
      </c>
      <c r="D29226">
        <v>1726809</v>
      </c>
      <c r="E29226">
        <v>13900</v>
      </c>
    </row>
    <row r="29227" spans="1:5" x14ac:dyDescent="0.25">
      <c r="A29227" t="s">
        <v>2034</v>
      </c>
      <c r="B29227">
        <v>16</v>
      </c>
      <c r="C29227">
        <v>9432</v>
      </c>
      <c r="D29227">
        <v>1654182</v>
      </c>
      <c r="E29227">
        <v>9932</v>
      </c>
    </row>
    <row r="29228" spans="1:5" x14ac:dyDescent="0.25">
      <c r="A29228" t="s">
        <v>2034</v>
      </c>
      <c r="B29228">
        <v>20</v>
      </c>
      <c r="C29228">
        <v>9271</v>
      </c>
      <c r="D29228">
        <v>513221</v>
      </c>
      <c r="E29228">
        <v>2975</v>
      </c>
    </row>
    <row r="29229" spans="1:5" x14ac:dyDescent="0.25">
      <c r="A29229" t="s">
        <v>2034</v>
      </c>
      <c r="B29229">
        <v>19</v>
      </c>
      <c r="C29229">
        <v>1911</v>
      </c>
      <c r="D29229">
        <v>1818583</v>
      </c>
      <c r="E29229">
        <v>12947</v>
      </c>
    </row>
    <row r="29230" spans="1:5" x14ac:dyDescent="0.25">
      <c r="A29230" t="s">
        <v>2034</v>
      </c>
      <c r="B29230">
        <v>9</v>
      </c>
      <c r="C29230">
        <v>5889</v>
      </c>
      <c r="D29230">
        <v>1626586</v>
      </c>
      <c r="E29230">
        <v>12312</v>
      </c>
    </row>
    <row r="29231" spans="1:5" x14ac:dyDescent="0.25">
      <c r="A29231" t="s">
        <v>2034</v>
      </c>
      <c r="B29231">
        <v>10</v>
      </c>
      <c r="C29231">
        <v>2784</v>
      </c>
      <c r="D29231">
        <v>451169</v>
      </c>
      <c r="E29231">
        <v>2521</v>
      </c>
    </row>
    <row r="29232" spans="1:5" x14ac:dyDescent="0.25">
      <c r="A29232" t="s">
        <v>2034</v>
      </c>
      <c r="B29232">
        <v>2</v>
      </c>
      <c r="C29232">
        <v>97</v>
      </c>
      <c r="D29232">
        <v>51588</v>
      </c>
      <c r="E29232">
        <v>580</v>
      </c>
    </row>
    <row r="29233" spans="1:5" x14ac:dyDescent="0.25">
      <c r="A29233" t="s">
        <v>2034</v>
      </c>
      <c r="B29233">
        <v>5</v>
      </c>
      <c r="C29233">
        <v>15309</v>
      </c>
      <c r="D29233">
        <v>2791848</v>
      </c>
      <c r="E29233">
        <v>17260</v>
      </c>
    </row>
    <row r="29234" spans="1:5" x14ac:dyDescent="0.25">
      <c r="A29234" t="s">
        <v>2034</v>
      </c>
      <c r="B29234">
        <v>13</v>
      </c>
      <c r="C29234">
        <v>9556</v>
      </c>
      <c r="D29234">
        <v>669454</v>
      </c>
      <c r="E29234">
        <v>4044</v>
      </c>
    </row>
    <row r="29235" spans="1:5" x14ac:dyDescent="0.25">
      <c r="A29235" t="s">
        <v>2034</v>
      </c>
      <c r="B29235">
        <v>17</v>
      </c>
      <c r="C29235">
        <v>9531</v>
      </c>
      <c r="D29235">
        <v>191484</v>
      </c>
      <c r="E29235">
        <v>1048</v>
      </c>
    </row>
    <row r="29236" spans="1:5" x14ac:dyDescent="0.25">
      <c r="A29236" t="s">
        <v>2034</v>
      </c>
      <c r="B29236">
        <v>18</v>
      </c>
      <c r="C29236">
        <v>3568</v>
      </c>
      <c r="D29236">
        <v>643963</v>
      </c>
      <c r="E29236">
        <v>3602</v>
      </c>
    </row>
    <row r="29237" spans="1:5" x14ac:dyDescent="0.25">
      <c r="A29237" t="s">
        <v>2034</v>
      </c>
      <c r="B29237">
        <v>15</v>
      </c>
      <c r="C29237">
        <v>32347</v>
      </c>
      <c r="D29237">
        <v>2483750</v>
      </c>
      <c r="E29237">
        <v>12063</v>
      </c>
    </row>
    <row r="29238" spans="1:5" x14ac:dyDescent="0.25">
      <c r="A29238" t="s">
        <v>2034</v>
      </c>
      <c r="B29238">
        <v>8</v>
      </c>
      <c r="C29238">
        <v>9689</v>
      </c>
      <c r="D29238">
        <v>2172558</v>
      </c>
      <c r="E29238">
        <v>19880</v>
      </c>
    </row>
    <row r="29239" spans="1:5" x14ac:dyDescent="0.25">
      <c r="A29239" t="s">
        <v>2034</v>
      </c>
      <c r="B29239">
        <v>6</v>
      </c>
      <c r="C29239">
        <v>1561</v>
      </c>
      <c r="D29239">
        <v>587822</v>
      </c>
      <c r="E29239">
        <v>6358</v>
      </c>
    </row>
    <row r="29240" spans="1:5" x14ac:dyDescent="0.25">
      <c r="A29240" t="s">
        <v>2034</v>
      </c>
      <c r="B29240">
        <v>12</v>
      </c>
      <c r="C29240">
        <v>49450</v>
      </c>
      <c r="D29240">
        <v>2442099</v>
      </c>
      <c r="E29240">
        <v>13133</v>
      </c>
    </row>
    <row r="29241" spans="1:5" x14ac:dyDescent="0.25">
      <c r="A29241" t="s">
        <v>2034</v>
      </c>
      <c r="B29241">
        <v>7</v>
      </c>
      <c r="C29241">
        <v>346</v>
      </c>
      <c r="D29241">
        <v>679875</v>
      </c>
      <c r="E29241">
        <v>6001</v>
      </c>
    </row>
    <row r="29242" spans="1:5" x14ac:dyDescent="0.25">
      <c r="A29242" t="s">
        <v>2034</v>
      </c>
      <c r="B29242">
        <v>3</v>
      </c>
      <c r="C29242">
        <v>21000</v>
      </c>
      <c r="D29242">
        <v>4246298</v>
      </c>
      <c r="E29242">
        <v>47131</v>
      </c>
    </row>
    <row r="29243" spans="1:5" x14ac:dyDescent="0.25">
      <c r="A29243" t="s">
        <v>2034</v>
      </c>
      <c r="B29243">
        <v>11</v>
      </c>
      <c r="C29243">
        <v>285</v>
      </c>
      <c r="D29243">
        <v>728693</v>
      </c>
      <c r="E29243">
        <v>4507</v>
      </c>
    </row>
    <row r="29244" spans="1:5" x14ac:dyDescent="0.25">
      <c r="A29244" t="s">
        <v>2034</v>
      </c>
      <c r="B29244">
        <v>14</v>
      </c>
      <c r="C29244">
        <v>1311</v>
      </c>
      <c r="D29244">
        <v>102802</v>
      </c>
      <c r="E29244">
        <v>780</v>
      </c>
    </row>
    <row r="29245" spans="1:5" x14ac:dyDescent="0.25">
      <c r="A29245" t="s">
        <v>2034</v>
      </c>
      <c r="B29245">
        <v>21</v>
      </c>
      <c r="C29245">
        <v>57</v>
      </c>
      <c r="D29245">
        <v>298637</v>
      </c>
      <c r="E29245">
        <v>1648</v>
      </c>
    </row>
    <row r="29246" spans="1:5" x14ac:dyDescent="0.25">
      <c r="A29246" t="s">
        <v>2034</v>
      </c>
      <c r="B29246">
        <v>22</v>
      </c>
      <c r="C29246">
        <v>752</v>
      </c>
      <c r="D29246">
        <v>250188</v>
      </c>
      <c r="E29246">
        <v>1671</v>
      </c>
    </row>
    <row r="29247" spans="1:5" x14ac:dyDescent="0.25">
      <c r="A29247" t="s">
        <v>2034</v>
      </c>
      <c r="B29247">
        <v>1</v>
      </c>
      <c r="C29247">
        <v>54339</v>
      </c>
      <c r="D29247">
        <v>1727076</v>
      </c>
      <c r="E29247">
        <v>13900</v>
      </c>
    </row>
    <row r="29248" spans="1:5" x14ac:dyDescent="0.25">
      <c r="A29248" t="s">
        <v>2034</v>
      </c>
      <c r="B29248">
        <v>16</v>
      </c>
      <c r="C29248">
        <v>9571</v>
      </c>
      <c r="D29248">
        <v>1654439</v>
      </c>
      <c r="E29248">
        <v>9932</v>
      </c>
    </row>
    <row r="29249" spans="1:5" x14ac:dyDescent="0.25">
      <c r="A29249" t="s">
        <v>2034</v>
      </c>
      <c r="B29249">
        <v>20</v>
      </c>
      <c r="C29249">
        <v>9292</v>
      </c>
      <c r="D29249">
        <v>513226</v>
      </c>
      <c r="E29249">
        <v>2975</v>
      </c>
    </row>
    <row r="29250" spans="1:5" x14ac:dyDescent="0.25">
      <c r="A29250" t="s">
        <v>2034</v>
      </c>
      <c r="B29250">
        <v>19</v>
      </c>
      <c r="C29250">
        <v>1912</v>
      </c>
      <c r="D29250">
        <v>1818583</v>
      </c>
      <c r="E29250">
        <v>12950</v>
      </c>
    </row>
    <row r="29251" spans="1:5" x14ac:dyDescent="0.25">
      <c r="A29251" t="s">
        <v>2034</v>
      </c>
      <c r="B29251">
        <v>9</v>
      </c>
      <c r="C29251">
        <v>6223</v>
      </c>
      <c r="D29251">
        <v>1626586</v>
      </c>
      <c r="E29251">
        <v>12319</v>
      </c>
    </row>
    <row r="29252" spans="1:5" x14ac:dyDescent="0.25">
      <c r="A29252" t="s">
        <v>2034</v>
      </c>
      <c r="B29252">
        <v>10</v>
      </c>
      <c r="C29252">
        <v>2679</v>
      </c>
      <c r="D29252">
        <v>451426</v>
      </c>
      <c r="E29252">
        <v>2521</v>
      </c>
    </row>
    <row r="29253" spans="1:5" x14ac:dyDescent="0.25">
      <c r="A29253" t="s">
        <v>2034</v>
      </c>
      <c r="B29253">
        <v>2</v>
      </c>
      <c r="C29253">
        <v>99</v>
      </c>
      <c r="D29253">
        <v>51590</v>
      </c>
      <c r="E29253">
        <v>581</v>
      </c>
    </row>
    <row r="29254" spans="1:5" x14ac:dyDescent="0.25">
      <c r="A29254" t="s">
        <v>2034</v>
      </c>
      <c r="B29254">
        <v>5</v>
      </c>
      <c r="C29254">
        <v>13798</v>
      </c>
      <c r="D29254">
        <v>2793884</v>
      </c>
      <c r="E29254">
        <v>17262</v>
      </c>
    </row>
    <row r="29255" spans="1:5" x14ac:dyDescent="0.25">
      <c r="A29255" t="s">
        <v>2034</v>
      </c>
      <c r="B29255">
        <v>13</v>
      </c>
      <c r="C29255">
        <v>9294</v>
      </c>
      <c r="D29255">
        <v>669994</v>
      </c>
      <c r="E29255">
        <v>4047</v>
      </c>
    </row>
    <row r="29256" spans="1:5" x14ac:dyDescent="0.25">
      <c r="A29256" t="s">
        <v>2034</v>
      </c>
      <c r="B29256">
        <v>17</v>
      </c>
      <c r="C29256">
        <v>9551</v>
      </c>
      <c r="D29256">
        <v>191487</v>
      </c>
      <c r="E29256">
        <v>1048</v>
      </c>
    </row>
    <row r="29257" spans="1:5" x14ac:dyDescent="0.25">
      <c r="A29257" t="s">
        <v>2034</v>
      </c>
      <c r="B29257">
        <v>18</v>
      </c>
      <c r="C29257">
        <v>3624</v>
      </c>
      <c r="D29257">
        <v>643989</v>
      </c>
      <c r="E29257">
        <v>3603</v>
      </c>
    </row>
    <row r="29258" spans="1:5" x14ac:dyDescent="0.25">
      <c r="A29258" t="s">
        <v>2034</v>
      </c>
      <c r="B29258">
        <v>15</v>
      </c>
      <c r="C29258">
        <v>32092</v>
      </c>
      <c r="D29258">
        <v>2484334</v>
      </c>
      <c r="E29258">
        <v>12063</v>
      </c>
    </row>
    <row r="29259" spans="1:5" x14ac:dyDescent="0.25">
      <c r="A29259" t="s">
        <v>2034</v>
      </c>
      <c r="B29259">
        <v>8</v>
      </c>
      <c r="C29259">
        <v>9381</v>
      </c>
      <c r="D29259">
        <v>2173085</v>
      </c>
      <c r="E29259">
        <v>19883</v>
      </c>
    </row>
    <row r="29260" spans="1:5" x14ac:dyDescent="0.25">
      <c r="A29260" t="s">
        <v>2034</v>
      </c>
      <c r="B29260">
        <v>6</v>
      </c>
      <c r="C29260">
        <v>1376</v>
      </c>
      <c r="D29260">
        <v>588060</v>
      </c>
      <c r="E29260">
        <v>6359</v>
      </c>
    </row>
    <row r="29261" spans="1:5" x14ac:dyDescent="0.25">
      <c r="A29261" t="s">
        <v>2034</v>
      </c>
      <c r="B29261">
        <v>12</v>
      </c>
      <c r="C29261">
        <v>49605</v>
      </c>
      <c r="D29261">
        <v>2442510</v>
      </c>
      <c r="E29261">
        <v>13136</v>
      </c>
    </row>
    <row r="29262" spans="1:5" x14ac:dyDescent="0.25">
      <c r="A29262" t="s">
        <v>2034</v>
      </c>
      <c r="B29262">
        <v>7</v>
      </c>
      <c r="C29262">
        <v>335</v>
      </c>
      <c r="D29262">
        <v>679974</v>
      </c>
      <c r="E29262">
        <v>6001</v>
      </c>
    </row>
    <row r="29263" spans="1:5" x14ac:dyDescent="0.25">
      <c r="A29263" t="s">
        <v>2034</v>
      </c>
      <c r="B29263">
        <v>3</v>
      </c>
      <c r="C29263">
        <v>20834</v>
      </c>
      <c r="D29263">
        <v>4246756</v>
      </c>
      <c r="E29263">
        <v>47142</v>
      </c>
    </row>
    <row r="29264" spans="1:5" x14ac:dyDescent="0.25">
      <c r="A29264" t="s">
        <v>2034</v>
      </c>
      <c r="B29264">
        <v>11</v>
      </c>
      <c r="C29264">
        <v>285</v>
      </c>
      <c r="D29264">
        <v>729022</v>
      </c>
      <c r="E29264">
        <v>4508</v>
      </c>
    </row>
    <row r="29265" spans="1:5" x14ac:dyDescent="0.25">
      <c r="A29265" t="s">
        <v>2034</v>
      </c>
      <c r="B29265">
        <v>14</v>
      </c>
      <c r="C29265">
        <v>1325</v>
      </c>
      <c r="D29265">
        <v>102803</v>
      </c>
      <c r="E29265">
        <v>781</v>
      </c>
    </row>
    <row r="29266" spans="1:5" x14ac:dyDescent="0.25">
      <c r="A29266" t="s">
        <v>2034</v>
      </c>
      <c r="B29266">
        <v>21</v>
      </c>
      <c r="C29266">
        <v>46</v>
      </c>
      <c r="D29266">
        <v>298656</v>
      </c>
      <c r="E29266">
        <v>1650</v>
      </c>
    </row>
    <row r="29267" spans="1:5" x14ac:dyDescent="0.25">
      <c r="A29267" t="s">
        <v>2034</v>
      </c>
      <c r="B29267">
        <v>22</v>
      </c>
      <c r="C29267">
        <v>663</v>
      </c>
      <c r="D29267">
        <v>250293</v>
      </c>
      <c r="E29267">
        <v>1672</v>
      </c>
    </row>
    <row r="29268" spans="1:5" x14ac:dyDescent="0.25">
      <c r="A29268" t="s">
        <v>2034</v>
      </c>
      <c r="B29268">
        <v>1</v>
      </c>
      <c r="C29268">
        <v>54418</v>
      </c>
      <c r="D29268">
        <v>1727203</v>
      </c>
      <c r="E29268">
        <v>13900</v>
      </c>
    </row>
    <row r="29269" spans="1:5" x14ac:dyDescent="0.25">
      <c r="A29269" t="s">
        <v>2034</v>
      </c>
      <c r="B29269">
        <v>16</v>
      </c>
      <c r="C29269">
        <v>9686</v>
      </c>
      <c r="D29269">
        <v>1654523</v>
      </c>
      <c r="E29269">
        <v>9933</v>
      </c>
    </row>
    <row r="29270" spans="1:5" x14ac:dyDescent="0.25">
      <c r="A29270" t="s">
        <v>2034</v>
      </c>
      <c r="B29270">
        <v>20</v>
      </c>
      <c r="C29270">
        <v>9295</v>
      </c>
      <c r="D29270">
        <v>513226</v>
      </c>
      <c r="E29270">
        <v>2975</v>
      </c>
    </row>
    <row r="29271" spans="1:5" x14ac:dyDescent="0.25">
      <c r="A29271" t="s">
        <v>2034</v>
      </c>
      <c r="B29271">
        <v>19</v>
      </c>
      <c r="C29271">
        <v>1916</v>
      </c>
      <c r="D29271">
        <v>1818583</v>
      </c>
      <c r="E29271">
        <v>12950</v>
      </c>
    </row>
    <row r="29272" spans="1:5" x14ac:dyDescent="0.25">
      <c r="A29272" t="s">
        <v>2034</v>
      </c>
      <c r="B29272">
        <v>9</v>
      </c>
      <c r="C29272">
        <v>6071</v>
      </c>
      <c r="D29272">
        <v>1626900</v>
      </c>
      <c r="E29272">
        <v>12322</v>
      </c>
    </row>
    <row r="29273" spans="1:5" x14ac:dyDescent="0.25">
      <c r="A29273" t="s">
        <v>2034</v>
      </c>
      <c r="B29273">
        <v>10</v>
      </c>
      <c r="C29273">
        <v>2716</v>
      </c>
      <c r="D29273">
        <v>451447</v>
      </c>
      <c r="E29273">
        <v>2521</v>
      </c>
    </row>
    <row r="29274" spans="1:5" x14ac:dyDescent="0.25">
      <c r="A29274" t="s">
        <v>2034</v>
      </c>
      <c r="B29274">
        <v>2</v>
      </c>
      <c r="C29274">
        <v>93</v>
      </c>
      <c r="D29274">
        <v>51600</v>
      </c>
      <c r="E29274">
        <v>581</v>
      </c>
    </row>
    <row r="29275" spans="1:5" x14ac:dyDescent="0.25">
      <c r="A29275" t="s">
        <v>2034</v>
      </c>
      <c r="B29275">
        <v>5</v>
      </c>
      <c r="C29275">
        <v>12817</v>
      </c>
      <c r="D29275">
        <v>2795007</v>
      </c>
      <c r="E29275">
        <v>17262</v>
      </c>
    </row>
    <row r="29276" spans="1:5" x14ac:dyDescent="0.25">
      <c r="A29276" t="s">
        <v>2034</v>
      </c>
      <c r="B29276">
        <v>13</v>
      </c>
      <c r="C29276">
        <v>9512</v>
      </c>
      <c r="D29276">
        <v>670292</v>
      </c>
      <c r="E29276">
        <v>4051</v>
      </c>
    </row>
    <row r="29277" spans="1:5" x14ac:dyDescent="0.25">
      <c r="A29277" t="s">
        <v>2034</v>
      </c>
      <c r="B29277">
        <v>17</v>
      </c>
      <c r="C29277">
        <v>9581</v>
      </c>
      <c r="D29277">
        <v>191487</v>
      </c>
      <c r="E29277">
        <v>1048</v>
      </c>
    </row>
    <row r="29278" spans="1:5" x14ac:dyDescent="0.25">
      <c r="A29278" t="s">
        <v>2034</v>
      </c>
      <c r="B29278">
        <v>18</v>
      </c>
      <c r="C29278">
        <v>3856</v>
      </c>
      <c r="D29278">
        <v>644037</v>
      </c>
      <c r="E29278">
        <v>3603</v>
      </c>
    </row>
    <row r="29279" spans="1:5" x14ac:dyDescent="0.25">
      <c r="A29279" t="s">
        <v>2034</v>
      </c>
      <c r="B29279">
        <v>15</v>
      </c>
      <c r="C29279">
        <v>28580</v>
      </c>
      <c r="D29279">
        <v>2489344</v>
      </c>
      <c r="E29279">
        <v>12063</v>
      </c>
    </row>
    <row r="29280" spans="1:5" x14ac:dyDescent="0.25">
      <c r="A29280" t="s">
        <v>2034</v>
      </c>
      <c r="B29280">
        <v>8</v>
      </c>
      <c r="C29280">
        <v>9236</v>
      </c>
      <c r="D29280">
        <v>2173634</v>
      </c>
      <c r="E29280">
        <v>19895</v>
      </c>
    </row>
    <row r="29281" spans="1:5" x14ac:dyDescent="0.25">
      <c r="A29281" t="s">
        <v>2034</v>
      </c>
      <c r="B29281">
        <v>6</v>
      </c>
      <c r="C29281">
        <v>1427</v>
      </c>
      <c r="D29281">
        <v>588253</v>
      </c>
      <c r="E29281">
        <v>6364</v>
      </c>
    </row>
    <row r="29282" spans="1:5" x14ac:dyDescent="0.25">
      <c r="A29282" t="s">
        <v>2034</v>
      </c>
      <c r="B29282">
        <v>12</v>
      </c>
      <c r="C29282">
        <v>50859</v>
      </c>
      <c r="D29282">
        <v>2443413</v>
      </c>
      <c r="E29282">
        <v>13142</v>
      </c>
    </row>
    <row r="29283" spans="1:5" x14ac:dyDescent="0.25">
      <c r="A29283" t="s">
        <v>2034</v>
      </c>
      <c r="B29283">
        <v>7</v>
      </c>
      <c r="C29283">
        <v>300</v>
      </c>
      <c r="D29283">
        <v>680365</v>
      </c>
      <c r="E29283">
        <v>6001</v>
      </c>
    </row>
    <row r="29284" spans="1:5" x14ac:dyDescent="0.25">
      <c r="A29284" t="s">
        <v>2034</v>
      </c>
      <c r="B29284">
        <v>3</v>
      </c>
      <c r="C29284">
        <v>18838</v>
      </c>
      <c r="D29284">
        <v>4251217</v>
      </c>
      <c r="E29284">
        <v>47180</v>
      </c>
    </row>
    <row r="29285" spans="1:5" x14ac:dyDescent="0.25">
      <c r="A29285" t="s">
        <v>2034</v>
      </c>
      <c r="B29285">
        <v>11</v>
      </c>
      <c r="C29285">
        <v>285</v>
      </c>
      <c r="D29285">
        <v>729352</v>
      </c>
      <c r="E29285">
        <v>4508</v>
      </c>
    </row>
    <row r="29286" spans="1:5" x14ac:dyDescent="0.25">
      <c r="A29286" t="s">
        <v>2034</v>
      </c>
      <c r="B29286">
        <v>14</v>
      </c>
      <c r="C29286">
        <v>1381</v>
      </c>
      <c r="D29286">
        <v>102808</v>
      </c>
      <c r="E29286">
        <v>781</v>
      </c>
    </row>
    <row r="29287" spans="1:5" x14ac:dyDescent="0.25">
      <c r="A29287" t="s">
        <v>2034</v>
      </c>
      <c r="B29287">
        <v>21</v>
      </c>
      <c r="C29287">
        <v>47</v>
      </c>
      <c r="D29287">
        <v>298707</v>
      </c>
      <c r="E29287">
        <v>1650</v>
      </c>
    </row>
    <row r="29288" spans="1:5" x14ac:dyDescent="0.25">
      <c r="A29288" t="s">
        <v>2034</v>
      </c>
      <c r="B29288">
        <v>22</v>
      </c>
      <c r="C29288">
        <v>637</v>
      </c>
      <c r="D29288">
        <v>250390</v>
      </c>
      <c r="E29288">
        <v>1672</v>
      </c>
    </row>
    <row r="29289" spans="1:5" x14ac:dyDescent="0.25">
      <c r="A29289" t="s">
        <v>2034</v>
      </c>
      <c r="B29289">
        <v>1</v>
      </c>
      <c r="C29289">
        <v>54664</v>
      </c>
      <c r="D29289">
        <v>1727834</v>
      </c>
      <c r="E29289">
        <v>13900</v>
      </c>
    </row>
    <row r="29290" spans="1:5" x14ac:dyDescent="0.25">
      <c r="A29290" t="s">
        <v>2034</v>
      </c>
      <c r="B29290">
        <v>16</v>
      </c>
      <c r="C29290">
        <v>10223</v>
      </c>
      <c r="D29290">
        <v>1655025</v>
      </c>
      <c r="E29290">
        <v>9938</v>
      </c>
    </row>
    <row r="29291" spans="1:5" x14ac:dyDescent="0.25">
      <c r="A29291" t="s">
        <v>2034</v>
      </c>
      <c r="B29291">
        <v>20</v>
      </c>
      <c r="C29291">
        <v>9266</v>
      </c>
      <c r="D29291">
        <v>513310</v>
      </c>
      <c r="E29291">
        <v>2975</v>
      </c>
    </row>
    <row r="29292" spans="1:5" x14ac:dyDescent="0.25">
      <c r="A29292" t="s">
        <v>2034</v>
      </c>
      <c r="B29292">
        <v>19</v>
      </c>
      <c r="C29292">
        <v>1958</v>
      </c>
      <c r="D29292">
        <v>1818583</v>
      </c>
      <c r="E29292">
        <v>12951</v>
      </c>
    </row>
    <row r="29293" spans="1:5" x14ac:dyDescent="0.25">
      <c r="A29293" t="s">
        <v>2034</v>
      </c>
      <c r="B29293">
        <v>9</v>
      </c>
      <c r="C29293">
        <v>5940</v>
      </c>
      <c r="D29293">
        <v>1627761</v>
      </c>
      <c r="E29293">
        <v>12330</v>
      </c>
    </row>
    <row r="29294" spans="1:5" x14ac:dyDescent="0.25">
      <c r="A29294" t="s">
        <v>2034</v>
      </c>
      <c r="B29294">
        <v>10</v>
      </c>
      <c r="C29294">
        <v>2766</v>
      </c>
      <c r="D29294">
        <v>451566</v>
      </c>
      <c r="E29294">
        <v>2523</v>
      </c>
    </row>
    <row r="29295" spans="1:5" x14ac:dyDescent="0.25">
      <c r="A29295" t="s">
        <v>2034</v>
      </c>
      <c r="B29295">
        <v>2</v>
      </c>
      <c r="C29295">
        <v>78</v>
      </c>
      <c r="D29295">
        <v>51627</v>
      </c>
      <c r="E29295">
        <v>584</v>
      </c>
    </row>
    <row r="29296" spans="1:5" x14ac:dyDescent="0.25">
      <c r="A29296" t="s">
        <v>2034</v>
      </c>
      <c r="B29296">
        <v>5</v>
      </c>
      <c r="C29296">
        <v>13145</v>
      </c>
      <c r="D29296">
        <v>2796313</v>
      </c>
      <c r="E29296">
        <v>17273</v>
      </c>
    </row>
    <row r="29297" spans="1:5" x14ac:dyDescent="0.25">
      <c r="A29297" t="s">
        <v>2034</v>
      </c>
      <c r="B29297">
        <v>13</v>
      </c>
      <c r="C29297">
        <v>9562</v>
      </c>
      <c r="D29297">
        <v>670657</v>
      </c>
      <c r="E29297">
        <v>4053</v>
      </c>
    </row>
    <row r="29298" spans="1:5" x14ac:dyDescent="0.25">
      <c r="A29298" t="s">
        <v>2034</v>
      </c>
      <c r="B29298">
        <v>17</v>
      </c>
      <c r="C29298">
        <v>9600</v>
      </c>
      <c r="D29298">
        <v>191489</v>
      </c>
      <c r="E29298">
        <v>1048</v>
      </c>
    </row>
    <row r="29299" spans="1:5" x14ac:dyDescent="0.25">
      <c r="A29299" t="s">
        <v>2034</v>
      </c>
      <c r="B29299">
        <v>18</v>
      </c>
      <c r="C29299">
        <v>3755</v>
      </c>
      <c r="D29299">
        <v>644315</v>
      </c>
      <c r="E29299">
        <v>3605</v>
      </c>
    </row>
    <row r="29300" spans="1:5" x14ac:dyDescent="0.25">
      <c r="A29300" t="s">
        <v>2034</v>
      </c>
      <c r="B29300">
        <v>15</v>
      </c>
      <c r="C29300">
        <v>29244</v>
      </c>
      <c r="D29300">
        <v>2489824</v>
      </c>
      <c r="E29300">
        <v>12064</v>
      </c>
    </row>
    <row r="29301" spans="1:5" x14ac:dyDescent="0.25">
      <c r="A29301" t="s">
        <v>2034</v>
      </c>
      <c r="B29301">
        <v>8</v>
      </c>
      <c r="C29301">
        <v>9209</v>
      </c>
      <c r="D29301">
        <v>2174169</v>
      </c>
      <c r="E29301">
        <v>19900</v>
      </c>
    </row>
    <row r="29302" spans="1:5" x14ac:dyDescent="0.25">
      <c r="A29302" t="s">
        <v>2034</v>
      </c>
      <c r="B29302">
        <v>6</v>
      </c>
      <c r="C29302">
        <v>1413</v>
      </c>
      <c r="D29302">
        <v>588471</v>
      </c>
      <c r="E29302">
        <v>6369</v>
      </c>
    </row>
    <row r="29303" spans="1:5" x14ac:dyDescent="0.25">
      <c r="A29303" t="s">
        <v>2034</v>
      </c>
      <c r="B29303">
        <v>12</v>
      </c>
      <c r="C29303">
        <v>51334</v>
      </c>
      <c r="D29303">
        <v>2444241</v>
      </c>
      <c r="E29303">
        <v>13145</v>
      </c>
    </row>
    <row r="29304" spans="1:5" x14ac:dyDescent="0.25">
      <c r="A29304" t="s">
        <v>2034</v>
      </c>
      <c r="B29304">
        <v>7</v>
      </c>
      <c r="C29304">
        <v>292</v>
      </c>
      <c r="D29304">
        <v>680611</v>
      </c>
      <c r="E29304">
        <v>6001</v>
      </c>
    </row>
    <row r="29305" spans="1:5" x14ac:dyDescent="0.25">
      <c r="A29305" t="s">
        <v>2034</v>
      </c>
      <c r="B29305">
        <v>3</v>
      </c>
      <c r="C29305">
        <v>18875</v>
      </c>
      <c r="D29305">
        <v>4252915</v>
      </c>
      <c r="E29305">
        <v>47194</v>
      </c>
    </row>
    <row r="29306" spans="1:5" x14ac:dyDescent="0.25">
      <c r="A29306" t="s">
        <v>2034</v>
      </c>
      <c r="B29306">
        <v>11</v>
      </c>
      <c r="C29306">
        <v>267</v>
      </c>
      <c r="D29306">
        <v>729499</v>
      </c>
      <c r="E29306">
        <v>4509</v>
      </c>
    </row>
    <row r="29307" spans="1:5" x14ac:dyDescent="0.25">
      <c r="A29307" t="s">
        <v>2034</v>
      </c>
      <c r="B29307">
        <v>14</v>
      </c>
      <c r="C29307">
        <v>1278</v>
      </c>
      <c r="D29307">
        <v>102958</v>
      </c>
      <c r="E29307">
        <v>781</v>
      </c>
    </row>
    <row r="29308" spans="1:5" x14ac:dyDescent="0.25">
      <c r="A29308" t="s">
        <v>2034</v>
      </c>
      <c r="B29308">
        <v>21</v>
      </c>
      <c r="C29308">
        <v>39</v>
      </c>
      <c r="D29308">
        <v>298749</v>
      </c>
      <c r="E29308">
        <v>1650</v>
      </c>
    </row>
    <row r="29309" spans="1:5" x14ac:dyDescent="0.25">
      <c r="A29309" t="s">
        <v>2034</v>
      </c>
      <c r="B29309">
        <v>22</v>
      </c>
      <c r="C29309">
        <v>647</v>
      </c>
      <c r="D29309">
        <v>250457</v>
      </c>
      <c r="E29309">
        <v>1672</v>
      </c>
    </row>
    <row r="29310" spans="1:5" x14ac:dyDescent="0.25">
      <c r="A29310" t="s">
        <v>2034</v>
      </c>
      <c r="B29310">
        <v>1</v>
      </c>
      <c r="C29310">
        <v>54902</v>
      </c>
      <c r="D29310">
        <v>1728211</v>
      </c>
      <c r="E29310">
        <v>13901</v>
      </c>
    </row>
    <row r="29311" spans="1:5" x14ac:dyDescent="0.25">
      <c r="A29311" t="s">
        <v>2034</v>
      </c>
      <c r="B29311">
        <v>16</v>
      </c>
      <c r="C29311">
        <v>10642</v>
      </c>
      <c r="D29311">
        <v>1655330</v>
      </c>
      <c r="E29311">
        <v>9945</v>
      </c>
    </row>
    <row r="29312" spans="1:5" x14ac:dyDescent="0.25">
      <c r="A29312" t="s">
        <v>2034</v>
      </c>
      <c r="B29312">
        <v>20</v>
      </c>
      <c r="C29312">
        <v>9264</v>
      </c>
      <c r="D29312">
        <v>513324</v>
      </c>
      <c r="E29312">
        <v>2975</v>
      </c>
    </row>
    <row r="29313" spans="1:5" x14ac:dyDescent="0.25">
      <c r="A29313" t="s">
        <v>2034</v>
      </c>
      <c r="B29313">
        <v>19</v>
      </c>
      <c r="C29313">
        <v>2016</v>
      </c>
      <c r="D29313">
        <v>1818583</v>
      </c>
      <c r="E29313">
        <v>12954</v>
      </c>
    </row>
    <row r="29314" spans="1:5" x14ac:dyDescent="0.25">
      <c r="A29314" t="s">
        <v>2034</v>
      </c>
      <c r="B29314">
        <v>9</v>
      </c>
      <c r="C29314">
        <v>5885</v>
      </c>
      <c r="D29314">
        <v>1628315</v>
      </c>
      <c r="E29314">
        <v>12331</v>
      </c>
    </row>
    <row r="29315" spans="1:5" x14ac:dyDescent="0.25">
      <c r="A29315" t="s">
        <v>2034</v>
      </c>
      <c r="B29315">
        <v>10</v>
      </c>
      <c r="C29315">
        <v>2597</v>
      </c>
      <c r="D29315">
        <v>451777</v>
      </c>
      <c r="E29315">
        <v>2523</v>
      </c>
    </row>
    <row r="29316" spans="1:5" x14ac:dyDescent="0.25">
      <c r="A29316" t="s">
        <v>2034</v>
      </c>
      <c r="B29316">
        <v>2</v>
      </c>
      <c r="C29316">
        <v>86</v>
      </c>
      <c r="D29316">
        <v>51634</v>
      </c>
      <c r="E29316">
        <v>585</v>
      </c>
    </row>
    <row r="29317" spans="1:5" x14ac:dyDescent="0.25">
      <c r="A29317" t="s">
        <v>2034</v>
      </c>
      <c r="B29317">
        <v>5</v>
      </c>
      <c r="C29317">
        <v>13183</v>
      </c>
      <c r="D29317">
        <v>2797333</v>
      </c>
      <c r="E29317">
        <v>17284</v>
      </c>
    </row>
    <row r="29318" spans="1:5" x14ac:dyDescent="0.25">
      <c r="A29318" t="s">
        <v>2034</v>
      </c>
      <c r="B29318">
        <v>13</v>
      </c>
      <c r="C29318">
        <v>9697</v>
      </c>
      <c r="D29318">
        <v>671054</v>
      </c>
      <c r="E29318">
        <v>4059</v>
      </c>
    </row>
    <row r="29319" spans="1:5" x14ac:dyDescent="0.25">
      <c r="A29319" t="s">
        <v>2034</v>
      </c>
      <c r="B29319">
        <v>17</v>
      </c>
      <c r="C29319">
        <v>9623</v>
      </c>
      <c r="D29319">
        <v>191493</v>
      </c>
      <c r="E29319">
        <v>1048</v>
      </c>
    </row>
    <row r="29320" spans="1:5" x14ac:dyDescent="0.25">
      <c r="A29320" t="s">
        <v>2034</v>
      </c>
      <c r="B29320">
        <v>18</v>
      </c>
      <c r="C29320">
        <v>3839</v>
      </c>
      <c r="D29320">
        <v>644402</v>
      </c>
      <c r="E29320">
        <v>3606</v>
      </c>
    </row>
    <row r="29321" spans="1:5" x14ac:dyDescent="0.25">
      <c r="A29321" t="s">
        <v>2034</v>
      </c>
      <c r="B29321">
        <v>15</v>
      </c>
      <c r="C29321">
        <v>27153</v>
      </c>
      <c r="D29321">
        <v>2492879</v>
      </c>
      <c r="E29321">
        <v>12064</v>
      </c>
    </row>
    <row r="29322" spans="1:5" x14ac:dyDescent="0.25">
      <c r="A29322" t="s">
        <v>2034</v>
      </c>
      <c r="B29322">
        <v>8</v>
      </c>
      <c r="C29322">
        <v>9153</v>
      </c>
      <c r="D29322">
        <v>2174604</v>
      </c>
      <c r="E29322">
        <v>19905</v>
      </c>
    </row>
    <row r="29323" spans="1:5" x14ac:dyDescent="0.25">
      <c r="A29323" t="s">
        <v>2034</v>
      </c>
      <c r="B29323">
        <v>6</v>
      </c>
      <c r="C29323">
        <v>1421</v>
      </c>
      <c r="D29323">
        <v>588656</v>
      </c>
      <c r="E29323">
        <v>6372</v>
      </c>
    </row>
    <row r="29324" spans="1:5" x14ac:dyDescent="0.25">
      <c r="A29324" t="s">
        <v>2034</v>
      </c>
      <c r="B29324">
        <v>12</v>
      </c>
      <c r="C29324">
        <v>51835</v>
      </c>
      <c r="D29324">
        <v>2445113</v>
      </c>
      <c r="E29324">
        <v>13148</v>
      </c>
    </row>
    <row r="29325" spans="1:5" x14ac:dyDescent="0.25">
      <c r="A29325" t="s">
        <v>2034</v>
      </c>
      <c r="B29325">
        <v>7</v>
      </c>
      <c r="C29325">
        <v>273</v>
      </c>
      <c r="D29325">
        <v>680884</v>
      </c>
      <c r="E29325">
        <v>6001</v>
      </c>
    </row>
    <row r="29326" spans="1:5" x14ac:dyDescent="0.25">
      <c r="A29326" t="s">
        <v>2034</v>
      </c>
      <c r="B29326">
        <v>3</v>
      </c>
      <c r="C29326">
        <v>19053</v>
      </c>
      <c r="D29326">
        <v>4254241</v>
      </c>
      <c r="E29326">
        <v>47229</v>
      </c>
    </row>
    <row r="29327" spans="1:5" x14ac:dyDescent="0.25">
      <c r="A29327" t="s">
        <v>2034</v>
      </c>
      <c r="B29327">
        <v>11</v>
      </c>
      <c r="C29327">
        <v>267</v>
      </c>
      <c r="D29327">
        <v>729689</v>
      </c>
      <c r="E29327">
        <v>4510</v>
      </c>
    </row>
    <row r="29328" spans="1:5" x14ac:dyDescent="0.25">
      <c r="A29328" t="s">
        <v>2034</v>
      </c>
      <c r="B29328">
        <v>14</v>
      </c>
      <c r="C29328">
        <v>1328</v>
      </c>
      <c r="D29328">
        <v>102958</v>
      </c>
      <c r="E29328">
        <v>781</v>
      </c>
    </row>
    <row r="29329" spans="1:5" x14ac:dyDescent="0.25">
      <c r="A29329" t="s">
        <v>2034</v>
      </c>
      <c r="B29329">
        <v>21</v>
      </c>
      <c r="C29329">
        <v>36</v>
      </c>
      <c r="D29329">
        <v>298802</v>
      </c>
      <c r="E29329">
        <v>1650</v>
      </c>
    </row>
    <row r="29330" spans="1:5" x14ac:dyDescent="0.25">
      <c r="A29330" t="s">
        <v>2034</v>
      </c>
      <c r="B29330">
        <v>22</v>
      </c>
      <c r="C29330">
        <v>608</v>
      </c>
      <c r="D29330">
        <v>250541</v>
      </c>
      <c r="E29330">
        <v>1672</v>
      </c>
    </row>
    <row r="29331" spans="1:5" x14ac:dyDescent="0.25">
      <c r="A29331" t="s">
        <v>2034</v>
      </c>
      <c r="B29331">
        <v>1</v>
      </c>
      <c r="C29331">
        <v>55054</v>
      </c>
      <c r="D29331">
        <v>1728596</v>
      </c>
      <c r="E29331">
        <v>13902</v>
      </c>
    </row>
    <row r="29332" spans="1:5" x14ac:dyDescent="0.25">
      <c r="A29332" t="s">
        <v>2034</v>
      </c>
      <c r="B29332">
        <v>16</v>
      </c>
      <c r="C29332">
        <v>9631</v>
      </c>
      <c r="D29332">
        <v>1657075</v>
      </c>
      <c r="E29332">
        <v>9950</v>
      </c>
    </row>
    <row r="29333" spans="1:5" x14ac:dyDescent="0.25">
      <c r="A29333" t="s">
        <v>2034</v>
      </c>
      <c r="B29333">
        <v>20</v>
      </c>
      <c r="C29333">
        <v>9302</v>
      </c>
      <c r="D29333">
        <v>513337</v>
      </c>
      <c r="E29333">
        <v>2975</v>
      </c>
    </row>
    <row r="29334" spans="1:5" x14ac:dyDescent="0.25">
      <c r="A29334" t="s">
        <v>2034</v>
      </c>
      <c r="B29334">
        <v>19</v>
      </c>
      <c r="C29334">
        <v>1898</v>
      </c>
      <c r="D29334">
        <v>1818736</v>
      </c>
      <c r="E29334">
        <v>12956</v>
      </c>
    </row>
    <row r="29335" spans="1:5" x14ac:dyDescent="0.25">
      <c r="A29335" t="s">
        <v>2034</v>
      </c>
      <c r="B29335">
        <v>9</v>
      </c>
      <c r="C29335">
        <v>5419</v>
      </c>
      <c r="D29335">
        <v>1629280</v>
      </c>
      <c r="E29335">
        <v>12336</v>
      </c>
    </row>
    <row r="29336" spans="1:5" x14ac:dyDescent="0.25">
      <c r="A29336" t="s">
        <v>2034</v>
      </c>
      <c r="B29336">
        <v>10</v>
      </c>
      <c r="C29336">
        <v>2456</v>
      </c>
      <c r="D29336">
        <v>451924</v>
      </c>
      <c r="E29336">
        <v>2524</v>
      </c>
    </row>
    <row r="29337" spans="1:5" x14ac:dyDescent="0.25">
      <c r="A29337" t="s">
        <v>2034</v>
      </c>
      <c r="B29337">
        <v>2</v>
      </c>
      <c r="C29337">
        <v>89</v>
      </c>
      <c r="D29337">
        <v>51638</v>
      </c>
      <c r="E29337">
        <v>587</v>
      </c>
    </row>
    <row r="29338" spans="1:5" x14ac:dyDescent="0.25">
      <c r="A29338" t="s">
        <v>2034</v>
      </c>
      <c r="B29338">
        <v>5</v>
      </c>
      <c r="C29338">
        <v>13240</v>
      </c>
      <c r="D29338">
        <v>2798197</v>
      </c>
      <c r="E29338">
        <v>17287</v>
      </c>
    </row>
    <row r="29339" spans="1:5" x14ac:dyDescent="0.25">
      <c r="A29339" t="s">
        <v>2034</v>
      </c>
      <c r="B29339">
        <v>13</v>
      </c>
      <c r="C29339">
        <v>9790</v>
      </c>
      <c r="D29339">
        <v>671329</v>
      </c>
      <c r="E29339">
        <v>4059</v>
      </c>
    </row>
    <row r="29340" spans="1:5" x14ac:dyDescent="0.25">
      <c r="A29340" t="s">
        <v>2034</v>
      </c>
      <c r="B29340">
        <v>17</v>
      </c>
      <c r="C29340">
        <v>9639</v>
      </c>
      <c r="D29340">
        <v>191493</v>
      </c>
      <c r="E29340">
        <v>1048</v>
      </c>
    </row>
    <row r="29341" spans="1:5" x14ac:dyDescent="0.25">
      <c r="A29341" t="s">
        <v>2034</v>
      </c>
      <c r="B29341">
        <v>18</v>
      </c>
      <c r="C29341">
        <v>3946</v>
      </c>
      <c r="D29341">
        <v>644487</v>
      </c>
      <c r="E29341">
        <v>3611</v>
      </c>
    </row>
    <row r="29342" spans="1:5" x14ac:dyDescent="0.25">
      <c r="A29342" t="s">
        <v>2034</v>
      </c>
      <c r="B29342">
        <v>15</v>
      </c>
      <c r="C29342">
        <v>23846</v>
      </c>
      <c r="D29342">
        <v>2497216</v>
      </c>
      <c r="E29342">
        <v>12064</v>
      </c>
    </row>
    <row r="29343" spans="1:5" x14ac:dyDescent="0.25">
      <c r="A29343" t="s">
        <v>2034</v>
      </c>
      <c r="B29343">
        <v>8</v>
      </c>
      <c r="C29343">
        <v>9282</v>
      </c>
      <c r="D29343">
        <v>2174895</v>
      </c>
      <c r="E29343">
        <v>19906</v>
      </c>
    </row>
    <row r="29344" spans="1:5" x14ac:dyDescent="0.25">
      <c r="A29344" t="s">
        <v>2034</v>
      </c>
      <c r="B29344">
        <v>6</v>
      </c>
      <c r="C29344">
        <v>1397</v>
      </c>
      <c r="D29344">
        <v>588843</v>
      </c>
      <c r="E29344">
        <v>6373</v>
      </c>
    </row>
    <row r="29345" spans="1:5" x14ac:dyDescent="0.25">
      <c r="A29345" t="s">
        <v>2034</v>
      </c>
      <c r="B29345">
        <v>12</v>
      </c>
      <c r="C29345">
        <v>52353</v>
      </c>
      <c r="D29345">
        <v>2445900</v>
      </c>
      <c r="E29345">
        <v>13148</v>
      </c>
    </row>
    <row r="29346" spans="1:5" x14ac:dyDescent="0.25">
      <c r="A29346" t="s">
        <v>2034</v>
      </c>
      <c r="B29346">
        <v>7</v>
      </c>
      <c r="C29346">
        <v>266</v>
      </c>
      <c r="D29346">
        <v>681124</v>
      </c>
      <c r="E29346">
        <v>6003</v>
      </c>
    </row>
    <row r="29347" spans="1:5" x14ac:dyDescent="0.25">
      <c r="A29347" t="s">
        <v>2034</v>
      </c>
      <c r="B29347">
        <v>3</v>
      </c>
      <c r="C29347">
        <v>16508</v>
      </c>
      <c r="D29347">
        <v>4258068</v>
      </c>
      <c r="E29347">
        <v>47266</v>
      </c>
    </row>
    <row r="29348" spans="1:5" x14ac:dyDescent="0.25">
      <c r="A29348" t="s">
        <v>2034</v>
      </c>
      <c r="B29348">
        <v>11</v>
      </c>
      <c r="C29348">
        <v>267</v>
      </c>
      <c r="D29348">
        <v>729906</v>
      </c>
      <c r="E29348">
        <v>4510</v>
      </c>
    </row>
    <row r="29349" spans="1:5" x14ac:dyDescent="0.25">
      <c r="A29349" t="s">
        <v>2034</v>
      </c>
      <c r="B29349">
        <v>14</v>
      </c>
      <c r="C29349">
        <v>1282</v>
      </c>
      <c r="D29349">
        <v>103048</v>
      </c>
      <c r="E29349">
        <v>781</v>
      </c>
    </row>
    <row r="29350" spans="1:5" x14ac:dyDescent="0.25">
      <c r="A29350" t="s">
        <v>2034</v>
      </c>
      <c r="B29350">
        <v>21</v>
      </c>
      <c r="C29350">
        <v>40</v>
      </c>
      <c r="D29350">
        <v>298833</v>
      </c>
      <c r="E29350">
        <v>1651</v>
      </c>
    </row>
    <row r="29351" spans="1:5" x14ac:dyDescent="0.25">
      <c r="A29351" t="s">
        <v>2034</v>
      </c>
      <c r="B29351">
        <v>22</v>
      </c>
      <c r="C29351">
        <v>624</v>
      </c>
      <c r="D29351">
        <v>250570</v>
      </c>
      <c r="E29351">
        <v>1672</v>
      </c>
    </row>
    <row r="29352" spans="1:5" x14ac:dyDescent="0.25">
      <c r="A29352" t="s">
        <v>2034</v>
      </c>
      <c r="B29352">
        <v>1</v>
      </c>
      <c r="C29352">
        <v>55218</v>
      </c>
      <c r="D29352">
        <v>1728911</v>
      </c>
      <c r="E29352">
        <v>13902</v>
      </c>
    </row>
    <row r="29353" spans="1:5" x14ac:dyDescent="0.25">
      <c r="A29353" t="s">
        <v>2034</v>
      </c>
      <c r="B29353">
        <v>16</v>
      </c>
      <c r="C29353">
        <v>10039</v>
      </c>
      <c r="D29353">
        <v>1657347</v>
      </c>
      <c r="E29353">
        <v>9951</v>
      </c>
    </row>
    <row r="29354" spans="1:5" x14ac:dyDescent="0.25">
      <c r="A29354" t="s">
        <v>2034</v>
      </c>
      <c r="B29354">
        <v>20</v>
      </c>
      <c r="C29354">
        <v>9317</v>
      </c>
      <c r="D29354">
        <v>513349</v>
      </c>
      <c r="E29354">
        <v>2975</v>
      </c>
    </row>
    <row r="29355" spans="1:5" x14ac:dyDescent="0.25">
      <c r="A29355" t="s">
        <v>2034</v>
      </c>
      <c r="B29355">
        <v>19</v>
      </c>
      <c r="C29355">
        <v>1909</v>
      </c>
      <c r="D29355">
        <v>1818736</v>
      </c>
      <c r="E29355">
        <v>12960</v>
      </c>
    </row>
    <row r="29356" spans="1:5" x14ac:dyDescent="0.25">
      <c r="A29356" t="s">
        <v>2034</v>
      </c>
      <c r="B29356">
        <v>9</v>
      </c>
      <c r="C29356">
        <v>5673</v>
      </c>
      <c r="D29356">
        <v>1629448</v>
      </c>
      <c r="E29356">
        <v>12353</v>
      </c>
    </row>
    <row r="29357" spans="1:5" x14ac:dyDescent="0.25">
      <c r="A29357" t="s">
        <v>2034</v>
      </c>
      <c r="B29357">
        <v>10</v>
      </c>
      <c r="C29357">
        <v>2337</v>
      </c>
      <c r="D29357">
        <v>452053</v>
      </c>
      <c r="E29357">
        <v>2524</v>
      </c>
    </row>
    <row r="29358" spans="1:5" x14ac:dyDescent="0.25">
      <c r="A29358" t="s">
        <v>2034</v>
      </c>
      <c r="B29358">
        <v>2</v>
      </c>
      <c r="C29358">
        <v>96</v>
      </c>
      <c r="D29358">
        <v>51641</v>
      </c>
      <c r="E29358">
        <v>587</v>
      </c>
    </row>
    <row r="29359" spans="1:5" x14ac:dyDescent="0.25">
      <c r="A29359" t="s">
        <v>2034</v>
      </c>
      <c r="B29359">
        <v>5</v>
      </c>
      <c r="C29359">
        <v>13344</v>
      </c>
      <c r="D29359">
        <v>2798792</v>
      </c>
      <c r="E29359">
        <v>17291</v>
      </c>
    </row>
    <row r="29360" spans="1:5" x14ac:dyDescent="0.25">
      <c r="A29360" t="s">
        <v>2034</v>
      </c>
      <c r="B29360">
        <v>13</v>
      </c>
      <c r="C29360">
        <v>9984</v>
      </c>
      <c r="D29360">
        <v>671408</v>
      </c>
      <c r="E29360">
        <v>4059</v>
      </c>
    </row>
    <row r="29361" spans="1:5" x14ac:dyDescent="0.25">
      <c r="A29361" t="s">
        <v>2034</v>
      </c>
      <c r="B29361">
        <v>17</v>
      </c>
      <c r="C29361">
        <v>9663</v>
      </c>
      <c r="D29361">
        <v>191493</v>
      </c>
      <c r="E29361">
        <v>1048</v>
      </c>
    </row>
    <row r="29362" spans="1:5" x14ac:dyDescent="0.25">
      <c r="A29362" t="s">
        <v>2034</v>
      </c>
      <c r="B29362">
        <v>18</v>
      </c>
      <c r="C29362">
        <v>4056</v>
      </c>
      <c r="D29362">
        <v>644552</v>
      </c>
      <c r="E29362">
        <v>3612</v>
      </c>
    </row>
    <row r="29363" spans="1:5" x14ac:dyDescent="0.25">
      <c r="A29363" t="s">
        <v>2034</v>
      </c>
      <c r="B29363">
        <v>15</v>
      </c>
      <c r="C29363">
        <v>21113</v>
      </c>
      <c r="D29363">
        <v>2500990</v>
      </c>
      <c r="E29363">
        <v>12065</v>
      </c>
    </row>
    <row r="29364" spans="1:5" x14ac:dyDescent="0.25">
      <c r="A29364" t="s">
        <v>2034</v>
      </c>
      <c r="B29364">
        <v>8</v>
      </c>
      <c r="C29364">
        <v>9196</v>
      </c>
      <c r="D29364">
        <v>2176190</v>
      </c>
      <c r="E29364">
        <v>19910</v>
      </c>
    </row>
    <row r="29365" spans="1:5" x14ac:dyDescent="0.25">
      <c r="A29365" t="s">
        <v>2034</v>
      </c>
      <c r="B29365">
        <v>6</v>
      </c>
      <c r="C29365">
        <v>1437</v>
      </c>
      <c r="D29365">
        <v>588944</v>
      </c>
      <c r="E29365">
        <v>6375</v>
      </c>
    </row>
    <row r="29366" spans="1:5" x14ac:dyDescent="0.25">
      <c r="A29366" t="s">
        <v>2034</v>
      </c>
      <c r="B29366">
        <v>12</v>
      </c>
      <c r="C29366">
        <v>53096</v>
      </c>
      <c r="D29366">
        <v>2446704</v>
      </c>
      <c r="E29366">
        <v>13150</v>
      </c>
    </row>
    <row r="29367" spans="1:5" x14ac:dyDescent="0.25">
      <c r="A29367" t="s">
        <v>2034</v>
      </c>
      <c r="B29367">
        <v>7</v>
      </c>
      <c r="C29367">
        <v>274</v>
      </c>
      <c r="D29367">
        <v>681377</v>
      </c>
      <c r="E29367">
        <v>6003</v>
      </c>
    </row>
    <row r="29368" spans="1:5" x14ac:dyDescent="0.25">
      <c r="A29368" t="s">
        <v>2034</v>
      </c>
      <c r="B29368">
        <v>3</v>
      </c>
      <c r="C29368">
        <v>17102</v>
      </c>
      <c r="D29368">
        <v>4258855</v>
      </c>
      <c r="E29368">
        <v>47292</v>
      </c>
    </row>
    <row r="29369" spans="1:5" x14ac:dyDescent="0.25">
      <c r="A29369" t="s">
        <v>2034</v>
      </c>
      <c r="B29369">
        <v>11</v>
      </c>
      <c r="C29369">
        <v>267</v>
      </c>
      <c r="D29369">
        <v>730108</v>
      </c>
      <c r="E29369">
        <v>4510</v>
      </c>
    </row>
    <row r="29370" spans="1:5" x14ac:dyDescent="0.25">
      <c r="A29370" t="s">
        <v>2034</v>
      </c>
      <c r="B29370">
        <v>14</v>
      </c>
      <c r="C29370">
        <v>1329</v>
      </c>
      <c r="D29370">
        <v>103046</v>
      </c>
      <c r="E29370">
        <v>781</v>
      </c>
    </row>
    <row r="29371" spans="1:5" x14ac:dyDescent="0.25">
      <c r="A29371" t="s">
        <v>2034</v>
      </c>
      <c r="B29371">
        <v>21</v>
      </c>
      <c r="C29371">
        <v>40</v>
      </c>
      <c r="D29371">
        <v>298874</v>
      </c>
      <c r="E29371">
        <v>1651</v>
      </c>
    </row>
    <row r="29372" spans="1:5" x14ac:dyDescent="0.25">
      <c r="A29372" t="s">
        <v>2034</v>
      </c>
      <c r="B29372">
        <v>22</v>
      </c>
      <c r="C29372">
        <v>630</v>
      </c>
      <c r="D29372">
        <v>250602</v>
      </c>
      <c r="E29372">
        <v>1672</v>
      </c>
    </row>
    <row r="29373" spans="1:5" x14ac:dyDescent="0.25">
      <c r="A29373" t="s">
        <v>2034</v>
      </c>
      <c r="B29373">
        <v>1</v>
      </c>
      <c r="C29373">
        <v>55455</v>
      </c>
      <c r="D29373">
        <v>1729190</v>
      </c>
      <c r="E29373">
        <v>13902</v>
      </c>
    </row>
    <row r="29374" spans="1:5" x14ac:dyDescent="0.25">
      <c r="A29374" t="s">
        <v>2034</v>
      </c>
      <c r="B29374">
        <v>16</v>
      </c>
      <c r="C29374">
        <v>10488</v>
      </c>
      <c r="D29374">
        <v>1657627</v>
      </c>
      <c r="E29374">
        <v>9952</v>
      </c>
    </row>
    <row r="29375" spans="1:5" x14ac:dyDescent="0.25">
      <c r="A29375" t="s">
        <v>2034</v>
      </c>
      <c r="B29375">
        <v>20</v>
      </c>
      <c r="C29375">
        <v>9341</v>
      </c>
      <c r="D29375">
        <v>513355</v>
      </c>
      <c r="E29375">
        <v>2975</v>
      </c>
    </row>
    <row r="29376" spans="1:5" x14ac:dyDescent="0.25">
      <c r="A29376" t="s">
        <v>2034</v>
      </c>
      <c r="B29376">
        <v>19</v>
      </c>
      <c r="C29376">
        <v>1930</v>
      </c>
      <c r="D29376">
        <v>1818736</v>
      </c>
      <c r="E29376">
        <v>12964</v>
      </c>
    </row>
    <row r="29377" spans="1:5" x14ac:dyDescent="0.25">
      <c r="A29377" t="s">
        <v>2034</v>
      </c>
      <c r="B29377">
        <v>9</v>
      </c>
      <c r="C29377">
        <v>6149</v>
      </c>
      <c r="D29377">
        <v>1629448</v>
      </c>
      <c r="E29377">
        <v>12357</v>
      </c>
    </row>
    <row r="29378" spans="1:5" x14ac:dyDescent="0.25">
      <c r="A29378" t="s">
        <v>2034</v>
      </c>
      <c r="B29378">
        <v>10</v>
      </c>
      <c r="C29378">
        <v>2170</v>
      </c>
      <c r="D29378">
        <v>452231</v>
      </c>
      <c r="E29378">
        <v>2524</v>
      </c>
    </row>
    <row r="29379" spans="1:5" x14ac:dyDescent="0.25">
      <c r="A29379" t="s">
        <v>2034</v>
      </c>
      <c r="B29379">
        <v>2</v>
      </c>
      <c r="C29379">
        <v>105</v>
      </c>
      <c r="D29379">
        <v>51641</v>
      </c>
      <c r="E29379">
        <v>587</v>
      </c>
    </row>
    <row r="29380" spans="1:5" x14ac:dyDescent="0.25">
      <c r="A29380" t="s">
        <v>2034</v>
      </c>
      <c r="B29380">
        <v>5</v>
      </c>
      <c r="C29380">
        <v>13640</v>
      </c>
      <c r="D29380">
        <v>2799155</v>
      </c>
      <c r="E29380">
        <v>17300</v>
      </c>
    </row>
    <row r="29381" spans="1:5" x14ac:dyDescent="0.25">
      <c r="A29381" t="s">
        <v>2034</v>
      </c>
      <c r="B29381">
        <v>13</v>
      </c>
      <c r="C29381">
        <v>10137</v>
      </c>
      <c r="D29381">
        <v>671497</v>
      </c>
      <c r="E29381">
        <v>4061</v>
      </c>
    </row>
    <row r="29382" spans="1:5" x14ac:dyDescent="0.25">
      <c r="A29382" t="s">
        <v>2034</v>
      </c>
      <c r="B29382">
        <v>17</v>
      </c>
      <c r="C29382">
        <v>9680</v>
      </c>
      <c r="D29382">
        <v>191495</v>
      </c>
      <c r="E29382">
        <v>1048</v>
      </c>
    </row>
    <row r="29383" spans="1:5" x14ac:dyDescent="0.25">
      <c r="A29383" t="s">
        <v>2034</v>
      </c>
      <c r="B29383">
        <v>18</v>
      </c>
      <c r="C29383">
        <v>4177</v>
      </c>
      <c r="D29383">
        <v>644607</v>
      </c>
      <c r="E29383">
        <v>3614</v>
      </c>
    </row>
    <row r="29384" spans="1:5" x14ac:dyDescent="0.25">
      <c r="A29384" t="s">
        <v>2034</v>
      </c>
      <c r="B29384">
        <v>15</v>
      </c>
      <c r="C29384">
        <v>20341</v>
      </c>
      <c r="D29384">
        <v>2502767</v>
      </c>
      <c r="E29384">
        <v>12065</v>
      </c>
    </row>
    <row r="29385" spans="1:5" x14ac:dyDescent="0.25">
      <c r="A29385" t="s">
        <v>2034</v>
      </c>
      <c r="B29385">
        <v>8</v>
      </c>
      <c r="C29385">
        <v>9564</v>
      </c>
      <c r="D29385">
        <v>2176190</v>
      </c>
      <c r="E29385">
        <v>19910</v>
      </c>
    </row>
    <row r="29386" spans="1:5" x14ac:dyDescent="0.25">
      <c r="A29386" t="s">
        <v>2034</v>
      </c>
      <c r="B29386">
        <v>6</v>
      </c>
      <c r="C29386">
        <v>1351</v>
      </c>
      <c r="D29386">
        <v>589158</v>
      </c>
      <c r="E29386">
        <v>6379</v>
      </c>
    </row>
    <row r="29387" spans="1:5" x14ac:dyDescent="0.25">
      <c r="A29387" t="s">
        <v>2034</v>
      </c>
      <c r="B29387">
        <v>12</v>
      </c>
      <c r="C29387">
        <v>53809</v>
      </c>
      <c r="D29387">
        <v>2447506</v>
      </c>
      <c r="E29387">
        <v>13151</v>
      </c>
    </row>
    <row r="29388" spans="1:5" x14ac:dyDescent="0.25">
      <c r="A29388" t="s">
        <v>2034</v>
      </c>
      <c r="B29388">
        <v>7</v>
      </c>
      <c r="C29388">
        <v>260</v>
      </c>
      <c r="D29388">
        <v>681584</v>
      </c>
      <c r="E29388">
        <v>6003</v>
      </c>
    </row>
    <row r="29389" spans="1:5" x14ac:dyDescent="0.25">
      <c r="A29389" t="s">
        <v>2034</v>
      </c>
      <c r="B29389">
        <v>3</v>
      </c>
      <c r="C29389">
        <v>17446</v>
      </c>
      <c r="D29389">
        <v>4259443</v>
      </c>
      <c r="E29389">
        <v>47306</v>
      </c>
    </row>
    <row r="29390" spans="1:5" x14ac:dyDescent="0.25">
      <c r="A29390" t="s">
        <v>2034</v>
      </c>
      <c r="B29390">
        <v>11</v>
      </c>
      <c r="C29390">
        <v>267</v>
      </c>
      <c r="D29390">
        <v>730324</v>
      </c>
      <c r="E29390">
        <v>4510</v>
      </c>
    </row>
    <row r="29391" spans="1:5" x14ac:dyDescent="0.25">
      <c r="A29391" t="s">
        <v>2034</v>
      </c>
      <c r="B29391">
        <v>14</v>
      </c>
      <c r="C29391">
        <v>1312</v>
      </c>
      <c r="D29391">
        <v>103097</v>
      </c>
      <c r="E29391">
        <v>782</v>
      </c>
    </row>
    <row r="29392" spans="1:5" x14ac:dyDescent="0.25">
      <c r="A29392" t="s">
        <v>2034</v>
      </c>
      <c r="B29392">
        <v>21</v>
      </c>
      <c r="C29392">
        <v>40</v>
      </c>
      <c r="D29392">
        <v>298884</v>
      </c>
      <c r="E29392">
        <v>1651</v>
      </c>
    </row>
    <row r="29393" spans="1:5" x14ac:dyDescent="0.25">
      <c r="A29393" t="s">
        <v>2034</v>
      </c>
      <c r="B29393">
        <v>22</v>
      </c>
      <c r="C29393">
        <v>637</v>
      </c>
      <c r="D29393">
        <v>250624</v>
      </c>
      <c r="E29393">
        <v>1672</v>
      </c>
    </row>
    <row r="29394" spans="1:5" x14ac:dyDescent="0.25">
      <c r="A29394" t="s">
        <v>2034</v>
      </c>
      <c r="B29394">
        <v>1</v>
      </c>
      <c r="C29394">
        <v>55565</v>
      </c>
      <c r="D29394">
        <v>1729477</v>
      </c>
      <c r="E29394">
        <v>13902</v>
      </c>
    </row>
    <row r="29395" spans="1:5" x14ac:dyDescent="0.25">
      <c r="A29395" t="s">
        <v>2034</v>
      </c>
      <c r="B29395">
        <v>16</v>
      </c>
      <c r="C29395">
        <v>10818</v>
      </c>
      <c r="D29395">
        <v>1657909</v>
      </c>
      <c r="E29395">
        <v>9953</v>
      </c>
    </row>
    <row r="29396" spans="1:5" x14ac:dyDescent="0.25">
      <c r="A29396" t="s">
        <v>2034</v>
      </c>
      <c r="B29396">
        <v>20</v>
      </c>
      <c r="C29396">
        <v>9359</v>
      </c>
      <c r="D29396">
        <v>513357</v>
      </c>
      <c r="E29396">
        <v>2975</v>
      </c>
    </row>
    <row r="29397" spans="1:5" x14ac:dyDescent="0.25">
      <c r="A29397" t="s">
        <v>2034</v>
      </c>
      <c r="B29397">
        <v>19</v>
      </c>
      <c r="C29397">
        <v>1939</v>
      </c>
      <c r="D29397">
        <v>1818736</v>
      </c>
      <c r="E29397">
        <v>12964</v>
      </c>
    </row>
    <row r="29398" spans="1:5" x14ac:dyDescent="0.25">
      <c r="A29398" t="s">
        <v>2034</v>
      </c>
      <c r="B29398">
        <v>9</v>
      </c>
      <c r="C29398">
        <v>6503</v>
      </c>
      <c r="D29398">
        <v>1629448</v>
      </c>
      <c r="E29398">
        <v>12360</v>
      </c>
    </row>
    <row r="29399" spans="1:5" x14ac:dyDescent="0.25">
      <c r="A29399" t="s">
        <v>2034</v>
      </c>
      <c r="B29399">
        <v>10</v>
      </c>
      <c r="C29399">
        <v>2608</v>
      </c>
      <c r="D29399">
        <v>452415</v>
      </c>
      <c r="E29399">
        <v>2524</v>
      </c>
    </row>
    <row r="29400" spans="1:5" x14ac:dyDescent="0.25">
      <c r="A29400" t="s">
        <v>2034</v>
      </c>
      <c r="B29400">
        <v>2</v>
      </c>
      <c r="C29400">
        <v>118</v>
      </c>
      <c r="D29400">
        <v>51641</v>
      </c>
      <c r="E29400">
        <v>587</v>
      </c>
    </row>
    <row r="29401" spans="1:5" x14ac:dyDescent="0.25">
      <c r="A29401" t="s">
        <v>2034</v>
      </c>
      <c r="B29401">
        <v>5</v>
      </c>
      <c r="C29401">
        <v>12677</v>
      </c>
      <c r="D29401">
        <v>2800536</v>
      </c>
      <c r="E29401">
        <v>17301</v>
      </c>
    </row>
    <row r="29402" spans="1:5" x14ac:dyDescent="0.25">
      <c r="A29402" t="s">
        <v>2034</v>
      </c>
      <c r="B29402">
        <v>13</v>
      </c>
      <c r="C29402">
        <v>10198</v>
      </c>
      <c r="D29402">
        <v>671562</v>
      </c>
      <c r="E29402">
        <v>4061</v>
      </c>
    </row>
    <row r="29403" spans="1:5" x14ac:dyDescent="0.25">
      <c r="A29403" t="s">
        <v>2034</v>
      </c>
      <c r="B29403">
        <v>17</v>
      </c>
      <c r="C29403">
        <v>9686</v>
      </c>
      <c r="D29403">
        <v>191496</v>
      </c>
      <c r="E29403">
        <v>1048</v>
      </c>
    </row>
    <row r="29404" spans="1:5" x14ac:dyDescent="0.25">
      <c r="A29404" t="s">
        <v>2034</v>
      </c>
      <c r="B29404">
        <v>18</v>
      </c>
      <c r="C29404">
        <v>4223</v>
      </c>
      <c r="D29404">
        <v>644660</v>
      </c>
      <c r="E29404">
        <v>3616</v>
      </c>
    </row>
    <row r="29405" spans="1:5" x14ac:dyDescent="0.25">
      <c r="A29405" t="s">
        <v>2034</v>
      </c>
      <c r="B29405">
        <v>15</v>
      </c>
      <c r="C29405">
        <v>20939</v>
      </c>
      <c r="D29405">
        <v>2502760</v>
      </c>
      <c r="E29405">
        <v>12065</v>
      </c>
    </row>
    <row r="29406" spans="1:5" x14ac:dyDescent="0.25">
      <c r="A29406" t="s">
        <v>2034</v>
      </c>
      <c r="B29406">
        <v>8</v>
      </c>
      <c r="C29406">
        <v>8753</v>
      </c>
      <c r="D29406">
        <v>2177223</v>
      </c>
      <c r="E29406">
        <v>19910</v>
      </c>
    </row>
    <row r="29407" spans="1:5" x14ac:dyDescent="0.25">
      <c r="A29407" t="s">
        <v>2034</v>
      </c>
      <c r="B29407">
        <v>6</v>
      </c>
      <c r="C29407">
        <v>1270</v>
      </c>
      <c r="D29407">
        <v>589309</v>
      </c>
      <c r="E29407">
        <v>6381</v>
      </c>
    </row>
    <row r="29408" spans="1:5" x14ac:dyDescent="0.25">
      <c r="A29408" t="s">
        <v>2034</v>
      </c>
      <c r="B29408">
        <v>12</v>
      </c>
      <c r="C29408">
        <v>54177</v>
      </c>
      <c r="D29408">
        <v>2448207</v>
      </c>
      <c r="E29408">
        <v>13151</v>
      </c>
    </row>
    <row r="29409" spans="1:5" x14ac:dyDescent="0.25">
      <c r="A29409" t="s">
        <v>2034</v>
      </c>
      <c r="B29409">
        <v>7</v>
      </c>
      <c r="C29409">
        <v>272</v>
      </c>
      <c r="D29409">
        <v>681701</v>
      </c>
      <c r="E29409">
        <v>6003</v>
      </c>
    </row>
    <row r="29410" spans="1:5" x14ac:dyDescent="0.25">
      <c r="A29410" t="s">
        <v>2034</v>
      </c>
      <c r="B29410">
        <v>3</v>
      </c>
      <c r="C29410">
        <v>17456</v>
      </c>
      <c r="D29410">
        <v>4259880</v>
      </c>
      <c r="E29410">
        <v>47320</v>
      </c>
    </row>
    <row r="29411" spans="1:5" x14ac:dyDescent="0.25">
      <c r="A29411" t="s">
        <v>2034</v>
      </c>
      <c r="B29411">
        <v>11</v>
      </c>
      <c r="C29411">
        <v>267</v>
      </c>
      <c r="D29411">
        <v>730413</v>
      </c>
      <c r="E29411">
        <v>4511</v>
      </c>
    </row>
    <row r="29412" spans="1:5" x14ac:dyDescent="0.25">
      <c r="A29412" t="s">
        <v>2034</v>
      </c>
      <c r="B29412">
        <v>14</v>
      </c>
      <c r="C29412">
        <v>1353</v>
      </c>
      <c r="D29412">
        <v>103098</v>
      </c>
      <c r="E29412">
        <v>782</v>
      </c>
    </row>
    <row r="29413" spans="1:5" x14ac:dyDescent="0.25">
      <c r="A29413" t="s">
        <v>2034</v>
      </c>
      <c r="B29413">
        <v>21</v>
      </c>
      <c r="C29413">
        <v>40</v>
      </c>
      <c r="D29413">
        <v>298888</v>
      </c>
      <c r="E29413">
        <v>1651</v>
      </c>
    </row>
    <row r="29414" spans="1:5" x14ac:dyDescent="0.25">
      <c r="A29414" t="s">
        <v>2034</v>
      </c>
      <c r="B29414">
        <v>22</v>
      </c>
      <c r="C29414">
        <v>574</v>
      </c>
      <c r="D29414">
        <v>250711</v>
      </c>
      <c r="E29414">
        <v>1672</v>
      </c>
    </row>
    <row r="29415" spans="1:5" x14ac:dyDescent="0.25">
      <c r="A29415" t="s">
        <v>2034</v>
      </c>
      <c r="B29415">
        <v>1</v>
      </c>
      <c r="C29415">
        <v>55664</v>
      </c>
      <c r="D29415">
        <v>1729568</v>
      </c>
      <c r="E29415">
        <v>13902</v>
      </c>
    </row>
    <row r="29416" spans="1:5" x14ac:dyDescent="0.25">
      <c r="A29416" t="s">
        <v>2034</v>
      </c>
      <c r="B29416">
        <v>16</v>
      </c>
      <c r="C29416">
        <v>11020</v>
      </c>
      <c r="D29416">
        <v>1658022</v>
      </c>
      <c r="E29416">
        <v>9953</v>
      </c>
    </row>
    <row r="29417" spans="1:5" x14ac:dyDescent="0.25">
      <c r="A29417" t="s">
        <v>2034</v>
      </c>
      <c r="B29417">
        <v>20</v>
      </c>
      <c r="C29417">
        <v>9375</v>
      </c>
      <c r="D29417">
        <v>513357</v>
      </c>
      <c r="E29417">
        <v>2975</v>
      </c>
    </row>
    <row r="29418" spans="1:5" x14ac:dyDescent="0.25">
      <c r="A29418" t="s">
        <v>2034</v>
      </c>
      <c r="B29418">
        <v>19</v>
      </c>
      <c r="C29418">
        <v>1969</v>
      </c>
      <c r="D29418">
        <v>1818736</v>
      </c>
      <c r="E29418">
        <v>12965</v>
      </c>
    </row>
    <row r="29419" spans="1:5" x14ac:dyDescent="0.25">
      <c r="A29419" t="s">
        <v>2034</v>
      </c>
      <c r="B29419">
        <v>9</v>
      </c>
      <c r="C29419">
        <v>5664</v>
      </c>
      <c r="D29419">
        <v>1630466</v>
      </c>
      <c r="E29419">
        <v>12360</v>
      </c>
    </row>
    <row r="29420" spans="1:5" x14ac:dyDescent="0.25">
      <c r="A29420" t="s">
        <v>2034</v>
      </c>
      <c r="B29420">
        <v>10</v>
      </c>
      <c r="C29420">
        <v>2517</v>
      </c>
      <c r="D29420">
        <v>452579</v>
      </c>
      <c r="E29420">
        <v>2524</v>
      </c>
    </row>
    <row r="29421" spans="1:5" x14ac:dyDescent="0.25">
      <c r="A29421" t="s">
        <v>2034</v>
      </c>
      <c r="B29421">
        <v>2</v>
      </c>
      <c r="C29421">
        <v>126</v>
      </c>
      <c r="D29421">
        <v>51640</v>
      </c>
      <c r="E29421">
        <v>587</v>
      </c>
    </row>
    <row r="29422" spans="1:5" x14ac:dyDescent="0.25">
      <c r="A29422" t="s">
        <v>2034</v>
      </c>
      <c r="B29422">
        <v>5</v>
      </c>
      <c r="C29422">
        <v>11942</v>
      </c>
      <c r="D29422">
        <v>2801436</v>
      </c>
      <c r="E29422">
        <v>17301</v>
      </c>
    </row>
    <row r="29423" spans="1:5" x14ac:dyDescent="0.25">
      <c r="A29423" t="s">
        <v>2034</v>
      </c>
      <c r="B29423">
        <v>13</v>
      </c>
      <c r="C29423">
        <v>10235</v>
      </c>
      <c r="D29423">
        <v>671613</v>
      </c>
      <c r="E29423">
        <v>4061</v>
      </c>
    </row>
    <row r="29424" spans="1:5" x14ac:dyDescent="0.25">
      <c r="A29424" t="s">
        <v>2034</v>
      </c>
      <c r="B29424">
        <v>17</v>
      </c>
      <c r="C29424">
        <v>9690</v>
      </c>
      <c r="D29424">
        <v>191497</v>
      </c>
      <c r="E29424">
        <v>1048</v>
      </c>
    </row>
    <row r="29425" spans="1:5" x14ac:dyDescent="0.25">
      <c r="A29425" t="s">
        <v>2034</v>
      </c>
      <c r="B29425">
        <v>18</v>
      </c>
      <c r="C29425">
        <v>4204</v>
      </c>
      <c r="D29425">
        <v>644706</v>
      </c>
      <c r="E29425">
        <v>3617</v>
      </c>
    </row>
    <row r="29426" spans="1:5" x14ac:dyDescent="0.25">
      <c r="A29426" t="s">
        <v>2034</v>
      </c>
      <c r="B29426">
        <v>15</v>
      </c>
      <c r="C29426">
        <v>21040</v>
      </c>
      <c r="D29426">
        <v>2502872</v>
      </c>
      <c r="E29426">
        <v>12065</v>
      </c>
    </row>
    <row r="29427" spans="1:5" x14ac:dyDescent="0.25">
      <c r="A29427" t="s">
        <v>2034</v>
      </c>
      <c r="B29427">
        <v>8</v>
      </c>
      <c r="C29427">
        <v>8556</v>
      </c>
      <c r="D29427">
        <v>2177544</v>
      </c>
      <c r="E29427">
        <v>19910</v>
      </c>
    </row>
    <row r="29428" spans="1:5" x14ac:dyDescent="0.25">
      <c r="A29428" t="s">
        <v>2034</v>
      </c>
      <c r="B29428">
        <v>6</v>
      </c>
      <c r="C29428">
        <v>1168</v>
      </c>
      <c r="D29428">
        <v>589449</v>
      </c>
      <c r="E29428">
        <v>6383</v>
      </c>
    </row>
    <row r="29429" spans="1:5" x14ac:dyDescent="0.25">
      <c r="A29429" t="s">
        <v>2034</v>
      </c>
      <c r="B29429">
        <v>12</v>
      </c>
      <c r="C29429">
        <v>54267</v>
      </c>
      <c r="D29429">
        <v>2448362</v>
      </c>
      <c r="E29429">
        <v>13151</v>
      </c>
    </row>
    <row r="29430" spans="1:5" x14ac:dyDescent="0.25">
      <c r="A29430" t="s">
        <v>2034</v>
      </c>
      <c r="B29430">
        <v>7</v>
      </c>
      <c r="C29430">
        <v>281</v>
      </c>
      <c r="D29430">
        <v>681770</v>
      </c>
      <c r="E29430">
        <v>6003</v>
      </c>
    </row>
    <row r="29431" spans="1:5" x14ac:dyDescent="0.25">
      <c r="A29431" t="s">
        <v>2034</v>
      </c>
      <c r="B29431">
        <v>3</v>
      </c>
      <c r="C29431">
        <v>16649</v>
      </c>
      <c r="D29431">
        <v>4260916</v>
      </c>
      <c r="E29431">
        <v>47327</v>
      </c>
    </row>
    <row r="29432" spans="1:5" x14ac:dyDescent="0.25">
      <c r="A29432" t="s">
        <v>2034</v>
      </c>
      <c r="B29432">
        <v>11</v>
      </c>
      <c r="C29432">
        <v>267</v>
      </c>
      <c r="D29432">
        <v>730454</v>
      </c>
      <c r="E29432">
        <v>4512</v>
      </c>
    </row>
    <row r="29433" spans="1:5" x14ac:dyDescent="0.25">
      <c r="A29433" t="s">
        <v>2034</v>
      </c>
      <c r="B29433">
        <v>14</v>
      </c>
      <c r="C29433">
        <v>1358</v>
      </c>
      <c r="D29433">
        <v>103098</v>
      </c>
      <c r="E29433">
        <v>782</v>
      </c>
    </row>
    <row r="29434" spans="1:5" x14ac:dyDescent="0.25">
      <c r="A29434" t="s">
        <v>2034</v>
      </c>
      <c r="B29434">
        <v>21</v>
      </c>
      <c r="C29434">
        <v>40</v>
      </c>
      <c r="D29434">
        <v>298896</v>
      </c>
      <c r="E29434">
        <v>1651</v>
      </c>
    </row>
    <row r="29435" spans="1:5" x14ac:dyDescent="0.25">
      <c r="A29435" t="s">
        <v>2034</v>
      </c>
      <c r="B29435">
        <v>22</v>
      </c>
      <c r="C29435">
        <v>522</v>
      </c>
      <c r="D29435">
        <v>250781</v>
      </c>
      <c r="E29435">
        <v>1672</v>
      </c>
    </row>
    <row r="29436" spans="1:5" x14ac:dyDescent="0.25">
      <c r="A29436" t="s">
        <v>2034</v>
      </c>
      <c r="B29436">
        <v>1</v>
      </c>
      <c r="C29436">
        <v>55683</v>
      </c>
      <c r="D29436">
        <v>1729624</v>
      </c>
      <c r="E29436">
        <v>13902</v>
      </c>
    </row>
    <row r="29437" spans="1:5" x14ac:dyDescent="0.25">
      <c r="A29437" t="s">
        <v>2034</v>
      </c>
      <c r="B29437">
        <v>16</v>
      </c>
      <c r="C29437">
        <v>11171</v>
      </c>
      <c r="D29437">
        <v>1658079</v>
      </c>
      <c r="E29437">
        <v>9953</v>
      </c>
    </row>
    <row r="29438" spans="1:5" x14ac:dyDescent="0.25">
      <c r="A29438" t="s">
        <v>2034</v>
      </c>
      <c r="B29438">
        <v>20</v>
      </c>
      <c r="C29438">
        <v>9380</v>
      </c>
      <c r="D29438">
        <v>513357</v>
      </c>
      <c r="E29438">
        <v>2975</v>
      </c>
    </row>
    <row r="29439" spans="1:5" x14ac:dyDescent="0.25">
      <c r="A29439" t="s">
        <v>2034</v>
      </c>
      <c r="B29439">
        <v>19</v>
      </c>
      <c r="C29439">
        <v>1973</v>
      </c>
      <c r="D29439">
        <v>1818736</v>
      </c>
      <c r="E29439">
        <v>12965</v>
      </c>
    </row>
    <row r="29440" spans="1:5" x14ac:dyDescent="0.25">
      <c r="A29440" t="s">
        <v>2034</v>
      </c>
      <c r="B29440">
        <v>9</v>
      </c>
      <c r="C29440">
        <v>5745</v>
      </c>
      <c r="D29440">
        <v>1630466</v>
      </c>
      <c r="E29440">
        <v>12364</v>
      </c>
    </row>
    <row r="29441" spans="1:5" x14ac:dyDescent="0.25">
      <c r="A29441" t="s">
        <v>2034</v>
      </c>
      <c r="B29441">
        <v>10</v>
      </c>
      <c r="C29441">
        <v>2491</v>
      </c>
      <c r="D29441">
        <v>452628</v>
      </c>
      <c r="E29441">
        <v>2524</v>
      </c>
    </row>
    <row r="29442" spans="1:5" x14ac:dyDescent="0.25">
      <c r="A29442" t="s">
        <v>2034</v>
      </c>
      <c r="B29442">
        <v>2</v>
      </c>
      <c r="C29442">
        <v>127</v>
      </c>
      <c r="D29442">
        <v>51640</v>
      </c>
      <c r="E29442">
        <v>587</v>
      </c>
    </row>
    <row r="29443" spans="1:5" x14ac:dyDescent="0.25">
      <c r="A29443" t="s">
        <v>2034</v>
      </c>
      <c r="B29443">
        <v>5</v>
      </c>
      <c r="C29443">
        <v>11277</v>
      </c>
      <c r="D29443">
        <v>2802215</v>
      </c>
      <c r="E29443">
        <v>17302</v>
      </c>
    </row>
    <row r="29444" spans="1:5" x14ac:dyDescent="0.25">
      <c r="A29444" t="s">
        <v>2034</v>
      </c>
      <c r="B29444">
        <v>13</v>
      </c>
      <c r="C29444">
        <v>10175</v>
      </c>
      <c r="D29444">
        <v>671931</v>
      </c>
      <c r="E29444">
        <v>4061</v>
      </c>
    </row>
    <row r="29445" spans="1:5" x14ac:dyDescent="0.25">
      <c r="A29445" t="s">
        <v>2034</v>
      </c>
      <c r="B29445">
        <v>17</v>
      </c>
      <c r="C29445">
        <v>9706</v>
      </c>
      <c r="D29445">
        <v>191498</v>
      </c>
      <c r="E29445">
        <v>1048</v>
      </c>
    </row>
    <row r="29446" spans="1:5" x14ac:dyDescent="0.25">
      <c r="A29446" t="s">
        <v>2034</v>
      </c>
      <c r="B29446">
        <v>18</v>
      </c>
      <c r="C29446">
        <v>4259</v>
      </c>
      <c r="D29446">
        <v>644743</v>
      </c>
      <c r="E29446">
        <v>3618</v>
      </c>
    </row>
    <row r="29447" spans="1:5" x14ac:dyDescent="0.25">
      <c r="A29447" t="s">
        <v>2034</v>
      </c>
      <c r="B29447">
        <v>15</v>
      </c>
      <c r="C29447">
        <v>20912</v>
      </c>
      <c r="D29447">
        <v>2503476</v>
      </c>
      <c r="E29447">
        <v>12065</v>
      </c>
    </row>
    <row r="29448" spans="1:5" x14ac:dyDescent="0.25">
      <c r="A29448" t="s">
        <v>2034</v>
      </c>
      <c r="B29448">
        <v>8</v>
      </c>
      <c r="C29448">
        <v>8355</v>
      </c>
      <c r="D29448">
        <v>2177867</v>
      </c>
      <c r="E29448">
        <v>19910</v>
      </c>
    </row>
    <row r="29449" spans="1:5" x14ac:dyDescent="0.25">
      <c r="A29449" t="s">
        <v>2034</v>
      </c>
      <c r="B29449">
        <v>6</v>
      </c>
      <c r="C29449">
        <v>1127</v>
      </c>
      <c r="D29449">
        <v>589579</v>
      </c>
      <c r="E29449">
        <v>6383</v>
      </c>
    </row>
    <row r="29450" spans="1:5" x14ac:dyDescent="0.25">
      <c r="A29450" t="s">
        <v>2034</v>
      </c>
      <c r="B29450">
        <v>12</v>
      </c>
      <c r="C29450">
        <v>54320</v>
      </c>
      <c r="D29450">
        <v>2448809</v>
      </c>
      <c r="E29450">
        <v>13155</v>
      </c>
    </row>
    <row r="29451" spans="1:5" x14ac:dyDescent="0.25">
      <c r="A29451" t="s">
        <v>2034</v>
      </c>
      <c r="B29451">
        <v>7</v>
      </c>
      <c r="C29451">
        <v>272</v>
      </c>
      <c r="D29451">
        <v>681867</v>
      </c>
      <c r="E29451">
        <v>6003</v>
      </c>
    </row>
    <row r="29452" spans="1:5" x14ac:dyDescent="0.25">
      <c r="A29452" t="s">
        <v>2034</v>
      </c>
      <c r="B29452">
        <v>3</v>
      </c>
      <c r="C29452">
        <v>16590</v>
      </c>
      <c r="D29452">
        <v>4261299</v>
      </c>
      <c r="E29452">
        <v>47330</v>
      </c>
    </row>
    <row r="29453" spans="1:5" x14ac:dyDescent="0.25">
      <c r="A29453" t="s">
        <v>2034</v>
      </c>
      <c r="B29453">
        <v>11</v>
      </c>
      <c r="C29453">
        <v>179</v>
      </c>
      <c r="D29453">
        <v>730609</v>
      </c>
      <c r="E29453">
        <v>4512</v>
      </c>
    </row>
    <row r="29454" spans="1:5" x14ac:dyDescent="0.25">
      <c r="A29454" t="s">
        <v>2034</v>
      </c>
      <c r="B29454">
        <v>14</v>
      </c>
      <c r="C29454">
        <v>1365</v>
      </c>
      <c r="D29454">
        <v>103098</v>
      </c>
      <c r="E29454">
        <v>782</v>
      </c>
    </row>
    <row r="29455" spans="1:5" x14ac:dyDescent="0.25">
      <c r="A29455" t="s">
        <v>2034</v>
      </c>
      <c r="B29455">
        <v>21</v>
      </c>
      <c r="C29455">
        <v>36</v>
      </c>
      <c r="D29455">
        <v>298909</v>
      </c>
      <c r="E29455">
        <v>1651</v>
      </c>
    </row>
    <row r="29456" spans="1:5" x14ac:dyDescent="0.25">
      <c r="A29456" t="s">
        <v>2034</v>
      </c>
      <c r="B29456">
        <v>22</v>
      </c>
      <c r="C29456">
        <v>471</v>
      </c>
      <c r="D29456">
        <v>250842</v>
      </c>
      <c r="E29456">
        <v>1674</v>
      </c>
    </row>
    <row r="29457" spans="1:5" x14ac:dyDescent="0.25">
      <c r="A29457" t="s">
        <v>2034</v>
      </c>
      <c r="B29457">
        <v>1</v>
      </c>
      <c r="C29457">
        <v>55739</v>
      </c>
      <c r="D29457">
        <v>1729712</v>
      </c>
      <c r="E29457">
        <v>13902</v>
      </c>
    </row>
    <row r="29458" spans="1:5" x14ac:dyDescent="0.25">
      <c r="A29458" t="s">
        <v>2034</v>
      </c>
      <c r="B29458">
        <v>16</v>
      </c>
      <c r="C29458">
        <v>11282</v>
      </c>
      <c r="D29458">
        <v>1658189</v>
      </c>
      <c r="E29458">
        <v>9953</v>
      </c>
    </row>
    <row r="29459" spans="1:5" x14ac:dyDescent="0.25">
      <c r="A29459" t="s">
        <v>2034</v>
      </c>
      <c r="B29459">
        <v>20</v>
      </c>
      <c r="C29459">
        <v>9381</v>
      </c>
      <c r="D29459">
        <v>513357</v>
      </c>
      <c r="E29459">
        <v>2975</v>
      </c>
    </row>
    <row r="29460" spans="1:5" x14ac:dyDescent="0.25">
      <c r="A29460" t="s">
        <v>2034</v>
      </c>
      <c r="B29460">
        <v>19</v>
      </c>
      <c r="C29460">
        <v>1979</v>
      </c>
      <c r="D29460">
        <v>1818736</v>
      </c>
      <c r="E29460">
        <v>12968</v>
      </c>
    </row>
    <row r="29461" spans="1:5" x14ac:dyDescent="0.25">
      <c r="A29461" t="s">
        <v>2034</v>
      </c>
      <c r="B29461">
        <v>9</v>
      </c>
      <c r="C29461">
        <v>5900</v>
      </c>
      <c r="D29461">
        <v>1630466</v>
      </c>
      <c r="E29461">
        <v>12365</v>
      </c>
    </row>
    <row r="29462" spans="1:5" x14ac:dyDescent="0.25">
      <c r="A29462" t="s">
        <v>2034</v>
      </c>
      <c r="B29462">
        <v>10</v>
      </c>
      <c r="C29462">
        <v>2273</v>
      </c>
      <c r="D29462">
        <v>452899</v>
      </c>
      <c r="E29462">
        <v>2524</v>
      </c>
    </row>
    <row r="29463" spans="1:5" x14ac:dyDescent="0.25">
      <c r="A29463" t="s">
        <v>2034</v>
      </c>
      <c r="B29463">
        <v>2</v>
      </c>
      <c r="C29463">
        <v>130</v>
      </c>
      <c r="D29463">
        <v>51640</v>
      </c>
      <c r="E29463">
        <v>587</v>
      </c>
    </row>
    <row r="29464" spans="1:5" x14ac:dyDescent="0.25">
      <c r="A29464" t="s">
        <v>2034</v>
      </c>
      <c r="B29464">
        <v>5</v>
      </c>
      <c r="C29464">
        <v>10833</v>
      </c>
      <c r="D29464">
        <v>2802851</v>
      </c>
      <c r="E29464">
        <v>17302</v>
      </c>
    </row>
    <row r="29465" spans="1:5" x14ac:dyDescent="0.25">
      <c r="A29465" t="s">
        <v>2034</v>
      </c>
      <c r="B29465">
        <v>13</v>
      </c>
      <c r="C29465">
        <v>10022</v>
      </c>
      <c r="D29465">
        <v>672456</v>
      </c>
      <c r="E29465">
        <v>4071</v>
      </c>
    </row>
    <row r="29466" spans="1:5" x14ac:dyDescent="0.25">
      <c r="A29466" t="s">
        <v>2034</v>
      </c>
      <c r="B29466">
        <v>17</v>
      </c>
      <c r="C29466">
        <v>9724</v>
      </c>
      <c r="D29466">
        <v>191508</v>
      </c>
      <c r="E29466">
        <v>1049</v>
      </c>
    </row>
    <row r="29467" spans="1:5" x14ac:dyDescent="0.25">
      <c r="A29467" t="s">
        <v>2034</v>
      </c>
      <c r="B29467">
        <v>18</v>
      </c>
      <c r="C29467">
        <v>4346</v>
      </c>
      <c r="D29467">
        <v>644931</v>
      </c>
      <c r="E29467">
        <v>3622</v>
      </c>
    </row>
    <row r="29468" spans="1:5" x14ac:dyDescent="0.25">
      <c r="A29468" t="s">
        <v>2034</v>
      </c>
      <c r="B29468">
        <v>15</v>
      </c>
      <c r="C29468">
        <v>18156</v>
      </c>
      <c r="D29468">
        <v>2507736</v>
      </c>
      <c r="E29468">
        <v>12066</v>
      </c>
    </row>
    <row r="29469" spans="1:5" x14ac:dyDescent="0.25">
      <c r="A29469" t="s">
        <v>2034</v>
      </c>
      <c r="B29469">
        <v>8</v>
      </c>
      <c r="C29469">
        <v>8350</v>
      </c>
      <c r="D29469">
        <v>2178184</v>
      </c>
      <c r="E29469">
        <v>19934</v>
      </c>
    </row>
    <row r="29470" spans="1:5" x14ac:dyDescent="0.25">
      <c r="A29470" t="s">
        <v>2034</v>
      </c>
      <c r="B29470">
        <v>6</v>
      </c>
      <c r="C29470">
        <v>1128</v>
      </c>
      <c r="D29470">
        <v>589778</v>
      </c>
      <c r="E29470">
        <v>6386</v>
      </c>
    </row>
    <row r="29471" spans="1:5" x14ac:dyDescent="0.25">
      <c r="A29471" t="s">
        <v>2034</v>
      </c>
      <c r="B29471">
        <v>12</v>
      </c>
      <c r="C29471">
        <v>56182</v>
      </c>
      <c r="D29471">
        <v>2448817</v>
      </c>
      <c r="E29471">
        <v>13161</v>
      </c>
    </row>
    <row r="29472" spans="1:5" x14ac:dyDescent="0.25">
      <c r="A29472" t="s">
        <v>2034</v>
      </c>
      <c r="B29472">
        <v>7</v>
      </c>
      <c r="C29472">
        <v>249</v>
      </c>
      <c r="D29472">
        <v>682173</v>
      </c>
      <c r="E29472">
        <v>6003</v>
      </c>
    </row>
    <row r="29473" spans="1:5" x14ac:dyDescent="0.25">
      <c r="A29473" t="s">
        <v>2034</v>
      </c>
      <c r="B29473">
        <v>3</v>
      </c>
      <c r="C29473">
        <v>13537</v>
      </c>
      <c r="D29473">
        <v>4266021</v>
      </c>
      <c r="E29473">
        <v>47350</v>
      </c>
    </row>
    <row r="29474" spans="1:5" x14ac:dyDescent="0.25">
      <c r="A29474" t="s">
        <v>2034</v>
      </c>
      <c r="B29474">
        <v>11</v>
      </c>
      <c r="C29474">
        <v>179</v>
      </c>
      <c r="D29474">
        <v>730826</v>
      </c>
      <c r="E29474">
        <v>4513</v>
      </c>
    </row>
    <row r="29475" spans="1:5" x14ac:dyDescent="0.25">
      <c r="A29475" t="s">
        <v>2034</v>
      </c>
      <c r="B29475">
        <v>14</v>
      </c>
      <c r="C29475">
        <v>1407</v>
      </c>
      <c r="D29475">
        <v>103096</v>
      </c>
      <c r="E29475">
        <v>782</v>
      </c>
    </row>
    <row r="29476" spans="1:5" x14ac:dyDescent="0.25">
      <c r="A29476" t="s">
        <v>2034</v>
      </c>
      <c r="B29476">
        <v>21</v>
      </c>
      <c r="C29476">
        <v>40</v>
      </c>
      <c r="D29476">
        <v>298946</v>
      </c>
      <c r="E29476">
        <v>1652</v>
      </c>
    </row>
    <row r="29477" spans="1:5" x14ac:dyDescent="0.25">
      <c r="A29477" t="s">
        <v>2034</v>
      </c>
      <c r="B29477">
        <v>22</v>
      </c>
      <c r="C29477">
        <v>444</v>
      </c>
      <c r="D29477">
        <v>250913</v>
      </c>
      <c r="E29477">
        <v>1674</v>
      </c>
    </row>
    <row r="29478" spans="1:5" x14ac:dyDescent="0.25">
      <c r="A29478" t="s">
        <v>2034</v>
      </c>
      <c r="B29478">
        <v>1</v>
      </c>
      <c r="C29478">
        <v>55886</v>
      </c>
      <c r="D29478">
        <v>1730209</v>
      </c>
      <c r="E29478">
        <v>13903</v>
      </c>
    </row>
    <row r="29479" spans="1:5" x14ac:dyDescent="0.25">
      <c r="A29479" t="s">
        <v>2034</v>
      </c>
      <c r="B29479">
        <v>16</v>
      </c>
      <c r="C29479">
        <v>11648</v>
      </c>
      <c r="D29479">
        <v>1658758</v>
      </c>
      <c r="E29479">
        <v>9965</v>
      </c>
    </row>
    <row r="29480" spans="1:5" x14ac:dyDescent="0.25">
      <c r="A29480" t="s">
        <v>2034</v>
      </c>
      <c r="B29480">
        <v>20</v>
      </c>
      <c r="C29480">
        <v>9422</v>
      </c>
      <c r="D29480">
        <v>513393</v>
      </c>
      <c r="E29480">
        <v>2975</v>
      </c>
    </row>
    <row r="29481" spans="1:5" x14ac:dyDescent="0.25">
      <c r="A29481" t="s">
        <v>2034</v>
      </c>
      <c r="B29481">
        <v>19</v>
      </c>
      <c r="C29481">
        <v>1870</v>
      </c>
      <c r="D29481">
        <v>1818874</v>
      </c>
      <c r="E29481">
        <v>12972</v>
      </c>
    </row>
    <row r="29482" spans="1:5" x14ac:dyDescent="0.25">
      <c r="A29482" t="s">
        <v>2034</v>
      </c>
      <c r="B29482">
        <v>9</v>
      </c>
      <c r="C29482">
        <v>5370</v>
      </c>
      <c r="D29482">
        <v>1631531</v>
      </c>
      <c r="E29482">
        <v>12385</v>
      </c>
    </row>
    <row r="29483" spans="1:5" x14ac:dyDescent="0.25">
      <c r="A29483" t="s">
        <v>2034</v>
      </c>
      <c r="B29483">
        <v>10</v>
      </c>
      <c r="C29483">
        <v>2215</v>
      </c>
      <c r="D29483">
        <v>453120</v>
      </c>
      <c r="E29483">
        <v>2524</v>
      </c>
    </row>
    <row r="29484" spans="1:5" x14ac:dyDescent="0.25">
      <c r="A29484" t="s">
        <v>2034</v>
      </c>
      <c r="B29484">
        <v>2</v>
      </c>
      <c r="C29484">
        <v>114</v>
      </c>
      <c r="D29484">
        <v>51663</v>
      </c>
      <c r="E29484">
        <v>587</v>
      </c>
    </row>
    <row r="29485" spans="1:5" x14ac:dyDescent="0.25">
      <c r="A29485" t="s">
        <v>2034</v>
      </c>
      <c r="B29485">
        <v>5</v>
      </c>
      <c r="C29485">
        <v>11193</v>
      </c>
      <c r="D29485">
        <v>2803546</v>
      </c>
      <c r="E29485">
        <v>17313</v>
      </c>
    </row>
    <row r="29486" spans="1:5" x14ac:dyDescent="0.25">
      <c r="A29486" t="s">
        <v>2034</v>
      </c>
      <c r="B29486">
        <v>13</v>
      </c>
      <c r="C29486">
        <v>10018</v>
      </c>
      <c r="D29486">
        <v>672723</v>
      </c>
      <c r="E29486">
        <v>4072</v>
      </c>
    </row>
    <row r="29487" spans="1:5" x14ac:dyDescent="0.25">
      <c r="A29487" t="s">
        <v>2034</v>
      </c>
      <c r="B29487">
        <v>17</v>
      </c>
      <c r="C29487">
        <v>9744</v>
      </c>
      <c r="D29487">
        <v>191508</v>
      </c>
      <c r="E29487">
        <v>1050</v>
      </c>
    </row>
    <row r="29488" spans="1:5" x14ac:dyDescent="0.25">
      <c r="A29488" t="s">
        <v>2034</v>
      </c>
      <c r="B29488">
        <v>18</v>
      </c>
      <c r="C29488">
        <v>4444</v>
      </c>
      <c r="D29488">
        <v>645042</v>
      </c>
      <c r="E29488">
        <v>3623</v>
      </c>
    </row>
    <row r="29489" spans="1:5" x14ac:dyDescent="0.25">
      <c r="A29489" t="s">
        <v>2034</v>
      </c>
      <c r="B29489">
        <v>15</v>
      </c>
      <c r="C29489">
        <v>16166</v>
      </c>
      <c r="D29489">
        <v>2510760</v>
      </c>
      <c r="E29489">
        <v>12066</v>
      </c>
    </row>
    <row r="29490" spans="1:5" x14ac:dyDescent="0.25">
      <c r="A29490" t="s">
        <v>2034</v>
      </c>
      <c r="B29490">
        <v>8</v>
      </c>
      <c r="C29490">
        <v>8358</v>
      </c>
      <c r="D29490">
        <v>2178623</v>
      </c>
      <c r="E29490">
        <v>19936</v>
      </c>
    </row>
    <row r="29491" spans="1:5" x14ac:dyDescent="0.25">
      <c r="A29491" t="s">
        <v>2034</v>
      </c>
      <c r="B29491">
        <v>6</v>
      </c>
      <c r="C29491">
        <v>1116</v>
      </c>
      <c r="D29491">
        <v>589915</v>
      </c>
      <c r="E29491">
        <v>6387</v>
      </c>
    </row>
    <row r="29492" spans="1:5" x14ac:dyDescent="0.25">
      <c r="A29492" t="s">
        <v>2034</v>
      </c>
      <c r="B29492">
        <v>12</v>
      </c>
      <c r="C29492">
        <v>57050</v>
      </c>
      <c r="D29492">
        <v>2449201</v>
      </c>
      <c r="E29492">
        <v>13166</v>
      </c>
    </row>
    <row r="29493" spans="1:5" x14ac:dyDescent="0.25">
      <c r="A29493" t="s">
        <v>2034</v>
      </c>
      <c r="B29493">
        <v>7</v>
      </c>
      <c r="C29493">
        <v>242</v>
      </c>
      <c r="D29493">
        <v>682364</v>
      </c>
      <c r="E29493">
        <v>6003</v>
      </c>
    </row>
    <row r="29494" spans="1:5" x14ac:dyDescent="0.25">
      <c r="A29494" t="s">
        <v>2034</v>
      </c>
      <c r="B29494">
        <v>3</v>
      </c>
      <c r="C29494">
        <v>13699</v>
      </c>
      <c r="D29494">
        <v>4266874</v>
      </c>
      <c r="E29494">
        <v>47363</v>
      </c>
    </row>
    <row r="29495" spans="1:5" x14ac:dyDescent="0.25">
      <c r="A29495" t="s">
        <v>2034</v>
      </c>
      <c r="B29495">
        <v>11</v>
      </c>
      <c r="C29495">
        <v>179</v>
      </c>
      <c r="D29495">
        <v>730978</v>
      </c>
      <c r="E29495">
        <v>4514</v>
      </c>
    </row>
    <row r="29496" spans="1:5" x14ac:dyDescent="0.25">
      <c r="A29496" t="s">
        <v>2034</v>
      </c>
      <c r="B29496">
        <v>14</v>
      </c>
      <c r="C29496">
        <v>1343</v>
      </c>
      <c r="D29496">
        <v>103187</v>
      </c>
      <c r="E29496">
        <v>783</v>
      </c>
    </row>
    <row r="29497" spans="1:5" x14ac:dyDescent="0.25">
      <c r="A29497" t="s">
        <v>2034</v>
      </c>
      <c r="B29497">
        <v>21</v>
      </c>
      <c r="C29497">
        <v>37</v>
      </c>
      <c r="D29497">
        <v>298978</v>
      </c>
      <c r="E29497">
        <v>1652</v>
      </c>
    </row>
    <row r="29498" spans="1:5" x14ac:dyDescent="0.25">
      <c r="A29498" t="s">
        <v>2034</v>
      </c>
      <c r="B29498">
        <v>22</v>
      </c>
      <c r="C29498">
        <v>418</v>
      </c>
      <c r="D29498">
        <v>250964</v>
      </c>
      <c r="E29498">
        <v>1676</v>
      </c>
    </row>
    <row r="29499" spans="1:5" x14ac:dyDescent="0.25">
      <c r="A29499" t="s">
        <v>2034</v>
      </c>
      <c r="B29499">
        <v>1</v>
      </c>
      <c r="C29499">
        <v>58423</v>
      </c>
      <c r="D29499">
        <v>1727937</v>
      </c>
      <c r="E29499">
        <v>13908</v>
      </c>
    </row>
    <row r="29500" spans="1:5" x14ac:dyDescent="0.25">
      <c r="A29500" t="s">
        <v>2034</v>
      </c>
      <c r="B29500">
        <v>16</v>
      </c>
      <c r="C29500">
        <v>12018</v>
      </c>
      <c r="D29500">
        <v>1659026</v>
      </c>
      <c r="E29500">
        <v>9968</v>
      </c>
    </row>
    <row r="29501" spans="1:5" x14ac:dyDescent="0.25">
      <c r="A29501" t="s">
        <v>2034</v>
      </c>
      <c r="B29501">
        <v>20</v>
      </c>
      <c r="C29501">
        <v>9389</v>
      </c>
      <c r="D29501">
        <v>513463</v>
      </c>
      <c r="E29501">
        <v>2975</v>
      </c>
    </row>
    <row r="29502" spans="1:5" x14ac:dyDescent="0.25">
      <c r="A29502" t="s">
        <v>2034</v>
      </c>
      <c r="B29502">
        <v>19</v>
      </c>
      <c r="C29502">
        <v>2012</v>
      </c>
      <c r="D29502">
        <v>1818874</v>
      </c>
      <c r="E29502">
        <v>12980</v>
      </c>
    </row>
    <row r="29503" spans="1:5" x14ac:dyDescent="0.25">
      <c r="A29503" t="s">
        <v>2034</v>
      </c>
      <c r="B29503">
        <v>9</v>
      </c>
      <c r="C29503">
        <v>4919</v>
      </c>
      <c r="D29503">
        <v>1632354</v>
      </c>
      <c r="E29503">
        <v>12390</v>
      </c>
    </row>
    <row r="29504" spans="1:5" x14ac:dyDescent="0.25">
      <c r="A29504" t="s">
        <v>2034</v>
      </c>
      <c r="B29504">
        <v>10</v>
      </c>
      <c r="C29504">
        <v>2159</v>
      </c>
      <c r="D29504">
        <v>453309</v>
      </c>
      <c r="E29504">
        <v>2524</v>
      </c>
    </row>
    <row r="29505" spans="1:5" x14ac:dyDescent="0.25">
      <c r="A29505" t="s">
        <v>2034</v>
      </c>
      <c r="B29505">
        <v>2</v>
      </c>
      <c r="C29505">
        <v>123</v>
      </c>
      <c r="D29505">
        <v>51663</v>
      </c>
      <c r="E29505">
        <v>587</v>
      </c>
    </row>
    <row r="29506" spans="1:5" x14ac:dyDescent="0.25">
      <c r="A29506" t="s">
        <v>2034</v>
      </c>
      <c r="B29506">
        <v>5</v>
      </c>
      <c r="C29506">
        <v>11437</v>
      </c>
      <c r="D29506">
        <v>2803945</v>
      </c>
      <c r="E29506">
        <v>17313</v>
      </c>
    </row>
    <row r="29507" spans="1:5" x14ac:dyDescent="0.25">
      <c r="A29507" t="s">
        <v>2034</v>
      </c>
      <c r="B29507">
        <v>13</v>
      </c>
      <c r="C29507">
        <v>10084</v>
      </c>
      <c r="D29507">
        <v>672853</v>
      </c>
      <c r="E29507">
        <v>4073</v>
      </c>
    </row>
    <row r="29508" spans="1:5" x14ac:dyDescent="0.25">
      <c r="A29508" t="s">
        <v>2034</v>
      </c>
      <c r="B29508">
        <v>17</v>
      </c>
      <c r="C29508">
        <v>9763</v>
      </c>
      <c r="D29508">
        <v>191510</v>
      </c>
      <c r="E29508">
        <v>1050</v>
      </c>
    </row>
    <row r="29509" spans="1:5" x14ac:dyDescent="0.25">
      <c r="A29509" t="s">
        <v>2034</v>
      </c>
      <c r="B29509">
        <v>18</v>
      </c>
      <c r="C29509">
        <v>4499</v>
      </c>
      <c r="D29509">
        <v>645196</v>
      </c>
      <c r="E29509">
        <v>3624</v>
      </c>
    </row>
    <row r="29510" spans="1:5" x14ac:dyDescent="0.25">
      <c r="A29510" t="s">
        <v>2034</v>
      </c>
      <c r="B29510">
        <v>15</v>
      </c>
      <c r="C29510">
        <v>16484</v>
      </c>
      <c r="D29510">
        <v>2511411</v>
      </c>
      <c r="E29510">
        <v>12067</v>
      </c>
    </row>
    <row r="29511" spans="1:5" x14ac:dyDescent="0.25">
      <c r="A29511" t="s">
        <v>2034</v>
      </c>
      <c r="B29511">
        <v>8</v>
      </c>
      <c r="C29511">
        <v>7954</v>
      </c>
      <c r="D29511">
        <v>2179298</v>
      </c>
      <c r="E29511">
        <v>19944</v>
      </c>
    </row>
    <row r="29512" spans="1:5" x14ac:dyDescent="0.25">
      <c r="A29512" t="s">
        <v>2034</v>
      </c>
      <c r="B29512">
        <v>6</v>
      </c>
      <c r="C29512">
        <v>1090</v>
      </c>
      <c r="D29512">
        <v>590052</v>
      </c>
      <c r="E29512">
        <v>6390</v>
      </c>
    </row>
    <row r="29513" spans="1:5" x14ac:dyDescent="0.25">
      <c r="A29513" t="s">
        <v>2034</v>
      </c>
      <c r="B29513">
        <v>12</v>
      </c>
      <c r="C29513">
        <v>57442</v>
      </c>
      <c r="D29513">
        <v>2450014</v>
      </c>
      <c r="E29513">
        <v>13170</v>
      </c>
    </row>
    <row r="29514" spans="1:5" x14ac:dyDescent="0.25">
      <c r="A29514" t="s">
        <v>2034</v>
      </c>
      <c r="B29514">
        <v>7</v>
      </c>
      <c r="C29514">
        <v>254</v>
      </c>
      <c r="D29514">
        <v>682507</v>
      </c>
      <c r="E29514">
        <v>6010</v>
      </c>
    </row>
    <row r="29515" spans="1:5" x14ac:dyDescent="0.25">
      <c r="A29515" t="s">
        <v>2034</v>
      </c>
      <c r="B29515">
        <v>3</v>
      </c>
      <c r="C29515">
        <v>12796</v>
      </c>
      <c r="D29515">
        <v>4268648</v>
      </c>
      <c r="E29515">
        <v>47386</v>
      </c>
    </row>
    <row r="29516" spans="1:5" x14ac:dyDescent="0.25">
      <c r="A29516" t="s">
        <v>2034</v>
      </c>
      <c r="B29516">
        <v>11</v>
      </c>
      <c r="C29516">
        <v>179</v>
      </c>
      <c r="D29516">
        <v>731120</v>
      </c>
      <c r="E29516">
        <v>4515</v>
      </c>
    </row>
    <row r="29517" spans="1:5" x14ac:dyDescent="0.25">
      <c r="A29517" t="s">
        <v>2034</v>
      </c>
      <c r="B29517">
        <v>14</v>
      </c>
      <c r="C29517">
        <v>1305</v>
      </c>
      <c r="D29517">
        <v>103239</v>
      </c>
      <c r="E29517">
        <v>783</v>
      </c>
    </row>
    <row r="29518" spans="1:5" x14ac:dyDescent="0.25">
      <c r="A29518" t="s">
        <v>2034</v>
      </c>
      <c r="B29518">
        <v>21</v>
      </c>
      <c r="C29518">
        <v>37</v>
      </c>
      <c r="D29518">
        <v>298997</v>
      </c>
      <c r="E29518">
        <v>1652</v>
      </c>
    </row>
    <row r="29519" spans="1:5" x14ac:dyDescent="0.25">
      <c r="A29519" t="s">
        <v>2034</v>
      </c>
      <c r="B29519">
        <v>22</v>
      </c>
      <c r="C29519">
        <v>420</v>
      </c>
      <c r="D29519">
        <v>251003</v>
      </c>
      <c r="E29519">
        <v>1676</v>
      </c>
    </row>
    <row r="29520" spans="1:5" x14ac:dyDescent="0.25">
      <c r="A29520" t="s">
        <v>2034</v>
      </c>
      <c r="B29520">
        <v>1</v>
      </c>
      <c r="C29520">
        <v>56090</v>
      </c>
      <c r="D29520">
        <v>1730740</v>
      </c>
      <c r="E29520">
        <v>13908</v>
      </c>
    </row>
    <row r="29521" spans="1:5" x14ac:dyDescent="0.25">
      <c r="A29521" t="s">
        <v>2034</v>
      </c>
      <c r="B29521">
        <v>16</v>
      </c>
      <c r="C29521">
        <v>12456</v>
      </c>
      <c r="D29521">
        <v>1659294</v>
      </c>
      <c r="E29521">
        <v>9969</v>
      </c>
    </row>
    <row r="29522" spans="1:5" x14ac:dyDescent="0.25">
      <c r="A29522" t="s">
        <v>2034</v>
      </c>
      <c r="B29522">
        <v>20</v>
      </c>
      <c r="C29522">
        <v>9422</v>
      </c>
      <c r="D29522">
        <v>513465</v>
      </c>
      <c r="E29522">
        <v>2975</v>
      </c>
    </row>
    <row r="29523" spans="1:5" x14ac:dyDescent="0.25">
      <c r="A29523" t="s">
        <v>2034</v>
      </c>
      <c r="B29523">
        <v>19</v>
      </c>
      <c r="C29523">
        <v>2040</v>
      </c>
      <c r="D29523">
        <v>1818874</v>
      </c>
      <c r="E29523">
        <v>12984</v>
      </c>
    </row>
    <row r="29524" spans="1:5" x14ac:dyDescent="0.25">
      <c r="A29524" t="s">
        <v>2034</v>
      </c>
      <c r="B29524">
        <v>9</v>
      </c>
      <c r="C29524">
        <v>5239</v>
      </c>
      <c r="D29524">
        <v>1632354</v>
      </c>
      <c r="E29524">
        <v>12393</v>
      </c>
    </row>
    <row r="29525" spans="1:5" x14ac:dyDescent="0.25">
      <c r="A29525" t="s">
        <v>2034</v>
      </c>
      <c r="B29525">
        <v>10</v>
      </c>
      <c r="C29525">
        <v>2117</v>
      </c>
      <c r="D29525">
        <v>453453</v>
      </c>
      <c r="E29525">
        <v>2524</v>
      </c>
    </row>
    <row r="29526" spans="1:5" x14ac:dyDescent="0.25">
      <c r="A29526" t="s">
        <v>2034</v>
      </c>
      <c r="B29526">
        <v>2</v>
      </c>
      <c r="C29526">
        <v>42</v>
      </c>
      <c r="D29526">
        <v>51750</v>
      </c>
      <c r="E29526">
        <v>587</v>
      </c>
    </row>
    <row r="29527" spans="1:5" x14ac:dyDescent="0.25">
      <c r="A29527" t="s">
        <v>2034</v>
      </c>
      <c r="B29527">
        <v>5</v>
      </c>
      <c r="C29527">
        <v>11721</v>
      </c>
      <c r="D29527">
        <v>2804194</v>
      </c>
      <c r="E29527">
        <v>17329</v>
      </c>
    </row>
    <row r="29528" spans="1:5" x14ac:dyDescent="0.25">
      <c r="A29528" t="s">
        <v>2034</v>
      </c>
      <c r="B29528">
        <v>13</v>
      </c>
      <c r="C29528">
        <v>10205</v>
      </c>
      <c r="D29528">
        <v>672873</v>
      </c>
      <c r="E29528">
        <v>4073</v>
      </c>
    </row>
    <row r="29529" spans="1:5" x14ac:dyDescent="0.25">
      <c r="A29529" t="s">
        <v>2034</v>
      </c>
      <c r="B29529">
        <v>17</v>
      </c>
      <c r="C29529">
        <v>9778</v>
      </c>
      <c r="D29529">
        <v>191511</v>
      </c>
      <c r="E29529">
        <v>1050</v>
      </c>
    </row>
    <row r="29530" spans="1:5" x14ac:dyDescent="0.25">
      <c r="A29530" t="s">
        <v>2034</v>
      </c>
      <c r="B29530">
        <v>18</v>
      </c>
      <c r="C29530">
        <v>4539</v>
      </c>
      <c r="D29530">
        <v>645281</v>
      </c>
      <c r="E29530">
        <v>3625</v>
      </c>
    </row>
    <row r="29531" spans="1:5" x14ac:dyDescent="0.25">
      <c r="A29531" t="s">
        <v>2034</v>
      </c>
      <c r="B29531">
        <v>15</v>
      </c>
      <c r="C29531">
        <v>16998</v>
      </c>
      <c r="D29531">
        <v>2511649</v>
      </c>
      <c r="E29531">
        <v>12068</v>
      </c>
    </row>
    <row r="29532" spans="1:5" x14ac:dyDescent="0.25">
      <c r="A29532" t="s">
        <v>2034</v>
      </c>
      <c r="B29532">
        <v>8</v>
      </c>
      <c r="C29532">
        <v>8212</v>
      </c>
      <c r="D29532">
        <v>2179298</v>
      </c>
      <c r="E29532">
        <v>19944</v>
      </c>
    </row>
    <row r="29533" spans="1:5" x14ac:dyDescent="0.25">
      <c r="A29533" t="s">
        <v>2034</v>
      </c>
      <c r="B29533">
        <v>6</v>
      </c>
      <c r="C29533">
        <v>1096</v>
      </c>
      <c r="D29533">
        <v>590127</v>
      </c>
      <c r="E29533">
        <v>6392</v>
      </c>
    </row>
    <row r="29534" spans="1:5" x14ac:dyDescent="0.25">
      <c r="A29534" t="s">
        <v>2034</v>
      </c>
      <c r="B29534">
        <v>12</v>
      </c>
      <c r="C29534">
        <v>57660</v>
      </c>
      <c r="D29534">
        <v>2450723</v>
      </c>
      <c r="E29534">
        <v>13170</v>
      </c>
    </row>
    <row r="29535" spans="1:5" x14ac:dyDescent="0.25">
      <c r="A29535" t="s">
        <v>2034</v>
      </c>
      <c r="B29535">
        <v>7</v>
      </c>
      <c r="C29535">
        <v>261</v>
      </c>
      <c r="D29535">
        <v>682614</v>
      </c>
      <c r="E29535">
        <v>6010</v>
      </c>
    </row>
    <row r="29536" spans="1:5" x14ac:dyDescent="0.25">
      <c r="A29536" t="s">
        <v>2034</v>
      </c>
      <c r="B29536">
        <v>3</v>
      </c>
      <c r="C29536">
        <v>13013</v>
      </c>
      <c r="D29536">
        <v>4268982</v>
      </c>
      <c r="E29536">
        <v>47387</v>
      </c>
    </row>
    <row r="29537" spans="1:5" x14ac:dyDescent="0.25">
      <c r="A29537" t="s">
        <v>2034</v>
      </c>
      <c r="B29537">
        <v>11</v>
      </c>
      <c r="C29537">
        <v>179</v>
      </c>
      <c r="D29537">
        <v>731229</v>
      </c>
      <c r="E29537">
        <v>4515</v>
      </c>
    </row>
    <row r="29538" spans="1:5" x14ac:dyDescent="0.25">
      <c r="A29538" t="s">
        <v>2034</v>
      </c>
      <c r="B29538">
        <v>14</v>
      </c>
      <c r="C29538">
        <v>1220</v>
      </c>
      <c r="D29538">
        <v>103343</v>
      </c>
      <c r="E29538">
        <v>783</v>
      </c>
    </row>
    <row r="29539" spans="1:5" x14ac:dyDescent="0.25">
      <c r="A29539" t="s">
        <v>2034</v>
      </c>
      <c r="B29539">
        <v>21</v>
      </c>
      <c r="C29539">
        <v>37</v>
      </c>
      <c r="D29539">
        <v>299010</v>
      </c>
      <c r="E29539">
        <v>1653</v>
      </c>
    </row>
    <row r="29540" spans="1:5" x14ac:dyDescent="0.25">
      <c r="A29540" t="s">
        <v>2034</v>
      </c>
      <c r="B29540">
        <v>22</v>
      </c>
      <c r="C29540">
        <v>428</v>
      </c>
      <c r="D29540">
        <v>251014</v>
      </c>
      <c r="E29540">
        <v>1676</v>
      </c>
    </row>
    <row r="29541" spans="1:5" x14ac:dyDescent="0.25">
      <c r="A29541" t="s">
        <v>2034</v>
      </c>
      <c r="B29541">
        <v>1</v>
      </c>
      <c r="C29541">
        <v>56181</v>
      </c>
      <c r="D29541">
        <v>1730879</v>
      </c>
      <c r="E29541">
        <v>13903</v>
      </c>
    </row>
    <row r="29542" spans="1:5" x14ac:dyDescent="0.25">
      <c r="A29542" t="s">
        <v>2034</v>
      </c>
      <c r="B29542">
        <v>16</v>
      </c>
      <c r="C29542">
        <v>12633</v>
      </c>
      <c r="D29542">
        <v>1659511</v>
      </c>
      <c r="E29542">
        <v>9969</v>
      </c>
    </row>
    <row r="29543" spans="1:5" x14ac:dyDescent="0.25">
      <c r="A29543" t="s">
        <v>2034</v>
      </c>
      <c r="B29543">
        <v>20</v>
      </c>
      <c r="C29543">
        <v>9451</v>
      </c>
      <c r="D29543">
        <v>513465</v>
      </c>
      <c r="E29543">
        <v>2975</v>
      </c>
    </row>
    <row r="29544" spans="1:5" x14ac:dyDescent="0.25">
      <c r="A29544" t="s">
        <v>2034</v>
      </c>
      <c r="B29544">
        <v>19</v>
      </c>
      <c r="C29544">
        <v>2057</v>
      </c>
      <c r="D29544">
        <v>1818874</v>
      </c>
      <c r="E29544">
        <v>12986</v>
      </c>
    </row>
    <row r="29545" spans="1:5" x14ac:dyDescent="0.25">
      <c r="A29545" t="s">
        <v>2034</v>
      </c>
      <c r="B29545">
        <v>9</v>
      </c>
      <c r="C29545">
        <v>5486</v>
      </c>
      <c r="D29545">
        <v>1632354</v>
      </c>
      <c r="E29545">
        <v>12399</v>
      </c>
    </row>
    <row r="29546" spans="1:5" x14ac:dyDescent="0.25">
      <c r="A29546" t="s">
        <v>2034</v>
      </c>
      <c r="B29546">
        <v>10</v>
      </c>
      <c r="C29546">
        <v>2044</v>
      </c>
      <c r="D29546">
        <v>453619</v>
      </c>
      <c r="E29546">
        <v>2524</v>
      </c>
    </row>
    <row r="29547" spans="1:5" x14ac:dyDescent="0.25">
      <c r="A29547" t="s">
        <v>2034</v>
      </c>
      <c r="B29547">
        <v>2</v>
      </c>
      <c r="C29547">
        <v>50</v>
      </c>
      <c r="D29547">
        <v>51750</v>
      </c>
      <c r="E29547">
        <v>587</v>
      </c>
    </row>
    <row r="29548" spans="1:5" x14ac:dyDescent="0.25">
      <c r="A29548" t="s">
        <v>2034</v>
      </c>
      <c r="B29548">
        <v>5</v>
      </c>
      <c r="C29548">
        <v>11813</v>
      </c>
      <c r="D29548">
        <v>2804395</v>
      </c>
      <c r="E29548">
        <v>17329</v>
      </c>
    </row>
    <row r="29549" spans="1:5" x14ac:dyDescent="0.25">
      <c r="A29549" t="s">
        <v>2035</v>
      </c>
      <c r="B29549">
        <v>13</v>
      </c>
      <c r="C29549">
        <v>10249</v>
      </c>
      <c r="D29549">
        <v>672873</v>
      </c>
      <c r="E29549">
        <v>4073</v>
      </c>
    </row>
    <row r="29550" spans="1:5" x14ac:dyDescent="0.25">
      <c r="A29550" t="s">
        <v>2035</v>
      </c>
      <c r="B29550">
        <v>17</v>
      </c>
      <c r="C29550">
        <v>9786</v>
      </c>
      <c r="D29550">
        <v>191512</v>
      </c>
      <c r="E29550">
        <v>1050</v>
      </c>
    </row>
    <row r="29551" spans="1:5" x14ac:dyDescent="0.25">
      <c r="A29551" t="s">
        <v>2035</v>
      </c>
      <c r="B29551">
        <v>18</v>
      </c>
      <c r="C29551">
        <v>4585</v>
      </c>
      <c r="D29551">
        <v>645327</v>
      </c>
      <c r="E29551">
        <v>3628</v>
      </c>
    </row>
    <row r="29552" spans="1:5" x14ac:dyDescent="0.25">
      <c r="A29552" t="s">
        <v>2035</v>
      </c>
      <c r="B29552">
        <v>15</v>
      </c>
      <c r="C29552">
        <v>17277</v>
      </c>
      <c r="D29552">
        <v>2511772</v>
      </c>
      <c r="E29552">
        <v>12068</v>
      </c>
    </row>
    <row r="29553" spans="1:5" x14ac:dyDescent="0.25">
      <c r="A29553" t="s">
        <v>2035</v>
      </c>
      <c r="B29553">
        <v>8</v>
      </c>
      <c r="C29553">
        <v>6981</v>
      </c>
      <c r="D29553">
        <v>2180675</v>
      </c>
      <c r="E29553">
        <v>19944</v>
      </c>
    </row>
    <row r="29554" spans="1:5" x14ac:dyDescent="0.25">
      <c r="A29554" t="s">
        <v>2035</v>
      </c>
      <c r="B29554">
        <v>6</v>
      </c>
      <c r="C29554">
        <v>1071</v>
      </c>
      <c r="D29554">
        <v>590186</v>
      </c>
      <c r="E29554">
        <v>6394</v>
      </c>
    </row>
    <row r="29555" spans="1:5" x14ac:dyDescent="0.25">
      <c r="A29555" t="s">
        <v>2035</v>
      </c>
      <c r="B29555">
        <v>12</v>
      </c>
      <c r="C29555">
        <v>57756</v>
      </c>
      <c r="D29555">
        <v>2451113</v>
      </c>
      <c r="E29555">
        <v>13170</v>
      </c>
    </row>
    <row r="29556" spans="1:5" x14ac:dyDescent="0.25">
      <c r="A29556" t="s">
        <v>2035</v>
      </c>
      <c r="B29556">
        <v>7</v>
      </c>
      <c r="C29556">
        <v>270</v>
      </c>
      <c r="D29556">
        <v>682650</v>
      </c>
      <c r="E29556">
        <v>6010</v>
      </c>
    </row>
    <row r="29557" spans="1:5" x14ac:dyDescent="0.25">
      <c r="A29557" t="s">
        <v>2035</v>
      </c>
      <c r="B29557">
        <v>3</v>
      </c>
      <c r="C29557">
        <v>12793</v>
      </c>
      <c r="D29557">
        <v>4269373</v>
      </c>
      <c r="E29557">
        <v>47402</v>
      </c>
    </row>
    <row r="29558" spans="1:5" x14ac:dyDescent="0.25">
      <c r="A29558" t="s">
        <v>2035</v>
      </c>
      <c r="B29558">
        <v>11</v>
      </c>
      <c r="C29558">
        <v>179</v>
      </c>
      <c r="D29558">
        <v>731261</v>
      </c>
      <c r="E29558">
        <v>4516</v>
      </c>
    </row>
    <row r="29559" spans="1:5" x14ac:dyDescent="0.25">
      <c r="A29559" t="s">
        <v>2035</v>
      </c>
      <c r="B29559">
        <v>14</v>
      </c>
      <c r="C29559">
        <v>1244</v>
      </c>
      <c r="D29559">
        <v>103342</v>
      </c>
      <c r="E29559">
        <v>783</v>
      </c>
    </row>
    <row r="29560" spans="1:5" x14ac:dyDescent="0.25">
      <c r="A29560" t="s">
        <v>2035</v>
      </c>
      <c r="B29560">
        <v>21</v>
      </c>
      <c r="C29560">
        <v>37</v>
      </c>
      <c r="D29560">
        <v>299015</v>
      </c>
      <c r="E29560">
        <v>1653</v>
      </c>
    </row>
    <row r="29561" spans="1:5" x14ac:dyDescent="0.25">
      <c r="A29561" t="s">
        <v>2035</v>
      </c>
      <c r="B29561">
        <v>22</v>
      </c>
      <c r="C29561">
        <v>383</v>
      </c>
      <c r="D29561">
        <v>251070</v>
      </c>
      <c r="E29561">
        <v>1676</v>
      </c>
    </row>
    <row r="29562" spans="1:5" x14ac:dyDescent="0.25">
      <c r="A29562" t="s">
        <v>2035</v>
      </c>
      <c r="B29562">
        <v>1</v>
      </c>
      <c r="C29562">
        <v>56227</v>
      </c>
      <c r="D29562">
        <v>1730931</v>
      </c>
      <c r="E29562">
        <v>13903</v>
      </c>
    </row>
    <row r="29563" spans="1:5" x14ac:dyDescent="0.25">
      <c r="A29563" t="s">
        <v>2035</v>
      </c>
      <c r="B29563">
        <v>16</v>
      </c>
      <c r="C29563">
        <v>12766</v>
      </c>
      <c r="D29563">
        <v>1659585</v>
      </c>
      <c r="E29563">
        <v>9969</v>
      </c>
    </row>
    <row r="29564" spans="1:5" x14ac:dyDescent="0.25">
      <c r="A29564" t="s">
        <v>2035</v>
      </c>
      <c r="B29564">
        <v>20</v>
      </c>
      <c r="C29564">
        <v>9459</v>
      </c>
      <c r="D29564">
        <v>513465</v>
      </c>
      <c r="E29564">
        <v>2975</v>
      </c>
    </row>
    <row r="29565" spans="1:5" x14ac:dyDescent="0.25">
      <c r="A29565" t="s">
        <v>2035</v>
      </c>
      <c r="B29565">
        <v>19</v>
      </c>
      <c r="C29565">
        <v>2058</v>
      </c>
      <c r="D29565">
        <v>1818874</v>
      </c>
      <c r="E29565">
        <v>12987</v>
      </c>
    </row>
    <row r="29566" spans="1:5" x14ac:dyDescent="0.25">
      <c r="A29566" t="s">
        <v>2035</v>
      </c>
      <c r="B29566">
        <v>9</v>
      </c>
      <c r="C29566">
        <v>5058</v>
      </c>
      <c r="D29566">
        <v>1632889</v>
      </c>
      <c r="E29566">
        <v>12402</v>
      </c>
    </row>
    <row r="29567" spans="1:5" x14ac:dyDescent="0.25">
      <c r="A29567" t="s">
        <v>2035</v>
      </c>
      <c r="B29567">
        <v>10</v>
      </c>
      <c r="C29567">
        <v>1996</v>
      </c>
      <c r="D29567">
        <v>453730</v>
      </c>
      <c r="E29567">
        <v>2524</v>
      </c>
    </row>
    <row r="29568" spans="1:5" x14ac:dyDescent="0.25">
      <c r="A29568" t="s">
        <v>2035</v>
      </c>
      <c r="B29568">
        <v>2</v>
      </c>
      <c r="C29568">
        <v>54</v>
      </c>
      <c r="D29568">
        <v>51749</v>
      </c>
      <c r="E29568">
        <v>587</v>
      </c>
    </row>
    <row r="29569" spans="1:5" x14ac:dyDescent="0.25">
      <c r="A29569" t="s">
        <v>2035</v>
      </c>
      <c r="B29569">
        <v>5</v>
      </c>
      <c r="C29569">
        <v>11739</v>
      </c>
      <c r="D29569">
        <v>2804576</v>
      </c>
      <c r="E29569">
        <v>17329</v>
      </c>
    </row>
    <row r="29570" spans="1:5" x14ac:dyDescent="0.25">
      <c r="A29570" t="s">
        <v>2035</v>
      </c>
      <c r="B29570">
        <v>13</v>
      </c>
      <c r="C29570">
        <v>10098</v>
      </c>
      <c r="D29570">
        <v>673084</v>
      </c>
      <c r="E29570">
        <v>4074</v>
      </c>
    </row>
    <row r="29571" spans="1:5" x14ac:dyDescent="0.25">
      <c r="A29571" t="s">
        <v>2035</v>
      </c>
      <c r="B29571">
        <v>17</v>
      </c>
      <c r="C29571">
        <v>9797</v>
      </c>
      <c r="D29571">
        <v>191512</v>
      </c>
      <c r="E29571">
        <v>1050</v>
      </c>
    </row>
    <row r="29572" spans="1:5" x14ac:dyDescent="0.25">
      <c r="A29572" t="s">
        <v>2035</v>
      </c>
      <c r="B29572">
        <v>18</v>
      </c>
      <c r="C29572">
        <v>4576</v>
      </c>
      <c r="D29572">
        <v>645388</v>
      </c>
      <c r="E29572">
        <v>3630</v>
      </c>
    </row>
    <row r="29573" spans="1:5" x14ac:dyDescent="0.25">
      <c r="A29573" t="s">
        <v>2035</v>
      </c>
      <c r="B29573">
        <v>15</v>
      </c>
      <c r="C29573">
        <v>16757</v>
      </c>
      <c r="D29573">
        <v>2512473</v>
      </c>
      <c r="E29573">
        <v>12071</v>
      </c>
    </row>
    <row r="29574" spans="1:5" x14ac:dyDescent="0.25">
      <c r="A29574" t="s">
        <v>2035</v>
      </c>
      <c r="B29574">
        <v>8</v>
      </c>
      <c r="C29574">
        <v>7053</v>
      </c>
      <c r="D29574">
        <v>2180676</v>
      </c>
      <c r="E29574">
        <v>19944</v>
      </c>
    </row>
    <row r="29575" spans="1:5" x14ac:dyDescent="0.25">
      <c r="A29575" t="s">
        <v>2035</v>
      </c>
      <c r="B29575">
        <v>6</v>
      </c>
      <c r="C29575">
        <v>922</v>
      </c>
      <c r="D29575">
        <v>590365</v>
      </c>
      <c r="E29575">
        <v>6397</v>
      </c>
    </row>
    <row r="29576" spans="1:5" x14ac:dyDescent="0.25">
      <c r="A29576" t="s">
        <v>2035</v>
      </c>
      <c r="B29576">
        <v>12</v>
      </c>
      <c r="C29576">
        <v>57785</v>
      </c>
      <c r="D29576">
        <v>2451385</v>
      </c>
      <c r="E29576">
        <v>13174</v>
      </c>
    </row>
    <row r="29577" spans="1:5" x14ac:dyDescent="0.25">
      <c r="A29577" t="s">
        <v>2035</v>
      </c>
      <c r="B29577">
        <v>7</v>
      </c>
      <c r="C29577">
        <v>250</v>
      </c>
      <c r="D29577">
        <v>682717</v>
      </c>
      <c r="E29577">
        <v>6010</v>
      </c>
    </row>
    <row r="29578" spans="1:5" x14ac:dyDescent="0.25">
      <c r="A29578" t="s">
        <v>2035</v>
      </c>
      <c r="B29578">
        <v>3</v>
      </c>
      <c r="C29578">
        <v>12478</v>
      </c>
      <c r="D29578">
        <v>4269853</v>
      </c>
      <c r="E29578">
        <v>47412</v>
      </c>
    </row>
    <row r="29579" spans="1:5" x14ac:dyDescent="0.25">
      <c r="A29579" t="s">
        <v>2035</v>
      </c>
      <c r="B29579">
        <v>11</v>
      </c>
      <c r="C29579">
        <v>179</v>
      </c>
      <c r="D29579">
        <v>731292</v>
      </c>
      <c r="E29579">
        <v>4516</v>
      </c>
    </row>
    <row r="29580" spans="1:5" x14ac:dyDescent="0.25">
      <c r="A29580" t="s">
        <v>2035</v>
      </c>
      <c r="B29580">
        <v>14</v>
      </c>
      <c r="C29580">
        <v>1249</v>
      </c>
      <c r="D29580">
        <v>103342</v>
      </c>
      <c r="E29580">
        <v>783</v>
      </c>
    </row>
    <row r="29581" spans="1:5" x14ac:dyDescent="0.25">
      <c r="A29581" t="s">
        <v>2035</v>
      </c>
      <c r="B29581">
        <v>21</v>
      </c>
      <c r="C29581">
        <v>35</v>
      </c>
      <c r="D29581">
        <v>299025</v>
      </c>
      <c r="E29581">
        <v>1653</v>
      </c>
    </row>
    <row r="29582" spans="1:5" x14ac:dyDescent="0.25">
      <c r="A29582" t="s">
        <v>2035</v>
      </c>
      <c r="B29582">
        <v>22</v>
      </c>
      <c r="C29582">
        <v>319</v>
      </c>
      <c r="D29582">
        <v>251143</v>
      </c>
      <c r="E29582">
        <v>1676</v>
      </c>
    </row>
    <row r="29583" spans="1:5" x14ac:dyDescent="0.25">
      <c r="A29583" t="s">
        <v>2035</v>
      </c>
      <c r="B29583">
        <v>1</v>
      </c>
      <c r="C29583">
        <v>56229</v>
      </c>
      <c r="D29583">
        <v>1730985</v>
      </c>
      <c r="E29583">
        <v>13903</v>
      </c>
    </row>
    <row r="29584" spans="1:5" x14ac:dyDescent="0.25">
      <c r="A29584" t="s">
        <v>2035</v>
      </c>
      <c r="B29584">
        <v>16</v>
      </c>
      <c r="C29584">
        <v>12831</v>
      </c>
      <c r="D29584">
        <v>1659635</v>
      </c>
      <c r="E29584">
        <v>9969</v>
      </c>
    </row>
    <row r="29585" spans="1:5" x14ac:dyDescent="0.25">
      <c r="A29585" t="s">
        <v>2035</v>
      </c>
      <c r="B29585">
        <v>20</v>
      </c>
      <c r="C29585">
        <v>9466</v>
      </c>
      <c r="D29585">
        <v>513465</v>
      </c>
      <c r="E29585">
        <v>2975</v>
      </c>
    </row>
    <row r="29586" spans="1:5" x14ac:dyDescent="0.25">
      <c r="A29586" t="s">
        <v>2035</v>
      </c>
      <c r="B29586">
        <v>19</v>
      </c>
      <c r="C29586">
        <v>2058</v>
      </c>
      <c r="D29586">
        <v>1818874</v>
      </c>
      <c r="E29586">
        <v>12988</v>
      </c>
    </row>
    <row r="29587" spans="1:5" x14ac:dyDescent="0.25">
      <c r="A29587" t="s">
        <v>2035</v>
      </c>
      <c r="B29587">
        <v>9</v>
      </c>
      <c r="C29587">
        <v>5095</v>
      </c>
      <c r="D29587">
        <v>1632933</v>
      </c>
      <c r="E29587">
        <v>12402</v>
      </c>
    </row>
    <row r="29588" spans="1:5" x14ac:dyDescent="0.25">
      <c r="A29588" t="s">
        <v>2035</v>
      </c>
      <c r="B29588">
        <v>10</v>
      </c>
      <c r="C29588">
        <v>1969</v>
      </c>
      <c r="D29588">
        <v>453783</v>
      </c>
      <c r="E29588">
        <v>2524</v>
      </c>
    </row>
    <row r="29589" spans="1:5" x14ac:dyDescent="0.25">
      <c r="A29589" t="s">
        <v>2035</v>
      </c>
      <c r="B29589">
        <v>2</v>
      </c>
      <c r="C29589">
        <v>44</v>
      </c>
      <c r="D29589">
        <v>51759</v>
      </c>
      <c r="E29589">
        <v>587</v>
      </c>
    </row>
    <row r="29590" spans="1:5" x14ac:dyDescent="0.25">
      <c r="A29590" t="s">
        <v>2035</v>
      </c>
      <c r="B29590">
        <v>5</v>
      </c>
      <c r="C29590">
        <v>10969</v>
      </c>
      <c r="D29590">
        <v>2805425</v>
      </c>
      <c r="E29590">
        <v>17329</v>
      </c>
    </row>
    <row r="29591" spans="1:5" x14ac:dyDescent="0.25">
      <c r="A29591" t="s">
        <v>2035</v>
      </c>
      <c r="B29591">
        <v>13</v>
      </c>
      <c r="C29591">
        <v>10272</v>
      </c>
      <c r="D29591">
        <v>673224</v>
      </c>
      <c r="E29591">
        <v>4074</v>
      </c>
    </row>
    <row r="29592" spans="1:5" x14ac:dyDescent="0.25">
      <c r="A29592" t="s">
        <v>2035</v>
      </c>
      <c r="B29592">
        <v>17</v>
      </c>
      <c r="C29592">
        <v>9816</v>
      </c>
      <c r="D29592">
        <v>191516</v>
      </c>
      <c r="E29592">
        <v>1051</v>
      </c>
    </row>
    <row r="29593" spans="1:5" x14ac:dyDescent="0.25">
      <c r="A29593" t="s">
        <v>2035</v>
      </c>
      <c r="B29593">
        <v>18</v>
      </c>
      <c r="C29593">
        <v>4674</v>
      </c>
      <c r="D29593">
        <v>645524</v>
      </c>
      <c r="E29593">
        <v>3631</v>
      </c>
    </row>
    <row r="29594" spans="1:5" x14ac:dyDescent="0.25">
      <c r="A29594" t="s">
        <v>2035</v>
      </c>
      <c r="B29594">
        <v>15</v>
      </c>
      <c r="C29594">
        <v>16084</v>
      </c>
      <c r="D29594">
        <v>2514215</v>
      </c>
      <c r="E29594">
        <v>12075</v>
      </c>
    </row>
    <row r="29595" spans="1:5" x14ac:dyDescent="0.25">
      <c r="A29595" t="s">
        <v>2035</v>
      </c>
      <c r="B29595">
        <v>8</v>
      </c>
      <c r="C29595">
        <v>6520</v>
      </c>
      <c r="D29595">
        <v>2181442</v>
      </c>
      <c r="E29595">
        <v>19957</v>
      </c>
    </row>
    <row r="29596" spans="1:5" x14ac:dyDescent="0.25">
      <c r="A29596" t="s">
        <v>2035</v>
      </c>
      <c r="B29596">
        <v>6</v>
      </c>
      <c r="C29596">
        <v>916</v>
      </c>
      <c r="D29596">
        <v>590499</v>
      </c>
      <c r="E29596">
        <v>6401</v>
      </c>
    </row>
    <row r="29597" spans="1:5" x14ac:dyDescent="0.25">
      <c r="A29597" t="s">
        <v>2035</v>
      </c>
      <c r="B29597">
        <v>12</v>
      </c>
      <c r="C29597">
        <v>58213</v>
      </c>
      <c r="D29597">
        <v>2452194</v>
      </c>
      <c r="E29597">
        <v>13178</v>
      </c>
    </row>
    <row r="29598" spans="1:5" x14ac:dyDescent="0.25">
      <c r="A29598" t="s">
        <v>2035</v>
      </c>
      <c r="B29598">
        <v>7</v>
      </c>
      <c r="C29598">
        <v>243</v>
      </c>
      <c r="D29598">
        <v>682892</v>
      </c>
      <c r="E29598">
        <v>6010</v>
      </c>
    </row>
    <row r="29599" spans="1:5" x14ac:dyDescent="0.25">
      <c r="A29599" t="s">
        <v>2035</v>
      </c>
      <c r="B29599">
        <v>3</v>
      </c>
      <c r="C29599">
        <v>11209</v>
      </c>
      <c r="D29599">
        <v>4272130</v>
      </c>
      <c r="E29599">
        <v>47435</v>
      </c>
    </row>
    <row r="29600" spans="1:5" x14ac:dyDescent="0.25">
      <c r="A29600" t="s">
        <v>2035</v>
      </c>
      <c r="B29600">
        <v>11</v>
      </c>
      <c r="C29600">
        <v>164</v>
      </c>
      <c r="D29600">
        <v>731406</v>
      </c>
      <c r="E29600">
        <v>4517</v>
      </c>
    </row>
    <row r="29601" spans="1:5" x14ac:dyDescent="0.25">
      <c r="A29601" t="s">
        <v>2035</v>
      </c>
      <c r="B29601">
        <v>14</v>
      </c>
      <c r="C29601">
        <v>1173</v>
      </c>
      <c r="D29601">
        <v>103455</v>
      </c>
      <c r="E29601">
        <v>783</v>
      </c>
    </row>
    <row r="29602" spans="1:5" x14ac:dyDescent="0.25">
      <c r="A29602" t="s">
        <v>2035</v>
      </c>
      <c r="B29602">
        <v>21</v>
      </c>
      <c r="C29602">
        <v>38</v>
      </c>
      <c r="D29602">
        <v>299047</v>
      </c>
      <c r="E29602">
        <v>1654</v>
      </c>
    </row>
    <row r="29603" spans="1:5" x14ac:dyDescent="0.25">
      <c r="A29603" t="s">
        <v>2035</v>
      </c>
      <c r="B29603">
        <v>22</v>
      </c>
      <c r="C29603">
        <v>293</v>
      </c>
      <c r="D29603">
        <v>251195</v>
      </c>
      <c r="E29603">
        <v>1676</v>
      </c>
    </row>
    <row r="29604" spans="1:5" x14ac:dyDescent="0.25">
      <c r="A29604" t="s">
        <v>2035</v>
      </c>
      <c r="B29604">
        <v>1</v>
      </c>
      <c r="C29604">
        <v>56182</v>
      </c>
      <c r="D29604">
        <v>1731351</v>
      </c>
      <c r="E29604">
        <v>13907</v>
      </c>
    </row>
    <row r="29605" spans="1:5" x14ac:dyDescent="0.25">
      <c r="A29605" t="s">
        <v>2035</v>
      </c>
      <c r="B29605">
        <v>16</v>
      </c>
      <c r="C29605">
        <v>13119</v>
      </c>
      <c r="D29605">
        <v>1660043</v>
      </c>
      <c r="E29605">
        <v>9975</v>
      </c>
    </row>
    <row r="29606" spans="1:5" x14ac:dyDescent="0.25">
      <c r="A29606" t="s">
        <v>2035</v>
      </c>
      <c r="B29606">
        <v>20</v>
      </c>
      <c r="C29606">
        <v>9504</v>
      </c>
      <c r="D29606">
        <v>513468</v>
      </c>
      <c r="E29606">
        <v>2975</v>
      </c>
    </row>
    <row r="29607" spans="1:5" x14ac:dyDescent="0.25">
      <c r="A29607" t="s">
        <v>2035</v>
      </c>
      <c r="B29607">
        <v>19</v>
      </c>
      <c r="C29607">
        <v>1872</v>
      </c>
      <c r="D29607">
        <v>1819119</v>
      </c>
      <c r="E29607">
        <v>12991</v>
      </c>
    </row>
    <row r="29608" spans="1:5" x14ac:dyDescent="0.25">
      <c r="A29608" t="s">
        <v>2035</v>
      </c>
      <c r="B29608">
        <v>9</v>
      </c>
      <c r="C29608">
        <v>4954</v>
      </c>
      <c r="D29608">
        <v>1633430</v>
      </c>
      <c r="E29608">
        <v>12403</v>
      </c>
    </row>
    <row r="29609" spans="1:5" x14ac:dyDescent="0.25">
      <c r="A29609" t="s">
        <v>2035</v>
      </c>
      <c r="B29609">
        <v>10</v>
      </c>
      <c r="C29609">
        <v>1969</v>
      </c>
      <c r="D29609">
        <v>453783</v>
      </c>
      <c r="E29609">
        <v>2524</v>
      </c>
    </row>
    <row r="29610" spans="1:5" x14ac:dyDescent="0.25">
      <c r="A29610" t="s">
        <v>2035</v>
      </c>
      <c r="B29610">
        <v>2</v>
      </c>
      <c r="C29610">
        <v>47</v>
      </c>
      <c r="D29610">
        <v>51762</v>
      </c>
      <c r="E29610">
        <v>587</v>
      </c>
    </row>
    <row r="29611" spans="1:5" x14ac:dyDescent="0.25">
      <c r="A29611" t="s">
        <v>2035</v>
      </c>
      <c r="B29611">
        <v>5</v>
      </c>
      <c r="C29611">
        <v>11022</v>
      </c>
      <c r="D29611">
        <v>2806047</v>
      </c>
      <c r="E29611">
        <v>17335</v>
      </c>
    </row>
    <row r="29612" spans="1:5" x14ac:dyDescent="0.25">
      <c r="A29612" t="s">
        <v>2035</v>
      </c>
      <c r="B29612">
        <v>13</v>
      </c>
      <c r="C29612">
        <v>10272</v>
      </c>
      <c r="D29612">
        <v>673224</v>
      </c>
      <c r="E29612">
        <v>4074</v>
      </c>
    </row>
    <row r="29613" spans="1:5" x14ac:dyDescent="0.25">
      <c r="A29613" t="s">
        <v>2035</v>
      </c>
      <c r="B29613">
        <v>17</v>
      </c>
      <c r="C29613">
        <v>9826</v>
      </c>
      <c r="D29613">
        <v>191518</v>
      </c>
      <c r="E29613">
        <v>1051</v>
      </c>
    </row>
    <row r="29614" spans="1:5" x14ac:dyDescent="0.25">
      <c r="A29614" t="s">
        <v>2035</v>
      </c>
      <c r="B29614">
        <v>18</v>
      </c>
      <c r="C29614">
        <v>4524</v>
      </c>
      <c r="D29614">
        <v>645807</v>
      </c>
      <c r="E29614">
        <v>3632</v>
      </c>
    </row>
    <row r="29615" spans="1:5" x14ac:dyDescent="0.25">
      <c r="A29615" t="s">
        <v>2035</v>
      </c>
      <c r="B29615">
        <v>15</v>
      </c>
      <c r="C29615">
        <v>15780</v>
      </c>
      <c r="D29615">
        <v>2515180</v>
      </c>
      <c r="E29615">
        <v>12077</v>
      </c>
    </row>
    <row r="29616" spans="1:5" x14ac:dyDescent="0.25">
      <c r="A29616" t="s">
        <v>2035</v>
      </c>
      <c r="B29616">
        <v>8</v>
      </c>
      <c r="C29616">
        <v>6525</v>
      </c>
      <c r="D29616">
        <v>2181686</v>
      </c>
      <c r="E29616">
        <v>19963</v>
      </c>
    </row>
    <row r="29617" spans="1:5" x14ac:dyDescent="0.25">
      <c r="A29617" t="s">
        <v>2035</v>
      </c>
      <c r="B29617">
        <v>6</v>
      </c>
      <c r="C29617">
        <v>855</v>
      </c>
      <c r="D29617">
        <v>590640</v>
      </c>
      <c r="E29617">
        <v>6403</v>
      </c>
    </row>
    <row r="29618" spans="1:5" x14ac:dyDescent="0.25">
      <c r="A29618" t="s">
        <v>2035</v>
      </c>
      <c r="B29618">
        <v>12</v>
      </c>
      <c r="C29618">
        <v>58303</v>
      </c>
      <c r="D29618">
        <v>2452755</v>
      </c>
      <c r="E29618">
        <v>13187</v>
      </c>
    </row>
    <row r="29619" spans="1:5" x14ac:dyDescent="0.25">
      <c r="A29619" t="s">
        <v>2035</v>
      </c>
      <c r="B29619">
        <v>7</v>
      </c>
      <c r="C29619">
        <v>227</v>
      </c>
      <c r="D29619">
        <v>682994</v>
      </c>
      <c r="E29619">
        <v>6012</v>
      </c>
    </row>
    <row r="29620" spans="1:5" x14ac:dyDescent="0.25">
      <c r="A29620" t="s">
        <v>2035</v>
      </c>
      <c r="B29620">
        <v>3</v>
      </c>
      <c r="C29620">
        <v>10795</v>
      </c>
      <c r="D29620">
        <v>4273185</v>
      </c>
      <c r="E29620">
        <v>47445</v>
      </c>
    </row>
    <row r="29621" spans="1:5" x14ac:dyDescent="0.25">
      <c r="A29621" t="s">
        <v>2035</v>
      </c>
      <c r="B29621">
        <v>11</v>
      </c>
      <c r="C29621">
        <v>164</v>
      </c>
      <c r="D29621">
        <v>731481</v>
      </c>
      <c r="E29621">
        <v>4518</v>
      </c>
    </row>
    <row r="29622" spans="1:5" x14ac:dyDescent="0.25">
      <c r="A29622" t="s">
        <v>2035</v>
      </c>
      <c r="B29622">
        <v>14</v>
      </c>
      <c r="C29622">
        <v>1183</v>
      </c>
      <c r="D29622">
        <v>103456</v>
      </c>
      <c r="E29622">
        <v>784</v>
      </c>
    </row>
    <row r="29623" spans="1:5" x14ac:dyDescent="0.25">
      <c r="A29623" t="s">
        <v>2035</v>
      </c>
      <c r="B29623">
        <v>21</v>
      </c>
      <c r="C29623">
        <v>34</v>
      </c>
      <c r="D29623">
        <v>299066</v>
      </c>
      <c r="E29623">
        <v>1654</v>
      </c>
    </row>
    <row r="29624" spans="1:5" x14ac:dyDescent="0.25">
      <c r="A29624" t="s">
        <v>2035</v>
      </c>
      <c r="B29624">
        <v>22</v>
      </c>
      <c r="C29624">
        <v>250</v>
      </c>
      <c r="D29624">
        <v>251255</v>
      </c>
      <c r="E29624">
        <v>1677</v>
      </c>
    </row>
    <row r="29625" spans="1:5" x14ac:dyDescent="0.25">
      <c r="A29625" t="s">
        <v>2035</v>
      </c>
      <c r="B29625">
        <v>1</v>
      </c>
      <c r="C29625">
        <v>56201</v>
      </c>
      <c r="D29625">
        <v>1731560</v>
      </c>
      <c r="E29625">
        <v>13908</v>
      </c>
    </row>
    <row r="29626" spans="1:5" x14ac:dyDescent="0.25">
      <c r="A29626" t="s">
        <v>2035</v>
      </c>
      <c r="B29626">
        <v>16</v>
      </c>
      <c r="C29626">
        <v>13345</v>
      </c>
      <c r="D29626">
        <v>1660292</v>
      </c>
      <c r="E29626">
        <v>9980</v>
      </c>
    </row>
    <row r="29627" spans="1:5" x14ac:dyDescent="0.25">
      <c r="A29627" t="s">
        <v>2035</v>
      </c>
      <c r="B29627">
        <v>20</v>
      </c>
      <c r="C29627">
        <v>9511</v>
      </c>
      <c r="D29627">
        <v>513503</v>
      </c>
      <c r="E29627">
        <v>2975</v>
      </c>
    </row>
    <row r="29628" spans="1:5" x14ac:dyDescent="0.25">
      <c r="A29628" t="s">
        <v>2035</v>
      </c>
      <c r="B29628">
        <v>19</v>
      </c>
      <c r="C29628">
        <v>1956</v>
      </c>
      <c r="D29628">
        <v>1819119</v>
      </c>
      <c r="E29628">
        <v>12994</v>
      </c>
    </row>
    <row r="29629" spans="1:5" x14ac:dyDescent="0.25">
      <c r="A29629" t="s">
        <v>2035</v>
      </c>
      <c r="B29629">
        <v>9</v>
      </c>
      <c r="C29629">
        <v>4551</v>
      </c>
      <c r="D29629">
        <v>1634041</v>
      </c>
      <c r="E29629">
        <v>12413</v>
      </c>
    </row>
    <row r="29630" spans="1:5" x14ac:dyDescent="0.25">
      <c r="A29630" t="s">
        <v>2035</v>
      </c>
      <c r="B29630">
        <v>10</v>
      </c>
      <c r="C29630">
        <v>1829</v>
      </c>
      <c r="D29630">
        <v>454123</v>
      </c>
      <c r="E29630">
        <v>2524</v>
      </c>
    </row>
    <row r="29631" spans="1:5" x14ac:dyDescent="0.25">
      <c r="A29631" t="s">
        <v>2035</v>
      </c>
      <c r="B29631">
        <v>2</v>
      </c>
      <c r="C29631">
        <v>43</v>
      </c>
      <c r="D29631">
        <v>51770</v>
      </c>
      <c r="E29631">
        <v>587</v>
      </c>
    </row>
    <row r="29632" spans="1:5" x14ac:dyDescent="0.25">
      <c r="A29632" t="s">
        <v>2035</v>
      </c>
      <c r="B29632">
        <v>5</v>
      </c>
      <c r="C29632">
        <v>10916</v>
      </c>
      <c r="D29632">
        <v>2806539</v>
      </c>
      <c r="E29632">
        <v>17336</v>
      </c>
    </row>
    <row r="29633" spans="1:5" x14ac:dyDescent="0.25">
      <c r="A29633" t="s">
        <v>2035</v>
      </c>
      <c r="B29633">
        <v>13</v>
      </c>
      <c r="C29633">
        <v>10579</v>
      </c>
      <c r="D29633">
        <v>673224</v>
      </c>
      <c r="E29633">
        <v>4076</v>
      </c>
    </row>
    <row r="29634" spans="1:5" x14ac:dyDescent="0.25">
      <c r="A29634" t="s">
        <v>2035</v>
      </c>
      <c r="B29634">
        <v>17</v>
      </c>
      <c r="C29634">
        <v>9849</v>
      </c>
      <c r="D29634">
        <v>191519</v>
      </c>
      <c r="E29634">
        <v>1051</v>
      </c>
    </row>
    <row r="29635" spans="1:5" x14ac:dyDescent="0.25">
      <c r="A29635" t="s">
        <v>2035</v>
      </c>
      <c r="B29635">
        <v>18</v>
      </c>
      <c r="C29635">
        <v>4455</v>
      </c>
      <c r="D29635">
        <v>645965</v>
      </c>
      <c r="E29635">
        <v>3637</v>
      </c>
    </row>
    <row r="29636" spans="1:5" x14ac:dyDescent="0.25">
      <c r="A29636" t="s">
        <v>2035</v>
      </c>
      <c r="B29636">
        <v>15</v>
      </c>
      <c r="C29636">
        <v>15044</v>
      </c>
      <c r="D29636">
        <v>2516504</v>
      </c>
      <c r="E29636">
        <v>12079</v>
      </c>
    </row>
    <row r="29637" spans="1:5" x14ac:dyDescent="0.25">
      <c r="A29637" t="s">
        <v>2035</v>
      </c>
      <c r="B29637">
        <v>8</v>
      </c>
      <c r="C29637">
        <v>6246</v>
      </c>
      <c r="D29637">
        <v>2182121</v>
      </c>
      <c r="E29637">
        <v>19973</v>
      </c>
    </row>
    <row r="29638" spans="1:5" x14ac:dyDescent="0.25">
      <c r="A29638" t="s">
        <v>2035</v>
      </c>
      <c r="B29638">
        <v>6</v>
      </c>
      <c r="C29638">
        <v>801</v>
      </c>
      <c r="D29638">
        <v>590745</v>
      </c>
      <c r="E29638">
        <v>6405</v>
      </c>
    </row>
    <row r="29639" spans="1:5" x14ac:dyDescent="0.25">
      <c r="A29639" t="s">
        <v>2035</v>
      </c>
      <c r="B29639">
        <v>12</v>
      </c>
      <c r="C29639">
        <v>58424</v>
      </c>
      <c r="D29639">
        <v>2453383</v>
      </c>
      <c r="E29639">
        <v>13189</v>
      </c>
    </row>
    <row r="29640" spans="1:5" x14ac:dyDescent="0.25">
      <c r="A29640" t="s">
        <v>2035</v>
      </c>
      <c r="B29640">
        <v>7</v>
      </c>
      <c r="C29640">
        <v>210</v>
      </c>
      <c r="D29640">
        <v>683081</v>
      </c>
      <c r="E29640">
        <v>6012</v>
      </c>
    </row>
    <row r="29641" spans="1:5" x14ac:dyDescent="0.25">
      <c r="A29641" t="s">
        <v>2035</v>
      </c>
      <c r="B29641">
        <v>3</v>
      </c>
      <c r="C29641">
        <v>10524</v>
      </c>
      <c r="D29641">
        <v>4273940</v>
      </c>
      <c r="E29641">
        <v>47467</v>
      </c>
    </row>
    <row r="29642" spans="1:5" x14ac:dyDescent="0.25">
      <c r="A29642" t="s">
        <v>2035</v>
      </c>
      <c r="B29642">
        <v>11</v>
      </c>
      <c r="C29642">
        <v>164</v>
      </c>
      <c r="D29642">
        <v>731663</v>
      </c>
      <c r="E29642">
        <v>4418</v>
      </c>
    </row>
    <row r="29643" spans="1:5" x14ac:dyDescent="0.25">
      <c r="A29643" t="s">
        <v>2035</v>
      </c>
      <c r="B29643">
        <v>14</v>
      </c>
      <c r="C29643">
        <v>1085</v>
      </c>
      <c r="D29643">
        <v>103576</v>
      </c>
      <c r="E29643">
        <v>784</v>
      </c>
    </row>
    <row r="29644" spans="1:5" x14ac:dyDescent="0.25">
      <c r="A29644" t="s">
        <v>2035</v>
      </c>
      <c r="B29644">
        <v>21</v>
      </c>
      <c r="C29644">
        <v>31</v>
      </c>
      <c r="D29644">
        <v>299081</v>
      </c>
      <c r="E29644">
        <v>1655</v>
      </c>
    </row>
    <row r="29645" spans="1:5" x14ac:dyDescent="0.25">
      <c r="A29645" t="s">
        <v>2035</v>
      </c>
      <c r="B29645">
        <v>22</v>
      </c>
      <c r="C29645">
        <v>237</v>
      </c>
      <c r="D29645">
        <v>251289</v>
      </c>
      <c r="E29645">
        <v>1677</v>
      </c>
    </row>
    <row r="29646" spans="1:5" x14ac:dyDescent="0.25">
      <c r="A29646" t="s">
        <v>2035</v>
      </c>
      <c r="B29646">
        <v>1</v>
      </c>
      <c r="C29646">
        <v>56178</v>
      </c>
      <c r="D29646">
        <v>1731744</v>
      </c>
      <c r="E29646">
        <v>13908</v>
      </c>
    </row>
    <row r="29647" spans="1:5" x14ac:dyDescent="0.25">
      <c r="A29647" t="s">
        <v>2035</v>
      </c>
      <c r="B29647">
        <v>16</v>
      </c>
      <c r="C29647">
        <v>11552</v>
      </c>
      <c r="D29647">
        <v>1662611</v>
      </c>
      <c r="E29647">
        <v>9987</v>
      </c>
    </row>
    <row r="29648" spans="1:5" x14ac:dyDescent="0.25">
      <c r="A29648" t="s">
        <v>2035</v>
      </c>
      <c r="B29648">
        <v>20</v>
      </c>
      <c r="C29648">
        <v>9538</v>
      </c>
      <c r="D29648">
        <v>513524</v>
      </c>
      <c r="E29648">
        <v>2975</v>
      </c>
    </row>
    <row r="29649" spans="1:5" x14ac:dyDescent="0.25">
      <c r="A29649" t="s">
        <v>2035</v>
      </c>
      <c r="B29649">
        <v>19</v>
      </c>
      <c r="C29649">
        <v>1976</v>
      </c>
      <c r="D29649">
        <v>1819119</v>
      </c>
      <c r="E29649">
        <v>12999</v>
      </c>
    </row>
    <row r="29650" spans="1:5" x14ac:dyDescent="0.25">
      <c r="A29650" t="s">
        <v>2035</v>
      </c>
      <c r="B29650">
        <v>9</v>
      </c>
      <c r="C29650">
        <v>4186</v>
      </c>
      <c r="D29650">
        <v>1634600</v>
      </c>
      <c r="E29650">
        <v>12415</v>
      </c>
    </row>
    <row r="29651" spans="1:5" x14ac:dyDescent="0.25">
      <c r="A29651" t="s">
        <v>2035</v>
      </c>
      <c r="B29651">
        <v>10</v>
      </c>
      <c r="C29651">
        <v>1661</v>
      </c>
      <c r="D29651">
        <v>454349</v>
      </c>
      <c r="E29651">
        <v>2524</v>
      </c>
    </row>
    <row r="29652" spans="1:5" x14ac:dyDescent="0.25">
      <c r="A29652" t="s">
        <v>2035</v>
      </c>
      <c r="B29652">
        <v>2</v>
      </c>
      <c r="C29652">
        <v>35</v>
      </c>
      <c r="D29652">
        <v>51782</v>
      </c>
      <c r="E29652">
        <v>587</v>
      </c>
    </row>
    <row r="29653" spans="1:5" x14ac:dyDescent="0.25">
      <c r="A29653" t="s">
        <v>2035</v>
      </c>
      <c r="B29653">
        <v>5</v>
      </c>
      <c r="C29653">
        <v>10955</v>
      </c>
      <c r="D29653">
        <v>2806828</v>
      </c>
      <c r="E29653">
        <v>17336</v>
      </c>
    </row>
    <row r="29654" spans="1:5" x14ac:dyDescent="0.25">
      <c r="A29654" t="s">
        <v>2035</v>
      </c>
      <c r="B29654">
        <v>13</v>
      </c>
      <c r="C29654">
        <v>10322</v>
      </c>
      <c r="D29654">
        <v>673554</v>
      </c>
      <c r="E29654">
        <v>4076</v>
      </c>
    </row>
    <row r="29655" spans="1:5" x14ac:dyDescent="0.25">
      <c r="A29655" t="s">
        <v>2035</v>
      </c>
      <c r="B29655">
        <v>17</v>
      </c>
      <c r="C29655">
        <v>9859</v>
      </c>
      <c r="D29655">
        <v>191520</v>
      </c>
      <c r="E29655">
        <v>1051</v>
      </c>
    </row>
    <row r="29656" spans="1:5" x14ac:dyDescent="0.25">
      <c r="A29656" t="s">
        <v>2035</v>
      </c>
      <c r="B29656">
        <v>18</v>
      </c>
      <c r="C29656">
        <v>4405</v>
      </c>
      <c r="D29656">
        <v>646128</v>
      </c>
      <c r="E29656">
        <v>3637</v>
      </c>
    </row>
    <row r="29657" spans="1:5" x14ac:dyDescent="0.25">
      <c r="A29657" t="s">
        <v>2035</v>
      </c>
      <c r="B29657">
        <v>15</v>
      </c>
      <c r="C29657">
        <v>14484</v>
      </c>
      <c r="D29657">
        <v>2517565</v>
      </c>
      <c r="E29657">
        <v>12081</v>
      </c>
    </row>
    <row r="29658" spans="1:5" x14ac:dyDescent="0.25">
      <c r="A29658" t="s">
        <v>2035</v>
      </c>
      <c r="B29658">
        <v>8</v>
      </c>
      <c r="C29658">
        <v>5861</v>
      </c>
      <c r="D29658">
        <v>2182647</v>
      </c>
      <c r="E29658">
        <v>19975</v>
      </c>
    </row>
    <row r="29659" spans="1:5" x14ac:dyDescent="0.25">
      <c r="A29659" t="s">
        <v>2035</v>
      </c>
      <c r="B29659">
        <v>6</v>
      </c>
      <c r="C29659">
        <v>794</v>
      </c>
      <c r="D29659">
        <v>590811</v>
      </c>
      <c r="E29659">
        <v>6408</v>
      </c>
    </row>
    <row r="29660" spans="1:5" x14ac:dyDescent="0.25">
      <c r="A29660" t="s">
        <v>2035</v>
      </c>
      <c r="B29660">
        <v>12</v>
      </c>
      <c r="C29660">
        <v>58538</v>
      </c>
      <c r="D29660">
        <v>2453834</v>
      </c>
      <c r="E29660">
        <v>13193</v>
      </c>
    </row>
    <row r="29661" spans="1:5" x14ac:dyDescent="0.25">
      <c r="A29661" t="s">
        <v>2035</v>
      </c>
      <c r="B29661">
        <v>7</v>
      </c>
      <c r="C29661">
        <v>203</v>
      </c>
      <c r="D29661">
        <v>683156</v>
      </c>
      <c r="E29661">
        <v>6012</v>
      </c>
    </row>
    <row r="29662" spans="1:5" x14ac:dyDescent="0.25">
      <c r="A29662" t="s">
        <v>2035</v>
      </c>
      <c r="B29662">
        <v>3</v>
      </c>
      <c r="C29662">
        <v>9966</v>
      </c>
      <c r="D29662">
        <v>4274996</v>
      </c>
      <c r="E29662">
        <v>47491</v>
      </c>
    </row>
    <row r="29663" spans="1:5" x14ac:dyDescent="0.25">
      <c r="A29663" t="s">
        <v>2035</v>
      </c>
      <c r="B29663">
        <v>11</v>
      </c>
      <c r="C29663">
        <v>164</v>
      </c>
      <c r="D29663">
        <v>731634</v>
      </c>
      <c r="E29663">
        <v>4519</v>
      </c>
    </row>
    <row r="29664" spans="1:5" x14ac:dyDescent="0.25">
      <c r="A29664" t="s">
        <v>2035</v>
      </c>
      <c r="B29664">
        <v>14</v>
      </c>
      <c r="C29664">
        <v>1095</v>
      </c>
      <c r="D29664">
        <v>103578</v>
      </c>
      <c r="E29664">
        <v>785</v>
      </c>
    </row>
    <row r="29665" spans="1:5" x14ac:dyDescent="0.25">
      <c r="A29665" t="s">
        <v>2035</v>
      </c>
      <c r="B29665">
        <v>21</v>
      </c>
      <c r="C29665">
        <v>31</v>
      </c>
      <c r="D29665">
        <v>299102</v>
      </c>
      <c r="E29665">
        <v>1655</v>
      </c>
    </row>
    <row r="29666" spans="1:5" x14ac:dyDescent="0.25">
      <c r="A29666" t="s">
        <v>2035</v>
      </c>
      <c r="B29666">
        <v>22</v>
      </c>
      <c r="C29666">
        <v>224</v>
      </c>
      <c r="D29666">
        <v>251320</v>
      </c>
      <c r="E29666">
        <v>1677</v>
      </c>
    </row>
    <row r="29667" spans="1:5" x14ac:dyDescent="0.25">
      <c r="A29667" t="s">
        <v>2035</v>
      </c>
      <c r="B29667">
        <v>1</v>
      </c>
      <c r="C29667">
        <v>56147</v>
      </c>
      <c r="D29667">
        <v>1731933</v>
      </c>
      <c r="E29667">
        <v>13908</v>
      </c>
    </row>
    <row r="29668" spans="1:5" x14ac:dyDescent="0.25">
      <c r="A29668" t="s">
        <v>2035</v>
      </c>
      <c r="B29668">
        <v>16</v>
      </c>
      <c r="C29668">
        <v>11621</v>
      </c>
      <c r="D29668">
        <v>1662862</v>
      </c>
      <c r="E29668">
        <v>9992</v>
      </c>
    </row>
    <row r="29669" spans="1:5" x14ac:dyDescent="0.25">
      <c r="A29669" t="s">
        <v>2035</v>
      </c>
      <c r="B29669">
        <v>20</v>
      </c>
      <c r="C29669">
        <v>9567</v>
      </c>
      <c r="D29669">
        <v>513555</v>
      </c>
      <c r="E29669">
        <v>2975</v>
      </c>
    </row>
    <row r="29670" spans="1:5" x14ac:dyDescent="0.25">
      <c r="A29670" t="s">
        <v>2035</v>
      </c>
      <c r="B29670">
        <v>19</v>
      </c>
      <c r="C29670">
        <v>2018</v>
      </c>
      <c r="D29670">
        <v>1819119</v>
      </c>
      <c r="E29670">
        <v>13003</v>
      </c>
    </row>
    <row r="29671" spans="1:5" x14ac:dyDescent="0.25">
      <c r="A29671" t="s">
        <v>2035</v>
      </c>
      <c r="B29671">
        <v>9</v>
      </c>
      <c r="C29671">
        <v>4350</v>
      </c>
      <c r="D29671">
        <v>1634600</v>
      </c>
      <c r="E29671">
        <v>12417</v>
      </c>
    </row>
    <row r="29672" spans="1:5" x14ac:dyDescent="0.25">
      <c r="A29672" t="s">
        <v>2035</v>
      </c>
      <c r="B29672">
        <v>10</v>
      </c>
      <c r="C29672">
        <v>1540</v>
      </c>
      <c r="D29672">
        <v>454512</v>
      </c>
      <c r="E29672">
        <v>2524</v>
      </c>
    </row>
    <row r="29673" spans="1:5" x14ac:dyDescent="0.25">
      <c r="A29673" t="s">
        <v>2035</v>
      </c>
      <c r="B29673">
        <v>2</v>
      </c>
      <c r="C29673">
        <v>41</v>
      </c>
      <c r="D29673">
        <v>51785</v>
      </c>
      <c r="E29673">
        <v>587</v>
      </c>
    </row>
    <row r="29674" spans="1:5" x14ac:dyDescent="0.25">
      <c r="A29674" t="s">
        <v>2035</v>
      </c>
      <c r="B29674">
        <v>5</v>
      </c>
      <c r="C29674">
        <v>11008</v>
      </c>
      <c r="D29674">
        <v>2807003</v>
      </c>
      <c r="E29674">
        <v>17342</v>
      </c>
    </row>
    <row r="29675" spans="1:5" x14ac:dyDescent="0.25">
      <c r="A29675" t="s">
        <v>2035</v>
      </c>
      <c r="B29675">
        <v>13</v>
      </c>
      <c r="C29675">
        <v>10341</v>
      </c>
      <c r="D29675">
        <v>673554</v>
      </c>
      <c r="E29675">
        <v>4076</v>
      </c>
    </row>
    <row r="29676" spans="1:5" x14ac:dyDescent="0.25">
      <c r="A29676" t="s">
        <v>2035</v>
      </c>
      <c r="B29676">
        <v>17</v>
      </c>
      <c r="C29676">
        <v>9856</v>
      </c>
      <c r="D29676">
        <v>191523</v>
      </c>
      <c r="E29676">
        <v>1052</v>
      </c>
    </row>
    <row r="29677" spans="1:5" x14ac:dyDescent="0.25">
      <c r="A29677" t="s">
        <v>2035</v>
      </c>
      <c r="B29677">
        <v>18</v>
      </c>
      <c r="C29677">
        <v>4385</v>
      </c>
      <c r="D29677">
        <v>646179</v>
      </c>
      <c r="E29677">
        <v>3640</v>
      </c>
    </row>
    <row r="29678" spans="1:5" x14ac:dyDescent="0.25">
      <c r="A29678" t="s">
        <v>2035</v>
      </c>
      <c r="B29678">
        <v>15</v>
      </c>
      <c r="C29678">
        <v>14532</v>
      </c>
      <c r="D29678">
        <v>2517644</v>
      </c>
      <c r="E29678">
        <v>12081</v>
      </c>
    </row>
    <row r="29679" spans="1:5" x14ac:dyDescent="0.25">
      <c r="A29679" t="s">
        <v>2035</v>
      </c>
      <c r="B29679">
        <v>8</v>
      </c>
      <c r="C29679">
        <v>5963</v>
      </c>
      <c r="D29679">
        <v>2182649</v>
      </c>
      <c r="E29679">
        <v>19977</v>
      </c>
    </row>
    <row r="29680" spans="1:5" x14ac:dyDescent="0.25">
      <c r="A29680" t="s">
        <v>2035</v>
      </c>
      <c r="B29680">
        <v>6</v>
      </c>
      <c r="C29680">
        <v>770</v>
      </c>
      <c r="D29680">
        <v>590847</v>
      </c>
      <c r="E29680">
        <v>6408</v>
      </c>
    </row>
    <row r="29681" spans="1:5" x14ac:dyDescent="0.25">
      <c r="A29681" t="s">
        <v>2035</v>
      </c>
      <c r="B29681">
        <v>12</v>
      </c>
      <c r="C29681">
        <v>58610</v>
      </c>
      <c r="D29681">
        <v>2453909</v>
      </c>
      <c r="E29681">
        <v>13193</v>
      </c>
    </row>
    <row r="29682" spans="1:5" x14ac:dyDescent="0.25">
      <c r="A29682" t="s">
        <v>2035</v>
      </c>
      <c r="B29682">
        <v>7</v>
      </c>
      <c r="C29682">
        <v>200</v>
      </c>
      <c r="D29682">
        <v>683181</v>
      </c>
      <c r="E29682">
        <v>6012</v>
      </c>
    </row>
    <row r="29683" spans="1:5" x14ac:dyDescent="0.25">
      <c r="A29683" t="s">
        <v>2035</v>
      </c>
      <c r="B29683">
        <v>3</v>
      </c>
      <c r="C29683">
        <v>9675</v>
      </c>
      <c r="D29683">
        <v>4275388</v>
      </c>
      <c r="E29683">
        <v>47508</v>
      </c>
    </row>
    <row r="29684" spans="1:5" x14ac:dyDescent="0.25">
      <c r="A29684" t="s">
        <v>2035</v>
      </c>
      <c r="B29684">
        <v>11</v>
      </c>
      <c r="C29684">
        <v>164</v>
      </c>
      <c r="D29684">
        <v>731644</v>
      </c>
      <c r="E29684">
        <v>4519</v>
      </c>
    </row>
    <row r="29685" spans="1:5" x14ac:dyDescent="0.25">
      <c r="A29685" t="s">
        <v>2035</v>
      </c>
      <c r="B29685">
        <v>14</v>
      </c>
      <c r="C29685">
        <v>1103</v>
      </c>
      <c r="D29685">
        <v>103578</v>
      </c>
      <c r="E29685">
        <v>785</v>
      </c>
    </row>
    <row r="29686" spans="1:5" x14ac:dyDescent="0.25">
      <c r="A29686" t="s">
        <v>2035</v>
      </c>
      <c r="B29686">
        <v>21</v>
      </c>
      <c r="C29686">
        <v>31</v>
      </c>
      <c r="D29686">
        <v>299106</v>
      </c>
      <c r="E29686">
        <v>1655</v>
      </c>
    </row>
    <row r="29687" spans="1:5" x14ac:dyDescent="0.25">
      <c r="A29687" t="s">
        <v>2035</v>
      </c>
      <c r="B29687">
        <v>22</v>
      </c>
      <c r="C29687">
        <v>219</v>
      </c>
      <c r="D29687">
        <v>251332</v>
      </c>
      <c r="E29687">
        <v>1677</v>
      </c>
    </row>
    <row r="29688" spans="1:5" x14ac:dyDescent="0.25">
      <c r="A29688" t="s">
        <v>2035</v>
      </c>
      <c r="B29688">
        <v>1</v>
      </c>
      <c r="C29688">
        <v>56153</v>
      </c>
      <c r="D29688">
        <v>1731969</v>
      </c>
      <c r="E29688">
        <v>13908</v>
      </c>
    </row>
    <row r="29689" spans="1:5" x14ac:dyDescent="0.25">
      <c r="A29689" t="s">
        <v>2035</v>
      </c>
      <c r="B29689">
        <v>16</v>
      </c>
      <c r="C29689">
        <v>11656</v>
      </c>
      <c r="D29689">
        <v>1662937</v>
      </c>
      <c r="E29689">
        <v>9992</v>
      </c>
    </row>
    <row r="29690" spans="1:5" x14ac:dyDescent="0.25">
      <c r="A29690" t="s">
        <v>2035</v>
      </c>
      <c r="B29690">
        <v>20</v>
      </c>
      <c r="C29690">
        <v>9579</v>
      </c>
      <c r="D29690">
        <v>513557</v>
      </c>
      <c r="E29690">
        <v>2975</v>
      </c>
    </row>
    <row r="29691" spans="1:5" x14ac:dyDescent="0.25">
      <c r="A29691" t="s">
        <v>2035</v>
      </c>
      <c r="B29691">
        <v>19</v>
      </c>
      <c r="C29691">
        <v>2025</v>
      </c>
      <c r="D29691">
        <v>1819119</v>
      </c>
      <c r="E29691">
        <v>13003</v>
      </c>
    </row>
    <row r="29692" spans="1:5" x14ac:dyDescent="0.25">
      <c r="A29692" t="s">
        <v>2035</v>
      </c>
      <c r="B29692">
        <v>9</v>
      </c>
      <c r="C29692">
        <v>4403</v>
      </c>
      <c r="D29692">
        <v>1634600</v>
      </c>
      <c r="E29692">
        <v>12421</v>
      </c>
    </row>
    <row r="29693" spans="1:5" x14ac:dyDescent="0.25">
      <c r="A29693" t="s">
        <v>2035</v>
      </c>
      <c r="B29693">
        <v>10</v>
      </c>
      <c r="C29693">
        <v>1394</v>
      </c>
      <c r="D29693">
        <v>454675</v>
      </c>
      <c r="E29693">
        <v>2524</v>
      </c>
    </row>
    <row r="29694" spans="1:5" x14ac:dyDescent="0.25">
      <c r="A29694" t="s">
        <v>2035</v>
      </c>
      <c r="B29694">
        <v>2</v>
      </c>
      <c r="C29694">
        <v>43</v>
      </c>
      <c r="D29694">
        <v>51784</v>
      </c>
      <c r="E29694">
        <v>587</v>
      </c>
    </row>
    <row r="29695" spans="1:5" x14ac:dyDescent="0.25">
      <c r="A29695" t="s">
        <v>2035</v>
      </c>
      <c r="B29695">
        <v>5</v>
      </c>
      <c r="C29695">
        <v>10974</v>
      </c>
      <c r="D29695">
        <v>2807120</v>
      </c>
      <c r="E29695">
        <v>17342</v>
      </c>
    </row>
    <row r="29696" spans="1:5" x14ac:dyDescent="0.25">
      <c r="A29696" t="s">
        <v>2035</v>
      </c>
      <c r="B29696">
        <v>13</v>
      </c>
      <c r="C29696">
        <v>10251</v>
      </c>
      <c r="D29696">
        <v>673703</v>
      </c>
      <c r="E29696">
        <v>4080</v>
      </c>
    </row>
    <row r="29697" spans="1:5" x14ac:dyDescent="0.25">
      <c r="A29697" t="s">
        <v>2035</v>
      </c>
      <c r="B29697">
        <v>17</v>
      </c>
      <c r="C29697">
        <v>9864</v>
      </c>
      <c r="D29697">
        <v>191525</v>
      </c>
      <c r="E29697">
        <v>1053</v>
      </c>
    </row>
    <row r="29698" spans="1:5" x14ac:dyDescent="0.25">
      <c r="A29698" t="s">
        <v>2035</v>
      </c>
      <c r="B29698">
        <v>18</v>
      </c>
      <c r="C29698">
        <v>4332</v>
      </c>
      <c r="D29698">
        <v>646276</v>
      </c>
      <c r="E29698">
        <v>3640</v>
      </c>
    </row>
    <row r="29699" spans="1:5" x14ac:dyDescent="0.25">
      <c r="A29699" t="s">
        <v>2035</v>
      </c>
      <c r="B29699">
        <v>15</v>
      </c>
      <c r="C29699">
        <v>14113</v>
      </c>
      <c r="D29699">
        <v>2518227</v>
      </c>
      <c r="E29699">
        <v>12085</v>
      </c>
    </row>
    <row r="29700" spans="1:5" x14ac:dyDescent="0.25">
      <c r="A29700" t="s">
        <v>2035</v>
      </c>
      <c r="B29700">
        <v>8</v>
      </c>
      <c r="C29700">
        <v>5634</v>
      </c>
      <c r="D29700">
        <v>2183032</v>
      </c>
      <c r="E29700">
        <v>19977</v>
      </c>
    </row>
    <row r="29701" spans="1:5" x14ac:dyDescent="0.25">
      <c r="A29701" t="s">
        <v>2035</v>
      </c>
      <c r="B29701">
        <v>6</v>
      </c>
      <c r="C29701">
        <v>673</v>
      </c>
      <c r="D29701">
        <v>590964</v>
      </c>
      <c r="E29701">
        <v>6408</v>
      </c>
    </row>
    <row r="29702" spans="1:5" x14ac:dyDescent="0.25">
      <c r="A29702" t="s">
        <v>2035</v>
      </c>
      <c r="B29702">
        <v>12</v>
      </c>
      <c r="C29702">
        <v>58643</v>
      </c>
      <c r="D29702">
        <v>2454088</v>
      </c>
      <c r="E29702">
        <v>13205</v>
      </c>
    </row>
    <row r="29703" spans="1:5" x14ac:dyDescent="0.25">
      <c r="A29703" t="s">
        <v>2035</v>
      </c>
      <c r="B29703">
        <v>7</v>
      </c>
      <c r="C29703">
        <v>188</v>
      </c>
      <c r="D29703">
        <v>683223</v>
      </c>
      <c r="E29703">
        <v>6012</v>
      </c>
    </row>
    <row r="29704" spans="1:5" x14ac:dyDescent="0.25">
      <c r="A29704" t="s">
        <v>2035</v>
      </c>
      <c r="B29704">
        <v>3</v>
      </c>
      <c r="C29704">
        <v>9350</v>
      </c>
      <c r="D29704">
        <v>4275825</v>
      </c>
      <c r="E29704">
        <v>47526</v>
      </c>
    </row>
    <row r="29705" spans="1:5" x14ac:dyDescent="0.25">
      <c r="A29705" t="s">
        <v>2035</v>
      </c>
      <c r="B29705">
        <v>11</v>
      </c>
      <c r="C29705">
        <v>164</v>
      </c>
      <c r="D29705">
        <v>731662</v>
      </c>
      <c r="E29705">
        <v>4520</v>
      </c>
    </row>
    <row r="29706" spans="1:5" x14ac:dyDescent="0.25">
      <c r="A29706" t="s">
        <v>2035</v>
      </c>
      <c r="B29706">
        <v>14</v>
      </c>
      <c r="C29706">
        <v>1102</v>
      </c>
      <c r="D29706">
        <v>103579</v>
      </c>
      <c r="E29706">
        <v>785</v>
      </c>
    </row>
    <row r="29707" spans="1:5" x14ac:dyDescent="0.25">
      <c r="A29707" t="s">
        <v>2035</v>
      </c>
      <c r="B29707">
        <v>21</v>
      </c>
      <c r="C29707">
        <v>30</v>
      </c>
      <c r="D29707">
        <v>299111</v>
      </c>
      <c r="E29707">
        <v>1655</v>
      </c>
    </row>
    <row r="29708" spans="1:5" x14ac:dyDescent="0.25">
      <c r="A29708" t="s">
        <v>2035</v>
      </c>
      <c r="B29708">
        <v>22</v>
      </c>
      <c r="C29708">
        <v>212</v>
      </c>
      <c r="D29708">
        <v>251346</v>
      </c>
      <c r="E29708">
        <v>1677</v>
      </c>
    </row>
    <row r="29709" spans="1:5" x14ac:dyDescent="0.25">
      <c r="A29709" t="s">
        <v>2035</v>
      </c>
      <c r="B29709">
        <v>1</v>
      </c>
      <c r="C29709">
        <v>56167</v>
      </c>
      <c r="D29709">
        <v>1732025</v>
      </c>
      <c r="E29709">
        <v>13908</v>
      </c>
    </row>
    <row r="29710" spans="1:5" x14ac:dyDescent="0.25">
      <c r="A29710" t="s">
        <v>2035</v>
      </c>
      <c r="B29710">
        <v>16</v>
      </c>
      <c r="C29710">
        <v>11688</v>
      </c>
      <c r="D29710">
        <v>1663012</v>
      </c>
      <c r="E29710">
        <v>9992</v>
      </c>
    </row>
    <row r="29711" spans="1:5" x14ac:dyDescent="0.25">
      <c r="A29711" t="s">
        <v>2035</v>
      </c>
      <c r="B29711">
        <v>20</v>
      </c>
      <c r="C29711">
        <v>9591</v>
      </c>
      <c r="D29711">
        <v>513558</v>
      </c>
      <c r="E29711">
        <v>2975</v>
      </c>
    </row>
    <row r="29712" spans="1:5" x14ac:dyDescent="0.25">
      <c r="A29712" t="s">
        <v>2035</v>
      </c>
      <c r="B29712">
        <v>19</v>
      </c>
      <c r="C29712">
        <v>2025</v>
      </c>
      <c r="D29712">
        <v>1819119</v>
      </c>
      <c r="E29712">
        <v>13004</v>
      </c>
    </row>
    <row r="29713" spans="1:5" x14ac:dyDescent="0.25">
      <c r="A29713" t="s">
        <v>2035</v>
      </c>
      <c r="B29713">
        <v>9</v>
      </c>
      <c r="C29713">
        <v>3958</v>
      </c>
      <c r="D29713">
        <v>1635100</v>
      </c>
      <c r="E29713">
        <v>12425</v>
      </c>
    </row>
    <row r="29714" spans="1:5" x14ac:dyDescent="0.25">
      <c r="A29714" t="s">
        <v>2035</v>
      </c>
      <c r="B29714">
        <v>10</v>
      </c>
      <c r="C29714">
        <v>1978</v>
      </c>
      <c r="D29714">
        <v>453786</v>
      </c>
      <c r="E29714">
        <v>2524</v>
      </c>
    </row>
    <row r="29715" spans="1:5" x14ac:dyDescent="0.25">
      <c r="A29715" t="s">
        <v>2035</v>
      </c>
      <c r="B29715">
        <v>2</v>
      </c>
      <c r="C29715">
        <v>39</v>
      </c>
      <c r="D29715">
        <v>51792</v>
      </c>
      <c r="E29715">
        <v>587</v>
      </c>
    </row>
    <row r="29716" spans="1:5" x14ac:dyDescent="0.25">
      <c r="A29716" t="s">
        <v>2035</v>
      </c>
      <c r="B29716">
        <v>5</v>
      </c>
      <c r="C29716">
        <v>10512</v>
      </c>
      <c r="D29716">
        <v>2807653</v>
      </c>
      <c r="E29716">
        <v>17342</v>
      </c>
    </row>
    <row r="29717" spans="1:5" x14ac:dyDescent="0.25">
      <c r="A29717" t="s">
        <v>2035</v>
      </c>
      <c r="B29717">
        <v>13</v>
      </c>
      <c r="C29717">
        <v>10256</v>
      </c>
      <c r="D29717">
        <v>673846</v>
      </c>
      <c r="E29717">
        <v>4081</v>
      </c>
    </row>
    <row r="29718" spans="1:5" x14ac:dyDescent="0.25">
      <c r="A29718" t="s">
        <v>2035</v>
      </c>
      <c r="B29718">
        <v>17</v>
      </c>
      <c r="C29718">
        <v>9873</v>
      </c>
      <c r="D29718">
        <v>191528</v>
      </c>
      <c r="E29718">
        <v>1053</v>
      </c>
    </row>
    <row r="29719" spans="1:5" x14ac:dyDescent="0.25">
      <c r="A29719" t="s">
        <v>2035</v>
      </c>
      <c r="B29719">
        <v>18</v>
      </c>
      <c r="C29719">
        <v>4397</v>
      </c>
      <c r="D29719">
        <v>646337</v>
      </c>
      <c r="E29719">
        <v>3642</v>
      </c>
    </row>
    <row r="29720" spans="1:5" x14ac:dyDescent="0.25">
      <c r="A29720" t="s">
        <v>2035</v>
      </c>
      <c r="B29720">
        <v>15</v>
      </c>
      <c r="C29720">
        <v>14145</v>
      </c>
      <c r="D29720">
        <v>2518818</v>
      </c>
      <c r="E29720">
        <v>12090</v>
      </c>
    </row>
    <row r="29721" spans="1:5" x14ac:dyDescent="0.25">
      <c r="A29721" t="s">
        <v>2035</v>
      </c>
      <c r="B29721">
        <v>8</v>
      </c>
      <c r="C29721">
        <v>5371</v>
      </c>
      <c r="D29721">
        <v>2183415</v>
      </c>
      <c r="E29721">
        <v>19987</v>
      </c>
    </row>
    <row r="29722" spans="1:5" x14ac:dyDescent="0.25">
      <c r="A29722" t="s">
        <v>2035</v>
      </c>
      <c r="B29722">
        <v>6</v>
      </c>
      <c r="C29722">
        <v>657</v>
      </c>
      <c r="D29722">
        <v>591052</v>
      </c>
      <c r="E29722">
        <v>6408</v>
      </c>
    </row>
    <row r="29723" spans="1:5" x14ac:dyDescent="0.25">
      <c r="A29723" t="s">
        <v>2035</v>
      </c>
      <c r="B29723">
        <v>12</v>
      </c>
      <c r="C29723">
        <v>58732</v>
      </c>
      <c r="D29723">
        <v>2454785</v>
      </c>
      <c r="E29723">
        <v>13207</v>
      </c>
    </row>
    <row r="29724" spans="1:5" x14ac:dyDescent="0.25">
      <c r="A29724" t="s">
        <v>2035</v>
      </c>
      <c r="B29724">
        <v>7</v>
      </c>
      <c r="C29724">
        <v>167</v>
      </c>
      <c r="D29724">
        <v>683326</v>
      </c>
      <c r="E29724">
        <v>6012</v>
      </c>
    </row>
    <row r="29725" spans="1:5" x14ac:dyDescent="0.25">
      <c r="A29725" t="s">
        <v>2035</v>
      </c>
      <c r="B29725">
        <v>3</v>
      </c>
      <c r="C29725">
        <v>8527</v>
      </c>
      <c r="D29725">
        <v>4277314</v>
      </c>
      <c r="E29725">
        <v>47536</v>
      </c>
    </row>
    <row r="29726" spans="1:5" x14ac:dyDescent="0.25">
      <c r="A29726" t="s">
        <v>2035</v>
      </c>
      <c r="B29726">
        <v>11</v>
      </c>
      <c r="C29726">
        <v>164</v>
      </c>
      <c r="D29726">
        <v>731737</v>
      </c>
      <c r="E29726">
        <v>4520</v>
      </c>
    </row>
    <row r="29727" spans="1:5" x14ac:dyDescent="0.25">
      <c r="A29727" t="s">
        <v>2035</v>
      </c>
      <c r="B29727">
        <v>14</v>
      </c>
      <c r="C29727">
        <v>972</v>
      </c>
      <c r="D29727">
        <v>103717</v>
      </c>
      <c r="E29727">
        <v>785</v>
      </c>
    </row>
    <row r="29728" spans="1:5" x14ac:dyDescent="0.25">
      <c r="A29728" t="s">
        <v>2035</v>
      </c>
      <c r="B29728">
        <v>21</v>
      </c>
      <c r="C29728">
        <v>26</v>
      </c>
      <c r="D29728">
        <v>299126</v>
      </c>
      <c r="E29728">
        <v>1659</v>
      </c>
    </row>
    <row r="29729" spans="1:5" x14ac:dyDescent="0.25">
      <c r="A29729" t="s">
        <v>2035</v>
      </c>
      <c r="B29729">
        <v>22</v>
      </c>
      <c r="C29729">
        <v>209</v>
      </c>
      <c r="D29729">
        <v>251370</v>
      </c>
      <c r="E29729">
        <v>1677</v>
      </c>
    </row>
    <row r="29730" spans="1:5" x14ac:dyDescent="0.25">
      <c r="A29730" t="s">
        <v>2035</v>
      </c>
      <c r="B29730">
        <v>1</v>
      </c>
      <c r="C29730">
        <v>56100</v>
      </c>
      <c r="D29730">
        <v>1732311</v>
      </c>
      <c r="E29730">
        <v>13911</v>
      </c>
    </row>
    <row r="29731" spans="1:5" x14ac:dyDescent="0.25">
      <c r="A29731" t="s">
        <v>2035</v>
      </c>
      <c r="B29731">
        <v>16</v>
      </c>
      <c r="C29731">
        <v>11782</v>
      </c>
      <c r="D29731">
        <v>1663416</v>
      </c>
      <c r="E29731">
        <v>9993</v>
      </c>
    </row>
    <row r="29732" spans="1:5" x14ac:dyDescent="0.25">
      <c r="A29732" t="s">
        <v>2035</v>
      </c>
      <c r="B29732">
        <v>20</v>
      </c>
      <c r="C29732">
        <v>9619</v>
      </c>
      <c r="D29732">
        <v>513581</v>
      </c>
      <c r="E29732">
        <v>2975</v>
      </c>
    </row>
    <row r="29733" spans="1:5" x14ac:dyDescent="0.25">
      <c r="A29733" t="s">
        <v>2035</v>
      </c>
      <c r="B29733">
        <v>19</v>
      </c>
      <c r="C29733">
        <v>2054</v>
      </c>
      <c r="D29733">
        <v>1819119</v>
      </c>
      <c r="E29733">
        <v>13007</v>
      </c>
    </row>
    <row r="29734" spans="1:5" x14ac:dyDescent="0.25">
      <c r="A29734" t="s">
        <v>2035</v>
      </c>
      <c r="B29734">
        <v>9</v>
      </c>
      <c r="C29734">
        <v>3873</v>
      </c>
      <c r="D29734">
        <v>1635381</v>
      </c>
      <c r="E29734">
        <v>12431</v>
      </c>
    </row>
    <row r="29735" spans="1:5" x14ac:dyDescent="0.25">
      <c r="A29735" t="s">
        <v>2035</v>
      </c>
      <c r="B29735">
        <v>10</v>
      </c>
      <c r="C29735">
        <v>1958</v>
      </c>
      <c r="D29735">
        <v>453855</v>
      </c>
      <c r="E29735">
        <v>2524</v>
      </c>
    </row>
    <row r="29736" spans="1:5" x14ac:dyDescent="0.25">
      <c r="A29736" t="s">
        <v>2035</v>
      </c>
      <c r="B29736">
        <v>2</v>
      </c>
      <c r="C29736">
        <v>36</v>
      </c>
      <c r="D29736">
        <v>51800</v>
      </c>
      <c r="E29736">
        <v>587</v>
      </c>
    </row>
    <row r="29737" spans="1:5" x14ac:dyDescent="0.25">
      <c r="A29737" t="s">
        <v>2035</v>
      </c>
      <c r="B29737">
        <v>5</v>
      </c>
      <c r="C29737">
        <v>10579</v>
      </c>
      <c r="D29737">
        <v>2808075</v>
      </c>
      <c r="E29737">
        <v>17354</v>
      </c>
    </row>
    <row r="29738" spans="1:5" x14ac:dyDescent="0.25">
      <c r="A29738" t="s">
        <v>2035</v>
      </c>
      <c r="B29738">
        <v>13</v>
      </c>
      <c r="C29738">
        <v>10173</v>
      </c>
      <c r="D29738">
        <v>673977</v>
      </c>
      <c r="E29738">
        <v>4081</v>
      </c>
    </row>
    <row r="29739" spans="1:5" x14ac:dyDescent="0.25">
      <c r="A29739" t="s">
        <v>2035</v>
      </c>
      <c r="B29739">
        <v>17</v>
      </c>
      <c r="C29739">
        <v>9877</v>
      </c>
      <c r="D29739">
        <v>191530</v>
      </c>
      <c r="E29739">
        <v>1053</v>
      </c>
    </row>
    <row r="29740" spans="1:5" x14ac:dyDescent="0.25">
      <c r="A29740" t="s">
        <v>2035</v>
      </c>
      <c r="B29740">
        <v>18</v>
      </c>
      <c r="C29740">
        <v>4276</v>
      </c>
      <c r="D29740">
        <v>646543</v>
      </c>
      <c r="E29740">
        <v>3643</v>
      </c>
    </row>
    <row r="29741" spans="1:5" x14ac:dyDescent="0.25">
      <c r="A29741" t="s">
        <v>2035</v>
      </c>
      <c r="B29741">
        <v>15</v>
      </c>
      <c r="C29741">
        <v>14151</v>
      </c>
      <c r="D29741">
        <v>2519151</v>
      </c>
      <c r="E29741">
        <v>12093</v>
      </c>
    </row>
    <row r="29742" spans="1:5" x14ac:dyDescent="0.25">
      <c r="A29742" t="s">
        <v>2035</v>
      </c>
      <c r="B29742">
        <v>8</v>
      </c>
      <c r="C29742">
        <v>4280</v>
      </c>
      <c r="D29742">
        <v>2184585</v>
      </c>
      <c r="E29742">
        <v>19993</v>
      </c>
    </row>
    <row r="29743" spans="1:5" x14ac:dyDescent="0.25">
      <c r="A29743" t="s">
        <v>2035</v>
      </c>
      <c r="B29743">
        <v>6</v>
      </c>
      <c r="C29743">
        <v>631</v>
      </c>
      <c r="D29743">
        <v>591113</v>
      </c>
      <c r="E29743">
        <v>6412</v>
      </c>
    </row>
    <row r="29744" spans="1:5" x14ac:dyDescent="0.25">
      <c r="A29744" t="s">
        <v>2035</v>
      </c>
      <c r="B29744">
        <v>12</v>
      </c>
      <c r="C29744">
        <v>58768</v>
      </c>
      <c r="D29744">
        <v>2455094</v>
      </c>
      <c r="E29744">
        <v>13213</v>
      </c>
    </row>
    <row r="29745" spans="1:5" x14ac:dyDescent="0.25">
      <c r="A29745" t="s">
        <v>2035</v>
      </c>
      <c r="B29745">
        <v>7</v>
      </c>
      <c r="C29745">
        <v>158</v>
      </c>
      <c r="D29745">
        <v>683397</v>
      </c>
      <c r="E29745">
        <v>6013</v>
      </c>
    </row>
    <row r="29746" spans="1:5" x14ac:dyDescent="0.25">
      <c r="A29746" t="s">
        <v>2035</v>
      </c>
      <c r="B29746">
        <v>3</v>
      </c>
      <c r="C29746">
        <v>8149</v>
      </c>
      <c r="D29746">
        <v>4278047</v>
      </c>
      <c r="E29746">
        <v>47549</v>
      </c>
    </row>
    <row r="29747" spans="1:5" x14ac:dyDescent="0.25">
      <c r="A29747" t="s">
        <v>2035</v>
      </c>
      <c r="B29747">
        <v>11</v>
      </c>
      <c r="C29747">
        <v>140</v>
      </c>
      <c r="D29747">
        <v>731836</v>
      </c>
      <c r="E29747">
        <v>4521</v>
      </c>
    </row>
    <row r="29748" spans="1:5" x14ac:dyDescent="0.25">
      <c r="A29748" t="s">
        <v>2035</v>
      </c>
      <c r="B29748">
        <v>14</v>
      </c>
      <c r="C29748">
        <v>931</v>
      </c>
      <c r="D29748">
        <v>103772</v>
      </c>
      <c r="E29748">
        <v>786</v>
      </c>
    </row>
    <row r="29749" spans="1:5" x14ac:dyDescent="0.25">
      <c r="A29749" t="s">
        <v>2035</v>
      </c>
      <c r="B29749">
        <v>21</v>
      </c>
      <c r="C29749">
        <v>26</v>
      </c>
      <c r="D29749">
        <v>299137</v>
      </c>
      <c r="E29749">
        <v>1660</v>
      </c>
    </row>
    <row r="29750" spans="1:5" x14ac:dyDescent="0.25">
      <c r="A29750" t="s">
        <v>2035</v>
      </c>
      <c r="B29750">
        <v>22</v>
      </c>
      <c r="C29750">
        <v>169</v>
      </c>
      <c r="D29750">
        <v>251418</v>
      </c>
      <c r="E29750">
        <v>1677</v>
      </c>
    </row>
    <row r="29751" spans="1:5" x14ac:dyDescent="0.25">
      <c r="A29751" t="s">
        <v>2035</v>
      </c>
      <c r="B29751">
        <v>1</v>
      </c>
      <c r="C29751">
        <v>56051</v>
      </c>
      <c r="D29751">
        <v>1732478</v>
      </c>
      <c r="E29751">
        <v>13916</v>
      </c>
    </row>
    <row r="29752" spans="1:5" x14ac:dyDescent="0.25">
      <c r="A29752" t="s">
        <v>2035</v>
      </c>
      <c r="B29752">
        <v>16</v>
      </c>
      <c r="C29752">
        <v>11822</v>
      </c>
      <c r="D29752">
        <v>1663593</v>
      </c>
      <c r="E29752">
        <v>9992</v>
      </c>
    </row>
    <row r="29753" spans="1:5" x14ac:dyDescent="0.25">
      <c r="A29753" t="s">
        <v>2035</v>
      </c>
      <c r="B29753">
        <v>20</v>
      </c>
      <c r="C29753">
        <v>9542</v>
      </c>
      <c r="D29753">
        <v>513682</v>
      </c>
      <c r="E29753">
        <v>2975</v>
      </c>
    </row>
    <row r="29754" spans="1:5" x14ac:dyDescent="0.25">
      <c r="A29754" t="s">
        <v>2035</v>
      </c>
      <c r="B29754">
        <v>19</v>
      </c>
      <c r="C29754">
        <v>1673</v>
      </c>
      <c r="D29754">
        <v>1819544</v>
      </c>
      <c r="E29754">
        <v>13007</v>
      </c>
    </row>
    <row r="29755" spans="1:5" x14ac:dyDescent="0.25">
      <c r="A29755" t="s">
        <v>2035</v>
      </c>
      <c r="B29755">
        <v>9</v>
      </c>
      <c r="C29755">
        <v>3556</v>
      </c>
      <c r="D29755">
        <v>1635903</v>
      </c>
      <c r="E29755">
        <v>12435</v>
      </c>
    </row>
    <row r="29756" spans="1:5" x14ac:dyDescent="0.25">
      <c r="A29756" t="s">
        <v>2035</v>
      </c>
      <c r="B29756">
        <v>10</v>
      </c>
      <c r="C29756">
        <v>1390</v>
      </c>
      <c r="D29756">
        <v>454789</v>
      </c>
      <c r="E29756">
        <v>2524</v>
      </c>
    </row>
    <row r="29757" spans="1:5" x14ac:dyDescent="0.25">
      <c r="A29757" t="s">
        <v>2035</v>
      </c>
      <c r="B29757">
        <v>2</v>
      </c>
      <c r="C29757">
        <v>40</v>
      </c>
      <c r="D29757">
        <v>51801</v>
      </c>
      <c r="E29757">
        <v>587</v>
      </c>
    </row>
    <row r="29758" spans="1:5" x14ac:dyDescent="0.25">
      <c r="A29758" t="s">
        <v>2035</v>
      </c>
      <c r="B29758">
        <v>5</v>
      </c>
      <c r="C29758">
        <v>10641</v>
      </c>
      <c r="D29758">
        <v>2808923</v>
      </c>
      <c r="E29758">
        <v>17364</v>
      </c>
    </row>
    <row r="29759" spans="1:5" x14ac:dyDescent="0.25">
      <c r="A29759" t="s">
        <v>2035</v>
      </c>
      <c r="B29759">
        <v>13</v>
      </c>
      <c r="C29759">
        <v>10057</v>
      </c>
      <c r="D29759">
        <v>674163</v>
      </c>
      <c r="E29759">
        <v>4081</v>
      </c>
    </row>
    <row r="29760" spans="1:5" x14ac:dyDescent="0.25">
      <c r="A29760" t="s">
        <v>2035</v>
      </c>
      <c r="B29760">
        <v>17</v>
      </c>
      <c r="C29760">
        <v>9889</v>
      </c>
      <c r="D29760">
        <v>191530</v>
      </c>
      <c r="E29760">
        <v>1053</v>
      </c>
    </row>
    <row r="29761" spans="1:5" x14ac:dyDescent="0.25">
      <c r="A29761" t="s">
        <v>2035</v>
      </c>
      <c r="B29761">
        <v>18</v>
      </c>
      <c r="C29761">
        <v>4203</v>
      </c>
      <c r="D29761">
        <v>646694</v>
      </c>
      <c r="E29761">
        <v>3643</v>
      </c>
    </row>
    <row r="29762" spans="1:5" x14ac:dyDescent="0.25">
      <c r="A29762" t="s">
        <v>2035</v>
      </c>
      <c r="B29762">
        <v>15</v>
      </c>
      <c r="C29762">
        <v>14223</v>
      </c>
      <c r="D29762">
        <v>2519364</v>
      </c>
      <c r="E29762">
        <v>12097</v>
      </c>
    </row>
    <row r="29763" spans="1:5" x14ac:dyDescent="0.25">
      <c r="A29763" t="s">
        <v>2035</v>
      </c>
      <c r="B29763">
        <v>8</v>
      </c>
      <c r="C29763">
        <v>3939</v>
      </c>
      <c r="D29763">
        <v>2184999</v>
      </c>
      <c r="E29763">
        <v>19995</v>
      </c>
    </row>
    <row r="29764" spans="1:5" x14ac:dyDescent="0.25">
      <c r="A29764" t="s">
        <v>2035</v>
      </c>
      <c r="B29764">
        <v>6</v>
      </c>
      <c r="C29764">
        <v>605</v>
      </c>
      <c r="D29764">
        <v>591178</v>
      </c>
      <c r="E29764">
        <v>6415</v>
      </c>
    </row>
    <row r="29765" spans="1:5" x14ac:dyDescent="0.25">
      <c r="A29765" t="s">
        <v>2035</v>
      </c>
      <c r="B29765">
        <v>12</v>
      </c>
      <c r="C29765">
        <v>58852</v>
      </c>
      <c r="D29765">
        <v>2455280</v>
      </c>
      <c r="E29765">
        <v>13214</v>
      </c>
    </row>
    <row r="29766" spans="1:5" x14ac:dyDescent="0.25">
      <c r="A29766" t="s">
        <v>2035</v>
      </c>
      <c r="B29766">
        <v>7</v>
      </c>
      <c r="C29766">
        <v>138</v>
      </c>
      <c r="D29766">
        <v>683444</v>
      </c>
      <c r="E29766">
        <v>6013</v>
      </c>
    </row>
    <row r="29767" spans="1:5" x14ac:dyDescent="0.25">
      <c r="A29767" t="s">
        <v>2035</v>
      </c>
      <c r="B29767">
        <v>3</v>
      </c>
      <c r="C29767">
        <v>7921</v>
      </c>
      <c r="D29767">
        <v>4278548</v>
      </c>
      <c r="E29767">
        <v>47566</v>
      </c>
    </row>
    <row r="29768" spans="1:5" x14ac:dyDescent="0.25">
      <c r="A29768" t="s">
        <v>2035</v>
      </c>
      <c r="B29768">
        <v>11</v>
      </c>
      <c r="C29768">
        <v>140</v>
      </c>
      <c r="D29768">
        <v>731865</v>
      </c>
      <c r="E29768">
        <v>4521</v>
      </c>
    </row>
    <row r="29769" spans="1:5" x14ac:dyDescent="0.25">
      <c r="A29769" t="s">
        <v>2035</v>
      </c>
      <c r="B29769">
        <v>14</v>
      </c>
      <c r="C29769">
        <v>935</v>
      </c>
      <c r="D29769">
        <v>103774</v>
      </c>
      <c r="E29769">
        <v>786</v>
      </c>
    </row>
    <row r="29770" spans="1:5" x14ac:dyDescent="0.25">
      <c r="A29770" t="s">
        <v>2035</v>
      </c>
      <c r="B29770">
        <v>21</v>
      </c>
      <c r="C29770">
        <v>28</v>
      </c>
      <c r="D29770">
        <v>299152</v>
      </c>
      <c r="E29770">
        <v>1660</v>
      </c>
    </row>
    <row r="29771" spans="1:5" x14ac:dyDescent="0.25">
      <c r="A29771" t="s">
        <v>2035</v>
      </c>
      <c r="B29771">
        <v>22</v>
      </c>
      <c r="C29771">
        <v>157</v>
      </c>
      <c r="D29771">
        <v>251442</v>
      </c>
      <c r="E29771">
        <v>1677</v>
      </c>
    </row>
    <row r="29772" spans="1:5" x14ac:dyDescent="0.25">
      <c r="A29772" t="s">
        <v>2035</v>
      </c>
      <c r="B29772">
        <v>1</v>
      </c>
      <c r="C29772">
        <v>56021</v>
      </c>
      <c r="D29772">
        <v>1732627</v>
      </c>
      <c r="E29772">
        <v>13917</v>
      </c>
    </row>
    <row r="29773" spans="1:5" x14ac:dyDescent="0.25">
      <c r="A29773" t="s">
        <v>2035</v>
      </c>
      <c r="B29773">
        <v>16</v>
      </c>
      <c r="C29773">
        <v>11879</v>
      </c>
      <c r="D29773">
        <v>1663775</v>
      </c>
      <c r="E29773">
        <v>9997</v>
      </c>
    </row>
    <row r="29774" spans="1:5" x14ac:dyDescent="0.25">
      <c r="A29774" t="s">
        <v>2035</v>
      </c>
      <c r="B29774">
        <v>20</v>
      </c>
      <c r="C29774">
        <v>9559</v>
      </c>
      <c r="D29774">
        <v>513688</v>
      </c>
      <c r="E29774">
        <v>2975</v>
      </c>
    </row>
    <row r="29775" spans="1:5" x14ac:dyDescent="0.25">
      <c r="A29775" t="s">
        <v>2035</v>
      </c>
      <c r="B29775">
        <v>19</v>
      </c>
      <c r="C29775">
        <v>1687</v>
      </c>
      <c r="D29775">
        <v>1819544</v>
      </c>
      <c r="E29775">
        <v>13010</v>
      </c>
    </row>
    <row r="29776" spans="1:5" x14ac:dyDescent="0.25">
      <c r="A29776" t="s">
        <v>2035</v>
      </c>
      <c r="B29776">
        <v>9</v>
      </c>
      <c r="C29776">
        <v>3452</v>
      </c>
      <c r="D29776">
        <v>1636100</v>
      </c>
      <c r="E29776">
        <v>12438</v>
      </c>
    </row>
    <row r="29777" spans="1:5" x14ac:dyDescent="0.25">
      <c r="A29777" t="s">
        <v>2035</v>
      </c>
      <c r="B29777">
        <v>10</v>
      </c>
      <c r="C29777">
        <v>1361</v>
      </c>
      <c r="D29777">
        <v>454836</v>
      </c>
      <c r="E29777">
        <v>2524</v>
      </c>
    </row>
    <row r="29778" spans="1:5" x14ac:dyDescent="0.25">
      <c r="A29778" t="s">
        <v>2035</v>
      </c>
      <c r="B29778">
        <v>2</v>
      </c>
      <c r="C29778">
        <v>42</v>
      </c>
      <c r="D29778">
        <v>51801</v>
      </c>
      <c r="E29778">
        <v>588</v>
      </c>
    </row>
    <row r="29779" spans="1:5" x14ac:dyDescent="0.25">
      <c r="A29779" t="s">
        <v>2035</v>
      </c>
      <c r="B29779">
        <v>5</v>
      </c>
      <c r="C29779">
        <v>10627</v>
      </c>
      <c r="D29779">
        <v>2809161</v>
      </c>
      <c r="E29779">
        <v>17382</v>
      </c>
    </row>
    <row r="29780" spans="1:5" x14ac:dyDescent="0.25">
      <c r="A29780" t="s">
        <v>2035</v>
      </c>
      <c r="B29780">
        <v>13</v>
      </c>
      <c r="C29780">
        <v>9970</v>
      </c>
      <c r="D29780">
        <v>674301</v>
      </c>
      <c r="E29780">
        <v>4084</v>
      </c>
    </row>
    <row r="29781" spans="1:5" x14ac:dyDescent="0.25">
      <c r="A29781" t="s">
        <v>2035</v>
      </c>
      <c r="B29781">
        <v>17</v>
      </c>
      <c r="C29781">
        <v>9885</v>
      </c>
      <c r="D29781">
        <v>191537</v>
      </c>
      <c r="E29781">
        <v>1054</v>
      </c>
    </row>
    <row r="29782" spans="1:5" x14ac:dyDescent="0.25">
      <c r="A29782" t="s">
        <v>2035</v>
      </c>
      <c r="B29782">
        <v>18</v>
      </c>
      <c r="C29782">
        <v>4116</v>
      </c>
      <c r="D29782">
        <v>646831</v>
      </c>
      <c r="E29782">
        <v>3643</v>
      </c>
    </row>
    <row r="29783" spans="1:5" x14ac:dyDescent="0.25">
      <c r="A29783" t="s">
        <v>2035</v>
      </c>
      <c r="B29783">
        <v>15</v>
      </c>
      <c r="C29783">
        <v>13548</v>
      </c>
      <c r="D29783">
        <v>2520228</v>
      </c>
      <c r="E29783">
        <v>12101</v>
      </c>
    </row>
    <row r="29784" spans="1:5" x14ac:dyDescent="0.25">
      <c r="A29784" t="s">
        <v>2035</v>
      </c>
      <c r="B29784">
        <v>8</v>
      </c>
      <c r="C29784">
        <v>3755</v>
      </c>
      <c r="D29784">
        <v>2185248</v>
      </c>
      <c r="E29784">
        <v>19996</v>
      </c>
    </row>
    <row r="29785" spans="1:5" x14ac:dyDescent="0.25">
      <c r="A29785" t="s">
        <v>2035</v>
      </c>
      <c r="B29785">
        <v>6</v>
      </c>
      <c r="C29785">
        <v>614</v>
      </c>
      <c r="D29785">
        <v>591201</v>
      </c>
      <c r="E29785">
        <v>6417</v>
      </c>
    </row>
    <row r="29786" spans="1:5" x14ac:dyDescent="0.25">
      <c r="A29786" t="s">
        <v>2035</v>
      </c>
      <c r="B29786">
        <v>12</v>
      </c>
      <c r="C29786">
        <v>58922</v>
      </c>
      <c r="D29786">
        <v>2455543</v>
      </c>
      <c r="E29786">
        <v>13216</v>
      </c>
    </row>
    <row r="29787" spans="1:5" x14ac:dyDescent="0.25">
      <c r="A29787" t="s">
        <v>2035</v>
      </c>
      <c r="B29787">
        <v>7</v>
      </c>
      <c r="C29787">
        <v>125</v>
      </c>
      <c r="D29787">
        <v>683491</v>
      </c>
      <c r="E29787">
        <v>6013</v>
      </c>
    </row>
    <row r="29788" spans="1:5" x14ac:dyDescent="0.25">
      <c r="A29788" t="s">
        <v>2035</v>
      </c>
      <c r="B29788">
        <v>3</v>
      </c>
      <c r="C29788">
        <v>7737</v>
      </c>
      <c r="D29788">
        <v>4278956</v>
      </c>
      <c r="E29788">
        <v>47591</v>
      </c>
    </row>
    <row r="29789" spans="1:5" x14ac:dyDescent="0.25">
      <c r="A29789" t="s">
        <v>2035</v>
      </c>
      <c r="B29789">
        <v>11</v>
      </c>
      <c r="C29789">
        <v>140</v>
      </c>
      <c r="D29789">
        <v>731895</v>
      </c>
      <c r="E29789">
        <v>4522</v>
      </c>
    </row>
    <row r="29790" spans="1:5" x14ac:dyDescent="0.25">
      <c r="A29790" t="s">
        <v>2035</v>
      </c>
      <c r="B29790">
        <v>14</v>
      </c>
      <c r="C29790">
        <v>844</v>
      </c>
      <c r="D29790">
        <v>103875</v>
      </c>
      <c r="E29790">
        <v>786</v>
      </c>
    </row>
    <row r="29791" spans="1:5" x14ac:dyDescent="0.25">
      <c r="A29791" t="s">
        <v>2035</v>
      </c>
      <c r="B29791">
        <v>21</v>
      </c>
      <c r="C29791">
        <v>24</v>
      </c>
      <c r="D29791">
        <v>299165</v>
      </c>
      <c r="E29791">
        <v>1660</v>
      </c>
    </row>
    <row r="29792" spans="1:5" x14ac:dyDescent="0.25">
      <c r="A29792" t="s">
        <v>2035</v>
      </c>
      <c r="B29792">
        <v>22</v>
      </c>
      <c r="C29792">
        <v>134</v>
      </c>
      <c r="D29792">
        <v>251476</v>
      </c>
      <c r="E29792">
        <v>1677</v>
      </c>
    </row>
    <row r="29793" spans="1:5" x14ac:dyDescent="0.25">
      <c r="A29793" t="s">
        <v>2035</v>
      </c>
      <c r="B29793">
        <v>1</v>
      </c>
      <c r="C29793">
        <v>55980</v>
      </c>
      <c r="D29793">
        <v>1732745</v>
      </c>
      <c r="E29793">
        <v>13917</v>
      </c>
    </row>
    <row r="29794" spans="1:5" x14ac:dyDescent="0.25">
      <c r="A29794" t="s">
        <v>2035</v>
      </c>
      <c r="B29794">
        <v>16</v>
      </c>
      <c r="C29794">
        <v>10481</v>
      </c>
      <c r="D29794">
        <v>1665365</v>
      </c>
      <c r="E29794">
        <v>9997</v>
      </c>
    </row>
    <row r="29795" spans="1:5" x14ac:dyDescent="0.25">
      <c r="A29795" t="s">
        <v>2035</v>
      </c>
      <c r="B29795">
        <v>20</v>
      </c>
      <c r="C29795">
        <v>9570</v>
      </c>
      <c r="D29795">
        <v>513693</v>
      </c>
      <c r="E29795">
        <v>2975</v>
      </c>
    </row>
    <row r="29796" spans="1:5" x14ac:dyDescent="0.25">
      <c r="A29796" t="s">
        <v>2035</v>
      </c>
      <c r="B29796">
        <v>19</v>
      </c>
      <c r="C29796">
        <v>1707</v>
      </c>
      <c r="D29796">
        <v>1819544</v>
      </c>
      <c r="E29796">
        <v>13011</v>
      </c>
    </row>
    <row r="29797" spans="1:5" x14ac:dyDescent="0.25">
      <c r="A29797" t="s">
        <v>2035</v>
      </c>
      <c r="B29797">
        <v>9</v>
      </c>
      <c r="C29797">
        <v>3120</v>
      </c>
      <c r="D29797">
        <v>1636500</v>
      </c>
      <c r="E29797">
        <v>12443</v>
      </c>
    </row>
    <row r="29798" spans="1:5" x14ac:dyDescent="0.25">
      <c r="A29798" t="s">
        <v>2035</v>
      </c>
      <c r="B29798">
        <v>10</v>
      </c>
      <c r="C29798">
        <v>1226</v>
      </c>
      <c r="D29798">
        <v>454998</v>
      </c>
      <c r="E29798">
        <v>2524</v>
      </c>
    </row>
    <row r="29799" spans="1:5" x14ac:dyDescent="0.25">
      <c r="A29799" t="s">
        <v>2035</v>
      </c>
      <c r="B29799">
        <v>2</v>
      </c>
      <c r="C29799">
        <v>35</v>
      </c>
      <c r="D29799">
        <v>51810</v>
      </c>
      <c r="E29799">
        <v>588</v>
      </c>
    </row>
    <row r="29800" spans="1:5" x14ac:dyDescent="0.25">
      <c r="A29800" t="s">
        <v>2035</v>
      </c>
      <c r="B29800">
        <v>5</v>
      </c>
      <c r="C29800">
        <v>10665</v>
      </c>
      <c r="D29800">
        <v>2809269</v>
      </c>
      <c r="E29800">
        <v>17382</v>
      </c>
    </row>
    <row r="29801" spans="1:5" x14ac:dyDescent="0.25">
      <c r="A29801" t="s">
        <v>2035</v>
      </c>
      <c r="B29801">
        <v>13</v>
      </c>
      <c r="C29801">
        <v>9921</v>
      </c>
      <c r="D29801">
        <v>674412</v>
      </c>
      <c r="E29801">
        <v>4084</v>
      </c>
    </row>
    <row r="29802" spans="1:5" x14ac:dyDescent="0.25">
      <c r="A29802" t="s">
        <v>2035</v>
      </c>
      <c r="B29802">
        <v>17</v>
      </c>
      <c r="C29802">
        <v>9887</v>
      </c>
      <c r="D29802">
        <v>191538</v>
      </c>
      <c r="E29802">
        <v>1054</v>
      </c>
    </row>
    <row r="29803" spans="1:5" x14ac:dyDescent="0.25">
      <c r="A29803" t="s">
        <v>2035</v>
      </c>
      <c r="B29803">
        <v>18</v>
      </c>
      <c r="C29803">
        <v>4116</v>
      </c>
      <c r="D29803">
        <v>646868</v>
      </c>
      <c r="E29803">
        <v>3644</v>
      </c>
    </row>
    <row r="29804" spans="1:5" x14ac:dyDescent="0.25">
      <c r="A29804" t="s">
        <v>2035</v>
      </c>
      <c r="B29804">
        <v>15</v>
      </c>
      <c r="C29804">
        <v>13428</v>
      </c>
      <c r="D29804">
        <v>2520520</v>
      </c>
      <c r="E29804">
        <v>12101</v>
      </c>
    </row>
    <row r="29805" spans="1:5" x14ac:dyDescent="0.25">
      <c r="A29805" t="s">
        <v>2035</v>
      </c>
      <c r="B29805">
        <v>8</v>
      </c>
      <c r="C29805">
        <v>3663</v>
      </c>
      <c r="D29805">
        <v>2185416</v>
      </c>
      <c r="E29805">
        <v>19997</v>
      </c>
    </row>
    <row r="29806" spans="1:5" x14ac:dyDescent="0.25">
      <c r="A29806" t="s">
        <v>2035</v>
      </c>
      <c r="B29806">
        <v>6</v>
      </c>
      <c r="C29806">
        <v>604</v>
      </c>
      <c r="D29806">
        <v>591235</v>
      </c>
      <c r="E29806">
        <v>6417</v>
      </c>
    </row>
    <row r="29807" spans="1:5" x14ac:dyDescent="0.25">
      <c r="A29807" t="s">
        <v>2035</v>
      </c>
      <c r="B29807">
        <v>12</v>
      </c>
      <c r="C29807">
        <v>59007</v>
      </c>
      <c r="D29807">
        <v>2455797</v>
      </c>
      <c r="E29807">
        <v>13216</v>
      </c>
    </row>
    <row r="29808" spans="1:5" x14ac:dyDescent="0.25">
      <c r="A29808" t="s">
        <v>2035</v>
      </c>
      <c r="B29808">
        <v>7</v>
      </c>
      <c r="C29808">
        <v>116</v>
      </c>
      <c r="D29808">
        <v>683538</v>
      </c>
      <c r="E29808">
        <v>6013</v>
      </c>
    </row>
    <row r="29809" spans="1:5" x14ac:dyDescent="0.25">
      <c r="A29809" t="s">
        <v>2035</v>
      </c>
      <c r="B29809">
        <v>3</v>
      </c>
      <c r="C29809">
        <v>7252</v>
      </c>
      <c r="D29809">
        <v>4279653</v>
      </c>
      <c r="E29809">
        <v>47594</v>
      </c>
    </row>
    <row r="29810" spans="1:5" x14ac:dyDescent="0.25">
      <c r="A29810" t="s">
        <v>2035</v>
      </c>
      <c r="B29810">
        <v>11</v>
      </c>
      <c r="C29810">
        <v>140</v>
      </c>
      <c r="D29810">
        <v>731919</v>
      </c>
      <c r="E29810">
        <v>4522</v>
      </c>
    </row>
    <row r="29811" spans="1:5" x14ac:dyDescent="0.25">
      <c r="A29811" t="s">
        <v>2035</v>
      </c>
      <c r="B29811">
        <v>14</v>
      </c>
      <c r="C29811">
        <v>641</v>
      </c>
      <c r="D29811">
        <v>104093</v>
      </c>
      <c r="E29811">
        <v>787</v>
      </c>
    </row>
    <row r="29812" spans="1:5" x14ac:dyDescent="0.25">
      <c r="A29812" t="s">
        <v>2035</v>
      </c>
      <c r="B29812">
        <v>21</v>
      </c>
      <c r="C29812">
        <v>24</v>
      </c>
      <c r="D29812">
        <v>299174</v>
      </c>
      <c r="E29812">
        <v>1660</v>
      </c>
    </row>
    <row r="29813" spans="1:5" x14ac:dyDescent="0.25">
      <c r="A29813" t="s">
        <v>2035</v>
      </c>
      <c r="B29813">
        <v>22</v>
      </c>
      <c r="C29813">
        <v>131</v>
      </c>
      <c r="D29813">
        <v>251488</v>
      </c>
      <c r="E29813">
        <v>1677</v>
      </c>
    </row>
    <row r="29814" spans="1:5" x14ac:dyDescent="0.25">
      <c r="A29814" t="s">
        <v>2035</v>
      </c>
      <c r="B29814">
        <v>1</v>
      </c>
      <c r="C29814">
        <v>55949</v>
      </c>
      <c r="D29814">
        <v>1732854</v>
      </c>
      <c r="E29814">
        <v>13920</v>
      </c>
    </row>
    <row r="29815" spans="1:5" x14ac:dyDescent="0.25">
      <c r="A29815" t="s">
        <v>2035</v>
      </c>
      <c r="B29815">
        <v>16</v>
      </c>
      <c r="C29815">
        <v>10457</v>
      </c>
      <c r="D29815">
        <v>1665528</v>
      </c>
      <c r="E29815">
        <v>9999</v>
      </c>
    </row>
    <row r="29816" spans="1:5" x14ac:dyDescent="0.25">
      <c r="A29816" t="s">
        <v>2035</v>
      </c>
      <c r="B29816">
        <v>20</v>
      </c>
      <c r="C29816">
        <v>9585</v>
      </c>
      <c r="D29816">
        <v>513696</v>
      </c>
      <c r="E29816">
        <v>2975</v>
      </c>
    </row>
    <row r="29817" spans="1:5" x14ac:dyDescent="0.25">
      <c r="A29817" t="s">
        <v>2035</v>
      </c>
      <c r="B29817">
        <v>19</v>
      </c>
      <c r="C29817">
        <v>1719</v>
      </c>
      <c r="D29817">
        <v>1819544</v>
      </c>
      <c r="E29817">
        <v>13011</v>
      </c>
    </row>
    <row r="29818" spans="1:5" x14ac:dyDescent="0.25">
      <c r="A29818" t="s">
        <v>2035</v>
      </c>
      <c r="B29818">
        <v>9</v>
      </c>
      <c r="C29818">
        <v>3197</v>
      </c>
      <c r="D29818">
        <v>1636500</v>
      </c>
      <c r="E29818">
        <v>12444</v>
      </c>
    </row>
    <row r="29819" spans="1:5" x14ac:dyDescent="0.25">
      <c r="A29819" t="s">
        <v>2035</v>
      </c>
      <c r="B29819">
        <v>10</v>
      </c>
      <c r="C29819">
        <v>1152</v>
      </c>
      <c r="D29819">
        <v>455092</v>
      </c>
      <c r="E29819">
        <v>2524</v>
      </c>
    </row>
    <row r="29820" spans="1:5" x14ac:dyDescent="0.25">
      <c r="A29820" t="s">
        <v>2035</v>
      </c>
      <c r="B29820">
        <v>2</v>
      </c>
      <c r="C29820">
        <v>32</v>
      </c>
      <c r="D29820">
        <v>51815</v>
      </c>
      <c r="E29820">
        <v>588</v>
      </c>
    </row>
    <row r="29821" spans="1:5" x14ac:dyDescent="0.25">
      <c r="A29821" t="s">
        <v>2035</v>
      </c>
      <c r="B29821">
        <v>5</v>
      </c>
      <c r="C29821">
        <v>10672</v>
      </c>
      <c r="D29821">
        <v>2809409</v>
      </c>
      <c r="E29821">
        <v>17382</v>
      </c>
    </row>
    <row r="29822" spans="1:5" x14ac:dyDescent="0.25">
      <c r="A29822" t="s">
        <v>2035</v>
      </c>
      <c r="B29822">
        <v>13</v>
      </c>
      <c r="C29822">
        <v>9932</v>
      </c>
      <c r="D29822">
        <v>674415</v>
      </c>
      <c r="E29822">
        <v>4084</v>
      </c>
    </row>
    <row r="29823" spans="1:5" x14ac:dyDescent="0.25">
      <c r="A29823" t="s">
        <v>2035</v>
      </c>
      <c r="B29823">
        <v>17</v>
      </c>
      <c r="C29823">
        <v>9890</v>
      </c>
      <c r="D29823">
        <v>191538</v>
      </c>
      <c r="E29823">
        <v>1054</v>
      </c>
    </row>
    <row r="29824" spans="1:5" x14ac:dyDescent="0.25">
      <c r="A29824" t="s">
        <v>2035</v>
      </c>
      <c r="B29824">
        <v>18</v>
      </c>
      <c r="C29824">
        <v>4111</v>
      </c>
      <c r="D29824">
        <v>646914</v>
      </c>
      <c r="E29824">
        <v>3644</v>
      </c>
    </row>
    <row r="29825" spans="1:5" x14ac:dyDescent="0.25">
      <c r="A29825" t="s">
        <v>2035</v>
      </c>
      <c r="B29825">
        <v>15</v>
      </c>
      <c r="C29825">
        <v>13451</v>
      </c>
      <c r="D29825">
        <v>2520615</v>
      </c>
      <c r="E29825">
        <v>12101</v>
      </c>
    </row>
    <row r="29826" spans="1:5" x14ac:dyDescent="0.25">
      <c r="A29826" t="s">
        <v>2035</v>
      </c>
      <c r="B29826">
        <v>8</v>
      </c>
      <c r="C29826">
        <v>3583</v>
      </c>
      <c r="D29826">
        <v>2185560</v>
      </c>
      <c r="E29826">
        <v>19997</v>
      </c>
    </row>
    <row r="29827" spans="1:5" x14ac:dyDescent="0.25">
      <c r="A29827" t="s">
        <v>2035</v>
      </c>
      <c r="B29827">
        <v>6</v>
      </c>
      <c r="C29827">
        <v>550</v>
      </c>
      <c r="D29827">
        <v>591298</v>
      </c>
      <c r="E29827">
        <v>6418</v>
      </c>
    </row>
    <row r="29828" spans="1:5" x14ac:dyDescent="0.25">
      <c r="A29828" t="s">
        <v>2035</v>
      </c>
      <c r="B29828">
        <v>12</v>
      </c>
      <c r="C29828">
        <v>59046</v>
      </c>
      <c r="D29828">
        <v>2455917</v>
      </c>
      <c r="E29828">
        <v>13216</v>
      </c>
    </row>
    <row r="29829" spans="1:5" x14ac:dyDescent="0.25">
      <c r="A29829" t="s">
        <v>2035</v>
      </c>
      <c r="B29829">
        <v>7</v>
      </c>
      <c r="C29829">
        <v>108</v>
      </c>
      <c r="D29829">
        <v>683568</v>
      </c>
      <c r="E29829">
        <v>6013</v>
      </c>
    </row>
    <row r="29830" spans="1:5" x14ac:dyDescent="0.25">
      <c r="A29830" t="s">
        <v>2035</v>
      </c>
      <c r="B29830">
        <v>3</v>
      </c>
      <c r="C29830">
        <v>6975</v>
      </c>
      <c r="D29830">
        <v>4280038</v>
      </c>
      <c r="E29830">
        <v>47606</v>
      </c>
    </row>
    <row r="29831" spans="1:5" x14ac:dyDescent="0.25">
      <c r="A29831" t="s">
        <v>2035</v>
      </c>
      <c r="B29831">
        <v>11</v>
      </c>
      <c r="C29831">
        <v>140</v>
      </c>
      <c r="D29831">
        <v>731932</v>
      </c>
      <c r="E29831">
        <v>4523</v>
      </c>
    </row>
    <row r="29832" spans="1:5" x14ac:dyDescent="0.25">
      <c r="A29832" t="s">
        <v>2035</v>
      </c>
      <c r="B29832">
        <v>14</v>
      </c>
      <c r="C29832">
        <v>641</v>
      </c>
      <c r="D29832">
        <v>104093</v>
      </c>
      <c r="E29832">
        <v>787</v>
      </c>
    </row>
    <row r="29833" spans="1:5" x14ac:dyDescent="0.25">
      <c r="A29833" t="s">
        <v>2035</v>
      </c>
      <c r="B29833">
        <v>21</v>
      </c>
      <c r="C29833">
        <v>24</v>
      </c>
      <c r="D29833">
        <v>299178</v>
      </c>
      <c r="E29833">
        <v>1660</v>
      </c>
    </row>
    <row r="29834" spans="1:5" x14ac:dyDescent="0.25">
      <c r="A29834" t="s">
        <v>2035</v>
      </c>
      <c r="B29834">
        <v>22</v>
      </c>
      <c r="C29834">
        <v>127</v>
      </c>
      <c r="D29834">
        <v>251496</v>
      </c>
      <c r="E29834">
        <v>1677</v>
      </c>
    </row>
    <row r="29835" spans="1:5" x14ac:dyDescent="0.25">
      <c r="A29835" t="s">
        <v>2035</v>
      </c>
      <c r="B29835">
        <v>1</v>
      </c>
      <c r="C29835">
        <v>55910</v>
      </c>
      <c r="D29835">
        <v>1732928</v>
      </c>
      <c r="E29835">
        <v>13920</v>
      </c>
    </row>
    <row r="29836" spans="1:5" x14ac:dyDescent="0.25">
      <c r="A29836" t="s">
        <v>2035</v>
      </c>
      <c r="B29836">
        <v>16</v>
      </c>
      <c r="C29836">
        <v>10424</v>
      </c>
      <c r="D29836">
        <v>1665667</v>
      </c>
      <c r="E29836">
        <v>9999</v>
      </c>
    </row>
    <row r="29837" spans="1:5" x14ac:dyDescent="0.25">
      <c r="A29837" t="s">
        <v>2035</v>
      </c>
      <c r="B29837">
        <v>20</v>
      </c>
      <c r="C29837">
        <v>9594</v>
      </c>
      <c r="D29837">
        <v>513697</v>
      </c>
      <c r="E29837">
        <v>2975</v>
      </c>
    </row>
    <row r="29838" spans="1:5" x14ac:dyDescent="0.25">
      <c r="A29838" t="s">
        <v>2035</v>
      </c>
      <c r="B29838">
        <v>19</v>
      </c>
      <c r="C29838">
        <v>1730</v>
      </c>
      <c r="D29838">
        <v>1819544</v>
      </c>
      <c r="E29838">
        <v>13011</v>
      </c>
    </row>
    <row r="29839" spans="1:5" x14ac:dyDescent="0.25">
      <c r="A29839" t="s">
        <v>2035</v>
      </c>
      <c r="B29839">
        <v>9</v>
      </c>
      <c r="C29839">
        <v>3256</v>
      </c>
      <c r="D29839">
        <v>1636500</v>
      </c>
      <c r="E29839">
        <v>12445</v>
      </c>
    </row>
    <row r="29840" spans="1:5" x14ac:dyDescent="0.25">
      <c r="A29840" t="s">
        <v>2035</v>
      </c>
      <c r="B29840">
        <v>10</v>
      </c>
      <c r="C29840">
        <v>1064</v>
      </c>
      <c r="D29840">
        <v>455194</v>
      </c>
      <c r="E29840">
        <v>2524</v>
      </c>
    </row>
    <row r="29841" spans="1:5" x14ac:dyDescent="0.25">
      <c r="A29841" t="s">
        <v>2035</v>
      </c>
      <c r="B29841">
        <v>2</v>
      </c>
      <c r="C29841">
        <v>32</v>
      </c>
      <c r="D29841">
        <v>51815</v>
      </c>
      <c r="E29841">
        <v>588</v>
      </c>
    </row>
    <row r="29842" spans="1:5" x14ac:dyDescent="0.25">
      <c r="A29842" t="s">
        <v>2035</v>
      </c>
      <c r="B29842">
        <v>5</v>
      </c>
      <c r="C29842">
        <v>10334</v>
      </c>
      <c r="D29842">
        <v>2809820</v>
      </c>
      <c r="E29842">
        <v>17382</v>
      </c>
    </row>
    <row r="29843" spans="1:5" x14ac:dyDescent="0.25">
      <c r="A29843" t="s">
        <v>2035</v>
      </c>
      <c r="B29843">
        <v>13</v>
      </c>
      <c r="C29843">
        <v>9807</v>
      </c>
      <c r="D29843">
        <v>674557</v>
      </c>
      <c r="E29843">
        <v>4084</v>
      </c>
    </row>
    <row r="29844" spans="1:5" x14ac:dyDescent="0.25">
      <c r="A29844" t="s">
        <v>2035</v>
      </c>
      <c r="B29844">
        <v>17</v>
      </c>
      <c r="C29844">
        <v>9889</v>
      </c>
      <c r="D29844">
        <v>191541</v>
      </c>
      <c r="E29844">
        <v>1054</v>
      </c>
    </row>
    <row r="29845" spans="1:5" x14ac:dyDescent="0.25">
      <c r="A29845" t="s">
        <v>2035</v>
      </c>
      <c r="B29845">
        <v>18</v>
      </c>
      <c r="C29845">
        <v>4083</v>
      </c>
      <c r="D29845">
        <v>646949</v>
      </c>
      <c r="E29845">
        <v>3645</v>
      </c>
    </row>
    <row r="29846" spans="1:5" x14ac:dyDescent="0.25">
      <c r="A29846" t="s">
        <v>2035</v>
      </c>
      <c r="B29846">
        <v>15</v>
      </c>
      <c r="C29846">
        <v>12943</v>
      </c>
      <c r="D29846">
        <v>2521182</v>
      </c>
      <c r="E29846">
        <v>12103</v>
      </c>
    </row>
    <row r="29847" spans="1:5" x14ac:dyDescent="0.25">
      <c r="A29847" t="s">
        <v>2035</v>
      </c>
      <c r="B29847">
        <v>8</v>
      </c>
      <c r="C29847">
        <v>3301</v>
      </c>
      <c r="D29847">
        <v>2185880</v>
      </c>
      <c r="E29847">
        <v>19997</v>
      </c>
    </row>
    <row r="29848" spans="1:5" x14ac:dyDescent="0.25">
      <c r="A29848" t="s">
        <v>2035</v>
      </c>
      <c r="B29848">
        <v>6</v>
      </c>
      <c r="C29848">
        <v>531</v>
      </c>
      <c r="D29848">
        <v>591330</v>
      </c>
      <c r="E29848">
        <v>6419</v>
      </c>
    </row>
    <row r="29849" spans="1:5" x14ac:dyDescent="0.25">
      <c r="A29849" t="s">
        <v>2035</v>
      </c>
      <c r="B29849">
        <v>12</v>
      </c>
      <c r="C29849">
        <v>59073</v>
      </c>
      <c r="D29849">
        <v>2455950</v>
      </c>
      <c r="E29849">
        <v>13224</v>
      </c>
    </row>
    <row r="29850" spans="1:5" x14ac:dyDescent="0.25">
      <c r="A29850" t="s">
        <v>2035</v>
      </c>
      <c r="B29850">
        <v>7</v>
      </c>
      <c r="C29850">
        <v>100</v>
      </c>
      <c r="D29850">
        <v>683584</v>
      </c>
      <c r="E29850">
        <v>6013</v>
      </c>
    </row>
    <row r="29851" spans="1:5" x14ac:dyDescent="0.25">
      <c r="A29851" t="s">
        <v>2035</v>
      </c>
      <c r="B29851">
        <v>3</v>
      </c>
      <c r="C29851">
        <v>6663</v>
      </c>
      <c r="D29851">
        <v>4280401</v>
      </c>
      <c r="E29851">
        <v>47624</v>
      </c>
    </row>
    <row r="29852" spans="1:5" x14ac:dyDescent="0.25">
      <c r="A29852" t="s">
        <v>2035</v>
      </c>
      <c r="B29852">
        <v>11</v>
      </c>
      <c r="C29852">
        <v>140</v>
      </c>
      <c r="D29852">
        <v>731939</v>
      </c>
      <c r="E29852">
        <v>4524</v>
      </c>
    </row>
    <row r="29853" spans="1:5" x14ac:dyDescent="0.25">
      <c r="A29853" t="s">
        <v>2035</v>
      </c>
      <c r="B29853">
        <v>14</v>
      </c>
      <c r="C29853">
        <v>641</v>
      </c>
      <c r="D29853">
        <v>104093</v>
      </c>
      <c r="E29853">
        <v>787</v>
      </c>
    </row>
    <row r="29854" spans="1:5" x14ac:dyDescent="0.25">
      <c r="A29854" t="s">
        <v>2035</v>
      </c>
      <c r="B29854">
        <v>21</v>
      </c>
      <c r="C29854">
        <v>27</v>
      </c>
      <c r="D29854">
        <v>299182</v>
      </c>
      <c r="E29854">
        <v>1660</v>
      </c>
    </row>
    <row r="29855" spans="1:5" x14ac:dyDescent="0.25">
      <c r="A29855" t="s">
        <v>2035</v>
      </c>
      <c r="B29855">
        <v>22</v>
      </c>
      <c r="C29855">
        <v>118</v>
      </c>
      <c r="D29855">
        <v>251504</v>
      </c>
      <c r="E29855">
        <v>1679</v>
      </c>
    </row>
    <row r="29856" spans="1:5" x14ac:dyDescent="0.25">
      <c r="A29856" t="s">
        <v>2035</v>
      </c>
      <c r="B29856">
        <v>1</v>
      </c>
      <c r="C29856">
        <v>55899</v>
      </c>
      <c r="D29856">
        <v>1732964</v>
      </c>
      <c r="E29856">
        <v>13920</v>
      </c>
    </row>
    <row r="29857" spans="1:5" x14ac:dyDescent="0.25">
      <c r="A29857" t="s">
        <v>2035</v>
      </c>
      <c r="B29857">
        <v>16</v>
      </c>
      <c r="C29857">
        <v>10422</v>
      </c>
      <c r="D29857">
        <v>1665705</v>
      </c>
      <c r="E29857">
        <v>9999</v>
      </c>
    </row>
    <row r="29858" spans="1:5" x14ac:dyDescent="0.25">
      <c r="A29858" t="s">
        <v>2035</v>
      </c>
      <c r="B29858">
        <v>20</v>
      </c>
      <c r="C29858">
        <v>9595</v>
      </c>
      <c r="D29858">
        <v>513697</v>
      </c>
      <c r="E29858">
        <v>2975</v>
      </c>
    </row>
    <row r="29859" spans="1:5" x14ac:dyDescent="0.25">
      <c r="A29859" t="s">
        <v>2035</v>
      </c>
      <c r="B29859">
        <v>19</v>
      </c>
      <c r="C29859">
        <v>1730</v>
      </c>
      <c r="D29859">
        <v>1819544</v>
      </c>
      <c r="E29859">
        <v>13012</v>
      </c>
    </row>
    <row r="29860" spans="1:5" x14ac:dyDescent="0.25">
      <c r="A29860" t="s">
        <v>2035</v>
      </c>
      <c r="B29860">
        <v>9</v>
      </c>
      <c r="C29860">
        <v>2537</v>
      </c>
      <c r="D29860">
        <v>1637241</v>
      </c>
      <c r="E29860">
        <v>12449</v>
      </c>
    </row>
    <row r="29861" spans="1:5" x14ac:dyDescent="0.25">
      <c r="A29861" t="s">
        <v>2035</v>
      </c>
      <c r="B29861">
        <v>10</v>
      </c>
      <c r="C29861">
        <v>1004</v>
      </c>
      <c r="D29861">
        <v>455266</v>
      </c>
      <c r="E29861">
        <v>2524</v>
      </c>
    </row>
    <row r="29862" spans="1:5" x14ac:dyDescent="0.25">
      <c r="A29862" t="s">
        <v>2035</v>
      </c>
      <c r="B29862">
        <v>2</v>
      </c>
      <c r="C29862">
        <v>33</v>
      </c>
      <c r="D29862">
        <v>51815</v>
      </c>
      <c r="E29862">
        <v>588</v>
      </c>
    </row>
    <row r="29863" spans="1:5" x14ac:dyDescent="0.25">
      <c r="A29863" t="s">
        <v>2035</v>
      </c>
      <c r="B29863">
        <v>5</v>
      </c>
      <c r="C29863">
        <v>10185</v>
      </c>
      <c r="D29863">
        <v>2810017</v>
      </c>
      <c r="E29863">
        <v>17382</v>
      </c>
    </row>
    <row r="29864" spans="1:5" x14ac:dyDescent="0.25">
      <c r="A29864" t="s">
        <v>2035</v>
      </c>
      <c r="B29864">
        <v>13</v>
      </c>
      <c r="C29864">
        <v>9641</v>
      </c>
      <c r="D29864">
        <v>674787</v>
      </c>
      <c r="E29864">
        <v>4085</v>
      </c>
    </row>
    <row r="29865" spans="1:5" x14ac:dyDescent="0.25">
      <c r="A29865" t="s">
        <v>2035</v>
      </c>
      <c r="B29865">
        <v>17</v>
      </c>
      <c r="C29865">
        <v>9888</v>
      </c>
      <c r="D29865">
        <v>191545</v>
      </c>
      <c r="E29865">
        <v>1054</v>
      </c>
    </row>
    <row r="29866" spans="1:5" x14ac:dyDescent="0.25">
      <c r="A29866" t="s">
        <v>2035</v>
      </c>
      <c r="B29866">
        <v>18</v>
      </c>
      <c r="C29866">
        <v>4092</v>
      </c>
      <c r="D29866">
        <v>646986</v>
      </c>
      <c r="E29866">
        <v>3646</v>
      </c>
    </row>
    <row r="29867" spans="1:5" x14ac:dyDescent="0.25">
      <c r="A29867" t="s">
        <v>2035</v>
      </c>
      <c r="B29867">
        <v>15</v>
      </c>
      <c r="C29867">
        <v>12753</v>
      </c>
      <c r="D29867">
        <v>2521625</v>
      </c>
      <c r="E29867">
        <v>12106</v>
      </c>
    </row>
    <row r="29868" spans="1:5" x14ac:dyDescent="0.25">
      <c r="A29868" t="s">
        <v>2035</v>
      </c>
      <c r="B29868">
        <v>8</v>
      </c>
      <c r="C29868">
        <v>2975</v>
      </c>
      <c r="D29868">
        <v>2186277</v>
      </c>
      <c r="E29868">
        <v>20002</v>
      </c>
    </row>
    <row r="29869" spans="1:5" x14ac:dyDescent="0.25">
      <c r="A29869" t="s">
        <v>2035</v>
      </c>
      <c r="B29869">
        <v>6</v>
      </c>
      <c r="C29869">
        <v>521</v>
      </c>
      <c r="D29869">
        <v>591379</v>
      </c>
      <c r="E29869">
        <v>6420</v>
      </c>
    </row>
    <row r="29870" spans="1:5" x14ac:dyDescent="0.25">
      <c r="A29870" t="s">
        <v>2035</v>
      </c>
      <c r="B29870">
        <v>12</v>
      </c>
      <c r="C29870">
        <v>59135</v>
      </c>
      <c r="D29870">
        <v>2456153</v>
      </c>
      <c r="E29870">
        <v>13225</v>
      </c>
    </row>
    <row r="29871" spans="1:5" x14ac:dyDescent="0.25">
      <c r="A29871" t="s">
        <v>2035</v>
      </c>
      <c r="B29871">
        <v>7</v>
      </c>
      <c r="C29871">
        <v>94</v>
      </c>
      <c r="D29871">
        <v>683638</v>
      </c>
      <c r="E29871">
        <v>6014</v>
      </c>
    </row>
    <row r="29872" spans="1:5" x14ac:dyDescent="0.25">
      <c r="A29872" t="s">
        <v>2035</v>
      </c>
      <c r="B29872">
        <v>3</v>
      </c>
      <c r="C29872">
        <v>5956</v>
      </c>
      <c r="D29872">
        <v>4281465</v>
      </c>
      <c r="E29872">
        <v>47637</v>
      </c>
    </row>
    <row r="29873" spans="1:5" x14ac:dyDescent="0.25">
      <c r="A29873" t="s">
        <v>2035</v>
      </c>
      <c r="B29873">
        <v>11</v>
      </c>
      <c r="C29873">
        <v>140</v>
      </c>
      <c r="D29873">
        <v>731975</v>
      </c>
      <c r="E29873">
        <v>4525</v>
      </c>
    </row>
    <row r="29874" spans="1:5" x14ac:dyDescent="0.25">
      <c r="A29874" t="s">
        <v>2035</v>
      </c>
      <c r="B29874">
        <v>14</v>
      </c>
      <c r="C29874">
        <v>641</v>
      </c>
      <c r="D29874">
        <v>104093</v>
      </c>
      <c r="E29874">
        <v>787</v>
      </c>
    </row>
    <row r="29875" spans="1:5" x14ac:dyDescent="0.25">
      <c r="A29875" t="s">
        <v>2035</v>
      </c>
      <c r="B29875">
        <v>21</v>
      </c>
      <c r="C29875">
        <v>27</v>
      </c>
      <c r="D29875">
        <v>299187</v>
      </c>
      <c r="E29875">
        <v>1661</v>
      </c>
    </row>
    <row r="29876" spans="1:5" x14ac:dyDescent="0.25">
      <c r="A29876" t="s">
        <v>2035</v>
      </c>
      <c r="B29876">
        <v>22</v>
      </c>
      <c r="C29876">
        <v>110</v>
      </c>
      <c r="D29876">
        <v>251523</v>
      </c>
      <c r="E29876">
        <v>1679</v>
      </c>
    </row>
    <row r="29877" spans="1:5" x14ac:dyDescent="0.25">
      <c r="A29877" t="s">
        <v>2035</v>
      </c>
      <c r="B29877">
        <v>1</v>
      </c>
      <c r="C29877">
        <v>55865</v>
      </c>
      <c r="D29877">
        <v>1733102</v>
      </c>
      <c r="E29877">
        <v>13921</v>
      </c>
    </row>
    <row r="29878" spans="1:5" x14ac:dyDescent="0.25">
      <c r="A29878" t="s">
        <v>2035</v>
      </c>
      <c r="B29878">
        <v>16</v>
      </c>
      <c r="C29878">
        <v>10344</v>
      </c>
      <c r="D29878">
        <v>1665972</v>
      </c>
      <c r="E29878">
        <v>10015</v>
      </c>
    </row>
    <row r="29879" spans="1:5" x14ac:dyDescent="0.25">
      <c r="A29879" t="s">
        <v>2035</v>
      </c>
      <c r="B29879">
        <v>20</v>
      </c>
      <c r="C29879">
        <v>9593</v>
      </c>
      <c r="D29879">
        <v>513721</v>
      </c>
      <c r="E29879">
        <v>2975</v>
      </c>
    </row>
    <row r="29880" spans="1:5" x14ac:dyDescent="0.25">
      <c r="A29880" t="s">
        <v>2035</v>
      </c>
      <c r="B29880">
        <v>19</v>
      </c>
      <c r="C29880">
        <v>1741</v>
      </c>
      <c r="D29880">
        <v>1819544</v>
      </c>
      <c r="E29880">
        <v>13015</v>
      </c>
    </row>
    <row r="29881" spans="1:5" x14ac:dyDescent="0.25">
      <c r="A29881" t="s">
        <v>2035</v>
      </c>
      <c r="B29881">
        <v>9</v>
      </c>
      <c r="C29881">
        <v>2382</v>
      </c>
      <c r="D29881">
        <v>1637471</v>
      </c>
      <c r="E29881">
        <v>12451</v>
      </c>
    </row>
    <row r="29882" spans="1:5" x14ac:dyDescent="0.25">
      <c r="A29882" t="s">
        <v>2035</v>
      </c>
      <c r="B29882">
        <v>10</v>
      </c>
      <c r="C29882">
        <v>979</v>
      </c>
      <c r="D29882">
        <v>455307</v>
      </c>
      <c r="E29882">
        <v>2524</v>
      </c>
    </row>
    <row r="29883" spans="1:5" x14ac:dyDescent="0.25">
      <c r="A29883" t="s">
        <v>2035</v>
      </c>
      <c r="B29883">
        <v>2</v>
      </c>
      <c r="C29883">
        <v>33</v>
      </c>
      <c r="D29883">
        <v>51815</v>
      </c>
      <c r="E29883">
        <v>588</v>
      </c>
    </row>
    <row r="29884" spans="1:5" x14ac:dyDescent="0.25">
      <c r="A29884" t="s">
        <v>2035</v>
      </c>
      <c r="B29884">
        <v>5</v>
      </c>
      <c r="C29884">
        <v>10172</v>
      </c>
      <c r="D29884">
        <v>2810305</v>
      </c>
      <c r="E29884">
        <v>17385</v>
      </c>
    </row>
    <row r="29885" spans="1:5" x14ac:dyDescent="0.25">
      <c r="A29885" t="s">
        <v>2035</v>
      </c>
      <c r="B29885">
        <v>13</v>
      </c>
      <c r="C29885">
        <v>9602</v>
      </c>
      <c r="D29885">
        <v>674859</v>
      </c>
      <c r="E29885">
        <v>4085</v>
      </c>
    </row>
    <row r="29886" spans="1:5" x14ac:dyDescent="0.25">
      <c r="A29886" t="s">
        <v>2035</v>
      </c>
      <c r="B29886">
        <v>17</v>
      </c>
      <c r="C29886">
        <v>9895</v>
      </c>
      <c r="D29886">
        <v>191546</v>
      </c>
      <c r="E29886">
        <v>1054</v>
      </c>
    </row>
    <row r="29887" spans="1:5" x14ac:dyDescent="0.25">
      <c r="A29887" t="s">
        <v>2035</v>
      </c>
      <c r="B29887">
        <v>18</v>
      </c>
      <c r="C29887">
        <v>3898</v>
      </c>
      <c r="D29887">
        <v>647209</v>
      </c>
      <c r="E29887">
        <v>3649</v>
      </c>
    </row>
    <row r="29888" spans="1:5" x14ac:dyDescent="0.25">
      <c r="A29888" t="s">
        <v>2035</v>
      </c>
      <c r="B29888">
        <v>15</v>
      </c>
      <c r="C29888">
        <v>12506</v>
      </c>
      <c r="D29888">
        <v>2522030</v>
      </c>
      <c r="E29888">
        <v>12106</v>
      </c>
    </row>
    <row r="29889" spans="1:5" x14ac:dyDescent="0.25">
      <c r="A29889" t="s">
        <v>2035</v>
      </c>
      <c r="B29889">
        <v>8</v>
      </c>
      <c r="C29889">
        <v>2756</v>
      </c>
      <c r="D29889">
        <v>2186565</v>
      </c>
      <c r="E29889">
        <v>20002</v>
      </c>
    </row>
    <row r="29890" spans="1:5" x14ac:dyDescent="0.25">
      <c r="A29890" t="s">
        <v>2035</v>
      </c>
      <c r="B29890">
        <v>6</v>
      </c>
      <c r="C29890">
        <v>490</v>
      </c>
      <c r="D29890">
        <v>591426</v>
      </c>
      <c r="E29890">
        <v>6421</v>
      </c>
    </row>
    <row r="29891" spans="1:5" x14ac:dyDescent="0.25">
      <c r="A29891" t="s">
        <v>2035</v>
      </c>
      <c r="B29891">
        <v>12</v>
      </c>
      <c r="C29891">
        <v>59140</v>
      </c>
      <c r="D29891">
        <v>2456305</v>
      </c>
      <c r="E29891">
        <v>13228</v>
      </c>
    </row>
    <row r="29892" spans="1:5" x14ac:dyDescent="0.25">
      <c r="A29892" t="s">
        <v>2035</v>
      </c>
      <c r="B29892">
        <v>7</v>
      </c>
      <c r="C29892">
        <v>99</v>
      </c>
      <c r="D29892">
        <v>683668</v>
      </c>
      <c r="E29892">
        <v>6014</v>
      </c>
    </row>
    <row r="29893" spans="1:5" x14ac:dyDescent="0.25">
      <c r="A29893" t="s">
        <v>2035</v>
      </c>
      <c r="B29893">
        <v>3</v>
      </c>
      <c r="C29893">
        <v>5899</v>
      </c>
      <c r="D29893">
        <v>4281728</v>
      </c>
      <c r="E29893">
        <v>47641</v>
      </c>
    </row>
    <row r="29894" spans="1:5" x14ac:dyDescent="0.25">
      <c r="A29894" t="s">
        <v>2035</v>
      </c>
      <c r="B29894">
        <v>11</v>
      </c>
      <c r="C29894">
        <v>83</v>
      </c>
      <c r="D29894">
        <v>732056</v>
      </c>
      <c r="E29894">
        <v>4525</v>
      </c>
    </row>
    <row r="29895" spans="1:5" x14ac:dyDescent="0.25">
      <c r="A29895" t="s">
        <v>2035</v>
      </c>
      <c r="B29895">
        <v>14</v>
      </c>
      <c r="C29895">
        <v>601</v>
      </c>
      <c r="D29895">
        <v>104136</v>
      </c>
      <c r="E29895">
        <v>790</v>
      </c>
    </row>
    <row r="29896" spans="1:5" x14ac:dyDescent="0.25">
      <c r="A29896" t="s">
        <v>2035</v>
      </c>
      <c r="B29896">
        <v>21</v>
      </c>
      <c r="C29896">
        <v>23</v>
      </c>
      <c r="D29896">
        <v>299194</v>
      </c>
      <c r="E29896">
        <v>1661</v>
      </c>
    </row>
    <row r="29897" spans="1:5" x14ac:dyDescent="0.25">
      <c r="A29897" t="s">
        <v>2035</v>
      </c>
      <c r="B29897">
        <v>22</v>
      </c>
      <c r="C29897">
        <v>104</v>
      </c>
      <c r="D29897">
        <v>251540</v>
      </c>
      <c r="E29897">
        <v>1679</v>
      </c>
    </row>
    <row r="29898" spans="1:5" x14ac:dyDescent="0.25">
      <c r="A29898" t="s">
        <v>2035</v>
      </c>
      <c r="B29898">
        <v>1</v>
      </c>
      <c r="C29898">
        <v>55824</v>
      </c>
      <c r="D29898">
        <v>1733210</v>
      </c>
      <c r="E29898">
        <v>13921</v>
      </c>
    </row>
    <row r="29899" spans="1:5" x14ac:dyDescent="0.25">
      <c r="A29899" t="s">
        <v>2035</v>
      </c>
      <c r="B29899">
        <v>16</v>
      </c>
      <c r="C29899">
        <v>8018</v>
      </c>
      <c r="D29899">
        <v>1668409</v>
      </c>
      <c r="E29899">
        <v>10021</v>
      </c>
    </row>
    <row r="29900" spans="1:5" x14ac:dyDescent="0.25">
      <c r="A29900" t="s">
        <v>2035</v>
      </c>
      <c r="B29900">
        <v>20</v>
      </c>
      <c r="C29900">
        <v>9589</v>
      </c>
      <c r="D29900">
        <v>513728</v>
      </c>
      <c r="E29900">
        <v>2975</v>
      </c>
    </row>
    <row r="29901" spans="1:5" x14ac:dyDescent="0.25">
      <c r="A29901" t="s">
        <v>2035</v>
      </c>
      <c r="B29901">
        <v>19</v>
      </c>
      <c r="C29901">
        <v>1508</v>
      </c>
      <c r="D29901">
        <v>1819821</v>
      </c>
      <c r="E29901">
        <v>13016</v>
      </c>
    </row>
    <row r="29902" spans="1:5" x14ac:dyDescent="0.25">
      <c r="A29902" t="s">
        <v>2035</v>
      </c>
      <c r="B29902">
        <v>9</v>
      </c>
      <c r="C29902">
        <v>2181</v>
      </c>
      <c r="D29902">
        <v>1637734</v>
      </c>
      <c r="E29902">
        <v>12451</v>
      </c>
    </row>
    <row r="29903" spans="1:5" x14ac:dyDescent="0.25">
      <c r="A29903" t="s">
        <v>2035</v>
      </c>
      <c r="B29903">
        <v>10</v>
      </c>
      <c r="C29903">
        <v>971</v>
      </c>
      <c r="D29903">
        <v>455328</v>
      </c>
      <c r="E29903">
        <v>2524</v>
      </c>
    </row>
    <row r="29904" spans="1:5" x14ac:dyDescent="0.25">
      <c r="A29904" t="s">
        <v>2035</v>
      </c>
      <c r="B29904">
        <v>2</v>
      </c>
      <c r="C29904">
        <v>28</v>
      </c>
      <c r="D29904">
        <v>51820</v>
      </c>
      <c r="E29904">
        <v>588</v>
      </c>
    </row>
    <row r="29905" spans="1:5" x14ac:dyDescent="0.25">
      <c r="A29905" t="s">
        <v>2035</v>
      </c>
      <c r="B29905">
        <v>5</v>
      </c>
      <c r="C29905">
        <v>10170</v>
      </c>
      <c r="D29905">
        <v>2810475</v>
      </c>
      <c r="E29905">
        <v>17401</v>
      </c>
    </row>
    <row r="29906" spans="1:5" x14ac:dyDescent="0.25">
      <c r="A29906" t="s">
        <v>2035</v>
      </c>
      <c r="B29906">
        <v>13</v>
      </c>
      <c r="C29906">
        <v>9477</v>
      </c>
      <c r="D29906">
        <v>675045</v>
      </c>
      <c r="E29906">
        <v>4086</v>
      </c>
    </row>
    <row r="29907" spans="1:5" x14ac:dyDescent="0.25">
      <c r="A29907" t="s">
        <v>2035</v>
      </c>
      <c r="B29907">
        <v>17</v>
      </c>
      <c r="C29907">
        <v>9900</v>
      </c>
      <c r="D29907">
        <v>191546</v>
      </c>
      <c r="E29907">
        <v>1054</v>
      </c>
    </row>
    <row r="29908" spans="1:5" x14ac:dyDescent="0.25">
      <c r="A29908" t="s">
        <v>2035</v>
      </c>
      <c r="B29908">
        <v>18</v>
      </c>
      <c r="C29908">
        <v>3867</v>
      </c>
      <c r="D29908">
        <v>647272</v>
      </c>
      <c r="E29908">
        <v>3650</v>
      </c>
    </row>
    <row r="29909" spans="1:5" x14ac:dyDescent="0.25">
      <c r="A29909" t="s">
        <v>2035</v>
      </c>
      <c r="B29909">
        <v>15</v>
      </c>
      <c r="C29909">
        <v>12050</v>
      </c>
      <c r="D29909">
        <v>2522596</v>
      </c>
      <c r="E29909">
        <v>12106</v>
      </c>
    </row>
    <row r="29910" spans="1:5" x14ac:dyDescent="0.25">
      <c r="A29910" t="s">
        <v>2035</v>
      </c>
      <c r="B29910">
        <v>8</v>
      </c>
      <c r="C29910">
        <v>2530</v>
      </c>
      <c r="D29910">
        <v>2186846</v>
      </c>
      <c r="E29910">
        <v>20002</v>
      </c>
    </row>
    <row r="29911" spans="1:5" x14ac:dyDescent="0.25">
      <c r="A29911" t="s">
        <v>2035</v>
      </c>
      <c r="B29911">
        <v>6</v>
      </c>
      <c r="C29911">
        <v>487</v>
      </c>
      <c r="D29911">
        <v>591447</v>
      </c>
      <c r="E29911">
        <v>6423</v>
      </c>
    </row>
    <row r="29912" spans="1:5" x14ac:dyDescent="0.25">
      <c r="A29912" t="s">
        <v>2035</v>
      </c>
      <c r="B29912">
        <v>12</v>
      </c>
      <c r="C29912">
        <v>59148</v>
      </c>
      <c r="D29912">
        <v>2456428</v>
      </c>
      <c r="E29912">
        <v>13233</v>
      </c>
    </row>
    <row r="29913" spans="1:5" x14ac:dyDescent="0.25">
      <c r="A29913" t="s">
        <v>2035</v>
      </c>
      <c r="B29913">
        <v>7</v>
      </c>
      <c r="C29913">
        <v>93</v>
      </c>
      <c r="D29913">
        <v>683699</v>
      </c>
      <c r="E29913">
        <v>6014</v>
      </c>
    </row>
    <row r="29914" spans="1:5" x14ac:dyDescent="0.25">
      <c r="A29914" t="s">
        <v>2035</v>
      </c>
      <c r="B29914">
        <v>3</v>
      </c>
      <c r="C29914">
        <v>5653</v>
      </c>
      <c r="D29914">
        <v>4282133</v>
      </c>
      <c r="E29914">
        <v>47642</v>
      </c>
    </row>
    <row r="29915" spans="1:5" x14ac:dyDescent="0.25">
      <c r="A29915" t="s">
        <v>2035</v>
      </c>
      <c r="B29915">
        <v>11</v>
      </c>
      <c r="C29915">
        <v>83</v>
      </c>
      <c r="D29915">
        <v>732072</v>
      </c>
      <c r="E29915">
        <v>4525</v>
      </c>
    </row>
    <row r="29916" spans="1:5" x14ac:dyDescent="0.25">
      <c r="A29916" t="s">
        <v>2035</v>
      </c>
      <c r="B29916">
        <v>14</v>
      </c>
      <c r="C29916">
        <v>606</v>
      </c>
      <c r="D29916">
        <v>104137</v>
      </c>
      <c r="E29916">
        <v>791</v>
      </c>
    </row>
    <row r="29917" spans="1:5" x14ac:dyDescent="0.25">
      <c r="A29917" t="s">
        <v>2035</v>
      </c>
      <c r="B29917">
        <v>21</v>
      </c>
      <c r="C29917">
        <v>22</v>
      </c>
      <c r="D29917">
        <v>299200</v>
      </c>
      <c r="E29917">
        <v>1661</v>
      </c>
    </row>
    <row r="29918" spans="1:5" x14ac:dyDescent="0.25">
      <c r="A29918" t="s">
        <v>2035</v>
      </c>
      <c r="B29918">
        <v>22</v>
      </c>
      <c r="C29918">
        <v>91</v>
      </c>
      <c r="D29918">
        <v>251560</v>
      </c>
      <c r="E29918">
        <v>1679</v>
      </c>
    </row>
    <row r="29919" spans="1:5" x14ac:dyDescent="0.25">
      <c r="A29919" t="s">
        <v>2035</v>
      </c>
      <c r="B29919">
        <v>1</v>
      </c>
      <c r="C29919">
        <v>55801</v>
      </c>
      <c r="D29919">
        <v>1733296</v>
      </c>
      <c r="E29919">
        <v>13921</v>
      </c>
    </row>
    <row r="29920" spans="1:5" x14ac:dyDescent="0.25">
      <c r="A29920" t="s">
        <v>2035</v>
      </c>
      <c r="B29920">
        <v>16</v>
      </c>
      <c r="C29920">
        <v>8208</v>
      </c>
      <c r="D29920">
        <v>1668551</v>
      </c>
      <c r="E29920">
        <v>10024</v>
      </c>
    </row>
    <row r="29921" spans="1:5" x14ac:dyDescent="0.25">
      <c r="A29921" t="s">
        <v>2035</v>
      </c>
      <c r="B29921">
        <v>20</v>
      </c>
      <c r="C29921">
        <v>9599</v>
      </c>
      <c r="D29921">
        <v>513732</v>
      </c>
      <c r="E29921">
        <v>2975</v>
      </c>
    </row>
    <row r="29922" spans="1:5" x14ac:dyDescent="0.25">
      <c r="A29922" t="s">
        <v>2035</v>
      </c>
      <c r="B29922">
        <v>19</v>
      </c>
      <c r="C29922">
        <v>1525</v>
      </c>
      <c r="D29922">
        <v>1819821</v>
      </c>
      <c r="E29922">
        <v>13020</v>
      </c>
    </row>
    <row r="29923" spans="1:5" x14ac:dyDescent="0.25">
      <c r="A29923" t="s">
        <v>2035</v>
      </c>
      <c r="B29923">
        <v>9</v>
      </c>
      <c r="C29923">
        <v>2105</v>
      </c>
      <c r="D29923">
        <v>1637858</v>
      </c>
      <c r="E29923">
        <v>12458</v>
      </c>
    </row>
    <row r="29924" spans="1:5" x14ac:dyDescent="0.25">
      <c r="A29924" t="s">
        <v>2035</v>
      </c>
      <c r="B29924">
        <v>10</v>
      </c>
      <c r="C29924">
        <v>900</v>
      </c>
      <c r="D29924">
        <v>455414</v>
      </c>
      <c r="E29924">
        <v>2524</v>
      </c>
    </row>
    <row r="29925" spans="1:5" x14ac:dyDescent="0.25">
      <c r="A29925" t="s">
        <v>2035</v>
      </c>
      <c r="B29925">
        <v>2</v>
      </c>
      <c r="C29925">
        <v>26</v>
      </c>
      <c r="D29925">
        <v>51823</v>
      </c>
      <c r="E29925">
        <v>588</v>
      </c>
    </row>
    <row r="29926" spans="1:5" x14ac:dyDescent="0.25">
      <c r="A29926" t="s">
        <v>2035</v>
      </c>
      <c r="B29926">
        <v>5</v>
      </c>
      <c r="C29926">
        <v>10177</v>
      </c>
      <c r="D29926">
        <v>2810601</v>
      </c>
      <c r="E29926">
        <v>17404</v>
      </c>
    </row>
    <row r="29927" spans="1:5" x14ac:dyDescent="0.25">
      <c r="A29927" t="s">
        <v>2035</v>
      </c>
      <c r="B29927">
        <v>13</v>
      </c>
      <c r="C29927">
        <v>9387</v>
      </c>
      <c r="D29927">
        <v>675155</v>
      </c>
      <c r="E29927">
        <v>4087</v>
      </c>
    </row>
    <row r="29928" spans="1:5" x14ac:dyDescent="0.25">
      <c r="A29928" t="s">
        <v>2035</v>
      </c>
      <c r="B29928">
        <v>17</v>
      </c>
      <c r="C29928">
        <v>9901</v>
      </c>
      <c r="D29928">
        <v>191547</v>
      </c>
      <c r="E29928">
        <v>1054</v>
      </c>
    </row>
    <row r="29929" spans="1:5" x14ac:dyDescent="0.25">
      <c r="A29929" t="s">
        <v>2035</v>
      </c>
      <c r="B29929">
        <v>18</v>
      </c>
      <c r="C29929">
        <v>3869</v>
      </c>
      <c r="D29929">
        <v>647298</v>
      </c>
      <c r="E29929">
        <v>3653</v>
      </c>
    </row>
    <row r="29930" spans="1:5" x14ac:dyDescent="0.25">
      <c r="A29930" t="s">
        <v>2035</v>
      </c>
      <c r="B29930">
        <v>15</v>
      </c>
      <c r="C29930">
        <v>12190</v>
      </c>
      <c r="D29930">
        <v>2522552</v>
      </c>
      <c r="E29930">
        <v>12110</v>
      </c>
    </row>
    <row r="29931" spans="1:5" x14ac:dyDescent="0.25">
      <c r="A29931" t="s">
        <v>2035</v>
      </c>
      <c r="B29931">
        <v>8</v>
      </c>
      <c r="C29931">
        <v>2407</v>
      </c>
      <c r="D29931">
        <v>2187015</v>
      </c>
      <c r="E29931">
        <v>20002</v>
      </c>
    </row>
    <row r="29932" spans="1:5" x14ac:dyDescent="0.25">
      <c r="A29932" t="s">
        <v>2035</v>
      </c>
      <c r="B29932">
        <v>6</v>
      </c>
      <c r="C29932">
        <v>480</v>
      </c>
      <c r="D29932">
        <v>591469</v>
      </c>
      <c r="E29932">
        <v>6425</v>
      </c>
    </row>
    <row r="29933" spans="1:5" x14ac:dyDescent="0.25">
      <c r="A29933" t="s">
        <v>2035</v>
      </c>
      <c r="B29933">
        <v>12</v>
      </c>
      <c r="C29933">
        <v>59191</v>
      </c>
      <c r="D29933">
        <v>2456488</v>
      </c>
      <c r="E29933">
        <v>13233</v>
      </c>
    </row>
    <row r="29934" spans="1:5" x14ac:dyDescent="0.25">
      <c r="A29934" t="s">
        <v>2035</v>
      </c>
      <c r="B29934">
        <v>7</v>
      </c>
      <c r="C29934">
        <v>91</v>
      </c>
      <c r="D29934">
        <v>683711</v>
      </c>
      <c r="E29934">
        <v>6014</v>
      </c>
    </row>
    <row r="29935" spans="1:5" x14ac:dyDescent="0.25">
      <c r="A29935" t="s">
        <v>2035</v>
      </c>
      <c r="B29935">
        <v>3</v>
      </c>
      <c r="C29935">
        <v>5667</v>
      </c>
      <c r="D29935">
        <v>4282266</v>
      </c>
      <c r="E29935">
        <v>47653</v>
      </c>
    </row>
    <row r="29936" spans="1:5" x14ac:dyDescent="0.25">
      <c r="A29936" t="s">
        <v>2035</v>
      </c>
      <c r="B29936">
        <v>11</v>
      </c>
      <c r="C29936">
        <v>83</v>
      </c>
      <c r="D29936">
        <v>732088</v>
      </c>
      <c r="E29936">
        <v>4526</v>
      </c>
    </row>
    <row r="29937" spans="1:5" x14ac:dyDescent="0.25">
      <c r="A29937" t="s">
        <v>2035</v>
      </c>
      <c r="B29937">
        <v>14</v>
      </c>
      <c r="C29937">
        <v>526</v>
      </c>
      <c r="D29937">
        <v>104217</v>
      </c>
      <c r="E29937">
        <v>792</v>
      </c>
    </row>
    <row r="29938" spans="1:5" x14ac:dyDescent="0.25">
      <c r="A29938" t="s">
        <v>2035</v>
      </c>
      <c r="B29938">
        <v>21</v>
      </c>
      <c r="C29938">
        <v>20</v>
      </c>
      <c r="D29938">
        <v>299207</v>
      </c>
      <c r="E29938">
        <v>1661</v>
      </c>
    </row>
    <row r="29939" spans="1:5" x14ac:dyDescent="0.25">
      <c r="A29939" t="s">
        <v>2035</v>
      </c>
      <c r="B29939">
        <v>22</v>
      </c>
      <c r="C29939">
        <v>81</v>
      </c>
      <c r="D29939">
        <v>251575</v>
      </c>
      <c r="E29939">
        <v>1680</v>
      </c>
    </row>
    <row r="29940" spans="1:5" x14ac:dyDescent="0.25">
      <c r="A29940" t="s">
        <v>2035</v>
      </c>
      <c r="B29940">
        <v>1</v>
      </c>
      <c r="C29940">
        <v>55777</v>
      </c>
      <c r="D29940">
        <v>1733380</v>
      </c>
      <c r="E29940">
        <v>13922</v>
      </c>
    </row>
    <row r="29941" spans="1:5" x14ac:dyDescent="0.25">
      <c r="A29941" t="s">
        <v>2035</v>
      </c>
      <c r="B29941">
        <v>16</v>
      </c>
      <c r="C29941">
        <v>8205</v>
      </c>
      <c r="D29941">
        <v>1668661</v>
      </c>
      <c r="E29941">
        <v>10025</v>
      </c>
    </row>
    <row r="29942" spans="1:5" x14ac:dyDescent="0.25">
      <c r="A29942" t="s">
        <v>2035</v>
      </c>
      <c r="B29942">
        <v>20</v>
      </c>
      <c r="C29942">
        <v>9600</v>
      </c>
      <c r="D29942">
        <v>513740</v>
      </c>
      <c r="E29942">
        <v>2975</v>
      </c>
    </row>
    <row r="29943" spans="1:5" x14ac:dyDescent="0.25">
      <c r="A29943" t="s">
        <v>2035</v>
      </c>
      <c r="B29943">
        <v>19</v>
      </c>
      <c r="C29943">
        <v>1546</v>
      </c>
      <c r="D29943">
        <v>1819821</v>
      </c>
      <c r="E29943">
        <v>13021</v>
      </c>
    </row>
    <row r="29944" spans="1:5" x14ac:dyDescent="0.25">
      <c r="A29944" t="s">
        <v>2035</v>
      </c>
      <c r="B29944">
        <v>9</v>
      </c>
      <c r="C29944">
        <v>2023</v>
      </c>
      <c r="D29944">
        <v>1637992</v>
      </c>
      <c r="E29944">
        <v>12462</v>
      </c>
    </row>
    <row r="29945" spans="1:5" x14ac:dyDescent="0.25">
      <c r="A29945" t="s">
        <v>2035</v>
      </c>
      <c r="B29945">
        <v>10</v>
      </c>
      <c r="C29945">
        <v>866</v>
      </c>
      <c r="D29945">
        <v>455458</v>
      </c>
      <c r="E29945">
        <v>2524</v>
      </c>
    </row>
    <row r="29946" spans="1:5" x14ac:dyDescent="0.25">
      <c r="A29946" t="s">
        <v>2035</v>
      </c>
      <c r="B29946">
        <v>2</v>
      </c>
      <c r="C29946">
        <v>17</v>
      </c>
      <c r="D29946">
        <v>51832</v>
      </c>
      <c r="E29946">
        <v>588</v>
      </c>
    </row>
    <row r="29947" spans="1:5" x14ac:dyDescent="0.25">
      <c r="A29947" t="s">
        <v>2035</v>
      </c>
      <c r="B29947">
        <v>5</v>
      </c>
      <c r="C29947">
        <v>10208</v>
      </c>
      <c r="D29947">
        <v>2810714</v>
      </c>
      <c r="E29947">
        <v>17404</v>
      </c>
    </row>
    <row r="29948" spans="1:5" x14ac:dyDescent="0.25">
      <c r="A29948" t="s">
        <v>2035</v>
      </c>
      <c r="B29948">
        <v>13</v>
      </c>
      <c r="C29948">
        <v>9365</v>
      </c>
      <c r="D29948">
        <v>675192</v>
      </c>
      <c r="E29948">
        <v>4087</v>
      </c>
    </row>
    <row r="29949" spans="1:5" x14ac:dyDescent="0.25">
      <c r="A29949" t="s">
        <v>2035</v>
      </c>
      <c r="B29949">
        <v>17</v>
      </c>
      <c r="C29949">
        <v>9901</v>
      </c>
      <c r="D29949">
        <v>191550</v>
      </c>
      <c r="E29949">
        <v>1054</v>
      </c>
    </row>
    <row r="29950" spans="1:5" x14ac:dyDescent="0.25">
      <c r="A29950" t="s">
        <v>2035</v>
      </c>
      <c r="B29950">
        <v>18</v>
      </c>
      <c r="C29950">
        <v>3802</v>
      </c>
      <c r="D29950">
        <v>647384</v>
      </c>
      <c r="E29950">
        <v>3654</v>
      </c>
    </row>
    <row r="29951" spans="1:5" x14ac:dyDescent="0.25">
      <c r="A29951" t="s">
        <v>2035</v>
      </c>
      <c r="B29951">
        <v>15</v>
      </c>
      <c r="C29951">
        <v>12175</v>
      </c>
      <c r="D29951">
        <v>2522670</v>
      </c>
      <c r="E29951">
        <v>12112</v>
      </c>
    </row>
    <row r="29952" spans="1:5" x14ac:dyDescent="0.25">
      <c r="A29952" t="s">
        <v>2035</v>
      </c>
      <c r="B29952">
        <v>8</v>
      </c>
      <c r="C29952">
        <v>2358</v>
      </c>
      <c r="D29952">
        <v>2187116</v>
      </c>
      <c r="E29952">
        <v>20004</v>
      </c>
    </row>
    <row r="29953" spans="1:5" x14ac:dyDescent="0.25">
      <c r="A29953" t="s">
        <v>2035</v>
      </c>
      <c r="B29953">
        <v>6</v>
      </c>
      <c r="C29953">
        <v>472</v>
      </c>
      <c r="D29953">
        <v>591491</v>
      </c>
      <c r="E29953">
        <v>6426</v>
      </c>
    </row>
    <row r="29954" spans="1:5" x14ac:dyDescent="0.25">
      <c r="A29954" t="s">
        <v>2035</v>
      </c>
      <c r="B29954">
        <v>12</v>
      </c>
      <c r="C29954">
        <v>59205</v>
      </c>
      <c r="D29954">
        <v>2456599</v>
      </c>
      <c r="E29954">
        <v>13233</v>
      </c>
    </row>
    <row r="29955" spans="1:5" x14ac:dyDescent="0.25">
      <c r="A29955" t="s">
        <v>2035</v>
      </c>
      <c r="B29955">
        <v>7</v>
      </c>
      <c r="C29955">
        <v>88</v>
      </c>
      <c r="D29955">
        <v>683735</v>
      </c>
      <c r="E29955">
        <v>6015</v>
      </c>
    </row>
    <row r="29956" spans="1:5" x14ac:dyDescent="0.25">
      <c r="A29956" t="s">
        <v>2035</v>
      </c>
      <c r="B29956">
        <v>3</v>
      </c>
      <c r="C29956">
        <v>5195</v>
      </c>
      <c r="D29956">
        <v>4282867</v>
      </c>
      <c r="E29956">
        <v>47669</v>
      </c>
    </row>
    <row r="29957" spans="1:5" x14ac:dyDescent="0.25">
      <c r="A29957" t="s">
        <v>2035</v>
      </c>
      <c r="B29957">
        <v>11</v>
      </c>
      <c r="C29957">
        <v>83</v>
      </c>
      <c r="D29957">
        <v>732098</v>
      </c>
      <c r="E29957">
        <v>4526</v>
      </c>
    </row>
    <row r="29958" spans="1:5" x14ac:dyDescent="0.25">
      <c r="A29958" t="s">
        <v>2035</v>
      </c>
      <c r="B29958">
        <v>14</v>
      </c>
      <c r="C29958">
        <v>482</v>
      </c>
      <c r="D29958">
        <v>104262</v>
      </c>
      <c r="E29958">
        <v>794</v>
      </c>
    </row>
    <row r="29959" spans="1:5" x14ac:dyDescent="0.25">
      <c r="A29959" t="s">
        <v>2035</v>
      </c>
      <c r="B29959">
        <v>21</v>
      </c>
      <c r="C29959">
        <v>20</v>
      </c>
      <c r="D29959">
        <v>299211</v>
      </c>
      <c r="E29959">
        <v>1661</v>
      </c>
    </row>
    <row r="29960" spans="1:5" x14ac:dyDescent="0.25">
      <c r="A29960" t="s">
        <v>2035</v>
      </c>
      <c r="B29960">
        <v>22</v>
      </c>
      <c r="C29960">
        <v>81</v>
      </c>
      <c r="D29960">
        <v>251579</v>
      </c>
      <c r="E29960">
        <v>1680</v>
      </c>
    </row>
    <row r="29961" spans="1:5" x14ac:dyDescent="0.25">
      <c r="A29961" t="s">
        <v>2035</v>
      </c>
      <c r="B29961">
        <v>1</v>
      </c>
      <c r="C29961">
        <v>55754</v>
      </c>
      <c r="D29961">
        <v>1733456</v>
      </c>
      <c r="E29961">
        <v>13922</v>
      </c>
    </row>
    <row r="29962" spans="1:5" x14ac:dyDescent="0.25">
      <c r="A29962" t="s">
        <v>2035</v>
      </c>
      <c r="B29962">
        <v>16</v>
      </c>
      <c r="C29962">
        <v>8196</v>
      </c>
      <c r="D29962">
        <v>1668743</v>
      </c>
      <c r="E29962">
        <v>10037</v>
      </c>
    </row>
    <row r="29963" spans="1:5" x14ac:dyDescent="0.25">
      <c r="A29963" t="s">
        <v>2035</v>
      </c>
      <c r="B29963">
        <v>20</v>
      </c>
      <c r="C29963">
        <v>9561</v>
      </c>
      <c r="D29963">
        <v>513789</v>
      </c>
      <c r="E29963">
        <v>2975</v>
      </c>
    </row>
    <row r="29964" spans="1:5" x14ac:dyDescent="0.25">
      <c r="A29964" t="s">
        <v>2035</v>
      </c>
      <c r="B29964">
        <v>19</v>
      </c>
      <c r="C29964">
        <v>1569</v>
      </c>
      <c r="D29964">
        <v>1819821</v>
      </c>
      <c r="E29964">
        <v>13022</v>
      </c>
    </row>
    <row r="29965" spans="1:5" x14ac:dyDescent="0.25">
      <c r="A29965" t="s">
        <v>2035</v>
      </c>
      <c r="B29965">
        <v>9</v>
      </c>
      <c r="C29965">
        <v>2070</v>
      </c>
      <c r="D29965">
        <v>1637992</v>
      </c>
      <c r="E29965">
        <v>12463</v>
      </c>
    </row>
    <row r="29966" spans="1:5" x14ac:dyDescent="0.25">
      <c r="A29966" t="s">
        <v>2035</v>
      </c>
      <c r="B29966">
        <v>10</v>
      </c>
      <c r="C29966">
        <v>822</v>
      </c>
      <c r="D29966">
        <v>455512</v>
      </c>
      <c r="E29966">
        <v>2524</v>
      </c>
    </row>
    <row r="29967" spans="1:5" x14ac:dyDescent="0.25">
      <c r="A29967" t="s">
        <v>2035</v>
      </c>
      <c r="B29967">
        <v>2</v>
      </c>
      <c r="C29967">
        <v>17</v>
      </c>
      <c r="D29967">
        <v>51833</v>
      </c>
      <c r="E29967">
        <v>588</v>
      </c>
    </row>
    <row r="29968" spans="1:5" x14ac:dyDescent="0.25">
      <c r="A29968" t="s">
        <v>2035</v>
      </c>
      <c r="B29968">
        <v>5</v>
      </c>
      <c r="C29968">
        <v>10244</v>
      </c>
      <c r="D29968">
        <v>2810765</v>
      </c>
      <c r="E29968">
        <v>17410</v>
      </c>
    </row>
    <row r="29969" spans="1:5" x14ac:dyDescent="0.25">
      <c r="A29969" t="s">
        <v>2035</v>
      </c>
      <c r="B29969">
        <v>13</v>
      </c>
      <c r="C29969">
        <v>9373</v>
      </c>
      <c r="D29969">
        <v>675204</v>
      </c>
      <c r="E29969">
        <v>4087</v>
      </c>
    </row>
    <row r="29970" spans="1:5" x14ac:dyDescent="0.25">
      <c r="A29970" t="s">
        <v>2035</v>
      </c>
      <c r="B29970">
        <v>17</v>
      </c>
      <c r="C29970">
        <v>9902</v>
      </c>
      <c r="D29970">
        <v>191551</v>
      </c>
      <c r="E29970">
        <v>1054</v>
      </c>
    </row>
    <row r="29971" spans="1:5" x14ac:dyDescent="0.25">
      <c r="A29971" t="s">
        <v>2035</v>
      </c>
      <c r="B29971">
        <v>18</v>
      </c>
      <c r="C29971">
        <v>3811</v>
      </c>
      <c r="D29971">
        <v>647396</v>
      </c>
      <c r="E29971">
        <v>3654</v>
      </c>
    </row>
    <row r="29972" spans="1:5" x14ac:dyDescent="0.25">
      <c r="A29972" t="s">
        <v>2035</v>
      </c>
      <c r="B29972">
        <v>15</v>
      </c>
      <c r="C29972">
        <v>12201</v>
      </c>
      <c r="D29972">
        <v>2522708</v>
      </c>
      <c r="E29972">
        <v>12114</v>
      </c>
    </row>
    <row r="29973" spans="1:5" x14ac:dyDescent="0.25">
      <c r="A29973" t="s">
        <v>2035</v>
      </c>
      <c r="B29973">
        <v>8</v>
      </c>
      <c r="C29973">
        <v>2119</v>
      </c>
      <c r="D29973">
        <v>2187388</v>
      </c>
      <c r="E29973">
        <v>20004</v>
      </c>
    </row>
    <row r="29974" spans="1:5" x14ac:dyDescent="0.25">
      <c r="A29974" t="s">
        <v>2035</v>
      </c>
      <c r="B29974">
        <v>6</v>
      </c>
      <c r="C29974">
        <v>440</v>
      </c>
      <c r="D29974">
        <v>591526</v>
      </c>
      <c r="E29974">
        <v>6426</v>
      </c>
    </row>
    <row r="29975" spans="1:5" x14ac:dyDescent="0.25">
      <c r="A29975" t="s">
        <v>2035</v>
      </c>
      <c r="B29975">
        <v>12</v>
      </c>
      <c r="C29975">
        <v>59252</v>
      </c>
      <c r="D29975">
        <v>2456652</v>
      </c>
      <c r="E29975">
        <v>13233</v>
      </c>
    </row>
    <row r="29976" spans="1:5" x14ac:dyDescent="0.25">
      <c r="A29976" t="s">
        <v>2035</v>
      </c>
      <c r="B29976">
        <v>7</v>
      </c>
      <c r="C29976">
        <v>90</v>
      </c>
      <c r="D29976">
        <v>683747</v>
      </c>
      <c r="E29976">
        <v>6015</v>
      </c>
    </row>
    <row r="29977" spans="1:5" x14ac:dyDescent="0.25">
      <c r="A29977" t="s">
        <v>2035</v>
      </c>
      <c r="B29977">
        <v>3</v>
      </c>
      <c r="C29977">
        <v>4922</v>
      </c>
      <c r="D29977">
        <v>4283233</v>
      </c>
      <c r="E29977">
        <v>47673</v>
      </c>
    </row>
    <row r="29978" spans="1:5" x14ac:dyDescent="0.25">
      <c r="A29978" t="s">
        <v>2035</v>
      </c>
      <c r="B29978">
        <v>11</v>
      </c>
      <c r="C29978">
        <v>83</v>
      </c>
      <c r="D29978">
        <v>732106</v>
      </c>
      <c r="E29978">
        <v>4527</v>
      </c>
    </row>
    <row r="29979" spans="1:5" x14ac:dyDescent="0.25">
      <c r="A29979" t="s">
        <v>2035</v>
      </c>
      <c r="B29979">
        <v>14</v>
      </c>
      <c r="C29979">
        <v>312</v>
      </c>
      <c r="D29979">
        <v>104439</v>
      </c>
      <c r="E29979">
        <v>794</v>
      </c>
    </row>
    <row r="29980" spans="1:5" x14ac:dyDescent="0.25">
      <c r="A29980" t="s">
        <v>2035</v>
      </c>
      <c r="B29980">
        <v>21</v>
      </c>
      <c r="C29980">
        <v>20</v>
      </c>
      <c r="D29980">
        <v>299214</v>
      </c>
      <c r="E29980">
        <v>1661</v>
      </c>
    </row>
    <row r="29981" spans="1:5" x14ac:dyDescent="0.25">
      <c r="A29981" t="s">
        <v>2035</v>
      </c>
      <c r="B29981">
        <v>22</v>
      </c>
      <c r="C29981">
        <v>79</v>
      </c>
      <c r="D29981">
        <v>251581</v>
      </c>
      <c r="E29981">
        <v>1680</v>
      </c>
    </row>
    <row r="29982" spans="1:5" x14ac:dyDescent="0.25">
      <c r="A29982" t="s">
        <v>2035</v>
      </c>
      <c r="B29982">
        <v>1</v>
      </c>
      <c r="C29982">
        <v>55723</v>
      </c>
      <c r="D29982">
        <v>1733518</v>
      </c>
      <c r="E29982">
        <v>13922</v>
      </c>
    </row>
    <row r="29983" spans="1:5" x14ac:dyDescent="0.25">
      <c r="A29983" t="s">
        <v>2035</v>
      </c>
      <c r="B29983">
        <v>16</v>
      </c>
      <c r="C29983">
        <v>8184</v>
      </c>
      <c r="D29983">
        <v>1668796</v>
      </c>
      <c r="E29983">
        <v>10037</v>
      </c>
    </row>
    <row r="29984" spans="1:5" x14ac:dyDescent="0.25">
      <c r="A29984" t="s">
        <v>2035</v>
      </c>
      <c r="B29984">
        <v>20</v>
      </c>
      <c r="C29984">
        <v>9567</v>
      </c>
      <c r="D29984">
        <v>513793</v>
      </c>
      <c r="E29984">
        <v>2975</v>
      </c>
    </row>
    <row r="29985" spans="1:5" x14ac:dyDescent="0.25">
      <c r="A29985" t="s">
        <v>2035</v>
      </c>
      <c r="B29985">
        <v>19</v>
      </c>
      <c r="C29985">
        <v>1570</v>
      </c>
      <c r="D29985">
        <v>1819821</v>
      </c>
      <c r="E29985">
        <v>13022</v>
      </c>
    </row>
    <row r="29986" spans="1:5" x14ac:dyDescent="0.25">
      <c r="A29986" t="s">
        <v>2035</v>
      </c>
      <c r="B29986">
        <v>9</v>
      </c>
      <c r="C29986">
        <v>2115</v>
      </c>
      <c r="D29986">
        <v>1637992</v>
      </c>
      <c r="E29986">
        <v>12463</v>
      </c>
    </row>
    <row r="29987" spans="1:5" x14ac:dyDescent="0.25">
      <c r="A29987" t="s">
        <v>2035</v>
      </c>
      <c r="B29987">
        <v>10</v>
      </c>
      <c r="C29987">
        <v>787</v>
      </c>
      <c r="D29987">
        <v>455556</v>
      </c>
      <c r="E29987">
        <v>2524</v>
      </c>
    </row>
    <row r="29988" spans="1:5" x14ac:dyDescent="0.25">
      <c r="A29988" t="s">
        <v>2035</v>
      </c>
      <c r="B29988">
        <v>2</v>
      </c>
      <c r="C29988">
        <v>17</v>
      </c>
      <c r="D29988">
        <v>51833</v>
      </c>
      <c r="E29988">
        <v>588</v>
      </c>
    </row>
    <row r="29989" spans="1:5" x14ac:dyDescent="0.25">
      <c r="A29989" t="s">
        <v>2035</v>
      </c>
      <c r="B29989">
        <v>5</v>
      </c>
      <c r="C29989">
        <v>10094</v>
      </c>
      <c r="D29989">
        <v>2810980</v>
      </c>
      <c r="E29989">
        <v>17410</v>
      </c>
    </row>
    <row r="29990" spans="1:5" x14ac:dyDescent="0.25">
      <c r="A29990" t="s">
        <v>2035</v>
      </c>
      <c r="B29990">
        <v>13</v>
      </c>
      <c r="C29990">
        <v>9296</v>
      </c>
      <c r="D29990">
        <v>675285</v>
      </c>
      <c r="E29990">
        <v>4087</v>
      </c>
    </row>
    <row r="29991" spans="1:5" x14ac:dyDescent="0.25">
      <c r="A29991" t="s">
        <v>2035</v>
      </c>
      <c r="B29991">
        <v>17</v>
      </c>
      <c r="C29991">
        <v>9904</v>
      </c>
      <c r="D29991">
        <v>191553</v>
      </c>
      <c r="E29991">
        <v>1054</v>
      </c>
    </row>
    <row r="29992" spans="1:5" x14ac:dyDescent="0.25">
      <c r="A29992" t="s">
        <v>2035</v>
      </c>
      <c r="B29992">
        <v>18</v>
      </c>
      <c r="C29992">
        <v>3809</v>
      </c>
      <c r="D29992">
        <v>647409</v>
      </c>
      <c r="E29992">
        <v>3655</v>
      </c>
    </row>
    <row r="29993" spans="1:5" x14ac:dyDescent="0.25">
      <c r="A29993" t="s">
        <v>2035</v>
      </c>
      <c r="B29993">
        <v>15</v>
      </c>
      <c r="C29993">
        <v>11921</v>
      </c>
      <c r="D29993">
        <v>2523019</v>
      </c>
      <c r="E29993">
        <v>12117</v>
      </c>
    </row>
    <row r="29994" spans="1:5" x14ac:dyDescent="0.25">
      <c r="A29994" t="s">
        <v>2035</v>
      </c>
      <c r="B29994">
        <v>8</v>
      </c>
      <c r="C29994">
        <v>1892</v>
      </c>
      <c r="D29994">
        <v>2187639</v>
      </c>
      <c r="E29994">
        <v>20004</v>
      </c>
    </row>
    <row r="29995" spans="1:5" x14ac:dyDescent="0.25">
      <c r="A29995" t="s">
        <v>2035</v>
      </c>
      <c r="B29995">
        <v>6</v>
      </c>
      <c r="C29995">
        <v>424</v>
      </c>
      <c r="D29995">
        <v>591549</v>
      </c>
      <c r="E29995">
        <v>6426</v>
      </c>
    </row>
    <row r="29996" spans="1:5" x14ac:dyDescent="0.25">
      <c r="A29996" t="s">
        <v>2035</v>
      </c>
      <c r="B29996">
        <v>12</v>
      </c>
      <c r="C29996">
        <v>59271</v>
      </c>
      <c r="D29996">
        <v>2456675</v>
      </c>
      <c r="E29996">
        <v>13235</v>
      </c>
    </row>
    <row r="29997" spans="1:5" x14ac:dyDescent="0.25">
      <c r="A29997" t="s">
        <v>2035</v>
      </c>
      <c r="B29997">
        <v>7</v>
      </c>
      <c r="C29997">
        <v>93</v>
      </c>
      <c r="D29997">
        <v>683751</v>
      </c>
      <c r="E29997">
        <v>6015</v>
      </c>
    </row>
    <row r="29998" spans="1:5" x14ac:dyDescent="0.25">
      <c r="A29998" t="s">
        <v>2035</v>
      </c>
      <c r="B29998">
        <v>3</v>
      </c>
      <c r="C29998">
        <v>4675</v>
      </c>
      <c r="D29998">
        <v>4283516</v>
      </c>
      <c r="E29998">
        <v>47678</v>
      </c>
    </row>
    <row r="29999" spans="1:5" x14ac:dyDescent="0.25">
      <c r="A29999" t="s">
        <v>2035</v>
      </c>
      <c r="B29999">
        <v>11</v>
      </c>
      <c r="C29999">
        <v>83</v>
      </c>
      <c r="D29999">
        <v>732111</v>
      </c>
      <c r="E29999">
        <v>4527</v>
      </c>
    </row>
    <row r="30000" spans="1:5" x14ac:dyDescent="0.25">
      <c r="A30000" t="s">
        <v>2035</v>
      </c>
      <c r="B30000">
        <v>14</v>
      </c>
      <c r="C30000">
        <v>312</v>
      </c>
      <c r="D30000">
        <v>104439</v>
      </c>
      <c r="E30000">
        <v>794</v>
      </c>
    </row>
    <row r="30001" spans="1:5" x14ac:dyDescent="0.25">
      <c r="A30001" t="s">
        <v>2035</v>
      </c>
      <c r="B30001">
        <v>21</v>
      </c>
      <c r="C30001">
        <v>19</v>
      </c>
      <c r="D30001">
        <v>299217</v>
      </c>
      <c r="E30001">
        <v>1663</v>
      </c>
    </row>
    <row r="30002" spans="1:5" x14ac:dyDescent="0.25">
      <c r="A30002" t="s">
        <v>2035</v>
      </c>
      <c r="B30002">
        <v>22</v>
      </c>
      <c r="C30002">
        <v>66</v>
      </c>
      <c r="D30002">
        <v>251596</v>
      </c>
      <c r="E30002">
        <v>1680</v>
      </c>
    </row>
    <row r="30003" spans="1:5" x14ac:dyDescent="0.25">
      <c r="A30003" t="s">
        <v>2035</v>
      </c>
      <c r="B30003">
        <v>1</v>
      </c>
      <c r="C30003">
        <v>55712</v>
      </c>
      <c r="D30003">
        <v>1733541</v>
      </c>
      <c r="E30003">
        <v>13922</v>
      </c>
    </row>
    <row r="30004" spans="1:5" x14ac:dyDescent="0.25">
      <c r="A30004" t="s">
        <v>2035</v>
      </c>
      <c r="B30004">
        <v>16</v>
      </c>
      <c r="C30004">
        <v>8180</v>
      </c>
      <c r="D30004">
        <v>1668823</v>
      </c>
      <c r="E30004">
        <v>10037</v>
      </c>
    </row>
    <row r="30005" spans="1:5" x14ac:dyDescent="0.25">
      <c r="A30005" t="s">
        <v>2035</v>
      </c>
      <c r="B30005">
        <v>20</v>
      </c>
      <c r="C30005">
        <v>9569</v>
      </c>
      <c r="D30005">
        <v>513793</v>
      </c>
      <c r="E30005">
        <v>2975</v>
      </c>
    </row>
    <row r="30006" spans="1:5" x14ac:dyDescent="0.25">
      <c r="A30006" t="s">
        <v>2035</v>
      </c>
      <c r="B30006">
        <v>19</v>
      </c>
      <c r="C30006">
        <v>1571</v>
      </c>
      <c r="D30006">
        <v>1819821</v>
      </c>
      <c r="E30006">
        <v>13022</v>
      </c>
    </row>
    <row r="30007" spans="1:5" x14ac:dyDescent="0.25">
      <c r="A30007" t="s">
        <v>2035</v>
      </c>
      <c r="B30007">
        <v>9</v>
      </c>
      <c r="C30007">
        <v>1571</v>
      </c>
      <c r="D30007">
        <v>1638554</v>
      </c>
      <c r="E30007">
        <v>12466</v>
      </c>
    </row>
    <row r="30008" spans="1:5" x14ac:dyDescent="0.25">
      <c r="A30008" t="s">
        <v>2035</v>
      </c>
      <c r="B30008">
        <v>10</v>
      </c>
      <c r="C30008">
        <v>774</v>
      </c>
      <c r="D30008">
        <v>455576</v>
      </c>
      <c r="E30008">
        <v>2524</v>
      </c>
    </row>
    <row r="30009" spans="1:5" x14ac:dyDescent="0.25">
      <c r="A30009" t="s">
        <v>2035</v>
      </c>
      <c r="B30009">
        <v>2</v>
      </c>
      <c r="C30009">
        <v>16</v>
      </c>
      <c r="D30009">
        <v>51834</v>
      </c>
      <c r="E30009">
        <v>588</v>
      </c>
    </row>
    <row r="30010" spans="1:5" x14ac:dyDescent="0.25">
      <c r="A30010" t="s">
        <v>2035</v>
      </c>
      <c r="B30010">
        <v>5</v>
      </c>
      <c r="C30010">
        <v>9992</v>
      </c>
      <c r="D30010">
        <v>2811107</v>
      </c>
      <c r="E30010">
        <v>17410</v>
      </c>
    </row>
    <row r="30011" spans="1:5" x14ac:dyDescent="0.25">
      <c r="A30011" t="s">
        <v>2035</v>
      </c>
      <c r="B30011">
        <v>13</v>
      </c>
      <c r="C30011">
        <v>9255</v>
      </c>
      <c r="D30011">
        <v>675346</v>
      </c>
      <c r="E30011">
        <v>4087</v>
      </c>
    </row>
    <row r="30012" spans="1:5" x14ac:dyDescent="0.25">
      <c r="A30012" t="s">
        <v>2035</v>
      </c>
      <c r="B30012">
        <v>17</v>
      </c>
      <c r="C30012">
        <v>9903</v>
      </c>
      <c r="D30012">
        <v>191557</v>
      </c>
      <c r="E30012">
        <v>1054</v>
      </c>
    </row>
    <row r="30013" spans="1:5" x14ac:dyDescent="0.25">
      <c r="A30013" t="s">
        <v>2035</v>
      </c>
      <c r="B30013">
        <v>18</v>
      </c>
      <c r="C30013">
        <v>3799</v>
      </c>
      <c r="D30013">
        <v>647444</v>
      </c>
      <c r="E30013">
        <v>3657</v>
      </c>
    </row>
    <row r="30014" spans="1:5" x14ac:dyDescent="0.25">
      <c r="A30014" t="s">
        <v>2035</v>
      </c>
      <c r="B30014">
        <v>15</v>
      </c>
      <c r="C30014">
        <v>11679</v>
      </c>
      <c r="D30014">
        <v>2523379</v>
      </c>
      <c r="E30014">
        <v>12119</v>
      </c>
    </row>
    <row r="30015" spans="1:5" x14ac:dyDescent="0.25">
      <c r="A30015" t="s">
        <v>2035</v>
      </c>
      <c r="B30015">
        <v>8</v>
      </c>
      <c r="C30015">
        <v>1791</v>
      </c>
      <c r="D30015">
        <v>2187787</v>
      </c>
      <c r="E30015">
        <v>20006</v>
      </c>
    </row>
    <row r="30016" spans="1:5" x14ac:dyDescent="0.25">
      <c r="A30016" t="s">
        <v>2035</v>
      </c>
      <c r="B30016">
        <v>6</v>
      </c>
      <c r="C30016">
        <v>411</v>
      </c>
      <c r="D30016">
        <v>591578</v>
      </c>
      <c r="E30016">
        <v>6426</v>
      </c>
    </row>
    <row r="30017" spans="1:5" x14ac:dyDescent="0.25">
      <c r="A30017" t="s">
        <v>2035</v>
      </c>
      <c r="B30017">
        <v>12</v>
      </c>
      <c r="C30017">
        <v>59314</v>
      </c>
      <c r="D30017">
        <v>2456770</v>
      </c>
      <c r="E30017">
        <v>13239</v>
      </c>
    </row>
    <row r="30018" spans="1:5" x14ac:dyDescent="0.25">
      <c r="A30018" t="s">
        <v>2035</v>
      </c>
      <c r="B30018">
        <v>7</v>
      </c>
      <c r="C30018">
        <v>80</v>
      </c>
      <c r="D30018">
        <v>683786</v>
      </c>
      <c r="E30018">
        <v>6015</v>
      </c>
    </row>
    <row r="30019" spans="1:5" x14ac:dyDescent="0.25">
      <c r="A30019" t="s">
        <v>2035</v>
      </c>
      <c r="B30019">
        <v>3</v>
      </c>
      <c r="C30019">
        <v>4261</v>
      </c>
      <c r="D30019">
        <v>4284141</v>
      </c>
      <c r="E30019">
        <v>47686</v>
      </c>
    </row>
    <row r="30020" spans="1:5" x14ac:dyDescent="0.25">
      <c r="A30020" t="s">
        <v>2035</v>
      </c>
      <c r="B30020">
        <v>11</v>
      </c>
      <c r="C30020">
        <v>83</v>
      </c>
      <c r="D30020">
        <v>732132</v>
      </c>
      <c r="E30020">
        <v>4528</v>
      </c>
    </row>
    <row r="30021" spans="1:5" x14ac:dyDescent="0.25">
      <c r="A30021" t="s">
        <v>2035</v>
      </c>
      <c r="B30021">
        <v>14</v>
      </c>
      <c r="C30021">
        <v>312</v>
      </c>
      <c r="D30021">
        <v>104439</v>
      </c>
      <c r="E30021">
        <v>794</v>
      </c>
    </row>
    <row r="30022" spans="1:5" x14ac:dyDescent="0.25">
      <c r="A30022" t="s">
        <v>2035</v>
      </c>
      <c r="B30022">
        <v>21</v>
      </c>
      <c r="C30022">
        <v>16</v>
      </c>
      <c r="D30022">
        <v>299228</v>
      </c>
      <c r="E30022">
        <v>1664</v>
      </c>
    </row>
    <row r="30023" spans="1:5" x14ac:dyDescent="0.25">
      <c r="A30023" t="s">
        <v>2035</v>
      </c>
      <c r="B30023">
        <v>22</v>
      </c>
      <c r="C30023">
        <v>57</v>
      </c>
      <c r="D30023">
        <v>251610</v>
      </c>
      <c r="E30023">
        <v>1680</v>
      </c>
    </row>
    <row r="30024" spans="1:5" x14ac:dyDescent="0.25">
      <c r="A30024" t="s">
        <v>2035</v>
      </c>
      <c r="B30024">
        <v>1</v>
      </c>
      <c r="C30024">
        <v>55650</v>
      </c>
      <c r="D30024">
        <v>1733667</v>
      </c>
      <c r="E30024">
        <v>13923</v>
      </c>
    </row>
    <row r="30025" spans="1:5" x14ac:dyDescent="0.25">
      <c r="A30025" t="s">
        <v>2035</v>
      </c>
      <c r="B30025">
        <v>16</v>
      </c>
      <c r="C30025">
        <v>8158</v>
      </c>
      <c r="D30025">
        <v>1668953</v>
      </c>
      <c r="E30025">
        <v>10043</v>
      </c>
    </row>
    <row r="30026" spans="1:5" x14ac:dyDescent="0.25">
      <c r="A30026" t="s">
        <v>2035</v>
      </c>
      <c r="B30026">
        <v>20</v>
      </c>
      <c r="C30026">
        <v>9559</v>
      </c>
      <c r="D30026">
        <v>513822</v>
      </c>
      <c r="E30026">
        <v>2975</v>
      </c>
    </row>
    <row r="30027" spans="1:5" x14ac:dyDescent="0.25">
      <c r="A30027" t="s">
        <v>2035</v>
      </c>
      <c r="B30027">
        <v>19</v>
      </c>
      <c r="C30027">
        <v>1588</v>
      </c>
      <c r="D30027">
        <v>1819821</v>
      </c>
      <c r="E30027">
        <v>13024</v>
      </c>
    </row>
    <row r="30028" spans="1:5" x14ac:dyDescent="0.25">
      <c r="A30028" t="s">
        <v>2035</v>
      </c>
      <c r="B30028">
        <v>9</v>
      </c>
      <c r="C30028">
        <v>1464</v>
      </c>
      <c r="D30028">
        <v>1638715</v>
      </c>
      <c r="E30028">
        <v>12467</v>
      </c>
    </row>
    <row r="30029" spans="1:5" x14ac:dyDescent="0.25">
      <c r="A30029" t="s">
        <v>2035</v>
      </c>
      <c r="B30029">
        <v>10</v>
      </c>
      <c r="C30029">
        <v>771</v>
      </c>
      <c r="D30029">
        <v>455590</v>
      </c>
      <c r="E30029">
        <v>2524</v>
      </c>
    </row>
    <row r="30030" spans="1:5" x14ac:dyDescent="0.25">
      <c r="A30030" t="s">
        <v>2035</v>
      </c>
      <c r="B30030">
        <v>2</v>
      </c>
      <c r="C30030">
        <v>17</v>
      </c>
      <c r="D30030">
        <v>51834</v>
      </c>
      <c r="E30030">
        <v>588</v>
      </c>
    </row>
    <row r="30031" spans="1:5" x14ac:dyDescent="0.25">
      <c r="A30031" t="s">
        <v>2035</v>
      </c>
      <c r="B30031">
        <v>5</v>
      </c>
      <c r="C30031">
        <v>10020</v>
      </c>
      <c r="D30031">
        <v>2811275</v>
      </c>
      <c r="E30031">
        <v>17413</v>
      </c>
    </row>
    <row r="30032" spans="1:5" x14ac:dyDescent="0.25">
      <c r="A30032" t="s">
        <v>2035</v>
      </c>
      <c r="B30032">
        <v>13</v>
      </c>
      <c r="C30032">
        <v>9253</v>
      </c>
      <c r="D30032">
        <v>675384</v>
      </c>
      <c r="E30032">
        <v>4088</v>
      </c>
    </row>
    <row r="30033" spans="1:5" x14ac:dyDescent="0.25">
      <c r="A30033" t="s">
        <v>2035</v>
      </c>
      <c r="B30033">
        <v>17</v>
      </c>
      <c r="C30033">
        <v>9903</v>
      </c>
      <c r="D30033">
        <v>191560</v>
      </c>
      <c r="E30033">
        <v>1054</v>
      </c>
    </row>
    <row r="30034" spans="1:5" x14ac:dyDescent="0.25">
      <c r="A30034" t="s">
        <v>2035</v>
      </c>
      <c r="B30034">
        <v>18</v>
      </c>
      <c r="C30034">
        <v>3592</v>
      </c>
      <c r="D30034">
        <v>647677</v>
      </c>
      <c r="E30034">
        <v>3657</v>
      </c>
    </row>
    <row r="30035" spans="1:5" x14ac:dyDescent="0.25">
      <c r="A30035" t="s">
        <v>2035</v>
      </c>
      <c r="B30035">
        <v>15</v>
      </c>
      <c r="C30035">
        <v>11151</v>
      </c>
      <c r="D30035">
        <v>2523967</v>
      </c>
      <c r="E30035">
        <v>12122</v>
      </c>
    </row>
    <row r="30036" spans="1:5" x14ac:dyDescent="0.25">
      <c r="A30036" t="s">
        <v>2035</v>
      </c>
      <c r="B30036">
        <v>8</v>
      </c>
      <c r="C30036">
        <v>1676</v>
      </c>
      <c r="D30036">
        <v>2187956</v>
      </c>
      <c r="E30036">
        <v>20007</v>
      </c>
    </row>
    <row r="30037" spans="1:5" x14ac:dyDescent="0.25">
      <c r="A30037" t="s">
        <v>2035</v>
      </c>
      <c r="B30037">
        <v>6</v>
      </c>
      <c r="C30037">
        <v>396</v>
      </c>
      <c r="D30037">
        <v>591606</v>
      </c>
      <c r="E30037">
        <v>6430</v>
      </c>
    </row>
    <row r="30038" spans="1:5" x14ac:dyDescent="0.25">
      <c r="A30038" t="s">
        <v>2035</v>
      </c>
      <c r="B30038">
        <v>12</v>
      </c>
      <c r="C30038">
        <v>59362</v>
      </c>
      <c r="D30038">
        <v>2456810</v>
      </c>
      <c r="E30038">
        <v>13243</v>
      </c>
    </row>
    <row r="30039" spans="1:5" x14ac:dyDescent="0.25">
      <c r="A30039" t="s">
        <v>2035</v>
      </c>
      <c r="B30039">
        <v>7</v>
      </c>
      <c r="C30039">
        <v>78</v>
      </c>
      <c r="D30039">
        <v>683799</v>
      </c>
      <c r="E30039">
        <v>6015</v>
      </c>
    </row>
    <row r="30040" spans="1:5" x14ac:dyDescent="0.25">
      <c r="A30040" t="s">
        <v>2035</v>
      </c>
      <c r="B30040">
        <v>3</v>
      </c>
      <c r="C30040">
        <v>4023</v>
      </c>
      <c r="D30040">
        <v>4284525</v>
      </c>
      <c r="E30040">
        <v>47690</v>
      </c>
    </row>
    <row r="30041" spans="1:5" x14ac:dyDescent="0.25">
      <c r="A30041" t="s">
        <v>2035</v>
      </c>
      <c r="B30041">
        <v>11</v>
      </c>
      <c r="C30041">
        <v>34</v>
      </c>
      <c r="D30041">
        <v>732177</v>
      </c>
      <c r="E30041">
        <v>4549</v>
      </c>
    </row>
    <row r="30042" spans="1:5" x14ac:dyDescent="0.25">
      <c r="A30042" t="s">
        <v>2035</v>
      </c>
      <c r="B30042">
        <v>14</v>
      </c>
      <c r="C30042">
        <v>312</v>
      </c>
      <c r="D30042">
        <v>104439</v>
      </c>
      <c r="E30042">
        <v>794</v>
      </c>
    </row>
    <row r="30043" spans="1:5" x14ac:dyDescent="0.25">
      <c r="A30043" t="s">
        <v>2035</v>
      </c>
      <c r="B30043">
        <v>21</v>
      </c>
      <c r="C30043">
        <v>13</v>
      </c>
      <c r="D30043">
        <v>299232</v>
      </c>
      <c r="E30043">
        <v>1664</v>
      </c>
    </row>
    <row r="30044" spans="1:5" x14ac:dyDescent="0.25">
      <c r="A30044" t="s">
        <v>2035</v>
      </c>
      <c r="B30044">
        <v>22</v>
      </c>
      <c r="C30044">
        <v>50</v>
      </c>
      <c r="D30044">
        <v>251621</v>
      </c>
      <c r="E30044">
        <v>1680</v>
      </c>
    </row>
    <row r="30045" spans="1:5" x14ac:dyDescent="0.25">
      <c r="A30045" t="s">
        <v>2035</v>
      </c>
      <c r="B30045">
        <v>1</v>
      </c>
      <c r="C30045">
        <v>55611</v>
      </c>
      <c r="D30045">
        <v>1733747</v>
      </c>
      <c r="E30045">
        <v>13923</v>
      </c>
    </row>
    <row r="30046" spans="1:5" x14ac:dyDescent="0.25">
      <c r="A30046" t="s">
        <v>2035</v>
      </c>
      <c r="B30046">
        <v>16</v>
      </c>
      <c r="C30046">
        <v>8128</v>
      </c>
      <c r="D30046">
        <v>1669046</v>
      </c>
      <c r="E30046">
        <v>10044</v>
      </c>
    </row>
    <row r="30047" spans="1:5" x14ac:dyDescent="0.25">
      <c r="A30047" t="s">
        <v>2035</v>
      </c>
      <c r="B30047">
        <v>20</v>
      </c>
      <c r="C30047">
        <v>9558</v>
      </c>
      <c r="D30047">
        <v>513827</v>
      </c>
      <c r="E30047">
        <v>2975</v>
      </c>
    </row>
    <row r="30048" spans="1:5" x14ac:dyDescent="0.25">
      <c r="A30048" t="s">
        <v>2035</v>
      </c>
      <c r="B30048">
        <v>19</v>
      </c>
      <c r="C30048">
        <v>1406</v>
      </c>
      <c r="D30048">
        <v>1820011</v>
      </c>
      <c r="E30048">
        <v>13025</v>
      </c>
    </row>
    <row r="30049" spans="1:5" x14ac:dyDescent="0.25">
      <c r="A30049" t="s">
        <v>2035</v>
      </c>
      <c r="B30049">
        <v>9</v>
      </c>
      <c r="C30049">
        <v>1411</v>
      </c>
      <c r="D30049">
        <v>1638806</v>
      </c>
      <c r="E30049">
        <v>12467</v>
      </c>
    </row>
    <row r="30050" spans="1:5" x14ac:dyDescent="0.25">
      <c r="A30050" t="s">
        <v>2035</v>
      </c>
      <c r="B30050">
        <v>10</v>
      </c>
      <c r="C30050">
        <v>724</v>
      </c>
      <c r="D30050">
        <v>455647</v>
      </c>
      <c r="E30050">
        <v>2524</v>
      </c>
    </row>
    <row r="30051" spans="1:5" x14ac:dyDescent="0.25">
      <c r="A30051" t="s">
        <v>2035</v>
      </c>
      <c r="B30051">
        <v>2</v>
      </c>
      <c r="C30051">
        <v>21</v>
      </c>
      <c r="D30051">
        <v>51835</v>
      </c>
      <c r="E30051">
        <v>588</v>
      </c>
    </row>
    <row r="30052" spans="1:5" x14ac:dyDescent="0.25">
      <c r="A30052" t="s">
        <v>2035</v>
      </c>
      <c r="B30052">
        <v>5</v>
      </c>
      <c r="C30052">
        <v>9995</v>
      </c>
      <c r="D30052">
        <v>2811410</v>
      </c>
      <c r="E30052">
        <v>17416</v>
      </c>
    </row>
    <row r="30053" spans="1:5" x14ac:dyDescent="0.25">
      <c r="A30053" t="s">
        <v>2035</v>
      </c>
      <c r="B30053">
        <v>13</v>
      </c>
      <c r="C30053">
        <v>9170</v>
      </c>
      <c r="D30053">
        <v>675489</v>
      </c>
      <c r="E30053">
        <v>4088</v>
      </c>
    </row>
    <row r="30054" spans="1:5" x14ac:dyDescent="0.25">
      <c r="A30054" t="s">
        <v>2035</v>
      </c>
      <c r="B30054">
        <v>17</v>
      </c>
      <c r="C30054">
        <v>9900</v>
      </c>
      <c r="D30054">
        <v>191563</v>
      </c>
      <c r="E30054">
        <v>1054</v>
      </c>
    </row>
    <row r="30055" spans="1:5" x14ac:dyDescent="0.25">
      <c r="A30055" t="s">
        <v>2035</v>
      </c>
      <c r="B30055">
        <v>18</v>
      </c>
      <c r="C30055">
        <v>3578</v>
      </c>
      <c r="D30055">
        <v>647705</v>
      </c>
      <c r="E30055">
        <v>3658</v>
      </c>
    </row>
    <row r="30056" spans="1:5" x14ac:dyDescent="0.25">
      <c r="A30056" t="s">
        <v>2035</v>
      </c>
      <c r="B30056">
        <v>15</v>
      </c>
      <c r="C30056">
        <v>10997</v>
      </c>
      <c r="D30056">
        <v>2524180</v>
      </c>
      <c r="E30056">
        <v>12124</v>
      </c>
    </row>
    <row r="30057" spans="1:5" x14ac:dyDescent="0.25">
      <c r="A30057" t="s">
        <v>2035</v>
      </c>
      <c r="B30057">
        <v>8</v>
      </c>
      <c r="C30057">
        <v>1721</v>
      </c>
      <c r="D30057">
        <v>2187956</v>
      </c>
      <c r="E30057">
        <v>20007</v>
      </c>
    </row>
    <row r="30058" spans="1:5" x14ac:dyDescent="0.25">
      <c r="A30058" t="s">
        <v>2035</v>
      </c>
      <c r="B30058">
        <v>6</v>
      </c>
      <c r="C30058">
        <v>386</v>
      </c>
      <c r="D30058">
        <v>591622</v>
      </c>
      <c r="E30058">
        <v>6430</v>
      </c>
    </row>
    <row r="30059" spans="1:5" x14ac:dyDescent="0.25">
      <c r="A30059" t="s">
        <v>2035</v>
      </c>
      <c r="B30059">
        <v>12</v>
      </c>
      <c r="C30059">
        <v>59399</v>
      </c>
      <c r="D30059">
        <v>2456853</v>
      </c>
      <c r="E30059">
        <v>13243</v>
      </c>
    </row>
    <row r="30060" spans="1:5" x14ac:dyDescent="0.25">
      <c r="A30060" t="s">
        <v>2035</v>
      </c>
      <c r="B30060">
        <v>7</v>
      </c>
      <c r="C30060">
        <v>75</v>
      </c>
      <c r="D30060">
        <v>683822</v>
      </c>
      <c r="E30060">
        <v>6015</v>
      </c>
    </row>
    <row r="30061" spans="1:5" x14ac:dyDescent="0.25">
      <c r="A30061" t="s">
        <v>2035</v>
      </c>
      <c r="B30061">
        <v>3</v>
      </c>
      <c r="C30061">
        <v>3886</v>
      </c>
      <c r="D30061">
        <v>4284793</v>
      </c>
      <c r="E30061">
        <v>47696</v>
      </c>
    </row>
    <row r="30062" spans="1:5" x14ac:dyDescent="0.25">
      <c r="A30062" t="s">
        <v>2035</v>
      </c>
      <c r="B30062">
        <v>11</v>
      </c>
      <c r="C30062">
        <v>34</v>
      </c>
      <c r="D30062">
        <v>732189</v>
      </c>
      <c r="E30062">
        <v>4549</v>
      </c>
    </row>
    <row r="30063" spans="1:5" x14ac:dyDescent="0.25">
      <c r="A30063" t="s">
        <v>2035</v>
      </c>
      <c r="B30063">
        <v>14</v>
      </c>
      <c r="C30063">
        <v>313</v>
      </c>
      <c r="D30063">
        <v>104439</v>
      </c>
      <c r="E30063">
        <v>795</v>
      </c>
    </row>
    <row r="30064" spans="1:5" x14ac:dyDescent="0.25">
      <c r="A30064" t="s">
        <v>2035</v>
      </c>
      <c r="B30064">
        <v>21</v>
      </c>
      <c r="C30064">
        <v>15</v>
      </c>
      <c r="D30064">
        <v>299235</v>
      </c>
      <c r="E30064">
        <v>1664</v>
      </c>
    </row>
    <row r="30065" spans="1:5" x14ac:dyDescent="0.25">
      <c r="A30065" t="s">
        <v>2035</v>
      </c>
      <c r="B30065">
        <v>22</v>
      </c>
      <c r="C30065">
        <v>44</v>
      </c>
      <c r="D30065">
        <v>251628</v>
      </c>
      <c r="E30065">
        <v>1680</v>
      </c>
    </row>
    <row r="30066" spans="1:5" x14ac:dyDescent="0.25">
      <c r="A30066" t="s">
        <v>2035</v>
      </c>
      <c r="B30066">
        <v>1</v>
      </c>
      <c r="C30066">
        <v>55556</v>
      </c>
      <c r="D30066">
        <v>1733833</v>
      </c>
      <c r="E30066">
        <v>13923</v>
      </c>
    </row>
    <row r="30067" spans="1:5" x14ac:dyDescent="0.25">
      <c r="A30067" t="s">
        <v>2035</v>
      </c>
      <c r="B30067">
        <v>16</v>
      </c>
      <c r="C30067">
        <v>8115</v>
      </c>
      <c r="D30067">
        <v>1669109</v>
      </c>
      <c r="E30067">
        <v>10046</v>
      </c>
    </row>
    <row r="30068" spans="1:5" x14ac:dyDescent="0.25">
      <c r="A30068" t="s">
        <v>2035</v>
      </c>
      <c r="B30068">
        <v>20</v>
      </c>
      <c r="C30068">
        <v>9553</v>
      </c>
      <c r="D30068">
        <v>513837</v>
      </c>
      <c r="E30068">
        <v>2975</v>
      </c>
    </row>
    <row r="30069" spans="1:5" x14ac:dyDescent="0.25">
      <c r="A30069" t="s">
        <v>2035</v>
      </c>
      <c r="B30069">
        <v>19</v>
      </c>
      <c r="C30069">
        <v>1414</v>
      </c>
      <c r="D30069">
        <v>1820011</v>
      </c>
      <c r="E30069">
        <v>13026</v>
      </c>
    </row>
    <row r="30070" spans="1:5" x14ac:dyDescent="0.25">
      <c r="A30070" t="s">
        <v>2035</v>
      </c>
      <c r="B30070">
        <v>9</v>
      </c>
      <c r="C30070">
        <v>1342</v>
      </c>
      <c r="D30070">
        <v>1638907</v>
      </c>
      <c r="E30070">
        <v>12469</v>
      </c>
    </row>
    <row r="30071" spans="1:5" x14ac:dyDescent="0.25">
      <c r="A30071" t="s">
        <v>2035</v>
      </c>
      <c r="B30071">
        <v>10</v>
      </c>
      <c r="C30071">
        <v>700</v>
      </c>
      <c r="D30071">
        <v>455675</v>
      </c>
      <c r="E30071">
        <v>2524</v>
      </c>
    </row>
    <row r="30072" spans="1:5" x14ac:dyDescent="0.25">
      <c r="A30072" t="s">
        <v>2035</v>
      </c>
      <c r="B30072">
        <v>2</v>
      </c>
      <c r="C30072">
        <v>22</v>
      </c>
      <c r="D30072">
        <v>51836</v>
      </c>
      <c r="E30072">
        <v>588</v>
      </c>
    </row>
    <row r="30073" spans="1:5" x14ac:dyDescent="0.25">
      <c r="A30073" t="s">
        <v>2035</v>
      </c>
      <c r="B30073">
        <v>5</v>
      </c>
      <c r="C30073">
        <v>10027</v>
      </c>
      <c r="D30073">
        <v>2811498</v>
      </c>
      <c r="E30073">
        <v>17421</v>
      </c>
    </row>
    <row r="30074" spans="1:5" x14ac:dyDescent="0.25">
      <c r="A30074" t="s">
        <v>2035</v>
      </c>
      <c r="B30074">
        <v>13</v>
      </c>
      <c r="C30074">
        <v>9158</v>
      </c>
      <c r="D30074">
        <v>675531</v>
      </c>
      <c r="E30074">
        <v>4089</v>
      </c>
    </row>
    <row r="30075" spans="1:5" x14ac:dyDescent="0.25">
      <c r="A30075" t="s">
        <v>2035</v>
      </c>
      <c r="B30075">
        <v>17</v>
      </c>
      <c r="C30075">
        <v>9901</v>
      </c>
      <c r="D30075">
        <v>191564</v>
      </c>
      <c r="E30075">
        <v>1054</v>
      </c>
    </row>
    <row r="30076" spans="1:5" x14ac:dyDescent="0.25">
      <c r="A30076" t="s">
        <v>2035</v>
      </c>
      <c r="B30076">
        <v>18</v>
      </c>
      <c r="C30076">
        <v>3575</v>
      </c>
      <c r="D30076">
        <v>647733</v>
      </c>
      <c r="E30076">
        <v>3658</v>
      </c>
    </row>
    <row r="30077" spans="1:5" x14ac:dyDescent="0.25">
      <c r="A30077" t="s">
        <v>2035</v>
      </c>
      <c r="B30077">
        <v>15</v>
      </c>
      <c r="C30077">
        <v>10928</v>
      </c>
      <c r="D30077">
        <v>2524303</v>
      </c>
      <c r="E30077">
        <v>12126</v>
      </c>
    </row>
    <row r="30078" spans="1:5" x14ac:dyDescent="0.25">
      <c r="A30078" t="s">
        <v>2035</v>
      </c>
      <c r="B30078">
        <v>8</v>
      </c>
      <c r="C30078">
        <v>1541</v>
      </c>
      <c r="D30078">
        <v>2188167</v>
      </c>
      <c r="E30078">
        <v>20007</v>
      </c>
    </row>
    <row r="30079" spans="1:5" x14ac:dyDescent="0.25">
      <c r="A30079" t="s">
        <v>2035</v>
      </c>
      <c r="B30079">
        <v>6</v>
      </c>
      <c r="C30079">
        <v>392</v>
      </c>
      <c r="D30079">
        <v>591630</v>
      </c>
      <c r="E30079">
        <v>6433</v>
      </c>
    </row>
    <row r="30080" spans="1:5" x14ac:dyDescent="0.25">
      <c r="A30080" t="s">
        <v>2035</v>
      </c>
      <c r="B30080">
        <v>12</v>
      </c>
      <c r="C30080">
        <v>59432</v>
      </c>
      <c r="D30080">
        <v>2456896</v>
      </c>
      <c r="E30080">
        <v>13245</v>
      </c>
    </row>
    <row r="30081" spans="1:5" x14ac:dyDescent="0.25">
      <c r="A30081" t="s">
        <v>2035</v>
      </c>
      <c r="B30081">
        <v>7</v>
      </c>
      <c r="C30081">
        <v>69</v>
      </c>
      <c r="D30081">
        <v>683832</v>
      </c>
      <c r="E30081">
        <v>6016</v>
      </c>
    </row>
    <row r="30082" spans="1:5" x14ac:dyDescent="0.25">
      <c r="A30082" t="s">
        <v>2035</v>
      </c>
      <c r="B30082">
        <v>3</v>
      </c>
      <c r="C30082">
        <v>3793</v>
      </c>
      <c r="D30082">
        <v>4285032</v>
      </c>
      <c r="E30082">
        <v>47705</v>
      </c>
    </row>
    <row r="30083" spans="1:5" x14ac:dyDescent="0.25">
      <c r="A30083" t="s">
        <v>2035</v>
      </c>
      <c r="B30083">
        <v>11</v>
      </c>
      <c r="C30083">
        <v>34</v>
      </c>
      <c r="D30083">
        <v>732201</v>
      </c>
      <c r="E30083">
        <v>4550</v>
      </c>
    </row>
    <row r="30084" spans="1:5" x14ac:dyDescent="0.25">
      <c r="A30084" t="s">
        <v>2035</v>
      </c>
      <c r="B30084">
        <v>14</v>
      </c>
      <c r="C30084">
        <v>315</v>
      </c>
      <c r="D30084">
        <v>104439</v>
      </c>
      <c r="E30084">
        <v>795</v>
      </c>
    </row>
    <row r="30085" spans="1:5" x14ac:dyDescent="0.25">
      <c r="A30085" t="s">
        <v>2035</v>
      </c>
      <c r="B30085">
        <v>21</v>
      </c>
      <c r="C30085">
        <v>16</v>
      </c>
      <c r="D30085">
        <v>299238</v>
      </c>
      <c r="E30085">
        <v>1664</v>
      </c>
    </row>
    <row r="30086" spans="1:5" x14ac:dyDescent="0.25">
      <c r="A30086" t="s">
        <v>2035</v>
      </c>
      <c r="B30086">
        <v>22</v>
      </c>
      <c r="C30086">
        <v>42</v>
      </c>
      <c r="D30086">
        <v>251636</v>
      </c>
      <c r="E30086">
        <v>1680</v>
      </c>
    </row>
    <row r="30087" spans="1:5" x14ac:dyDescent="0.25">
      <c r="A30087" t="s">
        <v>2035</v>
      </c>
      <c r="B30087">
        <v>1</v>
      </c>
      <c r="C30087">
        <v>55572</v>
      </c>
      <c r="D30087">
        <v>1733835</v>
      </c>
      <c r="E30087">
        <v>13924</v>
      </c>
    </row>
    <row r="30088" spans="1:5" x14ac:dyDescent="0.25">
      <c r="A30088" t="s">
        <v>2035</v>
      </c>
      <c r="B30088">
        <v>16</v>
      </c>
      <c r="C30088">
        <v>5356</v>
      </c>
      <c r="D30088">
        <v>1671919</v>
      </c>
      <c r="E30088">
        <v>10046</v>
      </c>
    </row>
    <row r="30089" spans="1:5" x14ac:dyDescent="0.25">
      <c r="A30089" t="s">
        <v>2035</v>
      </c>
      <c r="B30089">
        <v>20</v>
      </c>
      <c r="C30089">
        <v>9557</v>
      </c>
      <c r="D30089">
        <v>513837</v>
      </c>
      <c r="E30089">
        <v>2975</v>
      </c>
    </row>
    <row r="30090" spans="1:5" x14ac:dyDescent="0.25">
      <c r="A30090" t="s">
        <v>2035</v>
      </c>
      <c r="B30090">
        <v>19</v>
      </c>
      <c r="C30090">
        <v>1419</v>
      </c>
      <c r="D30090">
        <v>1820011</v>
      </c>
      <c r="E30090">
        <v>13028</v>
      </c>
    </row>
    <row r="30091" spans="1:5" x14ac:dyDescent="0.25">
      <c r="A30091" t="s">
        <v>2035</v>
      </c>
      <c r="B30091">
        <v>9</v>
      </c>
      <c r="C30091">
        <v>1330</v>
      </c>
      <c r="D30091">
        <v>1638941</v>
      </c>
      <c r="E30091">
        <v>12470</v>
      </c>
    </row>
    <row r="30092" spans="1:5" x14ac:dyDescent="0.25">
      <c r="A30092" t="s">
        <v>2035</v>
      </c>
      <c r="B30092">
        <v>10</v>
      </c>
      <c r="C30092">
        <v>693</v>
      </c>
      <c r="D30092">
        <v>455692</v>
      </c>
      <c r="E30092">
        <v>2524</v>
      </c>
    </row>
    <row r="30093" spans="1:5" x14ac:dyDescent="0.25">
      <c r="A30093" t="s">
        <v>2035</v>
      </c>
      <c r="B30093">
        <v>2</v>
      </c>
      <c r="C30093">
        <v>21</v>
      </c>
      <c r="D30093">
        <v>51838</v>
      </c>
      <c r="E30093">
        <v>588</v>
      </c>
    </row>
    <row r="30094" spans="1:5" x14ac:dyDescent="0.25">
      <c r="A30094" t="s">
        <v>2035</v>
      </c>
      <c r="B30094">
        <v>5</v>
      </c>
      <c r="C30094">
        <v>10049</v>
      </c>
      <c r="D30094">
        <v>2811574</v>
      </c>
      <c r="E30094">
        <v>17422</v>
      </c>
    </row>
    <row r="30095" spans="1:5" x14ac:dyDescent="0.25">
      <c r="A30095" t="s">
        <v>2035</v>
      </c>
      <c r="B30095">
        <v>13</v>
      </c>
      <c r="C30095">
        <v>9162</v>
      </c>
      <c r="D30095">
        <v>675552</v>
      </c>
      <c r="E30095">
        <v>4089</v>
      </c>
    </row>
    <row r="30096" spans="1:5" x14ac:dyDescent="0.25">
      <c r="A30096" t="s">
        <v>2035</v>
      </c>
      <c r="B30096">
        <v>17</v>
      </c>
      <c r="C30096">
        <v>9900</v>
      </c>
      <c r="D30096">
        <v>191566</v>
      </c>
      <c r="E30096">
        <v>1054</v>
      </c>
    </row>
    <row r="30097" spans="1:5" x14ac:dyDescent="0.25">
      <c r="A30097" t="s">
        <v>2035</v>
      </c>
      <c r="B30097">
        <v>18</v>
      </c>
      <c r="C30097">
        <v>3557</v>
      </c>
      <c r="D30097">
        <v>647769</v>
      </c>
      <c r="E30097">
        <v>3658</v>
      </c>
    </row>
    <row r="30098" spans="1:5" x14ac:dyDescent="0.25">
      <c r="A30098" t="s">
        <v>2035</v>
      </c>
      <c r="B30098">
        <v>15</v>
      </c>
      <c r="C30098">
        <v>10946</v>
      </c>
      <c r="D30098">
        <v>2524334</v>
      </c>
      <c r="E30098">
        <v>12126</v>
      </c>
    </row>
    <row r="30099" spans="1:5" x14ac:dyDescent="0.25">
      <c r="A30099" t="s">
        <v>2035</v>
      </c>
      <c r="B30099">
        <v>8</v>
      </c>
      <c r="C30099">
        <v>1402</v>
      </c>
      <c r="D30099">
        <v>2188324</v>
      </c>
      <c r="E30099">
        <v>20009</v>
      </c>
    </row>
    <row r="30100" spans="1:5" x14ac:dyDescent="0.25">
      <c r="A30100" t="s">
        <v>2035</v>
      </c>
      <c r="B30100">
        <v>6</v>
      </c>
      <c r="C30100">
        <v>384</v>
      </c>
      <c r="D30100">
        <v>591644</v>
      </c>
      <c r="E30100">
        <v>6434</v>
      </c>
    </row>
    <row r="30101" spans="1:5" x14ac:dyDescent="0.25">
      <c r="A30101" t="s">
        <v>2035</v>
      </c>
      <c r="B30101">
        <v>12</v>
      </c>
      <c r="C30101">
        <v>59455</v>
      </c>
      <c r="D30101">
        <v>2456954</v>
      </c>
      <c r="E30101">
        <v>13245</v>
      </c>
    </row>
    <row r="30102" spans="1:5" x14ac:dyDescent="0.25">
      <c r="A30102" t="s">
        <v>2035</v>
      </c>
      <c r="B30102">
        <v>7</v>
      </c>
      <c r="C30102">
        <v>70</v>
      </c>
      <c r="D30102">
        <v>683848</v>
      </c>
      <c r="E30102">
        <v>6017</v>
      </c>
    </row>
    <row r="30103" spans="1:5" x14ac:dyDescent="0.25">
      <c r="A30103" t="s">
        <v>2035</v>
      </c>
      <c r="B30103">
        <v>3</v>
      </c>
      <c r="C30103">
        <v>3502</v>
      </c>
      <c r="D30103">
        <v>4285436</v>
      </c>
      <c r="E30103">
        <v>47709</v>
      </c>
    </row>
    <row r="30104" spans="1:5" x14ac:dyDescent="0.25">
      <c r="A30104" t="s">
        <v>2035</v>
      </c>
      <c r="B30104">
        <v>11</v>
      </c>
      <c r="C30104">
        <v>34</v>
      </c>
      <c r="D30104">
        <v>732212</v>
      </c>
      <c r="E30104">
        <v>4551</v>
      </c>
    </row>
    <row r="30105" spans="1:5" x14ac:dyDescent="0.25">
      <c r="A30105" t="s">
        <v>2035</v>
      </c>
      <c r="B30105">
        <v>14</v>
      </c>
      <c r="C30105">
        <v>315</v>
      </c>
      <c r="D30105">
        <v>104439</v>
      </c>
      <c r="E30105">
        <v>795</v>
      </c>
    </row>
    <row r="30106" spans="1:5" x14ac:dyDescent="0.25">
      <c r="A30106" t="s">
        <v>2035</v>
      </c>
      <c r="B30106">
        <v>21</v>
      </c>
      <c r="C30106">
        <v>16</v>
      </c>
      <c r="D30106">
        <v>299248</v>
      </c>
      <c r="E30106">
        <v>1664</v>
      </c>
    </row>
    <row r="30107" spans="1:5" x14ac:dyDescent="0.25">
      <c r="A30107" t="s">
        <v>2035</v>
      </c>
      <c r="B30107">
        <v>22</v>
      </c>
      <c r="C30107">
        <v>43</v>
      </c>
      <c r="D30107">
        <v>251639</v>
      </c>
      <c r="E30107">
        <v>1680</v>
      </c>
    </row>
    <row r="30108" spans="1:5" x14ac:dyDescent="0.25">
      <c r="A30108" t="s">
        <v>2035</v>
      </c>
      <c r="B30108">
        <v>1</v>
      </c>
      <c r="C30108">
        <v>55484</v>
      </c>
      <c r="D30108">
        <v>1733971</v>
      </c>
      <c r="E30108">
        <v>13925</v>
      </c>
    </row>
    <row r="30109" spans="1:5" x14ac:dyDescent="0.25">
      <c r="A30109" t="s">
        <v>2035</v>
      </c>
      <c r="B30109">
        <v>16</v>
      </c>
      <c r="C30109">
        <v>5337</v>
      </c>
      <c r="D30109">
        <v>1671973</v>
      </c>
      <c r="E30109">
        <v>10048</v>
      </c>
    </row>
    <row r="30110" spans="1:5" x14ac:dyDescent="0.25">
      <c r="A30110" t="s">
        <v>2035</v>
      </c>
      <c r="B30110">
        <v>20</v>
      </c>
      <c r="C30110">
        <v>9554</v>
      </c>
      <c r="D30110">
        <v>513846</v>
      </c>
      <c r="E30110">
        <v>2975</v>
      </c>
    </row>
    <row r="30111" spans="1:5" x14ac:dyDescent="0.25">
      <c r="A30111" t="s">
        <v>2035</v>
      </c>
      <c r="B30111">
        <v>19</v>
      </c>
      <c r="C30111">
        <v>1428</v>
      </c>
      <c r="D30111">
        <v>1820011</v>
      </c>
      <c r="E30111">
        <v>13028</v>
      </c>
    </row>
    <row r="30112" spans="1:5" x14ac:dyDescent="0.25">
      <c r="A30112" t="s">
        <v>2035</v>
      </c>
      <c r="B30112">
        <v>9</v>
      </c>
      <c r="C30112">
        <v>1352</v>
      </c>
      <c r="D30112">
        <v>1638941</v>
      </c>
      <c r="E30112">
        <v>12472</v>
      </c>
    </row>
    <row r="30113" spans="1:5" x14ac:dyDescent="0.25">
      <c r="A30113" t="s">
        <v>2035</v>
      </c>
      <c r="B30113">
        <v>10</v>
      </c>
      <c r="C30113">
        <v>684</v>
      </c>
      <c r="D30113">
        <v>455710</v>
      </c>
      <c r="E30113">
        <v>2524</v>
      </c>
    </row>
    <row r="30114" spans="1:5" x14ac:dyDescent="0.25">
      <c r="A30114" t="s">
        <v>2035</v>
      </c>
      <c r="B30114">
        <v>2</v>
      </c>
      <c r="C30114">
        <v>14</v>
      </c>
      <c r="D30114">
        <v>51845</v>
      </c>
      <c r="E30114">
        <v>588</v>
      </c>
    </row>
    <row r="30115" spans="1:5" x14ac:dyDescent="0.25">
      <c r="A30115" t="s">
        <v>2035</v>
      </c>
      <c r="B30115">
        <v>5</v>
      </c>
      <c r="C30115">
        <v>10075</v>
      </c>
      <c r="D30115">
        <v>2811639</v>
      </c>
      <c r="E30115">
        <v>17425</v>
      </c>
    </row>
    <row r="30116" spans="1:5" x14ac:dyDescent="0.25">
      <c r="A30116" t="s">
        <v>2035</v>
      </c>
      <c r="B30116">
        <v>13</v>
      </c>
      <c r="C30116">
        <v>9164</v>
      </c>
      <c r="D30116">
        <v>675552</v>
      </c>
      <c r="E30116">
        <v>4089</v>
      </c>
    </row>
    <row r="30117" spans="1:5" x14ac:dyDescent="0.25">
      <c r="A30117" t="s">
        <v>2035</v>
      </c>
      <c r="B30117">
        <v>17</v>
      </c>
      <c r="C30117">
        <v>9899</v>
      </c>
      <c r="D30117">
        <v>191567</v>
      </c>
      <c r="E30117">
        <v>1054</v>
      </c>
    </row>
    <row r="30118" spans="1:5" x14ac:dyDescent="0.25">
      <c r="A30118" t="s">
        <v>2035</v>
      </c>
      <c r="B30118">
        <v>18</v>
      </c>
      <c r="C30118">
        <v>3566</v>
      </c>
      <c r="D30118">
        <v>647776</v>
      </c>
      <c r="E30118">
        <v>3659</v>
      </c>
    </row>
    <row r="30119" spans="1:5" x14ac:dyDescent="0.25">
      <c r="A30119" t="s">
        <v>2035</v>
      </c>
      <c r="B30119">
        <v>15</v>
      </c>
      <c r="C30119">
        <v>10961</v>
      </c>
      <c r="D30119">
        <v>2524360</v>
      </c>
      <c r="E30119">
        <v>12126</v>
      </c>
    </row>
    <row r="30120" spans="1:5" x14ac:dyDescent="0.25">
      <c r="A30120" t="s">
        <v>2035</v>
      </c>
      <c r="B30120">
        <v>8</v>
      </c>
      <c r="C30120">
        <v>1314</v>
      </c>
      <c r="D30120">
        <v>2188442</v>
      </c>
      <c r="E30120">
        <v>20009</v>
      </c>
    </row>
    <row r="30121" spans="1:5" x14ac:dyDescent="0.25">
      <c r="A30121" t="s">
        <v>2035</v>
      </c>
      <c r="B30121">
        <v>6</v>
      </c>
      <c r="C30121">
        <v>376</v>
      </c>
      <c r="D30121">
        <v>591657</v>
      </c>
      <c r="E30121">
        <v>6434</v>
      </c>
    </row>
    <row r="30122" spans="1:5" x14ac:dyDescent="0.25">
      <c r="A30122" t="s">
        <v>2035</v>
      </c>
      <c r="B30122">
        <v>12</v>
      </c>
      <c r="C30122">
        <v>59470</v>
      </c>
      <c r="D30122">
        <v>2456989</v>
      </c>
      <c r="E30122">
        <v>13245</v>
      </c>
    </row>
    <row r="30123" spans="1:5" x14ac:dyDescent="0.25">
      <c r="A30123" t="s">
        <v>2035</v>
      </c>
      <c r="B30123">
        <v>7</v>
      </c>
      <c r="C30123">
        <v>65</v>
      </c>
      <c r="D30123">
        <v>683865</v>
      </c>
      <c r="E30123">
        <v>6017</v>
      </c>
    </row>
    <row r="30124" spans="1:5" x14ac:dyDescent="0.25">
      <c r="A30124" t="s">
        <v>2035</v>
      </c>
      <c r="B30124">
        <v>3</v>
      </c>
      <c r="C30124">
        <v>3318</v>
      </c>
      <c r="D30124">
        <v>4285670</v>
      </c>
      <c r="E30124">
        <v>47714</v>
      </c>
    </row>
    <row r="30125" spans="1:5" x14ac:dyDescent="0.25">
      <c r="A30125" t="s">
        <v>2035</v>
      </c>
      <c r="B30125">
        <v>11</v>
      </c>
      <c r="C30125">
        <v>34</v>
      </c>
      <c r="D30125">
        <v>732224</v>
      </c>
      <c r="E30125">
        <v>4552</v>
      </c>
    </row>
    <row r="30126" spans="1:5" x14ac:dyDescent="0.25">
      <c r="A30126" t="s">
        <v>2035</v>
      </c>
      <c r="B30126">
        <v>14</v>
      </c>
      <c r="C30126">
        <v>324</v>
      </c>
      <c r="D30126">
        <v>104438</v>
      </c>
      <c r="E30126">
        <v>795</v>
      </c>
    </row>
    <row r="30127" spans="1:5" x14ac:dyDescent="0.25">
      <c r="A30127" t="s">
        <v>2035</v>
      </c>
      <c r="B30127">
        <v>21</v>
      </c>
      <c r="C30127">
        <v>16</v>
      </c>
      <c r="D30127">
        <v>299252</v>
      </c>
      <c r="E30127">
        <v>1664</v>
      </c>
    </row>
    <row r="30128" spans="1:5" x14ac:dyDescent="0.25">
      <c r="A30128" t="s">
        <v>2035</v>
      </c>
      <c r="B30128">
        <v>22</v>
      </c>
      <c r="C30128">
        <v>43</v>
      </c>
      <c r="D30128">
        <v>251640</v>
      </c>
      <c r="E30128">
        <v>1680</v>
      </c>
    </row>
    <row r="30129" spans="1:5" x14ac:dyDescent="0.25">
      <c r="A30129" t="s">
        <v>2035</v>
      </c>
      <c r="B30129">
        <v>1</v>
      </c>
      <c r="C30129">
        <v>55488</v>
      </c>
      <c r="D30129">
        <v>1733995</v>
      </c>
      <c r="E30129">
        <v>13925</v>
      </c>
    </row>
    <row r="30130" spans="1:5" x14ac:dyDescent="0.25">
      <c r="A30130" t="s">
        <v>2035</v>
      </c>
      <c r="B30130">
        <v>16</v>
      </c>
      <c r="C30130">
        <v>5333</v>
      </c>
      <c r="D30130">
        <v>1672015</v>
      </c>
      <c r="E30130">
        <v>10048</v>
      </c>
    </row>
    <row r="30131" spans="1:5" x14ac:dyDescent="0.25">
      <c r="A30131" t="s">
        <v>2035</v>
      </c>
      <c r="B30131">
        <v>20</v>
      </c>
      <c r="C30131">
        <v>9555</v>
      </c>
      <c r="D30131">
        <v>513846</v>
      </c>
      <c r="E30131">
        <v>2975</v>
      </c>
    </row>
    <row r="30132" spans="1:5" x14ac:dyDescent="0.25">
      <c r="A30132" t="s">
        <v>2035</v>
      </c>
      <c r="B30132">
        <v>19</v>
      </c>
      <c r="C30132">
        <v>1429</v>
      </c>
      <c r="D30132">
        <v>1820011</v>
      </c>
      <c r="E30132">
        <v>13028</v>
      </c>
    </row>
    <row r="30133" spans="1:5" x14ac:dyDescent="0.25">
      <c r="A30133" t="s">
        <v>2035</v>
      </c>
      <c r="B30133">
        <v>9</v>
      </c>
      <c r="C30133">
        <v>1376</v>
      </c>
      <c r="D30133">
        <v>1638941</v>
      </c>
      <c r="E30133">
        <v>12472</v>
      </c>
    </row>
    <row r="30134" spans="1:5" x14ac:dyDescent="0.25">
      <c r="A30134" t="s">
        <v>2035</v>
      </c>
      <c r="B30134">
        <v>10</v>
      </c>
      <c r="C30134">
        <v>668</v>
      </c>
      <c r="D30134">
        <v>455730</v>
      </c>
      <c r="E30134">
        <v>2524</v>
      </c>
    </row>
    <row r="30135" spans="1:5" x14ac:dyDescent="0.25">
      <c r="A30135" t="s">
        <v>2035</v>
      </c>
      <c r="B30135">
        <v>2</v>
      </c>
      <c r="C30135">
        <v>14</v>
      </c>
      <c r="D30135">
        <v>51845</v>
      </c>
      <c r="E30135">
        <v>588</v>
      </c>
    </row>
    <row r="30136" spans="1:5" x14ac:dyDescent="0.25">
      <c r="A30136" t="s">
        <v>2035</v>
      </c>
      <c r="B30136">
        <v>5</v>
      </c>
      <c r="C30136">
        <v>9982</v>
      </c>
      <c r="D30136">
        <v>2811788</v>
      </c>
      <c r="E30136">
        <v>17425</v>
      </c>
    </row>
    <row r="30137" spans="1:5" x14ac:dyDescent="0.25">
      <c r="A30137" t="s">
        <v>2035</v>
      </c>
      <c r="B30137">
        <v>13</v>
      </c>
      <c r="C30137">
        <v>9139</v>
      </c>
      <c r="D30137">
        <v>675585</v>
      </c>
      <c r="E30137">
        <v>4090</v>
      </c>
    </row>
    <row r="30138" spans="1:5" x14ac:dyDescent="0.25">
      <c r="A30138" t="s">
        <v>2035</v>
      </c>
      <c r="B30138">
        <v>17</v>
      </c>
      <c r="C30138">
        <v>9900</v>
      </c>
      <c r="D30138">
        <v>191567</v>
      </c>
      <c r="E30138">
        <v>1054</v>
      </c>
    </row>
    <row r="30139" spans="1:5" x14ac:dyDescent="0.25">
      <c r="A30139" t="s">
        <v>2035</v>
      </c>
      <c r="B30139">
        <v>18</v>
      </c>
      <c r="C30139">
        <v>3550</v>
      </c>
      <c r="D30139">
        <v>647796</v>
      </c>
      <c r="E30139">
        <v>3660</v>
      </c>
    </row>
    <row r="30140" spans="1:5" x14ac:dyDescent="0.25">
      <c r="A30140" t="s">
        <v>2035</v>
      </c>
      <c r="B30140">
        <v>15</v>
      </c>
      <c r="C30140">
        <v>10924</v>
      </c>
      <c r="D30140">
        <v>2524413</v>
      </c>
      <c r="E30140">
        <v>12126</v>
      </c>
    </row>
    <row r="30141" spans="1:5" x14ac:dyDescent="0.25">
      <c r="A30141" t="s">
        <v>2035</v>
      </c>
      <c r="B30141">
        <v>8</v>
      </c>
      <c r="C30141">
        <v>1243</v>
      </c>
      <c r="D30141">
        <v>2188528</v>
      </c>
      <c r="E30141">
        <v>20009</v>
      </c>
    </row>
    <row r="30142" spans="1:5" x14ac:dyDescent="0.25">
      <c r="A30142" t="s">
        <v>2035</v>
      </c>
      <c r="B30142">
        <v>6</v>
      </c>
      <c r="C30142">
        <v>367</v>
      </c>
      <c r="D30142">
        <v>591671</v>
      </c>
      <c r="E30142">
        <v>6434</v>
      </c>
    </row>
    <row r="30143" spans="1:5" x14ac:dyDescent="0.25">
      <c r="A30143" t="s">
        <v>2035</v>
      </c>
      <c r="B30143">
        <v>12</v>
      </c>
      <c r="C30143">
        <v>59484</v>
      </c>
      <c r="D30143">
        <v>2457003</v>
      </c>
      <c r="E30143">
        <v>13246</v>
      </c>
    </row>
    <row r="30144" spans="1:5" x14ac:dyDescent="0.25">
      <c r="A30144" t="s">
        <v>2035</v>
      </c>
      <c r="B30144">
        <v>7</v>
      </c>
      <c r="C30144">
        <v>67</v>
      </c>
      <c r="D30144">
        <v>683867</v>
      </c>
      <c r="E30144">
        <v>6017</v>
      </c>
    </row>
    <row r="30145" spans="1:5" x14ac:dyDescent="0.25">
      <c r="A30145" t="s">
        <v>2035</v>
      </c>
      <c r="B30145">
        <v>3</v>
      </c>
      <c r="C30145">
        <v>3155</v>
      </c>
      <c r="D30145">
        <v>4285873</v>
      </c>
      <c r="E30145">
        <v>47724</v>
      </c>
    </row>
    <row r="30146" spans="1:5" x14ac:dyDescent="0.25">
      <c r="A30146" t="s">
        <v>2035</v>
      </c>
      <c r="B30146">
        <v>11</v>
      </c>
      <c r="C30146">
        <v>34</v>
      </c>
      <c r="D30146">
        <v>732224</v>
      </c>
      <c r="E30146">
        <v>4552</v>
      </c>
    </row>
    <row r="30147" spans="1:5" x14ac:dyDescent="0.25">
      <c r="A30147" t="s">
        <v>2035</v>
      </c>
      <c r="B30147">
        <v>14</v>
      </c>
      <c r="C30147">
        <v>324</v>
      </c>
      <c r="D30147">
        <v>104438</v>
      </c>
      <c r="E30147">
        <v>795</v>
      </c>
    </row>
    <row r="30148" spans="1:5" x14ac:dyDescent="0.25">
      <c r="A30148" t="s">
        <v>2035</v>
      </c>
      <c r="B30148">
        <v>21</v>
      </c>
      <c r="C30148">
        <v>8</v>
      </c>
      <c r="D30148">
        <v>299267</v>
      </c>
      <c r="E30148">
        <v>1665</v>
      </c>
    </row>
    <row r="30149" spans="1:5" x14ac:dyDescent="0.25">
      <c r="A30149" t="s">
        <v>2035</v>
      </c>
      <c r="B30149">
        <v>22</v>
      </c>
      <c r="C30149">
        <v>35</v>
      </c>
      <c r="D30149">
        <v>251649</v>
      </c>
      <c r="E30149">
        <v>1680</v>
      </c>
    </row>
    <row r="30150" spans="1:5" x14ac:dyDescent="0.25">
      <c r="A30150" t="s">
        <v>2035</v>
      </c>
      <c r="B30150">
        <v>1</v>
      </c>
      <c r="C30150">
        <v>55472</v>
      </c>
      <c r="D30150">
        <v>1734018</v>
      </c>
      <c r="E30150">
        <v>13925</v>
      </c>
    </row>
    <row r="30151" spans="1:5" x14ac:dyDescent="0.25">
      <c r="A30151" t="s">
        <v>2035</v>
      </c>
      <c r="B30151">
        <v>16</v>
      </c>
      <c r="C30151">
        <v>5323</v>
      </c>
      <c r="D30151">
        <v>1672030</v>
      </c>
      <c r="E30151">
        <v>10048</v>
      </c>
    </row>
    <row r="30152" spans="1:5" x14ac:dyDescent="0.25">
      <c r="A30152" t="s">
        <v>2035</v>
      </c>
      <c r="B30152">
        <v>20</v>
      </c>
      <c r="C30152">
        <v>9557</v>
      </c>
      <c r="D30152">
        <v>513846</v>
      </c>
      <c r="E30152">
        <v>2975</v>
      </c>
    </row>
    <row r="30153" spans="1:5" x14ac:dyDescent="0.25">
      <c r="A30153" t="s">
        <v>2035</v>
      </c>
      <c r="B30153">
        <v>19</v>
      </c>
      <c r="C30153">
        <v>1429</v>
      </c>
      <c r="D30153">
        <v>1820011</v>
      </c>
      <c r="E30153">
        <v>13029</v>
      </c>
    </row>
    <row r="30154" spans="1:5" x14ac:dyDescent="0.25">
      <c r="A30154" t="s">
        <v>2035</v>
      </c>
      <c r="B30154">
        <v>9</v>
      </c>
      <c r="C30154">
        <v>1006</v>
      </c>
      <c r="D30154">
        <v>1639320</v>
      </c>
      <c r="E30154">
        <v>12472</v>
      </c>
    </row>
    <row r="30155" spans="1:5" x14ac:dyDescent="0.25">
      <c r="A30155" t="s">
        <v>2035</v>
      </c>
      <c r="B30155">
        <v>10</v>
      </c>
      <c r="C30155">
        <v>658</v>
      </c>
      <c r="D30155">
        <v>455744</v>
      </c>
      <c r="E30155">
        <v>2524</v>
      </c>
    </row>
    <row r="30156" spans="1:5" x14ac:dyDescent="0.25">
      <c r="A30156" t="s">
        <v>2035</v>
      </c>
      <c r="B30156">
        <v>2</v>
      </c>
      <c r="C30156">
        <v>13</v>
      </c>
      <c r="D30156">
        <v>51846</v>
      </c>
      <c r="E30156">
        <v>588</v>
      </c>
    </row>
    <row r="30157" spans="1:5" x14ac:dyDescent="0.25">
      <c r="A30157" t="s">
        <v>2035</v>
      </c>
      <c r="B30157">
        <v>5</v>
      </c>
      <c r="C30157">
        <v>9921</v>
      </c>
      <c r="D30157">
        <v>2811864</v>
      </c>
      <c r="E30157">
        <v>17425</v>
      </c>
    </row>
    <row r="30158" spans="1:5" x14ac:dyDescent="0.25">
      <c r="A30158" t="s">
        <v>2035</v>
      </c>
      <c r="B30158">
        <v>13</v>
      </c>
      <c r="C30158">
        <v>9131</v>
      </c>
      <c r="D30158">
        <v>675634</v>
      </c>
      <c r="E30158">
        <v>4090</v>
      </c>
    </row>
    <row r="30159" spans="1:5" x14ac:dyDescent="0.25">
      <c r="A30159" t="s">
        <v>2035</v>
      </c>
      <c r="B30159">
        <v>17</v>
      </c>
      <c r="C30159">
        <v>9901</v>
      </c>
      <c r="D30159">
        <v>191567</v>
      </c>
      <c r="E30159">
        <v>1054</v>
      </c>
    </row>
    <row r="30160" spans="1:5" x14ac:dyDescent="0.25">
      <c r="A30160" t="s">
        <v>2035</v>
      </c>
      <c r="B30160">
        <v>18</v>
      </c>
      <c r="C30160">
        <v>3568</v>
      </c>
      <c r="D30160">
        <v>647801</v>
      </c>
      <c r="E30160">
        <v>3661</v>
      </c>
    </row>
    <row r="30161" spans="1:5" x14ac:dyDescent="0.25">
      <c r="A30161" t="s">
        <v>2035</v>
      </c>
      <c r="B30161">
        <v>15</v>
      </c>
      <c r="C30161">
        <v>10803</v>
      </c>
      <c r="D30161">
        <v>2524608</v>
      </c>
      <c r="E30161">
        <v>12127</v>
      </c>
    </row>
    <row r="30162" spans="1:5" x14ac:dyDescent="0.25">
      <c r="A30162" t="s">
        <v>2035</v>
      </c>
      <c r="B30162">
        <v>8</v>
      </c>
      <c r="C30162">
        <v>1207</v>
      </c>
      <c r="D30162">
        <v>2188588</v>
      </c>
      <c r="E30162">
        <v>20013</v>
      </c>
    </row>
    <row r="30163" spans="1:5" x14ac:dyDescent="0.25">
      <c r="A30163" t="s">
        <v>2035</v>
      </c>
      <c r="B30163">
        <v>6</v>
      </c>
      <c r="C30163">
        <v>361</v>
      </c>
      <c r="D30163">
        <v>591684</v>
      </c>
      <c r="E30163">
        <v>6434</v>
      </c>
    </row>
    <row r="30164" spans="1:5" x14ac:dyDescent="0.25">
      <c r="A30164" t="s">
        <v>2035</v>
      </c>
      <c r="B30164">
        <v>12</v>
      </c>
      <c r="C30164">
        <v>59535</v>
      </c>
      <c r="D30164">
        <v>2457055</v>
      </c>
      <c r="E30164">
        <v>13247</v>
      </c>
    </row>
    <row r="30165" spans="1:5" x14ac:dyDescent="0.25">
      <c r="A30165" t="s">
        <v>2035</v>
      </c>
      <c r="B30165">
        <v>7</v>
      </c>
      <c r="C30165">
        <v>59</v>
      </c>
      <c r="D30165">
        <v>683887</v>
      </c>
      <c r="E30165">
        <v>6017</v>
      </c>
    </row>
    <row r="30166" spans="1:5" x14ac:dyDescent="0.25">
      <c r="A30166" t="s">
        <v>2035</v>
      </c>
      <c r="B30166">
        <v>3</v>
      </c>
      <c r="C30166">
        <v>2882</v>
      </c>
      <c r="D30166">
        <v>4286324</v>
      </c>
      <c r="E30166">
        <v>47728</v>
      </c>
    </row>
    <row r="30167" spans="1:5" x14ac:dyDescent="0.25">
      <c r="A30167" t="s">
        <v>2035</v>
      </c>
      <c r="B30167">
        <v>11</v>
      </c>
      <c r="C30167">
        <v>34</v>
      </c>
      <c r="D30167">
        <v>732234</v>
      </c>
      <c r="E30167">
        <v>4553</v>
      </c>
    </row>
    <row r="30168" spans="1:5" x14ac:dyDescent="0.25">
      <c r="A30168" t="s">
        <v>2035</v>
      </c>
      <c r="B30168">
        <v>14</v>
      </c>
      <c r="C30168">
        <v>324</v>
      </c>
      <c r="D30168">
        <v>104438</v>
      </c>
      <c r="E30168">
        <v>795</v>
      </c>
    </row>
    <row r="30169" spans="1:5" x14ac:dyDescent="0.25">
      <c r="A30169" t="s">
        <v>2035</v>
      </c>
      <c r="B30169">
        <v>21</v>
      </c>
      <c r="C30169">
        <v>7</v>
      </c>
      <c r="D30169">
        <v>299277</v>
      </c>
      <c r="E30169">
        <v>1665</v>
      </c>
    </row>
    <row r="30170" spans="1:5" x14ac:dyDescent="0.25">
      <c r="A30170" t="s">
        <v>2035</v>
      </c>
      <c r="B30170">
        <v>22</v>
      </c>
      <c r="C30170">
        <v>32</v>
      </c>
      <c r="D30170">
        <v>251657</v>
      </c>
      <c r="E30170">
        <v>1680</v>
      </c>
    </row>
    <row r="30171" spans="1:5" x14ac:dyDescent="0.25">
      <c r="A30171" t="s">
        <v>2035</v>
      </c>
      <c r="B30171">
        <v>1</v>
      </c>
      <c r="C30171">
        <v>55449</v>
      </c>
      <c r="D30171">
        <v>1734100</v>
      </c>
      <c r="E30171">
        <v>13925</v>
      </c>
    </row>
    <row r="30172" spans="1:5" x14ac:dyDescent="0.25">
      <c r="A30172" t="s">
        <v>2035</v>
      </c>
      <c r="B30172">
        <v>16</v>
      </c>
      <c r="C30172">
        <v>5318</v>
      </c>
      <c r="D30172">
        <v>1672095</v>
      </c>
      <c r="E30172">
        <v>10049</v>
      </c>
    </row>
    <row r="30173" spans="1:5" x14ac:dyDescent="0.25">
      <c r="A30173" t="s">
        <v>2035</v>
      </c>
      <c r="B30173">
        <v>20</v>
      </c>
      <c r="C30173">
        <v>9545</v>
      </c>
      <c r="D30173">
        <v>513860</v>
      </c>
      <c r="E30173">
        <v>2975</v>
      </c>
    </row>
    <row r="30174" spans="1:5" x14ac:dyDescent="0.25">
      <c r="A30174" t="s">
        <v>2035</v>
      </c>
      <c r="B30174">
        <v>19</v>
      </c>
      <c r="C30174">
        <v>1428</v>
      </c>
      <c r="D30174">
        <v>1820011</v>
      </c>
      <c r="E30174">
        <v>13033</v>
      </c>
    </row>
    <row r="30175" spans="1:5" x14ac:dyDescent="0.25">
      <c r="A30175" t="s">
        <v>2035</v>
      </c>
      <c r="B30175">
        <v>9</v>
      </c>
      <c r="C30175">
        <v>976</v>
      </c>
      <c r="D30175">
        <v>1639398</v>
      </c>
      <c r="E30175">
        <v>12473</v>
      </c>
    </row>
    <row r="30176" spans="1:5" x14ac:dyDescent="0.25">
      <c r="A30176" t="s">
        <v>2035</v>
      </c>
      <c r="B30176">
        <v>10</v>
      </c>
      <c r="C30176">
        <v>654</v>
      </c>
      <c r="D30176">
        <v>455753</v>
      </c>
      <c r="E30176">
        <v>2524</v>
      </c>
    </row>
    <row r="30177" spans="1:5" x14ac:dyDescent="0.25">
      <c r="A30177" t="s">
        <v>2035</v>
      </c>
      <c r="B30177">
        <v>2</v>
      </c>
      <c r="C30177">
        <v>12</v>
      </c>
      <c r="D30177">
        <v>51847</v>
      </c>
      <c r="E30177">
        <v>588</v>
      </c>
    </row>
    <row r="30178" spans="1:5" x14ac:dyDescent="0.25">
      <c r="A30178" t="s">
        <v>2035</v>
      </c>
      <c r="B30178">
        <v>5</v>
      </c>
      <c r="C30178">
        <v>9931</v>
      </c>
      <c r="D30178">
        <v>2811992</v>
      </c>
      <c r="E30178">
        <v>17431</v>
      </c>
    </row>
    <row r="30179" spans="1:5" x14ac:dyDescent="0.25">
      <c r="A30179" t="s">
        <v>2035</v>
      </c>
      <c r="B30179">
        <v>13</v>
      </c>
      <c r="C30179">
        <v>9036</v>
      </c>
      <c r="D30179">
        <v>675733</v>
      </c>
      <c r="E30179">
        <v>4090</v>
      </c>
    </row>
    <row r="30180" spans="1:5" x14ac:dyDescent="0.25">
      <c r="A30180" t="s">
        <v>2035</v>
      </c>
      <c r="B30180">
        <v>17</v>
      </c>
      <c r="C30180">
        <v>9901</v>
      </c>
      <c r="D30180">
        <v>191568</v>
      </c>
      <c r="E30180">
        <v>1054</v>
      </c>
    </row>
    <row r="30181" spans="1:5" x14ac:dyDescent="0.25">
      <c r="A30181" t="s">
        <v>2035</v>
      </c>
      <c r="B30181">
        <v>18</v>
      </c>
      <c r="C30181">
        <v>3574</v>
      </c>
      <c r="D30181">
        <v>647808</v>
      </c>
      <c r="E30181">
        <v>3661</v>
      </c>
    </row>
    <row r="30182" spans="1:5" x14ac:dyDescent="0.25">
      <c r="A30182" t="s">
        <v>2035</v>
      </c>
      <c r="B30182">
        <v>15</v>
      </c>
      <c r="C30182">
        <v>10800</v>
      </c>
      <c r="D30182">
        <v>2524662</v>
      </c>
      <c r="E30182">
        <v>12127</v>
      </c>
    </row>
    <row r="30183" spans="1:5" x14ac:dyDescent="0.25">
      <c r="A30183" t="s">
        <v>2035</v>
      </c>
      <c r="B30183">
        <v>8</v>
      </c>
      <c r="C30183">
        <v>1141</v>
      </c>
      <c r="D30183">
        <v>2188686</v>
      </c>
      <c r="E30183">
        <v>20014</v>
      </c>
    </row>
    <row r="30184" spans="1:5" x14ac:dyDescent="0.25">
      <c r="A30184" t="s">
        <v>2035</v>
      </c>
      <c r="B30184">
        <v>6</v>
      </c>
      <c r="C30184">
        <v>346</v>
      </c>
      <c r="D30184">
        <v>591708</v>
      </c>
      <c r="E30184">
        <v>6436</v>
      </c>
    </row>
    <row r="30185" spans="1:5" x14ac:dyDescent="0.25">
      <c r="A30185" t="s">
        <v>2035</v>
      </c>
      <c r="B30185">
        <v>12</v>
      </c>
      <c r="C30185">
        <v>59561</v>
      </c>
      <c r="D30185">
        <v>2457083</v>
      </c>
      <c r="E30185">
        <v>13247</v>
      </c>
    </row>
    <row r="30186" spans="1:5" x14ac:dyDescent="0.25">
      <c r="A30186" t="s">
        <v>2035</v>
      </c>
      <c r="B30186">
        <v>7</v>
      </c>
      <c r="C30186">
        <v>57</v>
      </c>
      <c r="D30186">
        <v>683898</v>
      </c>
      <c r="E30186">
        <v>6017</v>
      </c>
    </row>
    <row r="30187" spans="1:5" x14ac:dyDescent="0.25">
      <c r="A30187" t="s">
        <v>2035</v>
      </c>
      <c r="B30187">
        <v>3</v>
      </c>
      <c r="C30187">
        <v>2727</v>
      </c>
      <c r="D30187">
        <v>4286599</v>
      </c>
      <c r="E30187">
        <v>47729</v>
      </c>
    </row>
    <row r="30188" spans="1:5" x14ac:dyDescent="0.25">
      <c r="A30188" t="s">
        <v>2035</v>
      </c>
      <c r="B30188">
        <v>11</v>
      </c>
      <c r="C30188">
        <v>25</v>
      </c>
      <c r="D30188">
        <v>732263</v>
      </c>
      <c r="E30188">
        <v>4552</v>
      </c>
    </row>
    <row r="30189" spans="1:5" x14ac:dyDescent="0.25">
      <c r="A30189" t="s">
        <v>2035</v>
      </c>
      <c r="B30189">
        <v>14</v>
      </c>
      <c r="C30189">
        <v>324</v>
      </c>
      <c r="D30189">
        <v>104438</v>
      </c>
      <c r="E30189">
        <v>795</v>
      </c>
    </row>
    <row r="30190" spans="1:5" x14ac:dyDescent="0.25">
      <c r="A30190" t="s">
        <v>2035</v>
      </c>
      <c r="B30190">
        <v>21</v>
      </c>
      <c r="C30190">
        <v>9</v>
      </c>
      <c r="D30190">
        <v>299282</v>
      </c>
      <c r="E30190">
        <v>1665</v>
      </c>
    </row>
    <row r="30191" spans="1:5" x14ac:dyDescent="0.25">
      <c r="A30191" t="s">
        <v>2035</v>
      </c>
      <c r="B30191">
        <v>22</v>
      </c>
      <c r="C30191">
        <v>32</v>
      </c>
      <c r="D30191">
        <v>251660</v>
      </c>
      <c r="E30191">
        <v>1680</v>
      </c>
    </row>
    <row r="30192" spans="1:5" x14ac:dyDescent="0.25">
      <c r="A30192" t="s">
        <v>2035</v>
      </c>
      <c r="B30192">
        <v>1</v>
      </c>
      <c r="C30192">
        <v>55407</v>
      </c>
      <c r="D30192">
        <v>1734174</v>
      </c>
      <c r="E30192">
        <v>13925</v>
      </c>
    </row>
    <row r="30193" spans="1:5" x14ac:dyDescent="0.25">
      <c r="A30193" t="s">
        <v>2035</v>
      </c>
      <c r="B30193">
        <v>16</v>
      </c>
      <c r="C30193">
        <v>5310</v>
      </c>
      <c r="D30193">
        <v>1672147</v>
      </c>
      <c r="E30193">
        <v>10050</v>
      </c>
    </row>
    <row r="30194" spans="1:5" x14ac:dyDescent="0.25">
      <c r="A30194" t="s">
        <v>2035</v>
      </c>
      <c r="B30194">
        <v>20</v>
      </c>
      <c r="C30194">
        <v>9546</v>
      </c>
      <c r="D30194">
        <v>513861</v>
      </c>
      <c r="E30194">
        <v>2975</v>
      </c>
    </row>
    <row r="30195" spans="1:5" x14ac:dyDescent="0.25">
      <c r="A30195" t="s">
        <v>2035</v>
      </c>
      <c r="B30195">
        <v>19</v>
      </c>
      <c r="C30195">
        <v>1434</v>
      </c>
      <c r="D30195">
        <v>1820011</v>
      </c>
      <c r="E30195">
        <v>13035</v>
      </c>
    </row>
    <row r="30196" spans="1:5" x14ac:dyDescent="0.25">
      <c r="A30196" t="s">
        <v>2035</v>
      </c>
      <c r="B30196">
        <v>9</v>
      </c>
      <c r="C30196">
        <v>912</v>
      </c>
      <c r="D30196">
        <v>1639500</v>
      </c>
      <c r="E30196">
        <v>12475</v>
      </c>
    </row>
    <row r="30197" spans="1:5" x14ac:dyDescent="0.25">
      <c r="A30197" t="s">
        <v>2035</v>
      </c>
      <c r="B30197">
        <v>10</v>
      </c>
      <c r="C30197">
        <v>642</v>
      </c>
      <c r="D30197">
        <v>455770</v>
      </c>
      <c r="E30197">
        <v>2524</v>
      </c>
    </row>
    <row r="30198" spans="1:5" x14ac:dyDescent="0.25">
      <c r="A30198" t="s">
        <v>2035</v>
      </c>
      <c r="B30198">
        <v>2</v>
      </c>
      <c r="C30198">
        <v>14</v>
      </c>
      <c r="D30198">
        <v>51847</v>
      </c>
      <c r="E30198">
        <v>588</v>
      </c>
    </row>
    <row r="30199" spans="1:5" x14ac:dyDescent="0.25">
      <c r="A30199" t="s">
        <v>2035</v>
      </c>
      <c r="B30199">
        <v>5</v>
      </c>
      <c r="C30199">
        <v>9946</v>
      </c>
      <c r="D30199">
        <v>2812080</v>
      </c>
      <c r="E30199">
        <v>17431</v>
      </c>
    </row>
    <row r="30200" spans="1:5" x14ac:dyDescent="0.25">
      <c r="A30200" t="s">
        <v>2035</v>
      </c>
      <c r="B30200">
        <v>13</v>
      </c>
      <c r="C30200">
        <v>9007</v>
      </c>
      <c r="D30200">
        <v>675775</v>
      </c>
      <c r="E30200">
        <v>4090</v>
      </c>
    </row>
    <row r="30201" spans="1:5" x14ac:dyDescent="0.25">
      <c r="A30201" t="s">
        <v>2035</v>
      </c>
      <c r="B30201">
        <v>17</v>
      </c>
      <c r="C30201">
        <v>9899</v>
      </c>
      <c r="D30201">
        <v>191571</v>
      </c>
      <c r="E30201">
        <v>1054</v>
      </c>
    </row>
    <row r="30202" spans="1:5" x14ac:dyDescent="0.25">
      <c r="A30202" t="s">
        <v>2035</v>
      </c>
      <c r="B30202">
        <v>18</v>
      </c>
      <c r="C30202">
        <v>3563</v>
      </c>
      <c r="D30202">
        <v>647826</v>
      </c>
      <c r="E30202">
        <v>3661</v>
      </c>
    </row>
    <row r="30203" spans="1:5" x14ac:dyDescent="0.25">
      <c r="A30203" t="s">
        <v>2035</v>
      </c>
      <c r="B30203">
        <v>15</v>
      </c>
      <c r="C30203">
        <v>10761</v>
      </c>
      <c r="D30203">
        <v>2524745</v>
      </c>
      <c r="E30203">
        <v>12128</v>
      </c>
    </row>
    <row r="30204" spans="1:5" x14ac:dyDescent="0.25">
      <c r="A30204" t="s">
        <v>2035</v>
      </c>
      <c r="B30204">
        <v>8</v>
      </c>
      <c r="C30204">
        <v>1082</v>
      </c>
      <c r="D30204">
        <v>2188771</v>
      </c>
      <c r="E30204">
        <v>20014</v>
      </c>
    </row>
    <row r="30205" spans="1:5" x14ac:dyDescent="0.25">
      <c r="A30205" t="s">
        <v>2035</v>
      </c>
      <c r="B30205">
        <v>6</v>
      </c>
      <c r="C30205">
        <v>345</v>
      </c>
      <c r="D30205">
        <v>591716</v>
      </c>
      <c r="E30205">
        <v>6437</v>
      </c>
    </row>
    <row r="30206" spans="1:5" x14ac:dyDescent="0.25">
      <c r="A30206" t="s">
        <v>2035</v>
      </c>
      <c r="B30206">
        <v>12</v>
      </c>
      <c r="C30206">
        <v>59593</v>
      </c>
      <c r="D30206">
        <v>2457115</v>
      </c>
      <c r="E30206">
        <v>13248</v>
      </c>
    </row>
    <row r="30207" spans="1:5" x14ac:dyDescent="0.25">
      <c r="A30207" t="s">
        <v>2035</v>
      </c>
      <c r="B30207">
        <v>7</v>
      </c>
      <c r="C30207">
        <v>53</v>
      </c>
      <c r="D30207">
        <v>683916</v>
      </c>
      <c r="E30207">
        <v>6017</v>
      </c>
    </row>
    <row r="30208" spans="1:5" x14ac:dyDescent="0.25">
      <c r="A30208" t="s">
        <v>2035</v>
      </c>
      <c r="B30208">
        <v>3</v>
      </c>
      <c r="C30208">
        <v>2553</v>
      </c>
      <c r="D30208">
        <v>4286864</v>
      </c>
      <c r="E30208">
        <v>47740</v>
      </c>
    </row>
    <row r="30209" spans="1:5" x14ac:dyDescent="0.25">
      <c r="A30209" t="s">
        <v>2035</v>
      </c>
      <c r="B30209">
        <v>11</v>
      </c>
      <c r="C30209">
        <v>25</v>
      </c>
      <c r="D30209">
        <v>732270</v>
      </c>
      <c r="E30209">
        <v>4552</v>
      </c>
    </row>
    <row r="30210" spans="1:5" x14ac:dyDescent="0.25">
      <c r="A30210" t="s">
        <v>2035</v>
      </c>
      <c r="B30210">
        <v>14</v>
      </c>
      <c r="C30210">
        <v>323</v>
      </c>
      <c r="D30210">
        <v>104439</v>
      </c>
      <c r="E30210">
        <v>795</v>
      </c>
    </row>
    <row r="30211" spans="1:5" x14ac:dyDescent="0.25">
      <c r="A30211" t="s">
        <v>2035</v>
      </c>
      <c r="B30211">
        <v>21</v>
      </c>
      <c r="C30211">
        <v>7</v>
      </c>
      <c r="D30211">
        <v>299286</v>
      </c>
      <c r="E30211">
        <v>1665</v>
      </c>
    </row>
    <row r="30212" spans="1:5" x14ac:dyDescent="0.25">
      <c r="A30212" t="s">
        <v>2035</v>
      </c>
      <c r="B30212">
        <v>22</v>
      </c>
      <c r="C30212">
        <v>30</v>
      </c>
      <c r="D30212">
        <v>251663</v>
      </c>
      <c r="E30212">
        <v>1680</v>
      </c>
    </row>
    <row r="30213" spans="1:5" x14ac:dyDescent="0.25">
      <c r="A30213" t="s">
        <v>2035</v>
      </c>
      <c r="B30213">
        <v>1</v>
      </c>
      <c r="C30213">
        <v>55380</v>
      </c>
      <c r="D30213">
        <v>1734229</v>
      </c>
      <c r="E30213">
        <v>13925</v>
      </c>
    </row>
    <row r="30214" spans="1:5" x14ac:dyDescent="0.25">
      <c r="A30214" t="s">
        <v>2035</v>
      </c>
      <c r="B30214">
        <v>16</v>
      </c>
      <c r="C30214">
        <v>3557</v>
      </c>
      <c r="D30214">
        <v>1673945</v>
      </c>
      <c r="E30214">
        <v>10055</v>
      </c>
    </row>
    <row r="30215" spans="1:5" x14ac:dyDescent="0.25">
      <c r="A30215" t="s">
        <v>2035</v>
      </c>
      <c r="B30215">
        <v>20</v>
      </c>
      <c r="C30215">
        <v>9546</v>
      </c>
      <c r="D30215">
        <v>513864</v>
      </c>
      <c r="E30215">
        <v>2975</v>
      </c>
    </row>
    <row r="30216" spans="1:5" x14ac:dyDescent="0.25">
      <c r="A30216" t="s">
        <v>2035</v>
      </c>
      <c r="B30216">
        <v>19</v>
      </c>
      <c r="C30216">
        <v>1104</v>
      </c>
      <c r="D30216">
        <v>1820349</v>
      </c>
      <c r="E30216">
        <v>13036</v>
      </c>
    </row>
    <row r="30217" spans="1:5" x14ac:dyDescent="0.25">
      <c r="A30217" t="s">
        <v>2035</v>
      </c>
      <c r="B30217">
        <v>9</v>
      </c>
      <c r="C30217">
        <v>784</v>
      </c>
      <c r="D30217">
        <v>1639652</v>
      </c>
      <c r="E30217">
        <v>12477</v>
      </c>
    </row>
    <row r="30218" spans="1:5" x14ac:dyDescent="0.25">
      <c r="A30218" t="s">
        <v>2035</v>
      </c>
      <c r="B30218">
        <v>10</v>
      </c>
      <c r="C30218">
        <v>633</v>
      </c>
      <c r="D30218">
        <v>455785</v>
      </c>
      <c r="E30218">
        <v>2524</v>
      </c>
    </row>
    <row r="30219" spans="1:5" x14ac:dyDescent="0.25">
      <c r="A30219" t="s">
        <v>2035</v>
      </c>
      <c r="B30219">
        <v>2</v>
      </c>
      <c r="C30219">
        <v>13</v>
      </c>
      <c r="D30219">
        <v>51848</v>
      </c>
      <c r="E30219">
        <v>589</v>
      </c>
    </row>
    <row r="30220" spans="1:5" x14ac:dyDescent="0.25">
      <c r="A30220" t="s">
        <v>2035</v>
      </c>
      <c r="B30220">
        <v>5</v>
      </c>
      <c r="C30220">
        <v>9975</v>
      </c>
      <c r="D30220">
        <v>2812167</v>
      </c>
      <c r="E30220">
        <v>17431</v>
      </c>
    </row>
    <row r="30221" spans="1:5" x14ac:dyDescent="0.25">
      <c r="A30221" t="s">
        <v>2035</v>
      </c>
      <c r="B30221">
        <v>13</v>
      </c>
      <c r="C30221">
        <v>9012</v>
      </c>
      <c r="D30221">
        <v>675785</v>
      </c>
      <c r="E30221">
        <v>4090</v>
      </c>
    </row>
    <row r="30222" spans="1:5" x14ac:dyDescent="0.25">
      <c r="A30222" t="s">
        <v>2035</v>
      </c>
      <c r="B30222">
        <v>17</v>
      </c>
      <c r="C30222">
        <v>9898</v>
      </c>
      <c r="D30222">
        <v>191572</v>
      </c>
      <c r="E30222">
        <v>1054</v>
      </c>
    </row>
    <row r="30223" spans="1:5" x14ac:dyDescent="0.25">
      <c r="A30223" t="s">
        <v>2035</v>
      </c>
      <c r="B30223">
        <v>18</v>
      </c>
      <c r="C30223">
        <v>3558</v>
      </c>
      <c r="D30223">
        <v>647843</v>
      </c>
      <c r="E30223">
        <v>3662</v>
      </c>
    </row>
    <row r="30224" spans="1:5" x14ac:dyDescent="0.25">
      <c r="A30224" t="s">
        <v>2035</v>
      </c>
      <c r="B30224">
        <v>15</v>
      </c>
      <c r="C30224">
        <v>10736</v>
      </c>
      <c r="D30224">
        <v>2524808</v>
      </c>
      <c r="E30224">
        <v>12131</v>
      </c>
    </row>
    <row r="30225" spans="1:5" x14ac:dyDescent="0.25">
      <c r="A30225" t="s">
        <v>2035</v>
      </c>
      <c r="B30225">
        <v>8</v>
      </c>
      <c r="C30225">
        <v>1064</v>
      </c>
      <c r="D30225">
        <v>2188824</v>
      </c>
      <c r="E30225">
        <v>20015</v>
      </c>
    </row>
    <row r="30226" spans="1:5" x14ac:dyDescent="0.25">
      <c r="A30226" t="s">
        <v>2035</v>
      </c>
      <c r="B30226">
        <v>6</v>
      </c>
      <c r="C30226">
        <v>336</v>
      </c>
      <c r="D30226">
        <v>591728</v>
      </c>
      <c r="E30226">
        <v>6438</v>
      </c>
    </row>
    <row r="30227" spans="1:5" x14ac:dyDescent="0.25">
      <c r="A30227" t="s">
        <v>2035</v>
      </c>
      <c r="B30227">
        <v>12</v>
      </c>
      <c r="C30227">
        <v>59617</v>
      </c>
      <c r="D30227">
        <v>2457138</v>
      </c>
      <c r="E30227">
        <v>13248</v>
      </c>
    </row>
    <row r="30228" spans="1:5" x14ac:dyDescent="0.25">
      <c r="A30228" t="s">
        <v>2035</v>
      </c>
      <c r="B30228">
        <v>7</v>
      </c>
      <c r="C30228">
        <v>52</v>
      </c>
      <c r="D30228">
        <v>683927</v>
      </c>
      <c r="E30228">
        <v>6017</v>
      </c>
    </row>
    <row r="30229" spans="1:5" x14ac:dyDescent="0.25">
      <c r="A30229" t="s">
        <v>2035</v>
      </c>
      <c r="B30229">
        <v>3</v>
      </c>
      <c r="C30229">
        <v>2469</v>
      </c>
      <c r="D30229">
        <v>4287056</v>
      </c>
      <c r="E30229">
        <v>47745</v>
      </c>
    </row>
    <row r="30230" spans="1:5" x14ac:dyDescent="0.25">
      <c r="A30230" t="s">
        <v>2035</v>
      </c>
      <c r="B30230">
        <v>11</v>
      </c>
      <c r="C30230">
        <v>25</v>
      </c>
      <c r="D30230">
        <v>732285</v>
      </c>
      <c r="E30230">
        <v>4553</v>
      </c>
    </row>
    <row r="30231" spans="1:5" x14ac:dyDescent="0.25">
      <c r="A30231" t="s">
        <v>2035</v>
      </c>
      <c r="B30231">
        <v>14</v>
      </c>
      <c r="C30231">
        <v>326</v>
      </c>
      <c r="D30231">
        <v>104438</v>
      </c>
      <c r="E30231">
        <v>795</v>
      </c>
    </row>
    <row r="30232" spans="1:5" x14ac:dyDescent="0.25">
      <c r="A30232" t="s">
        <v>2035</v>
      </c>
      <c r="B30232">
        <v>21</v>
      </c>
      <c r="C30232">
        <v>7</v>
      </c>
      <c r="D30232">
        <v>299288</v>
      </c>
      <c r="E30232">
        <v>1665</v>
      </c>
    </row>
    <row r="30233" spans="1:5" x14ac:dyDescent="0.25">
      <c r="A30233" t="s">
        <v>2035</v>
      </c>
      <c r="B30233">
        <v>22</v>
      </c>
      <c r="C30233">
        <v>31</v>
      </c>
      <c r="D30233">
        <v>251664</v>
      </c>
      <c r="E30233">
        <v>1680</v>
      </c>
    </row>
    <row r="30234" spans="1:5" x14ac:dyDescent="0.25">
      <c r="A30234" t="s">
        <v>2035</v>
      </c>
      <c r="B30234">
        <v>1</v>
      </c>
      <c r="C30234">
        <v>55359</v>
      </c>
      <c r="D30234">
        <v>1734281</v>
      </c>
      <c r="E30234">
        <v>13925</v>
      </c>
    </row>
    <row r="30235" spans="1:5" x14ac:dyDescent="0.25">
      <c r="A30235" t="s">
        <v>2035</v>
      </c>
      <c r="B30235">
        <v>16</v>
      </c>
      <c r="C30235">
        <v>3545</v>
      </c>
      <c r="D30235">
        <v>1673984</v>
      </c>
      <c r="E30235">
        <v>10057</v>
      </c>
    </row>
    <row r="30236" spans="1:5" x14ac:dyDescent="0.25">
      <c r="A30236" t="s">
        <v>2035</v>
      </c>
      <c r="B30236">
        <v>20</v>
      </c>
      <c r="C30236">
        <v>9532</v>
      </c>
      <c r="D30236">
        <v>513879</v>
      </c>
      <c r="E30236">
        <v>2975</v>
      </c>
    </row>
    <row r="30237" spans="1:5" x14ac:dyDescent="0.25">
      <c r="A30237" t="s">
        <v>2035</v>
      </c>
      <c r="B30237">
        <v>19</v>
      </c>
      <c r="C30237">
        <v>1111</v>
      </c>
      <c r="D30237">
        <v>1820349</v>
      </c>
      <c r="E30237">
        <v>13036</v>
      </c>
    </row>
    <row r="30238" spans="1:5" x14ac:dyDescent="0.25">
      <c r="A30238" t="s">
        <v>2035</v>
      </c>
      <c r="B30238">
        <v>9</v>
      </c>
      <c r="C30238">
        <v>737</v>
      </c>
      <c r="D30238">
        <v>1639730</v>
      </c>
      <c r="E30238">
        <v>12477</v>
      </c>
    </row>
    <row r="30239" spans="1:5" x14ac:dyDescent="0.25">
      <c r="A30239" t="s">
        <v>2035</v>
      </c>
      <c r="B30239">
        <v>10</v>
      </c>
      <c r="C30239">
        <v>619</v>
      </c>
      <c r="D30239">
        <v>455801</v>
      </c>
      <c r="E30239">
        <v>2524</v>
      </c>
    </row>
    <row r="30240" spans="1:5" x14ac:dyDescent="0.25">
      <c r="A30240" t="s">
        <v>2035</v>
      </c>
      <c r="B30240">
        <v>2</v>
      </c>
      <c r="C30240">
        <v>11</v>
      </c>
      <c r="D30240">
        <v>51850</v>
      </c>
      <c r="E30240">
        <v>589</v>
      </c>
    </row>
    <row r="30241" spans="1:5" x14ac:dyDescent="0.25">
      <c r="A30241" t="s">
        <v>2035</v>
      </c>
      <c r="B30241">
        <v>5</v>
      </c>
      <c r="C30241">
        <v>9982</v>
      </c>
      <c r="D30241">
        <v>2812233</v>
      </c>
      <c r="E30241">
        <v>17433</v>
      </c>
    </row>
    <row r="30242" spans="1:5" x14ac:dyDescent="0.25">
      <c r="A30242" t="s">
        <v>2035</v>
      </c>
      <c r="B30242">
        <v>13</v>
      </c>
      <c r="C30242">
        <v>8896</v>
      </c>
      <c r="D30242">
        <v>675916</v>
      </c>
      <c r="E30242">
        <v>4090</v>
      </c>
    </row>
    <row r="30243" spans="1:5" x14ac:dyDescent="0.25">
      <c r="A30243" t="s">
        <v>2035</v>
      </c>
      <c r="B30243">
        <v>17</v>
      </c>
      <c r="C30243">
        <v>9894</v>
      </c>
      <c r="D30243">
        <v>191577</v>
      </c>
      <c r="E30243">
        <v>1054</v>
      </c>
    </row>
    <row r="30244" spans="1:5" x14ac:dyDescent="0.25">
      <c r="A30244" t="s">
        <v>2035</v>
      </c>
      <c r="B30244">
        <v>18</v>
      </c>
      <c r="C30244">
        <v>3560</v>
      </c>
      <c r="D30244">
        <v>647851</v>
      </c>
      <c r="E30244">
        <v>3663</v>
      </c>
    </row>
    <row r="30245" spans="1:5" x14ac:dyDescent="0.25">
      <c r="A30245" t="s">
        <v>2035</v>
      </c>
      <c r="B30245">
        <v>15</v>
      </c>
      <c r="C30245">
        <v>10735</v>
      </c>
      <c r="D30245">
        <v>2524845</v>
      </c>
      <c r="E30245">
        <v>12131</v>
      </c>
    </row>
    <row r="30246" spans="1:5" x14ac:dyDescent="0.25">
      <c r="A30246" t="s">
        <v>2035</v>
      </c>
      <c r="B30246">
        <v>8</v>
      </c>
      <c r="C30246">
        <v>1013</v>
      </c>
      <c r="D30246">
        <v>2188908</v>
      </c>
      <c r="E30246">
        <v>20015</v>
      </c>
    </row>
    <row r="30247" spans="1:5" x14ac:dyDescent="0.25">
      <c r="A30247" t="s">
        <v>2035</v>
      </c>
      <c r="B30247">
        <v>6</v>
      </c>
      <c r="C30247">
        <v>336</v>
      </c>
      <c r="D30247">
        <v>591734</v>
      </c>
      <c r="E30247">
        <v>6438</v>
      </c>
    </row>
    <row r="30248" spans="1:5" x14ac:dyDescent="0.25">
      <c r="A30248" t="s">
        <v>2035</v>
      </c>
      <c r="B30248">
        <v>12</v>
      </c>
      <c r="C30248">
        <v>59653</v>
      </c>
      <c r="D30248">
        <v>2457170</v>
      </c>
      <c r="E30248">
        <v>13249</v>
      </c>
    </row>
    <row r="30249" spans="1:5" x14ac:dyDescent="0.25">
      <c r="A30249" t="s">
        <v>2035</v>
      </c>
      <c r="B30249">
        <v>7</v>
      </c>
      <c r="C30249">
        <v>57</v>
      </c>
      <c r="D30249">
        <v>683929</v>
      </c>
      <c r="E30249">
        <v>6017</v>
      </c>
    </row>
    <row r="30250" spans="1:5" x14ac:dyDescent="0.25">
      <c r="A30250" t="s">
        <v>2035</v>
      </c>
      <c r="B30250">
        <v>3</v>
      </c>
      <c r="C30250">
        <v>2445</v>
      </c>
      <c r="D30250">
        <v>4287161</v>
      </c>
      <c r="E30250">
        <v>47752</v>
      </c>
    </row>
    <row r="30251" spans="1:5" x14ac:dyDescent="0.25">
      <c r="A30251" t="s">
        <v>2035</v>
      </c>
      <c r="B30251">
        <v>11</v>
      </c>
      <c r="C30251">
        <v>25</v>
      </c>
      <c r="D30251">
        <v>732288</v>
      </c>
      <c r="E30251">
        <v>4553</v>
      </c>
    </row>
    <row r="30252" spans="1:5" x14ac:dyDescent="0.25">
      <c r="A30252" t="s">
        <v>2035</v>
      </c>
      <c r="B30252">
        <v>14</v>
      </c>
      <c r="C30252">
        <v>326</v>
      </c>
      <c r="D30252">
        <v>104439</v>
      </c>
      <c r="E30252">
        <v>795</v>
      </c>
    </row>
    <row r="30253" spans="1:5" x14ac:dyDescent="0.25">
      <c r="A30253" t="s">
        <v>2035</v>
      </c>
      <c r="B30253">
        <v>21</v>
      </c>
      <c r="C30253">
        <v>7</v>
      </c>
      <c r="D30253">
        <v>299290</v>
      </c>
      <c r="E30253">
        <v>1665</v>
      </c>
    </row>
    <row r="30254" spans="1:5" x14ac:dyDescent="0.25">
      <c r="A30254" t="s">
        <v>2035</v>
      </c>
      <c r="B30254">
        <v>22</v>
      </c>
      <c r="C30254">
        <v>36</v>
      </c>
      <c r="D30254">
        <v>251665</v>
      </c>
      <c r="E30254">
        <v>1680</v>
      </c>
    </row>
    <row r="30255" spans="1:5" x14ac:dyDescent="0.25">
      <c r="A30255" t="s">
        <v>2035</v>
      </c>
      <c r="B30255">
        <v>1</v>
      </c>
      <c r="C30255">
        <v>55346</v>
      </c>
      <c r="D30255">
        <v>1734317</v>
      </c>
      <c r="E30255">
        <v>13925</v>
      </c>
    </row>
    <row r="30256" spans="1:5" x14ac:dyDescent="0.25">
      <c r="A30256" t="s">
        <v>2035</v>
      </c>
      <c r="B30256">
        <v>16</v>
      </c>
      <c r="C30256">
        <v>3550</v>
      </c>
      <c r="D30256">
        <v>1674009</v>
      </c>
      <c r="E30256">
        <v>10058</v>
      </c>
    </row>
    <row r="30257" spans="1:5" x14ac:dyDescent="0.25">
      <c r="A30257" t="s">
        <v>2035</v>
      </c>
      <c r="B30257">
        <v>20</v>
      </c>
      <c r="C30257">
        <v>9532</v>
      </c>
      <c r="D30257">
        <v>513879</v>
      </c>
      <c r="E30257">
        <v>2976</v>
      </c>
    </row>
    <row r="30258" spans="1:5" x14ac:dyDescent="0.25">
      <c r="A30258" t="s">
        <v>2035</v>
      </c>
      <c r="B30258">
        <v>19</v>
      </c>
      <c r="C30258">
        <v>1115</v>
      </c>
      <c r="D30258">
        <v>1820350</v>
      </c>
      <c r="E30258">
        <v>13036</v>
      </c>
    </row>
    <row r="30259" spans="1:5" x14ac:dyDescent="0.25">
      <c r="A30259" t="s">
        <v>2035</v>
      </c>
      <c r="B30259">
        <v>9</v>
      </c>
      <c r="C30259">
        <v>790</v>
      </c>
      <c r="D30259">
        <v>1639730</v>
      </c>
      <c r="E30259">
        <v>12477</v>
      </c>
    </row>
    <row r="30260" spans="1:5" x14ac:dyDescent="0.25">
      <c r="A30260" t="s">
        <v>2035</v>
      </c>
      <c r="B30260">
        <v>10</v>
      </c>
      <c r="C30260">
        <v>615</v>
      </c>
      <c r="D30260">
        <v>455807</v>
      </c>
      <c r="E30260">
        <v>2524</v>
      </c>
    </row>
    <row r="30261" spans="1:5" x14ac:dyDescent="0.25">
      <c r="A30261" t="s">
        <v>2035</v>
      </c>
      <c r="B30261">
        <v>2</v>
      </c>
      <c r="C30261">
        <v>13</v>
      </c>
      <c r="D30261">
        <v>51850</v>
      </c>
      <c r="E30261">
        <v>589</v>
      </c>
    </row>
    <row r="30262" spans="1:5" x14ac:dyDescent="0.25">
      <c r="A30262" t="s">
        <v>2035</v>
      </c>
      <c r="B30262">
        <v>5</v>
      </c>
      <c r="C30262">
        <v>9975</v>
      </c>
      <c r="D30262">
        <v>2812290</v>
      </c>
      <c r="E30262">
        <v>17434</v>
      </c>
    </row>
    <row r="30263" spans="1:5" x14ac:dyDescent="0.25">
      <c r="A30263" t="s">
        <v>2035</v>
      </c>
      <c r="B30263">
        <v>13</v>
      </c>
      <c r="C30263">
        <v>8898</v>
      </c>
      <c r="D30263">
        <v>675917</v>
      </c>
      <c r="E30263">
        <v>4090</v>
      </c>
    </row>
    <row r="30264" spans="1:5" x14ac:dyDescent="0.25">
      <c r="A30264" t="s">
        <v>2035</v>
      </c>
      <c r="B30264">
        <v>17</v>
      </c>
      <c r="C30264">
        <v>9895</v>
      </c>
      <c r="D30264">
        <v>191577</v>
      </c>
      <c r="E30264">
        <v>1054</v>
      </c>
    </row>
    <row r="30265" spans="1:5" x14ac:dyDescent="0.25">
      <c r="A30265" t="s">
        <v>2035</v>
      </c>
      <c r="B30265">
        <v>18</v>
      </c>
      <c r="C30265">
        <v>3557</v>
      </c>
      <c r="D30265">
        <v>647859</v>
      </c>
      <c r="E30265">
        <v>3664</v>
      </c>
    </row>
    <row r="30266" spans="1:5" x14ac:dyDescent="0.25">
      <c r="A30266" t="s">
        <v>2035</v>
      </c>
      <c r="B30266">
        <v>15</v>
      </c>
      <c r="C30266">
        <v>10742</v>
      </c>
      <c r="D30266">
        <v>2524856</v>
      </c>
      <c r="E30266">
        <v>12131</v>
      </c>
    </row>
    <row r="30267" spans="1:5" x14ac:dyDescent="0.25">
      <c r="A30267" t="s">
        <v>2035</v>
      </c>
      <c r="B30267">
        <v>8</v>
      </c>
      <c r="C30267">
        <v>947</v>
      </c>
      <c r="D30267">
        <v>2188997</v>
      </c>
      <c r="E30267">
        <v>20015</v>
      </c>
    </row>
    <row r="30268" spans="1:5" x14ac:dyDescent="0.25">
      <c r="A30268" t="s">
        <v>2035</v>
      </c>
      <c r="B30268">
        <v>6</v>
      </c>
      <c r="C30268">
        <v>339</v>
      </c>
      <c r="D30268">
        <v>591742</v>
      </c>
      <c r="E30268">
        <v>6438</v>
      </c>
    </row>
    <row r="30269" spans="1:5" x14ac:dyDescent="0.25">
      <c r="A30269" t="s">
        <v>2035</v>
      </c>
      <c r="B30269">
        <v>12</v>
      </c>
      <c r="C30269">
        <v>59671</v>
      </c>
      <c r="D30269">
        <v>2457205</v>
      </c>
      <c r="E30269">
        <v>13249</v>
      </c>
    </row>
    <row r="30270" spans="1:5" x14ac:dyDescent="0.25">
      <c r="A30270" t="s">
        <v>2035</v>
      </c>
      <c r="B30270">
        <v>7</v>
      </c>
      <c r="C30270">
        <v>57</v>
      </c>
      <c r="D30270">
        <v>683936</v>
      </c>
      <c r="E30270">
        <v>6017</v>
      </c>
    </row>
    <row r="30271" spans="1:5" x14ac:dyDescent="0.25">
      <c r="A30271" t="s">
        <v>2035</v>
      </c>
      <c r="B30271">
        <v>3</v>
      </c>
      <c r="C30271">
        <v>2441</v>
      </c>
      <c r="D30271">
        <v>4287217</v>
      </c>
      <c r="E30271">
        <v>47757</v>
      </c>
    </row>
    <row r="30272" spans="1:5" x14ac:dyDescent="0.25">
      <c r="A30272" t="s">
        <v>2035</v>
      </c>
      <c r="B30272">
        <v>11</v>
      </c>
      <c r="C30272">
        <v>25</v>
      </c>
      <c r="D30272">
        <v>732294</v>
      </c>
      <c r="E30272">
        <v>4553</v>
      </c>
    </row>
    <row r="30273" spans="1:5" x14ac:dyDescent="0.25">
      <c r="A30273" t="s">
        <v>2035</v>
      </c>
      <c r="B30273">
        <v>14</v>
      </c>
      <c r="C30273">
        <v>183</v>
      </c>
      <c r="D30273">
        <v>104585</v>
      </c>
      <c r="E30273">
        <v>797</v>
      </c>
    </row>
    <row r="30274" spans="1:5" x14ac:dyDescent="0.25">
      <c r="A30274" t="s">
        <v>2035</v>
      </c>
      <c r="B30274">
        <v>21</v>
      </c>
      <c r="C30274">
        <v>7</v>
      </c>
      <c r="D30274">
        <v>299291</v>
      </c>
      <c r="E30274">
        <v>1665</v>
      </c>
    </row>
    <row r="30275" spans="1:5" x14ac:dyDescent="0.25">
      <c r="A30275" t="s">
        <v>2035</v>
      </c>
      <c r="B30275">
        <v>22</v>
      </c>
      <c r="C30275">
        <v>35</v>
      </c>
      <c r="D30275">
        <v>251666</v>
      </c>
      <c r="E30275">
        <v>1680</v>
      </c>
    </row>
    <row r="30276" spans="1:5" x14ac:dyDescent="0.25">
      <c r="A30276" t="s">
        <v>2035</v>
      </c>
      <c r="B30276">
        <v>1</v>
      </c>
      <c r="C30276">
        <v>55319</v>
      </c>
      <c r="D30276">
        <v>1734352</v>
      </c>
      <c r="E30276">
        <v>13925</v>
      </c>
    </row>
    <row r="30277" spans="1:5" x14ac:dyDescent="0.25">
      <c r="A30277" t="s">
        <v>2035</v>
      </c>
      <c r="B30277">
        <v>16</v>
      </c>
      <c r="C30277">
        <v>3546</v>
      </c>
      <c r="D30277">
        <v>1674028</v>
      </c>
      <c r="E30277">
        <v>10058</v>
      </c>
    </row>
    <row r="30278" spans="1:5" x14ac:dyDescent="0.25">
      <c r="A30278" t="s">
        <v>2035</v>
      </c>
      <c r="B30278">
        <v>20</v>
      </c>
      <c r="C30278">
        <v>9534</v>
      </c>
      <c r="D30278">
        <v>513879</v>
      </c>
      <c r="E30278">
        <v>2976</v>
      </c>
    </row>
    <row r="30279" spans="1:5" x14ac:dyDescent="0.25">
      <c r="A30279" t="s">
        <v>2035</v>
      </c>
      <c r="B30279">
        <v>19</v>
      </c>
      <c r="C30279">
        <v>1122</v>
      </c>
      <c r="D30279">
        <v>1820350</v>
      </c>
      <c r="E30279">
        <v>13036</v>
      </c>
    </row>
    <row r="30280" spans="1:5" x14ac:dyDescent="0.25">
      <c r="A30280" t="s">
        <v>2035</v>
      </c>
      <c r="B30280">
        <v>9</v>
      </c>
      <c r="C30280">
        <v>810</v>
      </c>
      <c r="D30280">
        <v>1639730</v>
      </c>
      <c r="E30280">
        <v>12477</v>
      </c>
    </row>
    <row r="30281" spans="1:5" x14ac:dyDescent="0.25">
      <c r="A30281" t="s">
        <v>2035</v>
      </c>
      <c r="B30281">
        <v>10</v>
      </c>
      <c r="C30281">
        <v>610</v>
      </c>
      <c r="D30281">
        <v>455818</v>
      </c>
      <c r="E30281">
        <v>2524</v>
      </c>
    </row>
    <row r="30282" spans="1:5" x14ac:dyDescent="0.25">
      <c r="A30282" t="s">
        <v>2035</v>
      </c>
      <c r="B30282">
        <v>2</v>
      </c>
      <c r="C30282">
        <v>14</v>
      </c>
      <c r="D30282">
        <v>51850</v>
      </c>
      <c r="E30282">
        <v>589</v>
      </c>
    </row>
    <row r="30283" spans="1:5" x14ac:dyDescent="0.25">
      <c r="A30283" t="s">
        <v>2035</v>
      </c>
      <c r="B30283">
        <v>5</v>
      </c>
      <c r="C30283">
        <v>9922</v>
      </c>
      <c r="D30283">
        <v>2812408</v>
      </c>
      <c r="E30283">
        <v>17434</v>
      </c>
    </row>
    <row r="30284" spans="1:5" x14ac:dyDescent="0.25">
      <c r="A30284" t="s">
        <v>2035</v>
      </c>
      <c r="B30284">
        <v>13</v>
      </c>
      <c r="C30284">
        <v>8896</v>
      </c>
      <c r="D30284">
        <v>675923</v>
      </c>
      <c r="E30284">
        <v>4090</v>
      </c>
    </row>
    <row r="30285" spans="1:5" x14ac:dyDescent="0.25">
      <c r="A30285" t="s">
        <v>2035</v>
      </c>
      <c r="B30285">
        <v>17</v>
      </c>
      <c r="C30285">
        <v>9895</v>
      </c>
      <c r="D30285">
        <v>191577</v>
      </c>
      <c r="E30285">
        <v>1054</v>
      </c>
    </row>
    <row r="30286" spans="1:5" x14ac:dyDescent="0.25">
      <c r="A30286" t="s">
        <v>2035</v>
      </c>
      <c r="B30286">
        <v>18</v>
      </c>
      <c r="C30286">
        <v>3551</v>
      </c>
      <c r="D30286">
        <v>647869</v>
      </c>
      <c r="E30286">
        <v>3664</v>
      </c>
    </row>
    <row r="30287" spans="1:5" x14ac:dyDescent="0.25">
      <c r="A30287" t="s">
        <v>2035</v>
      </c>
      <c r="B30287">
        <v>15</v>
      </c>
      <c r="C30287">
        <v>10753</v>
      </c>
      <c r="D30287">
        <v>2524857</v>
      </c>
      <c r="E30287">
        <v>12131</v>
      </c>
    </row>
    <row r="30288" spans="1:5" x14ac:dyDescent="0.25">
      <c r="A30288" t="s">
        <v>2035</v>
      </c>
      <c r="B30288">
        <v>8</v>
      </c>
      <c r="C30288">
        <v>908</v>
      </c>
      <c r="D30288">
        <v>2189046</v>
      </c>
      <c r="E30288">
        <v>20015</v>
      </c>
    </row>
    <row r="30289" spans="1:5" x14ac:dyDescent="0.25">
      <c r="A30289" t="s">
        <v>2035</v>
      </c>
      <c r="B30289">
        <v>6</v>
      </c>
      <c r="C30289">
        <v>339</v>
      </c>
      <c r="D30289">
        <v>591749</v>
      </c>
      <c r="E30289">
        <v>6438</v>
      </c>
    </row>
    <row r="30290" spans="1:5" x14ac:dyDescent="0.25">
      <c r="A30290" t="s">
        <v>2035</v>
      </c>
      <c r="B30290">
        <v>12</v>
      </c>
      <c r="C30290">
        <v>59683</v>
      </c>
      <c r="D30290">
        <v>2457226</v>
      </c>
      <c r="E30290">
        <v>13252</v>
      </c>
    </row>
    <row r="30291" spans="1:5" x14ac:dyDescent="0.25">
      <c r="A30291" t="s">
        <v>2035</v>
      </c>
      <c r="B30291">
        <v>7</v>
      </c>
      <c r="C30291">
        <v>54</v>
      </c>
      <c r="D30291">
        <v>683941</v>
      </c>
      <c r="E30291">
        <v>6017</v>
      </c>
    </row>
    <row r="30292" spans="1:5" x14ac:dyDescent="0.25">
      <c r="A30292" t="s">
        <v>2035</v>
      </c>
      <c r="B30292">
        <v>3</v>
      </c>
      <c r="C30292">
        <v>2292</v>
      </c>
      <c r="D30292">
        <v>4287401</v>
      </c>
      <c r="E30292">
        <v>47761</v>
      </c>
    </row>
    <row r="30293" spans="1:5" x14ac:dyDescent="0.25">
      <c r="A30293" t="s">
        <v>2035</v>
      </c>
      <c r="B30293">
        <v>11</v>
      </c>
      <c r="C30293">
        <v>25</v>
      </c>
      <c r="D30293">
        <v>732296</v>
      </c>
      <c r="E30293">
        <v>4554</v>
      </c>
    </row>
    <row r="30294" spans="1:5" x14ac:dyDescent="0.25">
      <c r="A30294" t="s">
        <v>2035</v>
      </c>
      <c r="B30294">
        <v>14</v>
      </c>
      <c r="C30294">
        <v>183</v>
      </c>
      <c r="D30294">
        <v>104585</v>
      </c>
      <c r="E30294">
        <v>797</v>
      </c>
    </row>
    <row r="30295" spans="1:5" x14ac:dyDescent="0.25">
      <c r="A30295" t="s">
        <v>2035</v>
      </c>
      <c r="B30295">
        <v>21</v>
      </c>
      <c r="C30295">
        <v>5</v>
      </c>
      <c r="D30295">
        <v>299296</v>
      </c>
      <c r="E30295">
        <v>1665</v>
      </c>
    </row>
    <row r="30296" spans="1:5" x14ac:dyDescent="0.25">
      <c r="A30296" t="s">
        <v>2035</v>
      </c>
      <c r="B30296">
        <v>22</v>
      </c>
      <c r="C30296">
        <v>30</v>
      </c>
      <c r="D30296">
        <v>251671</v>
      </c>
      <c r="E30296">
        <v>1680</v>
      </c>
    </row>
    <row r="30297" spans="1:5" x14ac:dyDescent="0.25">
      <c r="A30297" t="s">
        <v>2035</v>
      </c>
      <c r="B30297">
        <v>1</v>
      </c>
      <c r="C30297">
        <v>55310</v>
      </c>
      <c r="D30297">
        <v>1734367</v>
      </c>
      <c r="E30297">
        <v>13925</v>
      </c>
    </row>
    <row r="30298" spans="1:5" x14ac:dyDescent="0.25">
      <c r="A30298" t="s">
        <v>2035</v>
      </c>
      <c r="B30298">
        <v>16</v>
      </c>
      <c r="C30298">
        <v>3542</v>
      </c>
      <c r="D30298">
        <v>1674040</v>
      </c>
      <c r="E30298">
        <v>10058</v>
      </c>
    </row>
    <row r="30299" spans="1:5" x14ac:dyDescent="0.25">
      <c r="A30299" t="s">
        <v>2035</v>
      </c>
      <c r="B30299">
        <v>20</v>
      </c>
      <c r="C30299">
        <v>9534</v>
      </c>
      <c r="D30299">
        <v>513879</v>
      </c>
      <c r="E30299">
        <v>2976</v>
      </c>
    </row>
    <row r="30300" spans="1:5" x14ac:dyDescent="0.25">
      <c r="A30300" t="s">
        <v>2035</v>
      </c>
      <c r="B30300">
        <v>19</v>
      </c>
      <c r="C30300">
        <v>1123</v>
      </c>
      <c r="D30300">
        <v>1820350</v>
      </c>
      <c r="E30300">
        <v>13036</v>
      </c>
    </row>
    <row r="30301" spans="1:5" x14ac:dyDescent="0.25">
      <c r="A30301" t="s">
        <v>2035</v>
      </c>
      <c r="B30301">
        <v>9</v>
      </c>
      <c r="C30301">
        <v>673</v>
      </c>
      <c r="D30301">
        <v>1639877</v>
      </c>
      <c r="E30301">
        <v>12477</v>
      </c>
    </row>
    <row r="30302" spans="1:5" x14ac:dyDescent="0.25">
      <c r="A30302" t="s">
        <v>2035</v>
      </c>
      <c r="B30302">
        <v>10</v>
      </c>
      <c r="C30302">
        <v>611</v>
      </c>
      <c r="D30302">
        <v>455819</v>
      </c>
      <c r="E30302">
        <v>2524</v>
      </c>
    </row>
    <row r="30303" spans="1:5" x14ac:dyDescent="0.25">
      <c r="A30303" t="s">
        <v>2035</v>
      </c>
      <c r="B30303">
        <v>2</v>
      </c>
      <c r="C30303">
        <v>14</v>
      </c>
      <c r="D30303">
        <v>51850</v>
      </c>
      <c r="E30303">
        <v>589</v>
      </c>
    </row>
    <row r="30304" spans="1:5" x14ac:dyDescent="0.25">
      <c r="A30304" t="s">
        <v>2035</v>
      </c>
      <c r="B30304">
        <v>5</v>
      </c>
      <c r="C30304">
        <v>9862</v>
      </c>
      <c r="D30304">
        <v>2812487</v>
      </c>
      <c r="E30304">
        <v>17434</v>
      </c>
    </row>
    <row r="30305" spans="1:5" x14ac:dyDescent="0.25">
      <c r="A30305" t="s">
        <v>2035</v>
      </c>
      <c r="B30305">
        <v>13</v>
      </c>
      <c r="C30305">
        <v>8884</v>
      </c>
      <c r="D30305">
        <v>675948</v>
      </c>
      <c r="E30305">
        <v>4090</v>
      </c>
    </row>
    <row r="30306" spans="1:5" x14ac:dyDescent="0.25">
      <c r="A30306" t="s">
        <v>2035</v>
      </c>
      <c r="B30306">
        <v>17</v>
      </c>
      <c r="C30306">
        <v>9895</v>
      </c>
      <c r="D30306">
        <v>191578</v>
      </c>
      <c r="E30306">
        <v>1054</v>
      </c>
    </row>
    <row r="30307" spans="1:5" x14ac:dyDescent="0.25">
      <c r="A30307" t="s">
        <v>2035</v>
      </c>
      <c r="B30307">
        <v>18</v>
      </c>
      <c r="C30307">
        <v>3527</v>
      </c>
      <c r="D30307">
        <v>647906</v>
      </c>
      <c r="E30307">
        <v>3665</v>
      </c>
    </row>
    <row r="30308" spans="1:5" x14ac:dyDescent="0.25">
      <c r="A30308" t="s">
        <v>2035</v>
      </c>
      <c r="B30308">
        <v>15</v>
      </c>
      <c r="C30308">
        <v>10689</v>
      </c>
      <c r="D30308">
        <v>2524975</v>
      </c>
      <c r="E30308">
        <v>12132</v>
      </c>
    </row>
    <row r="30309" spans="1:5" x14ac:dyDescent="0.25">
      <c r="A30309" t="s">
        <v>2035</v>
      </c>
      <c r="B30309">
        <v>8</v>
      </c>
      <c r="C30309">
        <v>885</v>
      </c>
      <c r="D30309">
        <v>2189086</v>
      </c>
      <c r="E30309">
        <v>20018</v>
      </c>
    </row>
    <row r="30310" spans="1:5" x14ac:dyDescent="0.25">
      <c r="A30310" t="s">
        <v>2035</v>
      </c>
      <c r="B30310">
        <v>6</v>
      </c>
      <c r="C30310">
        <v>355</v>
      </c>
      <c r="D30310">
        <v>591759</v>
      </c>
      <c r="E30310">
        <v>6439</v>
      </c>
    </row>
    <row r="30311" spans="1:5" x14ac:dyDescent="0.25">
      <c r="A30311" t="s">
        <v>2035</v>
      </c>
      <c r="B30311">
        <v>12</v>
      </c>
      <c r="C30311">
        <v>59739</v>
      </c>
      <c r="D30311">
        <v>2457248</v>
      </c>
      <c r="E30311">
        <v>13252</v>
      </c>
    </row>
    <row r="30312" spans="1:5" x14ac:dyDescent="0.25">
      <c r="A30312" t="s">
        <v>2035</v>
      </c>
      <c r="B30312">
        <v>7</v>
      </c>
      <c r="C30312">
        <v>52</v>
      </c>
      <c r="D30312">
        <v>683952</v>
      </c>
      <c r="E30312">
        <v>6017</v>
      </c>
    </row>
    <row r="30313" spans="1:5" x14ac:dyDescent="0.25">
      <c r="A30313" t="s">
        <v>2035</v>
      </c>
      <c r="B30313">
        <v>3</v>
      </c>
      <c r="C30313">
        <v>2075</v>
      </c>
      <c r="D30313">
        <v>4287744</v>
      </c>
      <c r="E30313">
        <v>47768</v>
      </c>
    </row>
    <row r="30314" spans="1:5" x14ac:dyDescent="0.25">
      <c r="A30314" t="s">
        <v>2035</v>
      </c>
      <c r="B30314">
        <v>11</v>
      </c>
      <c r="C30314">
        <v>25</v>
      </c>
      <c r="D30314">
        <v>732305</v>
      </c>
      <c r="E30314">
        <v>4554</v>
      </c>
    </row>
    <row r="30315" spans="1:5" x14ac:dyDescent="0.25">
      <c r="A30315" t="s">
        <v>2035</v>
      </c>
      <c r="B30315">
        <v>14</v>
      </c>
      <c r="C30315">
        <v>183</v>
      </c>
      <c r="D30315">
        <v>104585</v>
      </c>
      <c r="E30315">
        <v>797</v>
      </c>
    </row>
    <row r="30316" spans="1:5" x14ac:dyDescent="0.25">
      <c r="A30316" t="s">
        <v>2035</v>
      </c>
      <c r="B30316">
        <v>21</v>
      </c>
      <c r="C30316">
        <v>7</v>
      </c>
      <c r="D30316">
        <v>299297</v>
      </c>
      <c r="E30316">
        <v>1665</v>
      </c>
    </row>
    <row r="30317" spans="1:5" x14ac:dyDescent="0.25">
      <c r="A30317" t="s">
        <v>2035</v>
      </c>
      <c r="B30317">
        <v>22</v>
      </c>
      <c r="C30317">
        <v>27</v>
      </c>
      <c r="D30317">
        <v>251678</v>
      </c>
      <c r="E30317">
        <v>1680</v>
      </c>
    </row>
    <row r="30318" spans="1:5" x14ac:dyDescent="0.25">
      <c r="A30318" t="s">
        <v>2035</v>
      </c>
      <c r="B30318">
        <v>1</v>
      </c>
      <c r="C30318">
        <v>55248</v>
      </c>
      <c r="D30318">
        <v>1734453</v>
      </c>
      <c r="E30318">
        <v>13925</v>
      </c>
    </row>
    <row r="30319" spans="1:5" x14ac:dyDescent="0.25">
      <c r="A30319" t="s">
        <v>2035</v>
      </c>
      <c r="B30319">
        <v>16</v>
      </c>
      <c r="C30319">
        <v>1813</v>
      </c>
      <c r="D30319">
        <v>1675816</v>
      </c>
      <c r="E30319">
        <v>10059</v>
      </c>
    </row>
    <row r="30320" spans="1:5" x14ac:dyDescent="0.25">
      <c r="A30320" t="s">
        <v>2035</v>
      </c>
      <c r="B30320">
        <v>20</v>
      </c>
      <c r="C30320">
        <v>9535</v>
      </c>
      <c r="D30320">
        <v>513881</v>
      </c>
      <c r="E30320">
        <v>2976</v>
      </c>
    </row>
    <row r="30321" spans="1:5" x14ac:dyDescent="0.25">
      <c r="A30321" t="s">
        <v>2035</v>
      </c>
      <c r="B30321">
        <v>19</v>
      </c>
      <c r="C30321">
        <v>1130</v>
      </c>
      <c r="D30321">
        <v>1820350</v>
      </c>
      <c r="E30321">
        <v>13036</v>
      </c>
    </row>
    <row r="30322" spans="1:5" x14ac:dyDescent="0.25">
      <c r="A30322" t="s">
        <v>2035</v>
      </c>
      <c r="B30322">
        <v>9</v>
      </c>
      <c r="C30322">
        <v>624</v>
      </c>
      <c r="D30322">
        <v>1639953</v>
      </c>
      <c r="E30322">
        <v>12477</v>
      </c>
    </row>
    <row r="30323" spans="1:5" x14ac:dyDescent="0.25">
      <c r="A30323" t="s">
        <v>2035</v>
      </c>
      <c r="B30323">
        <v>10</v>
      </c>
      <c r="C30323">
        <v>616</v>
      </c>
      <c r="D30323">
        <v>455824</v>
      </c>
      <c r="E30323">
        <v>2524</v>
      </c>
    </row>
    <row r="30324" spans="1:5" x14ac:dyDescent="0.25">
      <c r="A30324" t="s">
        <v>2035</v>
      </c>
      <c r="B30324">
        <v>2</v>
      </c>
      <c r="C30324">
        <v>12</v>
      </c>
      <c r="D30324">
        <v>51852</v>
      </c>
      <c r="E30324">
        <v>589</v>
      </c>
    </row>
    <row r="30325" spans="1:5" x14ac:dyDescent="0.25">
      <c r="A30325" t="s">
        <v>2035</v>
      </c>
      <c r="B30325">
        <v>5</v>
      </c>
      <c r="C30325">
        <v>9878</v>
      </c>
      <c r="D30325">
        <v>2812593</v>
      </c>
      <c r="E30325">
        <v>17438</v>
      </c>
    </row>
    <row r="30326" spans="1:5" x14ac:dyDescent="0.25">
      <c r="A30326" t="s">
        <v>2035</v>
      </c>
      <c r="B30326">
        <v>13</v>
      </c>
      <c r="C30326">
        <v>8861</v>
      </c>
      <c r="D30326">
        <v>675976</v>
      </c>
      <c r="E30326">
        <v>4090</v>
      </c>
    </row>
    <row r="30327" spans="1:5" x14ac:dyDescent="0.25">
      <c r="A30327" t="s">
        <v>2035</v>
      </c>
      <c r="B30327">
        <v>17</v>
      </c>
      <c r="C30327">
        <v>9895</v>
      </c>
      <c r="D30327">
        <v>191578</v>
      </c>
      <c r="E30327">
        <v>1054</v>
      </c>
    </row>
    <row r="30328" spans="1:5" x14ac:dyDescent="0.25">
      <c r="A30328" t="s">
        <v>2035</v>
      </c>
      <c r="B30328">
        <v>18</v>
      </c>
      <c r="C30328">
        <v>3517</v>
      </c>
      <c r="D30328">
        <v>647930</v>
      </c>
      <c r="E30328">
        <v>3665</v>
      </c>
    </row>
    <row r="30329" spans="1:5" x14ac:dyDescent="0.25">
      <c r="A30329" t="s">
        <v>2035</v>
      </c>
      <c r="B30329">
        <v>15</v>
      </c>
      <c r="C30329">
        <v>10713</v>
      </c>
      <c r="D30329">
        <v>2524988</v>
      </c>
      <c r="E30329">
        <v>12133</v>
      </c>
    </row>
    <row r="30330" spans="1:5" x14ac:dyDescent="0.25">
      <c r="A30330" t="s">
        <v>2035</v>
      </c>
      <c r="B30330">
        <v>8</v>
      </c>
      <c r="C30330">
        <v>858</v>
      </c>
      <c r="D30330">
        <v>2189146</v>
      </c>
      <c r="E30330">
        <v>20020</v>
      </c>
    </row>
    <row r="30331" spans="1:5" x14ac:dyDescent="0.25">
      <c r="A30331" t="s">
        <v>2035</v>
      </c>
      <c r="B30331">
        <v>6</v>
      </c>
      <c r="C30331">
        <v>363</v>
      </c>
      <c r="D30331">
        <v>591764</v>
      </c>
      <c r="E30331">
        <v>6440</v>
      </c>
    </row>
    <row r="30332" spans="1:5" x14ac:dyDescent="0.25">
      <c r="A30332" t="s">
        <v>2035</v>
      </c>
      <c r="B30332">
        <v>12</v>
      </c>
      <c r="C30332">
        <v>59763</v>
      </c>
      <c r="D30332">
        <v>2457270</v>
      </c>
      <c r="E30332">
        <v>13252</v>
      </c>
    </row>
    <row r="30333" spans="1:5" x14ac:dyDescent="0.25">
      <c r="A30333" t="s">
        <v>2035</v>
      </c>
      <c r="B30333">
        <v>7</v>
      </c>
      <c r="C30333">
        <v>45</v>
      </c>
      <c r="D30333">
        <v>683970</v>
      </c>
      <c r="E30333">
        <v>6017</v>
      </c>
    </row>
    <row r="30334" spans="1:5" x14ac:dyDescent="0.25">
      <c r="A30334" t="s">
        <v>2035</v>
      </c>
      <c r="B30334">
        <v>3</v>
      </c>
      <c r="C30334">
        <v>1997</v>
      </c>
      <c r="D30334">
        <v>4287918</v>
      </c>
      <c r="E30334">
        <v>47768</v>
      </c>
    </row>
    <row r="30335" spans="1:5" x14ac:dyDescent="0.25">
      <c r="A30335" t="s">
        <v>2035</v>
      </c>
      <c r="B30335">
        <v>11</v>
      </c>
      <c r="C30335">
        <v>18</v>
      </c>
      <c r="D30335">
        <v>732314</v>
      </c>
      <c r="E30335">
        <v>4554</v>
      </c>
    </row>
    <row r="30336" spans="1:5" x14ac:dyDescent="0.25">
      <c r="A30336" t="s">
        <v>2035</v>
      </c>
      <c r="B30336">
        <v>14</v>
      </c>
      <c r="C30336">
        <v>183</v>
      </c>
      <c r="D30336">
        <v>104585</v>
      </c>
      <c r="E30336">
        <v>797</v>
      </c>
    </row>
    <row r="30337" spans="1:5" x14ac:dyDescent="0.25">
      <c r="A30337" t="s">
        <v>2035</v>
      </c>
      <c r="B30337">
        <v>21</v>
      </c>
      <c r="C30337">
        <v>6</v>
      </c>
      <c r="D30337">
        <v>299301</v>
      </c>
      <c r="E30337">
        <v>1665</v>
      </c>
    </row>
    <row r="30338" spans="1:5" x14ac:dyDescent="0.25">
      <c r="A30338" t="s">
        <v>2035</v>
      </c>
      <c r="B30338">
        <v>22</v>
      </c>
      <c r="C30338">
        <v>29</v>
      </c>
      <c r="D30338">
        <v>251678</v>
      </c>
      <c r="E30338">
        <v>1680</v>
      </c>
    </row>
    <row r="30339" spans="1:5" x14ac:dyDescent="0.25">
      <c r="A30339" t="s">
        <v>2035</v>
      </c>
      <c r="B30339">
        <v>1</v>
      </c>
      <c r="C30339">
        <v>55225</v>
      </c>
      <c r="D30339">
        <v>1734505</v>
      </c>
      <c r="E30339">
        <v>13927</v>
      </c>
    </row>
    <row r="30340" spans="1:5" x14ac:dyDescent="0.25">
      <c r="A30340" t="s">
        <v>2035</v>
      </c>
      <c r="B30340">
        <v>16</v>
      </c>
      <c r="C30340">
        <v>1804</v>
      </c>
      <c r="D30340">
        <v>1675853</v>
      </c>
      <c r="E30340">
        <v>10060</v>
      </c>
    </row>
    <row r="30341" spans="1:5" x14ac:dyDescent="0.25">
      <c r="A30341" t="s">
        <v>2035</v>
      </c>
      <c r="B30341">
        <v>20</v>
      </c>
      <c r="C30341">
        <v>9535</v>
      </c>
      <c r="D30341">
        <v>513881</v>
      </c>
      <c r="E30341">
        <v>2976</v>
      </c>
    </row>
    <row r="30342" spans="1:5" x14ac:dyDescent="0.25">
      <c r="A30342" t="s">
        <v>2035</v>
      </c>
      <c r="B30342">
        <v>19</v>
      </c>
      <c r="C30342">
        <v>1122</v>
      </c>
      <c r="D30342">
        <v>1820366</v>
      </c>
      <c r="E30342">
        <v>13036</v>
      </c>
    </row>
    <row r="30343" spans="1:5" x14ac:dyDescent="0.25">
      <c r="A30343" t="s">
        <v>2035</v>
      </c>
      <c r="B30343">
        <v>9</v>
      </c>
      <c r="C30343">
        <v>617</v>
      </c>
      <c r="D30343">
        <v>1639991</v>
      </c>
      <c r="E30343">
        <v>12477</v>
      </c>
    </row>
    <row r="30344" spans="1:5" x14ac:dyDescent="0.25">
      <c r="A30344" t="s">
        <v>2035</v>
      </c>
      <c r="B30344">
        <v>10</v>
      </c>
      <c r="C30344">
        <v>607</v>
      </c>
      <c r="D30344">
        <v>455838</v>
      </c>
      <c r="E30344">
        <v>2524</v>
      </c>
    </row>
    <row r="30345" spans="1:5" x14ac:dyDescent="0.25">
      <c r="A30345" t="s">
        <v>2035</v>
      </c>
      <c r="B30345">
        <v>2</v>
      </c>
      <c r="C30345">
        <v>8</v>
      </c>
      <c r="D30345">
        <v>51855</v>
      </c>
      <c r="E30345">
        <v>590</v>
      </c>
    </row>
    <row r="30346" spans="1:5" x14ac:dyDescent="0.25">
      <c r="A30346" t="s">
        <v>2035</v>
      </c>
      <c r="B30346">
        <v>5</v>
      </c>
      <c r="C30346">
        <v>9882</v>
      </c>
      <c r="D30346">
        <v>2812663</v>
      </c>
      <c r="E30346">
        <v>17440</v>
      </c>
    </row>
    <row r="30347" spans="1:5" x14ac:dyDescent="0.25">
      <c r="A30347" t="s">
        <v>2035</v>
      </c>
      <c r="B30347">
        <v>13</v>
      </c>
      <c r="C30347">
        <v>8822</v>
      </c>
      <c r="D30347">
        <v>676028</v>
      </c>
      <c r="E30347">
        <v>4090</v>
      </c>
    </row>
    <row r="30348" spans="1:5" x14ac:dyDescent="0.25">
      <c r="A30348" t="s">
        <v>2035</v>
      </c>
      <c r="B30348">
        <v>17</v>
      </c>
      <c r="C30348">
        <v>9893</v>
      </c>
      <c r="D30348">
        <v>191580</v>
      </c>
      <c r="E30348">
        <v>1054</v>
      </c>
    </row>
    <row r="30349" spans="1:5" x14ac:dyDescent="0.25">
      <c r="A30349" t="s">
        <v>2035</v>
      </c>
      <c r="B30349">
        <v>18</v>
      </c>
      <c r="C30349">
        <v>3503</v>
      </c>
      <c r="D30349">
        <v>647949</v>
      </c>
      <c r="E30349">
        <v>3665</v>
      </c>
    </row>
    <row r="30350" spans="1:5" x14ac:dyDescent="0.25">
      <c r="A30350" t="s">
        <v>2035</v>
      </c>
      <c r="B30350">
        <v>15</v>
      </c>
      <c r="C30350">
        <v>10704</v>
      </c>
      <c r="D30350">
        <v>2525028</v>
      </c>
      <c r="E30350">
        <v>12134</v>
      </c>
    </row>
    <row r="30351" spans="1:5" x14ac:dyDescent="0.25">
      <c r="A30351" t="s">
        <v>2035</v>
      </c>
      <c r="B30351">
        <v>8</v>
      </c>
      <c r="C30351">
        <v>832</v>
      </c>
      <c r="D30351">
        <v>2189185</v>
      </c>
      <c r="E30351">
        <v>20022</v>
      </c>
    </row>
    <row r="30352" spans="1:5" x14ac:dyDescent="0.25">
      <c r="A30352" t="s">
        <v>2035</v>
      </c>
      <c r="B30352">
        <v>6</v>
      </c>
      <c r="C30352">
        <v>365</v>
      </c>
      <c r="D30352">
        <v>591772</v>
      </c>
      <c r="E30352">
        <v>6440</v>
      </c>
    </row>
    <row r="30353" spans="1:5" x14ac:dyDescent="0.25">
      <c r="A30353" t="s">
        <v>2035</v>
      </c>
      <c r="B30353">
        <v>12</v>
      </c>
      <c r="C30353">
        <v>59775</v>
      </c>
      <c r="D30353">
        <v>2457312</v>
      </c>
      <c r="E30353">
        <v>13252</v>
      </c>
    </row>
    <row r="30354" spans="1:5" x14ac:dyDescent="0.25">
      <c r="A30354" t="s">
        <v>2035</v>
      </c>
      <c r="B30354">
        <v>7</v>
      </c>
      <c r="C30354">
        <v>40</v>
      </c>
      <c r="D30354">
        <v>683991</v>
      </c>
      <c r="E30354">
        <v>6017</v>
      </c>
    </row>
    <row r="30355" spans="1:5" x14ac:dyDescent="0.25">
      <c r="A30355" t="s">
        <v>2035</v>
      </c>
      <c r="B30355">
        <v>3</v>
      </c>
      <c r="C30355">
        <v>1879</v>
      </c>
      <c r="D30355">
        <v>4288104</v>
      </c>
      <c r="E30355">
        <v>47776</v>
      </c>
    </row>
    <row r="30356" spans="1:5" x14ac:dyDescent="0.25">
      <c r="A30356" t="s">
        <v>2035</v>
      </c>
      <c r="B30356">
        <v>11</v>
      </c>
      <c r="C30356">
        <v>18</v>
      </c>
      <c r="D30356">
        <v>732319</v>
      </c>
      <c r="E30356">
        <v>4554</v>
      </c>
    </row>
    <row r="30357" spans="1:5" x14ac:dyDescent="0.25">
      <c r="A30357" t="s">
        <v>2035</v>
      </c>
      <c r="B30357">
        <v>14</v>
      </c>
      <c r="C30357">
        <v>184</v>
      </c>
      <c r="D30357">
        <v>104585</v>
      </c>
      <c r="E30357">
        <v>797</v>
      </c>
    </row>
    <row r="30358" spans="1:5" x14ac:dyDescent="0.25">
      <c r="A30358" t="s">
        <v>2035</v>
      </c>
      <c r="B30358">
        <v>21</v>
      </c>
      <c r="C30358">
        <v>7</v>
      </c>
      <c r="D30358">
        <v>299301</v>
      </c>
      <c r="E30358">
        <v>1665</v>
      </c>
    </row>
    <row r="30359" spans="1:5" x14ac:dyDescent="0.25">
      <c r="A30359" t="s">
        <v>2035</v>
      </c>
      <c r="B30359">
        <v>22</v>
      </c>
      <c r="C30359">
        <v>25</v>
      </c>
      <c r="D30359">
        <v>251686</v>
      </c>
      <c r="E30359">
        <v>1680</v>
      </c>
    </row>
    <row r="30360" spans="1:5" x14ac:dyDescent="0.25">
      <c r="A30360" t="s">
        <v>2035</v>
      </c>
      <c r="B30360">
        <v>1</v>
      </c>
      <c r="C30360">
        <v>55193</v>
      </c>
      <c r="D30360">
        <v>1734558</v>
      </c>
      <c r="E30360">
        <v>13927</v>
      </c>
    </row>
    <row r="30361" spans="1:5" x14ac:dyDescent="0.25">
      <c r="A30361" t="s">
        <v>2035</v>
      </c>
      <c r="B30361">
        <v>16</v>
      </c>
      <c r="C30361">
        <v>1810</v>
      </c>
      <c r="D30361">
        <v>1675874</v>
      </c>
      <c r="E30361">
        <v>10062</v>
      </c>
    </row>
    <row r="30362" spans="1:5" x14ac:dyDescent="0.25">
      <c r="A30362" t="s">
        <v>2035</v>
      </c>
      <c r="B30362">
        <v>20</v>
      </c>
      <c r="C30362">
        <v>9499</v>
      </c>
      <c r="D30362">
        <v>513921</v>
      </c>
      <c r="E30362">
        <v>2976</v>
      </c>
    </row>
    <row r="30363" spans="1:5" x14ac:dyDescent="0.25">
      <c r="A30363" t="s">
        <v>2035</v>
      </c>
      <c r="B30363">
        <v>19</v>
      </c>
      <c r="C30363">
        <v>1127</v>
      </c>
      <c r="D30363">
        <v>1820366</v>
      </c>
      <c r="E30363">
        <v>13036</v>
      </c>
    </row>
    <row r="30364" spans="1:5" x14ac:dyDescent="0.25">
      <c r="A30364" t="s">
        <v>2035</v>
      </c>
      <c r="B30364">
        <v>9</v>
      </c>
      <c r="C30364">
        <v>585</v>
      </c>
      <c r="D30364">
        <v>1640050</v>
      </c>
      <c r="E30364">
        <v>12477</v>
      </c>
    </row>
    <row r="30365" spans="1:5" x14ac:dyDescent="0.25">
      <c r="A30365" t="s">
        <v>2035</v>
      </c>
      <c r="B30365">
        <v>10</v>
      </c>
      <c r="C30365">
        <v>610</v>
      </c>
      <c r="D30365">
        <v>455844</v>
      </c>
      <c r="E30365">
        <v>2524</v>
      </c>
    </row>
    <row r="30366" spans="1:5" x14ac:dyDescent="0.25">
      <c r="A30366" t="s">
        <v>2035</v>
      </c>
      <c r="B30366">
        <v>2</v>
      </c>
      <c r="C30366">
        <v>4</v>
      </c>
      <c r="D30366">
        <v>51859</v>
      </c>
      <c r="E30366">
        <v>590</v>
      </c>
    </row>
    <row r="30367" spans="1:5" x14ac:dyDescent="0.25">
      <c r="A30367" t="s">
        <v>2035</v>
      </c>
      <c r="B30367">
        <v>5</v>
      </c>
      <c r="C30367">
        <v>9906</v>
      </c>
      <c r="D30367">
        <v>2812708</v>
      </c>
      <c r="E30367">
        <v>17441</v>
      </c>
    </row>
    <row r="30368" spans="1:5" x14ac:dyDescent="0.25">
      <c r="A30368" t="s">
        <v>2035</v>
      </c>
      <c r="B30368">
        <v>13</v>
      </c>
      <c r="C30368">
        <v>8801</v>
      </c>
      <c r="D30368">
        <v>676054</v>
      </c>
      <c r="E30368">
        <v>4090</v>
      </c>
    </row>
    <row r="30369" spans="1:5" x14ac:dyDescent="0.25">
      <c r="A30369" t="s">
        <v>2035</v>
      </c>
      <c r="B30369">
        <v>17</v>
      </c>
      <c r="C30369">
        <v>9894</v>
      </c>
      <c r="D30369">
        <v>191580</v>
      </c>
      <c r="E30369">
        <v>1054</v>
      </c>
    </row>
    <row r="30370" spans="1:5" x14ac:dyDescent="0.25">
      <c r="A30370" t="s">
        <v>2035</v>
      </c>
      <c r="B30370">
        <v>18</v>
      </c>
      <c r="C30370">
        <v>3504</v>
      </c>
      <c r="D30370">
        <v>647959</v>
      </c>
      <c r="E30370">
        <v>3665</v>
      </c>
    </row>
    <row r="30371" spans="1:5" x14ac:dyDescent="0.25">
      <c r="A30371" t="s">
        <v>2035</v>
      </c>
      <c r="B30371">
        <v>15</v>
      </c>
      <c r="C30371">
        <v>10723</v>
      </c>
      <c r="D30371">
        <v>2525040</v>
      </c>
      <c r="E30371">
        <v>12134</v>
      </c>
    </row>
    <row r="30372" spans="1:5" x14ac:dyDescent="0.25">
      <c r="A30372" t="s">
        <v>2035</v>
      </c>
      <c r="B30372">
        <v>8</v>
      </c>
      <c r="C30372">
        <v>774</v>
      </c>
      <c r="D30372">
        <v>2189262</v>
      </c>
      <c r="E30372">
        <v>20022</v>
      </c>
    </row>
    <row r="30373" spans="1:5" x14ac:dyDescent="0.25">
      <c r="A30373" t="s">
        <v>2035</v>
      </c>
      <c r="B30373">
        <v>6</v>
      </c>
      <c r="C30373">
        <v>360</v>
      </c>
      <c r="D30373">
        <v>591785</v>
      </c>
      <c r="E30373">
        <v>6440</v>
      </c>
    </row>
    <row r="30374" spans="1:5" x14ac:dyDescent="0.25">
      <c r="A30374" t="s">
        <v>2035</v>
      </c>
      <c r="B30374">
        <v>12</v>
      </c>
      <c r="C30374">
        <v>59785</v>
      </c>
      <c r="D30374">
        <v>2457346</v>
      </c>
      <c r="E30374">
        <v>13252</v>
      </c>
    </row>
    <row r="30375" spans="1:5" x14ac:dyDescent="0.25">
      <c r="A30375" t="s">
        <v>2035</v>
      </c>
      <c r="B30375">
        <v>7</v>
      </c>
      <c r="C30375">
        <v>38</v>
      </c>
      <c r="D30375">
        <v>684001</v>
      </c>
      <c r="E30375">
        <v>6017</v>
      </c>
    </row>
    <row r="30376" spans="1:5" x14ac:dyDescent="0.25">
      <c r="A30376" t="s">
        <v>2035</v>
      </c>
      <c r="B30376">
        <v>3</v>
      </c>
      <c r="C30376">
        <v>1826</v>
      </c>
      <c r="D30376">
        <v>4288232</v>
      </c>
      <c r="E30376">
        <v>47780</v>
      </c>
    </row>
    <row r="30377" spans="1:5" x14ac:dyDescent="0.25">
      <c r="A30377" t="s">
        <v>2035</v>
      </c>
      <c r="B30377">
        <v>11</v>
      </c>
      <c r="C30377">
        <v>18</v>
      </c>
      <c r="D30377">
        <v>732323</v>
      </c>
      <c r="E30377">
        <v>4555</v>
      </c>
    </row>
    <row r="30378" spans="1:5" x14ac:dyDescent="0.25">
      <c r="A30378" t="s">
        <v>2035</v>
      </c>
      <c r="B30378">
        <v>14</v>
      </c>
      <c r="C30378">
        <v>108</v>
      </c>
      <c r="D30378">
        <v>104661</v>
      </c>
      <c r="E30378">
        <v>797</v>
      </c>
    </row>
    <row r="30379" spans="1:5" x14ac:dyDescent="0.25">
      <c r="A30379" t="s">
        <v>2035</v>
      </c>
      <c r="B30379">
        <v>21</v>
      </c>
      <c r="C30379">
        <v>7</v>
      </c>
      <c r="D30379">
        <v>299302</v>
      </c>
      <c r="E30379">
        <v>1665</v>
      </c>
    </row>
    <row r="30380" spans="1:5" x14ac:dyDescent="0.25">
      <c r="A30380" t="s">
        <v>2035</v>
      </c>
      <c r="B30380">
        <v>22</v>
      </c>
      <c r="C30380">
        <v>24</v>
      </c>
      <c r="D30380">
        <v>251689</v>
      </c>
      <c r="E30380">
        <v>1680</v>
      </c>
    </row>
    <row r="30381" spans="1:5" x14ac:dyDescent="0.25">
      <c r="A30381" t="s">
        <v>2035</v>
      </c>
      <c r="B30381">
        <v>1</v>
      </c>
      <c r="C30381">
        <v>55167</v>
      </c>
      <c r="D30381">
        <v>1734601</v>
      </c>
      <c r="E30381">
        <v>13927</v>
      </c>
    </row>
    <row r="30382" spans="1:5" x14ac:dyDescent="0.25">
      <c r="A30382" t="s">
        <v>2035</v>
      </c>
      <c r="B30382">
        <v>16</v>
      </c>
      <c r="C30382">
        <v>1819</v>
      </c>
      <c r="D30382">
        <v>1675887</v>
      </c>
      <c r="E30382">
        <v>10064</v>
      </c>
    </row>
    <row r="30383" spans="1:5" x14ac:dyDescent="0.25">
      <c r="A30383" t="s">
        <v>2035</v>
      </c>
      <c r="B30383">
        <v>20</v>
      </c>
      <c r="C30383">
        <v>9459</v>
      </c>
      <c r="D30383">
        <v>513963</v>
      </c>
      <c r="E30383">
        <v>2976</v>
      </c>
    </row>
    <row r="30384" spans="1:5" x14ac:dyDescent="0.25">
      <c r="A30384" t="s">
        <v>2035</v>
      </c>
      <c r="B30384">
        <v>19</v>
      </c>
      <c r="C30384">
        <v>1126</v>
      </c>
      <c r="D30384">
        <v>1820366</v>
      </c>
      <c r="E30384">
        <v>13038</v>
      </c>
    </row>
    <row r="30385" spans="1:5" x14ac:dyDescent="0.25">
      <c r="A30385" t="s">
        <v>2035</v>
      </c>
      <c r="B30385">
        <v>9</v>
      </c>
      <c r="C30385">
        <v>569</v>
      </c>
      <c r="D30385">
        <v>1640089</v>
      </c>
      <c r="E30385">
        <v>12477</v>
      </c>
    </row>
    <row r="30386" spans="1:5" x14ac:dyDescent="0.25">
      <c r="A30386" t="s">
        <v>2035</v>
      </c>
      <c r="B30386">
        <v>10</v>
      </c>
      <c r="C30386">
        <v>608</v>
      </c>
      <c r="D30386">
        <v>455851</v>
      </c>
      <c r="E30386">
        <v>2524</v>
      </c>
    </row>
    <row r="30387" spans="1:5" x14ac:dyDescent="0.25">
      <c r="A30387" t="s">
        <v>2035</v>
      </c>
      <c r="B30387">
        <v>2</v>
      </c>
      <c r="C30387">
        <v>4</v>
      </c>
      <c r="D30387">
        <v>51860</v>
      </c>
      <c r="E30387">
        <v>590</v>
      </c>
    </row>
    <row r="30388" spans="1:5" x14ac:dyDescent="0.25">
      <c r="A30388" t="s">
        <v>2035</v>
      </c>
      <c r="B30388">
        <v>5</v>
      </c>
      <c r="C30388">
        <v>9897</v>
      </c>
      <c r="D30388">
        <v>2812772</v>
      </c>
      <c r="E30388">
        <v>17443</v>
      </c>
    </row>
    <row r="30389" spans="1:5" x14ac:dyDescent="0.25">
      <c r="A30389" t="s">
        <v>2035</v>
      </c>
      <c r="B30389">
        <v>13</v>
      </c>
      <c r="C30389">
        <v>8806</v>
      </c>
      <c r="D30389">
        <v>676065</v>
      </c>
      <c r="E30389">
        <v>4090</v>
      </c>
    </row>
    <row r="30390" spans="1:5" x14ac:dyDescent="0.25">
      <c r="A30390" t="s">
        <v>2035</v>
      </c>
      <c r="B30390">
        <v>17</v>
      </c>
      <c r="C30390">
        <v>9894</v>
      </c>
      <c r="D30390">
        <v>191580</v>
      </c>
      <c r="E30390">
        <v>1054</v>
      </c>
    </row>
    <row r="30391" spans="1:5" x14ac:dyDescent="0.25">
      <c r="A30391" t="s">
        <v>2035</v>
      </c>
      <c r="B30391">
        <v>18</v>
      </c>
      <c r="C30391">
        <v>3511</v>
      </c>
      <c r="D30391">
        <v>647962</v>
      </c>
      <c r="E30391">
        <v>3666</v>
      </c>
    </row>
    <row r="30392" spans="1:5" x14ac:dyDescent="0.25">
      <c r="A30392" t="s">
        <v>2035</v>
      </c>
      <c r="B30392">
        <v>15</v>
      </c>
      <c r="C30392">
        <v>10739</v>
      </c>
      <c r="D30392">
        <v>2525044</v>
      </c>
      <c r="E30392">
        <v>12134</v>
      </c>
    </row>
    <row r="30393" spans="1:5" x14ac:dyDescent="0.25">
      <c r="A30393" t="s">
        <v>2035</v>
      </c>
      <c r="B30393">
        <v>8</v>
      </c>
      <c r="C30393">
        <v>737</v>
      </c>
      <c r="D30393">
        <v>2189319</v>
      </c>
      <c r="E30393">
        <v>20023</v>
      </c>
    </row>
    <row r="30394" spans="1:5" x14ac:dyDescent="0.25">
      <c r="A30394" t="s">
        <v>2035</v>
      </c>
      <c r="B30394">
        <v>6</v>
      </c>
      <c r="C30394">
        <v>363</v>
      </c>
      <c r="D30394">
        <v>591789</v>
      </c>
      <c r="E30394">
        <v>6441</v>
      </c>
    </row>
    <row r="30395" spans="1:5" x14ac:dyDescent="0.25">
      <c r="A30395" t="s">
        <v>2035</v>
      </c>
      <c r="B30395">
        <v>12</v>
      </c>
      <c r="C30395">
        <v>59808</v>
      </c>
      <c r="D30395">
        <v>2457367</v>
      </c>
      <c r="E30395">
        <v>13252</v>
      </c>
    </row>
    <row r="30396" spans="1:5" x14ac:dyDescent="0.25">
      <c r="A30396" t="s">
        <v>2035</v>
      </c>
      <c r="B30396">
        <v>7</v>
      </c>
      <c r="C30396">
        <v>42</v>
      </c>
      <c r="D30396">
        <v>684001</v>
      </c>
      <c r="E30396">
        <v>6017</v>
      </c>
    </row>
    <row r="30397" spans="1:5" x14ac:dyDescent="0.25">
      <c r="A30397" t="s">
        <v>2035</v>
      </c>
      <c r="B30397">
        <v>3</v>
      </c>
      <c r="C30397">
        <v>1787</v>
      </c>
      <c r="D30397">
        <v>4288336</v>
      </c>
      <c r="E30397">
        <v>47787</v>
      </c>
    </row>
    <row r="30398" spans="1:5" x14ac:dyDescent="0.25">
      <c r="A30398" t="s">
        <v>2035</v>
      </c>
      <c r="B30398">
        <v>11</v>
      </c>
      <c r="C30398">
        <v>18</v>
      </c>
      <c r="D30398">
        <v>732332</v>
      </c>
      <c r="E30398">
        <v>4555</v>
      </c>
    </row>
    <row r="30399" spans="1:5" x14ac:dyDescent="0.25">
      <c r="A30399" t="s">
        <v>2035</v>
      </c>
      <c r="B30399">
        <v>14</v>
      </c>
      <c r="C30399">
        <v>107</v>
      </c>
      <c r="D30399">
        <v>104662</v>
      </c>
      <c r="E30399">
        <v>797</v>
      </c>
    </row>
    <row r="30400" spans="1:5" x14ac:dyDescent="0.25">
      <c r="A30400" t="s">
        <v>2035</v>
      </c>
      <c r="B30400">
        <v>21</v>
      </c>
      <c r="C30400">
        <v>7</v>
      </c>
      <c r="D30400">
        <v>299306</v>
      </c>
      <c r="E30400">
        <v>1665</v>
      </c>
    </row>
    <row r="30401" spans="1:5" x14ac:dyDescent="0.25">
      <c r="A30401" t="s">
        <v>2035</v>
      </c>
      <c r="B30401">
        <v>22</v>
      </c>
      <c r="C30401">
        <v>26</v>
      </c>
      <c r="D30401">
        <v>251690</v>
      </c>
      <c r="E30401">
        <v>1680</v>
      </c>
    </row>
    <row r="30402" spans="1:5" x14ac:dyDescent="0.25">
      <c r="A30402" t="s">
        <v>2035</v>
      </c>
      <c r="B30402">
        <v>1</v>
      </c>
      <c r="C30402">
        <v>55149</v>
      </c>
      <c r="D30402">
        <v>1734628</v>
      </c>
      <c r="E30402">
        <v>13927</v>
      </c>
    </row>
    <row r="30403" spans="1:5" x14ac:dyDescent="0.25">
      <c r="A30403" t="s">
        <v>2035</v>
      </c>
      <c r="B30403">
        <v>16</v>
      </c>
      <c r="C30403">
        <v>1830</v>
      </c>
      <c r="D30403">
        <v>1675903</v>
      </c>
      <c r="E30403">
        <v>10067</v>
      </c>
    </row>
    <row r="30404" spans="1:5" x14ac:dyDescent="0.25">
      <c r="A30404" t="s">
        <v>2035</v>
      </c>
      <c r="B30404">
        <v>20</v>
      </c>
      <c r="C30404">
        <v>9462</v>
      </c>
      <c r="D30404">
        <v>513964</v>
      </c>
      <c r="E30404">
        <v>2977</v>
      </c>
    </row>
    <row r="30405" spans="1:5" x14ac:dyDescent="0.25">
      <c r="A30405" t="s">
        <v>2035</v>
      </c>
      <c r="B30405">
        <v>19</v>
      </c>
      <c r="C30405">
        <v>1137</v>
      </c>
      <c r="D30405">
        <v>1820366</v>
      </c>
      <c r="E30405">
        <v>13038</v>
      </c>
    </row>
    <row r="30406" spans="1:5" x14ac:dyDescent="0.25">
      <c r="A30406" t="s">
        <v>2035</v>
      </c>
      <c r="B30406">
        <v>9</v>
      </c>
      <c r="C30406">
        <v>595</v>
      </c>
      <c r="D30406">
        <v>1640089</v>
      </c>
      <c r="E30406">
        <v>12477</v>
      </c>
    </row>
    <row r="30407" spans="1:5" x14ac:dyDescent="0.25">
      <c r="A30407" t="s">
        <v>2035</v>
      </c>
      <c r="B30407">
        <v>10</v>
      </c>
      <c r="C30407">
        <v>600</v>
      </c>
      <c r="D30407">
        <v>455862</v>
      </c>
      <c r="E30407">
        <v>2524</v>
      </c>
    </row>
    <row r="30408" spans="1:5" x14ac:dyDescent="0.25">
      <c r="A30408" t="s">
        <v>2035</v>
      </c>
      <c r="B30408">
        <v>2</v>
      </c>
      <c r="C30408">
        <v>4</v>
      </c>
      <c r="D30408">
        <v>51860</v>
      </c>
      <c r="E30408">
        <v>590</v>
      </c>
    </row>
    <row r="30409" spans="1:5" x14ac:dyDescent="0.25">
      <c r="A30409" t="s">
        <v>2035</v>
      </c>
      <c r="B30409">
        <v>5</v>
      </c>
      <c r="C30409">
        <v>9899</v>
      </c>
      <c r="D30409">
        <v>2812806</v>
      </c>
      <c r="E30409">
        <v>17457</v>
      </c>
    </row>
    <row r="30410" spans="1:5" x14ac:dyDescent="0.25">
      <c r="A30410" t="s">
        <v>2035</v>
      </c>
      <c r="B30410">
        <v>13</v>
      </c>
      <c r="C30410">
        <v>8807</v>
      </c>
      <c r="D30410">
        <v>676065</v>
      </c>
      <c r="E30410">
        <v>4090</v>
      </c>
    </row>
    <row r="30411" spans="1:5" x14ac:dyDescent="0.25">
      <c r="A30411" t="s">
        <v>2035</v>
      </c>
      <c r="B30411">
        <v>17</v>
      </c>
      <c r="C30411">
        <v>9893</v>
      </c>
      <c r="D30411">
        <v>191582</v>
      </c>
      <c r="E30411">
        <v>1054</v>
      </c>
    </row>
    <row r="30412" spans="1:5" x14ac:dyDescent="0.25">
      <c r="A30412" t="s">
        <v>2035</v>
      </c>
      <c r="B30412">
        <v>18</v>
      </c>
      <c r="C30412">
        <v>3510</v>
      </c>
      <c r="D30412">
        <v>647967</v>
      </c>
      <c r="E30412">
        <v>3666</v>
      </c>
    </row>
    <row r="30413" spans="1:5" x14ac:dyDescent="0.25">
      <c r="A30413" t="s">
        <v>2035</v>
      </c>
      <c r="B30413">
        <v>15</v>
      </c>
      <c r="C30413">
        <v>10756</v>
      </c>
      <c r="D30413">
        <v>2525044</v>
      </c>
      <c r="E30413">
        <v>12134</v>
      </c>
    </row>
    <row r="30414" spans="1:5" x14ac:dyDescent="0.25">
      <c r="A30414" t="s">
        <v>2035</v>
      </c>
      <c r="B30414">
        <v>8</v>
      </c>
      <c r="C30414">
        <v>690</v>
      </c>
      <c r="D30414">
        <v>2189386</v>
      </c>
      <c r="E30414">
        <v>20023</v>
      </c>
    </row>
    <row r="30415" spans="1:5" x14ac:dyDescent="0.25">
      <c r="A30415" t="s">
        <v>2035</v>
      </c>
      <c r="B30415">
        <v>6</v>
      </c>
      <c r="C30415">
        <v>357</v>
      </c>
      <c r="D30415">
        <v>591799</v>
      </c>
      <c r="E30415">
        <v>6441</v>
      </c>
    </row>
    <row r="30416" spans="1:5" x14ac:dyDescent="0.25">
      <c r="A30416" t="s">
        <v>2035</v>
      </c>
      <c r="B30416">
        <v>12</v>
      </c>
      <c r="C30416">
        <v>59817</v>
      </c>
      <c r="D30416">
        <v>2457382</v>
      </c>
      <c r="E30416">
        <v>13252</v>
      </c>
    </row>
    <row r="30417" spans="1:5" x14ac:dyDescent="0.25">
      <c r="A30417" t="s">
        <v>2035</v>
      </c>
      <c r="B30417">
        <v>7</v>
      </c>
      <c r="C30417">
        <v>43</v>
      </c>
      <c r="D30417">
        <v>684002</v>
      </c>
      <c r="E30417">
        <v>6017</v>
      </c>
    </row>
    <row r="30418" spans="1:5" x14ac:dyDescent="0.25">
      <c r="A30418" t="s">
        <v>2035</v>
      </c>
      <c r="B30418">
        <v>3</v>
      </c>
      <c r="C30418">
        <v>1689</v>
      </c>
      <c r="D30418">
        <v>4288458</v>
      </c>
      <c r="E30418">
        <v>47789</v>
      </c>
    </row>
    <row r="30419" spans="1:5" x14ac:dyDescent="0.25">
      <c r="A30419" t="s">
        <v>2035</v>
      </c>
      <c r="B30419">
        <v>11</v>
      </c>
      <c r="C30419">
        <v>18</v>
      </c>
      <c r="D30419">
        <v>732335</v>
      </c>
      <c r="E30419">
        <v>4556</v>
      </c>
    </row>
    <row r="30420" spans="1:5" x14ac:dyDescent="0.25">
      <c r="A30420" t="s">
        <v>2035</v>
      </c>
      <c r="B30420">
        <v>14</v>
      </c>
      <c r="C30420">
        <v>50</v>
      </c>
      <c r="D30420">
        <v>104719</v>
      </c>
      <c r="E30420">
        <v>797</v>
      </c>
    </row>
    <row r="30421" spans="1:5" x14ac:dyDescent="0.25">
      <c r="A30421" t="s">
        <v>2035</v>
      </c>
      <c r="B30421">
        <v>21</v>
      </c>
      <c r="C30421">
        <v>7</v>
      </c>
      <c r="D30421">
        <v>299306</v>
      </c>
      <c r="E30421">
        <v>1665</v>
      </c>
    </row>
    <row r="30422" spans="1:5" x14ac:dyDescent="0.25">
      <c r="A30422" t="s">
        <v>2035</v>
      </c>
      <c r="B30422">
        <v>22</v>
      </c>
      <c r="C30422">
        <v>27</v>
      </c>
      <c r="D30422">
        <v>251692</v>
      </c>
      <c r="E30422">
        <v>1680</v>
      </c>
    </row>
    <row r="30423" spans="1:5" x14ac:dyDescent="0.25">
      <c r="A30423" t="s">
        <v>2035</v>
      </c>
      <c r="B30423">
        <v>1</v>
      </c>
      <c r="C30423">
        <v>55135</v>
      </c>
      <c r="D30423">
        <v>1734650</v>
      </c>
      <c r="E30423">
        <v>13927</v>
      </c>
    </row>
    <row r="30424" spans="1:5" x14ac:dyDescent="0.25">
      <c r="A30424" t="s">
        <v>2035</v>
      </c>
      <c r="B30424">
        <v>16</v>
      </c>
      <c r="C30424">
        <v>1826</v>
      </c>
      <c r="D30424">
        <v>1675919</v>
      </c>
      <c r="E30424">
        <v>10067</v>
      </c>
    </row>
    <row r="30425" spans="1:5" x14ac:dyDescent="0.25">
      <c r="A30425" t="s">
        <v>2035</v>
      </c>
      <c r="B30425">
        <v>20</v>
      </c>
      <c r="C30425">
        <v>9466</v>
      </c>
      <c r="D30425">
        <v>513965</v>
      </c>
      <c r="E30425">
        <v>2977</v>
      </c>
    </row>
    <row r="30426" spans="1:5" x14ac:dyDescent="0.25">
      <c r="A30426" t="s">
        <v>2035</v>
      </c>
      <c r="B30426">
        <v>19</v>
      </c>
      <c r="C30426">
        <v>1138</v>
      </c>
      <c r="D30426">
        <v>1820366</v>
      </c>
      <c r="E30426">
        <v>13038</v>
      </c>
    </row>
    <row r="30427" spans="1:5" x14ac:dyDescent="0.25">
      <c r="A30427" t="s">
        <v>2035</v>
      </c>
      <c r="B30427">
        <v>9</v>
      </c>
      <c r="C30427">
        <v>608</v>
      </c>
      <c r="D30427">
        <v>1640089</v>
      </c>
      <c r="E30427">
        <v>12477</v>
      </c>
    </row>
    <row r="30428" spans="1:5" x14ac:dyDescent="0.25">
      <c r="A30428" t="s">
        <v>2035</v>
      </c>
      <c r="B30428">
        <v>10</v>
      </c>
      <c r="C30428">
        <v>599</v>
      </c>
      <c r="D30428">
        <v>455868</v>
      </c>
      <c r="E30428">
        <v>2524</v>
      </c>
    </row>
    <row r="30429" spans="1:5" x14ac:dyDescent="0.25">
      <c r="A30429" t="s">
        <v>2035</v>
      </c>
      <c r="B30429">
        <v>2</v>
      </c>
      <c r="C30429">
        <v>4</v>
      </c>
      <c r="D30429">
        <v>51860</v>
      </c>
      <c r="E30429">
        <v>590</v>
      </c>
    </row>
    <row r="30430" spans="1:5" x14ac:dyDescent="0.25">
      <c r="A30430" t="s">
        <v>2035</v>
      </c>
      <c r="B30430">
        <v>5</v>
      </c>
      <c r="C30430">
        <v>9844</v>
      </c>
      <c r="D30430">
        <v>2812896</v>
      </c>
      <c r="E30430">
        <v>17457</v>
      </c>
    </row>
    <row r="30431" spans="1:5" x14ac:dyDescent="0.25">
      <c r="A30431" t="s">
        <v>2035</v>
      </c>
      <c r="B30431">
        <v>13</v>
      </c>
      <c r="C30431">
        <v>8797</v>
      </c>
      <c r="D30431">
        <v>676079</v>
      </c>
      <c r="E30431">
        <v>4090</v>
      </c>
    </row>
    <row r="30432" spans="1:5" x14ac:dyDescent="0.25">
      <c r="A30432" t="s">
        <v>2035</v>
      </c>
      <c r="B30432">
        <v>17</v>
      </c>
      <c r="C30432">
        <v>9891</v>
      </c>
      <c r="D30432">
        <v>191584</v>
      </c>
      <c r="E30432">
        <v>1054</v>
      </c>
    </row>
    <row r="30433" spans="1:5" x14ac:dyDescent="0.25">
      <c r="A30433" t="s">
        <v>2035</v>
      </c>
      <c r="B30433">
        <v>18</v>
      </c>
      <c r="C30433">
        <v>3507</v>
      </c>
      <c r="D30433">
        <v>647976</v>
      </c>
      <c r="E30433">
        <v>3666</v>
      </c>
    </row>
    <row r="30434" spans="1:5" x14ac:dyDescent="0.25">
      <c r="A30434" t="s">
        <v>2035</v>
      </c>
      <c r="B30434">
        <v>15</v>
      </c>
      <c r="C30434">
        <v>10717</v>
      </c>
      <c r="D30434">
        <v>2525095</v>
      </c>
      <c r="E30434">
        <v>12134</v>
      </c>
    </row>
    <row r="30435" spans="1:5" x14ac:dyDescent="0.25">
      <c r="A30435" t="s">
        <v>2035</v>
      </c>
      <c r="B30435">
        <v>8</v>
      </c>
      <c r="C30435">
        <v>652</v>
      </c>
      <c r="D30435">
        <v>2189431</v>
      </c>
      <c r="E30435">
        <v>20023</v>
      </c>
    </row>
    <row r="30436" spans="1:5" x14ac:dyDescent="0.25">
      <c r="A30436" t="s">
        <v>2035</v>
      </c>
      <c r="B30436">
        <v>6</v>
      </c>
      <c r="C30436">
        <v>349</v>
      </c>
      <c r="D30436">
        <v>591811</v>
      </c>
      <c r="E30436">
        <v>6442</v>
      </c>
    </row>
    <row r="30437" spans="1:5" x14ac:dyDescent="0.25">
      <c r="A30437" t="s">
        <v>2035</v>
      </c>
      <c r="B30437">
        <v>12</v>
      </c>
      <c r="C30437">
        <v>59822</v>
      </c>
      <c r="D30437">
        <v>2457405</v>
      </c>
      <c r="E30437">
        <v>13254</v>
      </c>
    </row>
    <row r="30438" spans="1:5" x14ac:dyDescent="0.25">
      <c r="A30438" t="s">
        <v>2035</v>
      </c>
      <c r="B30438">
        <v>7</v>
      </c>
      <c r="C30438">
        <v>32</v>
      </c>
      <c r="D30438">
        <v>684014</v>
      </c>
      <c r="E30438">
        <v>6017</v>
      </c>
    </row>
    <row r="30439" spans="1:5" x14ac:dyDescent="0.25">
      <c r="A30439" t="s">
        <v>2035</v>
      </c>
      <c r="B30439">
        <v>3</v>
      </c>
      <c r="C30439">
        <v>1614</v>
      </c>
      <c r="D30439">
        <v>4288546</v>
      </c>
      <c r="E30439">
        <v>47794</v>
      </c>
    </row>
    <row r="30440" spans="1:5" x14ac:dyDescent="0.25">
      <c r="A30440" t="s">
        <v>2035</v>
      </c>
      <c r="B30440">
        <v>11</v>
      </c>
      <c r="C30440">
        <v>18</v>
      </c>
      <c r="D30440">
        <v>732336</v>
      </c>
      <c r="E30440">
        <v>4556</v>
      </c>
    </row>
    <row r="30441" spans="1:5" x14ac:dyDescent="0.25">
      <c r="A30441" t="s">
        <v>2035</v>
      </c>
      <c r="B30441">
        <v>14</v>
      </c>
      <c r="C30441">
        <v>50</v>
      </c>
      <c r="D30441">
        <v>104719</v>
      </c>
      <c r="E30441">
        <v>797</v>
      </c>
    </row>
    <row r="30442" spans="1:5" x14ac:dyDescent="0.25">
      <c r="A30442" t="s">
        <v>2035</v>
      </c>
      <c r="B30442">
        <v>21</v>
      </c>
      <c r="C30442">
        <v>7</v>
      </c>
      <c r="D30442">
        <v>299306</v>
      </c>
      <c r="E30442">
        <v>1665</v>
      </c>
    </row>
    <row r="30443" spans="1:5" x14ac:dyDescent="0.25">
      <c r="A30443" t="s">
        <v>2035</v>
      </c>
      <c r="B30443">
        <v>22</v>
      </c>
      <c r="C30443">
        <v>23</v>
      </c>
      <c r="D30443">
        <v>251696</v>
      </c>
      <c r="E30443">
        <v>1680</v>
      </c>
    </row>
    <row r="30444" spans="1:5" x14ac:dyDescent="0.25">
      <c r="A30444" t="s">
        <v>2035</v>
      </c>
      <c r="B30444">
        <v>1</v>
      </c>
      <c r="C30444">
        <v>55124</v>
      </c>
      <c r="D30444">
        <v>1734667</v>
      </c>
      <c r="E30444">
        <v>13927</v>
      </c>
    </row>
    <row r="30445" spans="1:5" x14ac:dyDescent="0.25">
      <c r="A30445" t="s">
        <v>2035</v>
      </c>
      <c r="B30445">
        <v>16</v>
      </c>
      <c r="C30445">
        <v>1828</v>
      </c>
      <c r="D30445">
        <v>1675921</v>
      </c>
      <c r="E30445">
        <v>10067</v>
      </c>
    </row>
    <row r="30446" spans="1:5" x14ac:dyDescent="0.25">
      <c r="A30446" t="s">
        <v>2035</v>
      </c>
      <c r="B30446">
        <v>20</v>
      </c>
      <c r="C30446">
        <v>9466</v>
      </c>
      <c r="D30446">
        <v>513965</v>
      </c>
      <c r="E30446">
        <v>2977</v>
      </c>
    </row>
    <row r="30447" spans="1:5" x14ac:dyDescent="0.25">
      <c r="A30447" t="s">
        <v>2035</v>
      </c>
      <c r="B30447">
        <v>19</v>
      </c>
      <c r="C30447">
        <v>1139</v>
      </c>
      <c r="D30447">
        <v>1820366</v>
      </c>
      <c r="E30447">
        <v>13038</v>
      </c>
    </row>
    <row r="30448" spans="1:5" x14ac:dyDescent="0.25">
      <c r="A30448" t="s">
        <v>2035</v>
      </c>
      <c r="B30448">
        <v>9</v>
      </c>
      <c r="C30448">
        <v>528</v>
      </c>
      <c r="D30448">
        <v>1640178</v>
      </c>
      <c r="E30448">
        <v>12478</v>
      </c>
    </row>
    <row r="30449" spans="1:5" x14ac:dyDescent="0.25">
      <c r="A30449" t="s">
        <v>2035</v>
      </c>
      <c r="B30449">
        <v>10</v>
      </c>
      <c r="C30449">
        <v>595</v>
      </c>
      <c r="D30449">
        <v>455873</v>
      </c>
      <c r="E30449">
        <v>2524</v>
      </c>
    </row>
    <row r="30450" spans="1:5" x14ac:dyDescent="0.25">
      <c r="A30450" t="s">
        <v>2035</v>
      </c>
      <c r="B30450">
        <v>2</v>
      </c>
      <c r="C30450">
        <v>3</v>
      </c>
      <c r="D30450">
        <v>51861</v>
      </c>
      <c r="E30450">
        <v>590</v>
      </c>
    </row>
    <row r="30451" spans="1:5" x14ac:dyDescent="0.25">
      <c r="A30451" t="s">
        <v>2035</v>
      </c>
      <c r="B30451">
        <v>5</v>
      </c>
      <c r="C30451">
        <v>9793</v>
      </c>
      <c r="D30451">
        <v>2812962</v>
      </c>
      <c r="E30451">
        <v>17457</v>
      </c>
    </row>
    <row r="30452" spans="1:5" x14ac:dyDescent="0.25">
      <c r="A30452" t="s">
        <v>2035</v>
      </c>
      <c r="B30452">
        <v>13</v>
      </c>
      <c r="C30452">
        <v>8763</v>
      </c>
      <c r="D30452">
        <v>676119</v>
      </c>
      <c r="E30452">
        <v>4090</v>
      </c>
    </row>
    <row r="30453" spans="1:5" x14ac:dyDescent="0.25">
      <c r="A30453" t="s">
        <v>2035</v>
      </c>
      <c r="B30453">
        <v>17</v>
      </c>
      <c r="C30453">
        <v>9892</v>
      </c>
      <c r="D30453">
        <v>191584</v>
      </c>
      <c r="E30453">
        <v>1054</v>
      </c>
    </row>
    <row r="30454" spans="1:5" x14ac:dyDescent="0.25">
      <c r="A30454" t="s">
        <v>2035</v>
      </c>
      <c r="B30454">
        <v>18</v>
      </c>
      <c r="C30454">
        <v>3511</v>
      </c>
      <c r="D30454">
        <v>647983</v>
      </c>
      <c r="E30454">
        <v>3667</v>
      </c>
    </row>
    <row r="30455" spans="1:5" x14ac:dyDescent="0.25">
      <c r="A30455" t="s">
        <v>2035</v>
      </c>
      <c r="B30455">
        <v>15</v>
      </c>
      <c r="C30455">
        <v>10736</v>
      </c>
      <c r="D30455">
        <v>2525115</v>
      </c>
      <c r="E30455">
        <v>12134</v>
      </c>
    </row>
    <row r="30456" spans="1:5" x14ac:dyDescent="0.25">
      <c r="A30456" t="s">
        <v>2035</v>
      </c>
      <c r="B30456">
        <v>8</v>
      </c>
      <c r="C30456">
        <v>644</v>
      </c>
      <c r="D30456">
        <v>2189457</v>
      </c>
      <c r="E30456">
        <v>20025</v>
      </c>
    </row>
    <row r="30457" spans="1:5" x14ac:dyDescent="0.25">
      <c r="A30457" t="s">
        <v>2035</v>
      </c>
      <c r="B30457">
        <v>6</v>
      </c>
      <c r="C30457">
        <v>337</v>
      </c>
      <c r="D30457">
        <v>591828</v>
      </c>
      <c r="E30457">
        <v>6443</v>
      </c>
    </row>
    <row r="30458" spans="1:5" x14ac:dyDescent="0.25">
      <c r="A30458" t="s">
        <v>2035</v>
      </c>
      <c r="B30458">
        <v>12</v>
      </c>
      <c r="C30458">
        <v>59831</v>
      </c>
      <c r="D30458">
        <v>2457449</v>
      </c>
      <c r="E30458">
        <v>13254</v>
      </c>
    </row>
    <row r="30459" spans="1:5" x14ac:dyDescent="0.25">
      <c r="A30459" t="s">
        <v>2035</v>
      </c>
      <c r="B30459">
        <v>7</v>
      </c>
      <c r="C30459">
        <v>29</v>
      </c>
      <c r="D30459">
        <v>684026</v>
      </c>
      <c r="E30459">
        <v>6017</v>
      </c>
    </row>
    <row r="30460" spans="1:5" x14ac:dyDescent="0.25">
      <c r="A30460" t="s">
        <v>2035</v>
      </c>
      <c r="B30460">
        <v>3</v>
      </c>
      <c r="C30460">
        <v>1458</v>
      </c>
      <c r="D30460">
        <v>4288790</v>
      </c>
      <c r="E30460">
        <v>47798</v>
      </c>
    </row>
    <row r="30461" spans="1:5" x14ac:dyDescent="0.25">
      <c r="A30461" t="s">
        <v>2035</v>
      </c>
      <c r="B30461">
        <v>11</v>
      </c>
      <c r="C30461">
        <v>18</v>
      </c>
      <c r="D30461">
        <v>732340</v>
      </c>
      <c r="E30461">
        <v>4556</v>
      </c>
    </row>
    <row r="30462" spans="1:5" x14ac:dyDescent="0.25">
      <c r="A30462" t="s">
        <v>2035</v>
      </c>
      <c r="B30462">
        <v>14</v>
      </c>
      <c r="C30462">
        <v>50</v>
      </c>
      <c r="D30462">
        <v>104719</v>
      </c>
      <c r="E30462">
        <v>797</v>
      </c>
    </row>
    <row r="30463" spans="1:5" x14ac:dyDescent="0.25">
      <c r="A30463" t="s">
        <v>2035</v>
      </c>
      <c r="B30463">
        <v>21</v>
      </c>
      <c r="C30463">
        <v>6</v>
      </c>
      <c r="D30463">
        <v>299311</v>
      </c>
      <c r="E30463">
        <v>1665</v>
      </c>
    </row>
    <row r="30464" spans="1:5" x14ac:dyDescent="0.25">
      <c r="A30464" t="s">
        <v>2035</v>
      </c>
      <c r="B30464">
        <v>22</v>
      </c>
      <c r="C30464">
        <v>22</v>
      </c>
      <c r="D30464">
        <v>251699</v>
      </c>
      <c r="E30464">
        <v>1680</v>
      </c>
    </row>
    <row r="30465" spans="1:5" x14ac:dyDescent="0.25">
      <c r="A30465" t="s">
        <v>2035</v>
      </c>
      <c r="B30465">
        <v>1</v>
      </c>
      <c r="C30465">
        <v>55106</v>
      </c>
      <c r="D30465">
        <v>1734715</v>
      </c>
      <c r="E30465">
        <v>13927</v>
      </c>
    </row>
    <row r="30466" spans="1:5" x14ac:dyDescent="0.25">
      <c r="A30466" t="s">
        <v>2035</v>
      </c>
      <c r="B30466">
        <v>16</v>
      </c>
      <c r="C30466">
        <v>946</v>
      </c>
      <c r="D30466">
        <v>1676842</v>
      </c>
      <c r="E30466">
        <v>10069</v>
      </c>
    </row>
    <row r="30467" spans="1:5" x14ac:dyDescent="0.25">
      <c r="A30467" t="s">
        <v>2035</v>
      </c>
      <c r="B30467">
        <v>20</v>
      </c>
      <c r="C30467">
        <v>9470</v>
      </c>
      <c r="D30467">
        <v>513965</v>
      </c>
      <c r="E30467">
        <v>2977</v>
      </c>
    </row>
    <row r="30468" spans="1:5" x14ac:dyDescent="0.25">
      <c r="A30468" t="s">
        <v>2035</v>
      </c>
      <c r="B30468">
        <v>19</v>
      </c>
      <c r="C30468">
        <v>1140</v>
      </c>
      <c r="D30468">
        <v>1820366</v>
      </c>
      <c r="E30468">
        <v>13040</v>
      </c>
    </row>
    <row r="30469" spans="1:5" x14ac:dyDescent="0.25">
      <c r="A30469" t="s">
        <v>2035</v>
      </c>
      <c r="B30469">
        <v>9</v>
      </c>
      <c r="C30469">
        <v>510</v>
      </c>
      <c r="D30469">
        <v>1640225</v>
      </c>
      <c r="E30469">
        <v>12484</v>
      </c>
    </row>
    <row r="30470" spans="1:5" x14ac:dyDescent="0.25">
      <c r="A30470" t="s">
        <v>2035</v>
      </c>
      <c r="B30470">
        <v>10</v>
      </c>
      <c r="C30470">
        <v>596</v>
      </c>
      <c r="D30470">
        <v>455875</v>
      </c>
      <c r="E30470">
        <v>2524</v>
      </c>
    </row>
    <row r="30471" spans="1:5" x14ac:dyDescent="0.25">
      <c r="A30471" t="s">
        <v>2035</v>
      </c>
      <c r="B30471">
        <v>2</v>
      </c>
      <c r="C30471">
        <v>4</v>
      </c>
      <c r="D30471">
        <v>51861</v>
      </c>
      <c r="E30471">
        <v>590</v>
      </c>
    </row>
    <row r="30472" spans="1:5" x14ac:dyDescent="0.25">
      <c r="A30472" t="s">
        <v>2035</v>
      </c>
      <c r="B30472">
        <v>5</v>
      </c>
      <c r="C30472">
        <v>9807</v>
      </c>
      <c r="D30472">
        <v>2813036</v>
      </c>
      <c r="E30472">
        <v>17459</v>
      </c>
    </row>
    <row r="30473" spans="1:5" x14ac:dyDescent="0.25">
      <c r="A30473" t="s">
        <v>2035</v>
      </c>
      <c r="B30473">
        <v>13</v>
      </c>
      <c r="C30473">
        <v>8741</v>
      </c>
      <c r="D30473">
        <v>676158</v>
      </c>
      <c r="E30473">
        <v>4090</v>
      </c>
    </row>
    <row r="30474" spans="1:5" x14ac:dyDescent="0.25">
      <c r="A30474" t="s">
        <v>2035</v>
      </c>
      <c r="B30474">
        <v>17</v>
      </c>
      <c r="C30474">
        <v>9891</v>
      </c>
      <c r="D30474">
        <v>191585</v>
      </c>
      <c r="E30474">
        <v>1054</v>
      </c>
    </row>
    <row r="30475" spans="1:5" x14ac:dyDescent="0.25">
      <c r="A30475" t="s">
        <v>2035</v>
      </c>
      <c r="B30475">
        <v>18</v>
      </c>
      <c r="C30475">
        <v>3521</v>
      </c>
      <c r="D30475">
        <v>647985</v>
      </c>
      <c r="E30475">
        <v>3667</v>
      </c>
    </row>
    <row r="30476" spans="1:5" x14ac:dyDescent="0.25">
      <c r="A30476" t="s">
        <v>2035</v>
      </c>
      <c r="B30476">
        <v>15</v>
      </c>
      <c r="C30476">
        <v>10674</v>
      </c>
      <c r="D30476">
        <v>2525195</v>
      </c>
      <c r="E30476">
        <v>12135</v>
      </c>
    </row>
    <row r="30477" spans="1:5" x14ac:dyDescent="0.25">
      <c r="A30477" t="s">
        <v>2035</v>
      </c>
      <c r="B30477">
        <v>8</v>
      </c>
      <c r="C30477">
        <v>641</v>
      </c>
      <c r="D30477">
        <v>2189486</v>
      </c>
      <c r="E30477">
        <v>20025</v>
      </c>
    </row>
    <row r="30478" spans="1:5" x14ac:dyDescent="0.25">
      <c r="A30478" t="s">
        <v>2035</v>
      </c>
      <c r="B30478">
        <v>6</v>
      </c>
      <c r="C30478">
        <v>333</v>
      </c>
      <c r="D30478">
        <v>591836</v>
      </c>
      <c r="E30478">
        <v>6444</v>
      </c>
    </row>
    <row r="30479" spans="1:5" x14ac:dyDescent="0.25">
      <c r="A30479" t="s">
        <v>2035</v>
      </c>
      <c r="B30479">
        <v>12</v>
      </c>
      <c r="C30479">
        <v>59846</v>
      </c>
      <c r="D30479">
        <v>2457475</v>
      </c>
      <c r="E30479">
        <v>13254</v>
      </c>
    </row>
    <row r="30480" spans="1:5" x14ac:dyDescent="0.25">
      <c r="A30480" t="s">
        <v>2035</v>
      </c>
      <c r="B30480">
        <v>7</v>
      </c>
      <c r="C30480">
        <v>29</v>
      </c>
      <c r="D30480">
        <v>684033</v>
      </c>
      <c r="E30480">
        <v>6017</v>
      </c>
    </row>
    <row r="30481" spans="1:5" x14ac:dyDescent="0.25">
      <c r="A30481" t="s">
        <v>2035</v>
      </c>
      <c r="B30481">
        <v>3</v>
      </c>
      <c r="C30481">
        <v>1403</v>
      </c>
      <c r="D30481">
        <v>4288929</v>
      </c>
      <c r="E30481">
        <v>47798</v>
      </c>
    </row>
    <row r="30482" spans="1:5" x14ac:dyDescent="0.25">
      <c r="A30482" t="s">
        <v>2035</v>
      </c>
      <c r="B30482">
        <v>11</v>
      </c>
      <c r="C30482">
        <v>10</v>
      </c>
      <c r="D30482">
        <v>732353</v>
      </c>
      <c r="E30482">
        <v>4556</v>
      </c>
    </row>
    <row r="30483" spans="1:5" x14ac:dyDescent="0.25">
      <c r="A30483" t="s">
        <v>2035</v>
      </c>
      <c r="B30483">
        <v>14</v>
      </c>
      <c r="C30483">
        <v>49</v>
      </c>
      <c r="D30483">
        <v>104720</v>
      </c>
      <c r="E30483">
        <v>797</v>
      </c>
    </row>
    <row r="30484" spans="1:5" x14ac:dyDescent="0.25">
      <c r="A30484" t="s">
        <v>2035</v>
      </c>
      <c r="B30484">
        <v>21</v>
      </c>
      <c r="C30484">
        <v>3</v>
      </c>
      <c r="D30484">
        <v>299317</v>
      </c>
      <c r="E30484">
        <v>1665</v>
      </c>
    </row>
    <row r="30485" spans="1:5" x14ac:dyDescent="0.25">
      <c r="A30485" t="s">
        <v>2035</v>
      </c>
      <c r="B30485">
        <v>22</v>
      </c>
      <c r="C30485">
        <v>24</v>
      </c>
      <c r="D30485">
        <v>251700</v>
      </c>
      <c r="E30485">
        <v>1680</v>
      </c>
    </row>
    <row r="30486" spans="1:5" x14ac:dyDescent="0.25">
      <c r="A30486" t="s">
        <v>2035</v>
      </c>
      <c r="B30486">
        <v>1</v>
      </c>
      <c r="C30486">
        <v>55083</v>
      </c>
      <c r="D30486">
        <v>1734764</v>
      </c>
      <c r="E30486">
        <v>13927</v>
      </c>
    </row>
    <row r="30487" spans="1:5" x14ac:dyDescent="0.25">
      <c r="A30487" t="s">
        <v>2035</v>
      </c>
      <c r="B30487">
        <v>16</v>
      </c>
      <c r="C30487">
        <v>946</v>
      </c>
      <c r="D30487">
        <v>1676859</v>
      </c>
      <c r="E30487">
        <v>10071</v>
      </c>
    </row>
    <row r="30488" spans="1:5" x14ac:dyDescent="0.25">
      <c r="A30488" t="s">
        <v>2035</v>
      </c>
      <c r="B30488">
        <v>20</v>
      </c>
      <c r="C30488">
        <v>9472</v>
      </c>
      <c r="D30488">
        <v>513965</v>
      </c>
      <c r="E30488">
        <v>2977</v>
      </c>
    </row>
    <row r="30489" spans="1:5" x14ac:dyDescent="0.25">
      <c r="A30489" t="s">
        <v>2035</v>
      </c>
      <c r="B30489">
        <v>19</v>
      </c>
      <c r="C30489">
        <v>1082</v>
      </c>
      <c r="D30489">
        <v>1820429</v>
      </c>
      <c r="E30489">
        <v>13040</v>
      </c>
    </row>
    <row r="30490" spans="1:5" x14ac:dyDescent="0.25">
      <c r="A30490" t="s">
        <v>2035</v>
      </c>
      <c r="B30490">
        <v>9</v>
      </c>
      <c r="C30490">
        <v>508</v>
      </c>
      <c r="D30490">
        <v>1640245</v>
      </c>
      <c r="E30490">
        <v>12486</v>
      </c>
    </row>
    <row r="30491" spans="1:5" x14ac:dyDescent="0.25">
      <c r="A30491" t="s">
        <v>2035</v>
      </c>
      <c r="B30491">
        <v>10</v>
      </c>
      <c r="C30491">
        <v>587</v>
      </c>
      <c r="D30491">
        <v>455883</v>
      </c>
      <c r="E30491">
        <v>2525</v>
      </c>
    </row>
    <row r="30492" spans="1:5" x14ac:dyDescent="0.25">
      <c r="A30492" t="s">
        <v>2035</v>
      </c>
      <c r="B30492">
        <v>2</v>
      </c>
      <c r="C30492">
        <v>6</v>
      </c>
      <c r="D30492">
        <v>51861</v>
      </c>
      <c r="E30492">
        <v>590</v>
      </c>
    </row>
    <row r="30493" spans="1:5" x14ac:dyDescent="0.25">
      <c r="A30493" t="s">
        <v>2035</v>
      </c>
      <c r="B30493">
        <v>5</v>
      </c>
      <c r="C30493">
        <v>9835</v>
      </c>
      <c r="D30493">
        <v>2813085</v>
      </c>
      <c r="E30493">
        <v>17459</v>
      </c>
    </row>
    <row r="30494" spans="1:5" x14ac:dyDescent="0.25">
      <c r="A30494" t="s">
        <v>2035</v>
      </c>
      <c r="B30494">
        <v>13</v>
      </c>
      <c r="C30494">
        <v>8707</v>
      </c>
      <c r="D30494">
        <v>676194</v>
      </c>
      <c r="E30494">
        <v>4091</v>
      </c>
    </row>
    <row r="30495" spans="1:5" x14ac:dyDescent="0.25">
      <c r="A30495" t="s">
        <v>2035</v>
      </c>
      <c r="B30495">
        <v>17</v>
      </c>
      <c r="C30495">
        <v>9890</v>
      </c>
      <c r="D30495">
        <v>191586</v>
      </c>
      <c r="E30495">
        <v>1054</v>
      </c>
    </row>
    <row r="30496" spans="1:5" x14ac:dyDescent="0.25">
      <c r="A30496" t="s">
        <v>2035</v>
      </c>
      <c r="B30496">
        <v>18</v>
      </c>
      <c r="C30496">
        <v>3518</v>
      </c>
      <c r="D30496">
        <v>647996</v>
      </c>
      <c r="E30496">
        <v>3667</v>
      </c>
    </row>
    <row r="30497" spans="1:5" x14ac:dyDescent="0.25">
      <c r="A30497" t="s">
        <v>2035</v>
      </c>
      <c r="B30497">
        <v>15</v>
      </c>
      <c r="C30497">
        <v>10648</v>
      </c>
      <c r="D30497">
        <v>2525240</v>
      </c>
      <c r="E30497">
        <v>12135</v>
      </c>
    </row>
    <row r="30498" spans="1:5" x14ac:dyDescent="0.25">
      <c r="A30498" t="s">
        <v>2035</v>
      </c>
      <c r="B30498">
        <v>8</v>
      </c>
      <c r="C30498">
        <v>621</v>
      </c>
      <c r="D30498">
        <v>2189521</v>
      </c>
      <c r="E30498">
        <v>20026</v>
      </c>
    </row>
    <row r="30499" spans="1:5" x14ac:dyDescent="0.25">
      <c r="A30499" t="s">
        <v>2035</v>
      </c>
      <c r="B30499">
        <v>6</v>
      </c>
      <c r="C30499">
        <v>338</v>
      </c>
      <c r="D30499">
        <v>591843</v>
      </c>
      <c r="E30499">
        <v>6444</v>
      </c>
    </row>
    <row r="30500" spans="1:5" x14ac:dyDescent="0.25">
      <c r="A30500" t="s">
        <v>2035</v>
      </c>
      <c r="B30500">
        <v>12</v>
      </c>
      <c r="C30500">
        <v>59865</v>
      </c>
      <c r="D30500">
        <v>2457493</v>
      </c>
      <c r="E30500">
        <v>13254</v>
      </c>
    </row>
    <row r="30501" spans="1:5" x14ac:dyDescent="0.25">
      <c r="A30501" t="s">
        <v>2035</v>
      </c>
      <c r="B30501">
        <v>7</v>
      </c>
      <c r="C30501">
        <v>29</v>
      </c>
      <c r="D30501">
        <v>684038</v>
      </c>
      <c r="E30501">
        <v>6018</v>
      </c>
    </row>
    <row r="30502" spans="1:5" x14ac:dyDescent="0.25">
      <c r="A30502" t="s">
        <v>2035</v>
      </c>
      <c r="B30502">
        <v>3</v>
      </c>
      <c r="C30502">
        <v>1412</v>
      </c>
      <c r="D30502">
        <v>4288983</v>
      </c>
      <c r="E30502">
        <v>47801</v>
      </c>
    </row>
    <row r="30503" spans="1:5" x14ac:dyDescent="0.25">
      <c r="A30503" t="s">
        <v>2035</v>
      </c>
      <c r="B30503">
        <v>11</v>
      </c>
      <c r="C30503">
        <v>10</v>
      </c>
      <c r="D30503">
        <v>732364</v>
      </c>
      <c r="E30503">
        <v>4556</v>
      </c>
    </row>
    <row r="30504" spans="1:5" x14ac:dyDescent="0.25">
      <c r="A30504" t="s">
        <v>2035</v>
      </c>
      <c r="B30504">
        <v>14</v>
      </c>
      <c r="C30504">
        <v>49</v>
      </c>
      <c r="D30504">
        <v>104720</v>
      </c>
      <c r="E30504">
        <v>797</v>
      </c>
    </row>
    <row r="30505" spans="1:5" x14ac:dyDescent="0.25">
      <c r="A30505" t="s">
        <v>2035</v>
      </c>
      <c r="B30505">
        <v>21</v>
      </c>
      <c r="C30505">
        <v>4</v>
      </c>
      <c r="D30505">
        <v>299317</v>
      </c>
      <c r="E30505">
        <v>1665</v>
      </c>
    </row>
    <row r="30506" spans="1:5" x14ac:dyDescent="0.25">
      <c r="A30506" t="s">
        <v>2035</v>
      </c>
      <c r="B30506">
        <v>22</v>
      </c>
      <c r="C30506">
        <v>23</v>
      </c>
      <c r="D30506">
        <v>251705</v>
      </c>
      <c r="E30506">
        <v>1680</v>
      </c>
    </row>
    <row r="30507" spans="1:5" x14ac:dyDescent="0.25">
      <c r="A30507" t="s">
        <v>2035</v>
      </c>
      <c r="B30507">
        <v>1</v>
      </c>
      <c r="C30507">
        <v>55051</v>
      </c>
      <c r="D30507">
        <v>1734805</v>
      </c>
      <c r="E30507">
        <v>13927</v>
      </c>
    </row>
    <row r="30508" spans="1:5" x14ac:dyDescent="0.25">
      <c r="A30508" t="s">
        <v>2035</v>
      </c>
      <c r="B30508">
        <v>16</v>
      </c>
      <c r="C30508">
        <v>941</v>
      </c>
      <c r="D30508">
        <v>1676878</v>
      </c>
      <c r="E30508">
        <v>10074</v>
      </c>
    </row>
    <row r="30509" spans="1:5" x14ac:dyDescent="0.25">
      <c r="A30509" t="s">
        <v>2035</v>
      </c>
      <c r="B30509">
        <v>20</v>
      </c>
      <c r="C30509">
        <v>9477</v>
      </c>
      <c r="D30509">
        <v>513965</v>
      </c>
      <c r="E30509">
        <v>2977</v>
      </c>
    </row>
    <row r="30510" spans="1:5" x14ac:dyDescent="0.25">
      <c r="A30510" t="s">
        <v>2035</v>
      </c>
      <c r="B30510">
        <v>19</v>
      </c>
      <c r="C30510">
        <v>1083</v>
      </c>
      <c r="D30510">
        <v>1820429</v>
      </c>
      <c r="E30510">
        <v>13040</v>
      </c>
    </row>
    <row r="30511" spans="1:5" x14ac:dyDescent="0.25">
      <c r="A30511" t="s">
        <v>2035</v>
      </c>
      <c r="B30511">
        <v>9</v>
      </c>
      <c r="C30511">
        <v>487</v>
      </c>
      <c r="D30511">
        <v>1640281</v>
      </c>
      <c r="E30511">
        <v>12486</v>
      </c>
    </row>
    <row r="30512" spans="1:5" x14ac:dyDescent="0.25">
      <c r="A30512" t="s">
        <v>2035</v>
      </c>
      <c r="B30512">
        <v>10</v>
      </c>
      <c r="C30512">
        <v>585</v>
      </c>
      <c r="D30512">
        <v>455886</v>
      </c>
      <c r="E30512">
        <v>2525</v>
      </c>
    </row>
    <row r="30513" spans="1:5" x14ac:dyDescent="0.25">
      <c r="A30513" t="s">
        <v>2035</v>
      </c>
      <c r="B30513">
        <v>2</v>
      </c>
      <c r="C30513">
        <v>7</v>
      </c>
      <c r="D30513">
        <v>51861</v>
      </c>
      <c r="E30513">
        <v>590</v>
      </c>
    </row>
    <row r="30514" spans="1:5" x14ac:dyDescent="0.25">
      <c r="A30514" t="s">
        <v>2035</v>
      </c>
      <c r="B30514">
        <v>5</v>
      </c>
      <c r="C30514">
        <v>9841</v>
      </c>
      <c r="D30514">
        <v>2813130</v>
      </c>
      <c r="E30514">
        <v>17459</v>
      </c>
    </row>
    <row r="30515" spans="1:5" x14ac:dyDescent="0.25">
      <c r="A30515" t="s">
        <v>2035</v>
      </c>
      <c r="B30515">
        <v>13</v>
      </c>
      <c r="C30515">
        <v>8669</v>
      </c>
      <c r="D30515">
        <v>676234</v>
      </c>
      <c r="E30515">
        <v>4091</v>
      </c>
    </row>
    <row r="30516" spans="1:5" x14ac:dyDescent="0.25">
      <c r="A30516" t="s">
        <v>2035</v>
      </c>
      <c r="B30516">
        <v>17</v>
      </c>
      <c r="C30516">
        <v>9891</v>
      </c>
      <c r="D30516">
        <v>191586</v>
      </c>
      <c r="E30516">
        <v>1054</v>
      </c>
    </row>
    <row r="30517" spans="1:5" x14ac:dyDescent="0.25">
      <c r="A30517" t="s">
        <v>2035</v>
      </c>
      <c r="B30517">
        <v>18</v>
      </c>
      <c r="C30517">
        <v>3516</v>
      </c>
      <c r="D30517">
        <v>648000</v>
      </c>
      <c r="E30517">
        <v>3668</v>
      </c>
    </row>
    <row r="30518" spans="1:5" x14ac:dyDescent="0.25">
      <c r="A30518" t="s">
        <v>2035</v>
      </c>
      <c r="B30518">
        <v>15</v>
      </c>
      <c r="C30518">
        <v>10652</v>
      </c>
      <c r="D30518">
        <v>2525258</v>
      </c>
      <c r="E30518">
        <v>12135</v>
      </c>
    </row>
    <row r="30519" spans="1:5" x14ac:dyDescent="0.25">
      <c r="A30519" t="s">
        <v>2035</v>
      </c>
      <c r="B30519">
        <v>8</v>
      </c>
      <c r="C30519">
        <v>615</v>
      </c>
      <c r="D30519">
        <v>2189542</v>
      </c>
      <c r="E30519">
        <v>20027</v>
      </c>
    </row>
    <row r="30520" spans="1:5" x14ac:dyDescent="0.25">
      <c r="A30520" t="s">
        <v>2035</v>
      </c>
      <c r="B30520">
        <v>6</v>
      </c>
      <c r="C30520">
        <v>334</v>
      </c>
      <c r="D30520">
        <v>591851</v>
      </c>
      <c r="E30520">
        <v>6447</v>
      </c>
    </row>
    <row r="30521" spans="1:5" x14ac:dyDescent="0.25">
      <c r="A30521" t="s">
        <v>2035</v>
      </c>
      <c r="B30521">
        <v>12</v>
      </c>
      <c r="C30521">
        <v>59882</v>
      </c>
      <c r="D30521">
        <v>2457513</v>
      </c>
      <c r="E30521">
        <v>13254</v>
      </c>
    </row>
    <row r="30522" spans="1:5" x14ac:dyDescent="0.25">
      <c r="A30522" t="s">
        <v>2035</v>
      </c>
      <c r="B30522">
        <v>7</v>
      </c>
      <c r="C30522">
        <v>26</v>
      </c>
      <c r="D30522">
        <v>684044</v>
      </c>
      <c r="E30522">
        <v>6018</v>
      </c>
    </row>
    <row r="30523" spans="1:5" x14ac:dyDescent="0.25">
      <c r="A30523" t="s">
        <v>2035</v>
      </c>
      <c r="B30523">
        <v>3</v>
      </c>
      <c r="C30523">
        <v>1337</v>
      </c>
      <c r="D30523">
        <v>4289115</v>
      </c>
      <c r="E30523">
        <v>47802</v>
      </c>
    </row>
    <row r="30524" spans="1:5" x14ac:dyDescent="0.25">
      <c r="A30524" t="s">
        <v>2035</v>
      </c>
      <c r="B30524">
        <v>11</v>
      </c>
      <c r="C30524">
        <v>10</v>
      </c>
      <c r="D30524">
        <v>732368</v>
      </c>
      <c r="E30524">
        <v>4556</v>
      </c>
    </row>
    <row r="30525" spans="1:5" x14ac:dyDescent="0.25">
      <c r="A30525" t="s">
        <v>2035</v>
      </c>
      <c r="B30525">
        <v>14</v>
      </c>
      <c r="C30525">
        <v>49</v>
      </c>
      <c r="D30525">
        <v>104720</v>
      </c>
      <c r="E30525">
        <v>797</v>
      </c>
    </row>
    <row r="30526" spans="1:5" x14ac:dyDescent="0.25">
      <c r="A30526" t="s">
        <v>2035</v>
      </c>
      <c r="B30526">
        <v>21</v>
      </c>
      <c r="C30526">
        <v>3</v>
      </c>
      <c r="D30526">
        <v>299319</v>
      </c>
      <c r="E30526">
        <v>1665</v>
      </c>
    </row>
    <row r="30527" spans="1:5" x14ac:dyDescent="0.25">
      <c r="A30527" t="s">
        <v>2035</v>
      </c>
      <c r="B30527">
        <v>22</v>
      </c>
      <c r="C30527">
        <v>26</v>
      </c>
      <c r="D30527">
        <v>251707</v>
      </c>
      <c r="E30527">
        <v>1680</v>
      </c>
    </row>
    <row r="30528" spans="1:5" x14ac:dyDescent="0.25">
      <c r="A30528" t="s">
        <v>2035</v>
      </c>
      <c r="B30528">
        <v>1</v>
      </c>
      <c r="C30528">
        <v>55036</v>
      </c>
      <c r="D30528">
        <v>1734835</v>
      </c>
      <c r="E30528">
        <v>13927</v>
      </c>
    </row>
    <row r="30529" spans="1:5" x14ac:dyDescent="0.25">
      <c r="A30529" t="s">
        <v>2035</v>
      </c>
      <c r="B30529">
        <v>16</v>
      </c>
      <c r="C30529">
        <v>938</v>
      </c>
      <c r="D30529">
        <v>1676891</v>
      </c>
      <c r="E30529">
        <v>10076</v>
      </c>
    </row>
    <row r="30530" spans="1:5" x14ac:dyDescent="0.25">
      <c r="A30530" t="s">
        <v>2035</v>
      </c>
      <c r="B30530">
        <v>20</v>
      </c>
      <c r="C30530">
        <v>9479</v>
      </c>
      <c r="D30530">
        <v>513965</v>
      </c>
      <c r="E30530">
        <v>2977</v>
      </c>
    </row>
    <row r="30531" spans="1:5" x14ac:dyDescent="0.25">
      <c r="A30531" t="s">
        <v>2035</v>
      </c>
      <c r="B30531">
        <v>19</v>
      </c>
      <c r="C30531">
        <v>1086</v>
      </c>
      <c r="D30531">
        <v>1820429</v>
      </c>
      <c r="E30531">
        <v>13040</v>
      </c>
    </row>
    <row r="30532" spans="1:5" x14ac:dyDescent="0.25">
      <c r="A30532" t="s">
        <v>2035</v>
      </c>
      <c r="B30532">
        <v>9</v>
      </c>
      <c r="C30532">
        <v>470</v>
      </c>
      <c r="D30532">
        <v>1640312</v>
      </c>
      <c r="E30532">
        <v>12487</v>
      </c>
    </row>
    <row r="30533" spans="1:5" x14ac:dyDescent="0.25">
      <c r="A30533" t="s">
        <v>2035</v>
      </c>
      <c r="B30533">
        <v>10</v>
      </c>
      <c r="C30533">
        <v>580</v>
      </c>
      <c r="D30533">
        <v>455891</v>
      </c>
      <c r="E30533">
        <v>2525</v>
      </c>
    </row>
    <row r="30534" spans="1:5" x14ac:dyDescent="0.25">
      <c r="A30534" t="s">
        <v>2035</v>
      </c>
      <c r="B30534">
        <v>2</v>
      </c>
      <c r="C30534">
        <v>7</v>
      </c>
      <c r="D30534">
        <v>51861</v>
      </c>
      <c r="E30534">
        <v>590</v>
      </c>
    </row>
    <row r="30535" spans="1:5" x14ac:dyDescent="0.25">
      <c r="A30535" t="s">
        <v>2035</v>
      </c>
      <c r="B30535">
        <v>5</v>
      </c>
      <c r="C30535">
        <v>9840</v>
      </c>
      <c r="D30535">
        <v>2813168</v>
      </c>
      <c r="E30535">
        <v>17459</v>
      </c>
    </row>
    <row r="30536" spans="1:5" x14ac:dyDescent="0.25">
      <c r="A30536" t="s">
        <v>2035</v>
      </c>
      <c r="B30536">
        <v>13</v>
      </c>
      <c r="C30536">
        <v>8611</v>
      </c>
      <c r="D30536">
        <v>676294</v>
      </c>
      <c r="E30536">
        <v>4091</v>
      </c>
    </row>
    <row r="30537" spans="1:5" x14ac:dyDescent="0.25">
      <c r="A30537" t="s">
        <v>2035</v>
      </c>
      <c r="B30537">
        <v>17</v>
      </c>
      <c r="C30537">
        <v>9890</v>
      </c>
      <c r="D30537">
        <v>191588</v>
      </c>
      <c r="E30537">
        <v>1054</v>
      </c>
    </row>
    <row r="30538" spans="1:5" x14ac:dyDescent="0.25">
      <c r="A30538" t="s">
        <v>2035</v>
      </c>
      <c r="B30538">
        <v>18</v>
      </c>
      <c r="C30538">
        <v>3510</v>
      </c>
      <c r="D30538">
        <v>648011</v>
      </c>
      <c r="E30538">
        <v>3668</v>
      </c>
    </row>
    <row r="30539" spans="1:5" x14ac:dyDescent="0.25">
      <c r="A30539" t="s">
        <v>2035</v>
      </c>
      <c r="B30539">
        <v>15</v>
      </c>
      <c r="C30539">
        <v>10671</v>
      </c>
      <c r="D30539">
        <v>2525258</v>
      </c>
      <c r="E30539">
        <v>12135</v>
      </c>
    </row>
    <row r="30540" spans="1:5" x14ac:dyDescent="0.25">
      <c r="A30540" t="s">
        <v>2035</v>
      </c>
      <c r="B30540">
        <v>8</v>
      </c>
      <c r="C30540">
        <v>589</v>
      </c>
      <c r="D30540">
        <v>2189582</v>
      </c>
      <c r="E30540">
        <v>20028</v>
      </c>
    </row>
    <row r="30541" spans="1:5" x14ac:dyDescent="0.25">
      <c r="A30541" t="s">
        <v>2035</v>
      </c>
      <c r="B30541">
        <v>6</v>
      </c>
      <c r="C30541">
        <v>332</v>
      </c>
      <c r="D30541">
        <v>591857</v>
      </c>
      <c r="E30541">
        <v>6447</v>
      </c>
    </row>
    <row r="30542" spans="1:5" x14ac:dyDescent="0.25">
      <c r="A30542" t="s">
        <v>2035</v>
      </c>
      <c r="B30542">
        <v>12</v>
      </c>
      <c r="C30542">
        <v>59897</v>
      </c>
      <c r="D30542">
        <v>2457526</v>
      </c>
      <c r="E30542">
        <v>13255</v>
      </c>
    </row>
    <row r="30543" spans="1:5" x14ac:dyDescent="0.25">
      <c r="A30543" t="s">
        <v>2035</v>
      </c>
      <c r="B30543">
        <v>7</v>
      </c>
      <c r="C30543">
        <v>23</v>
      </c>
      <c r="D30543">
        <v>684049</v>
      </c>
      <c r="E30543">
        <v>6018</v>
      </c>
    </row>
    <row r="30544" spans="1:5" x14ac:dyDescent="0.25">
      <c r="A30544" t="s">
        <v>2035</v>
      </c>
      <c r="B30544">
        <v>3</v>
      </c>
      <c r="C30544">
        <v>1234</v>
      </c>
      <c r="D30544">
        <v>4289258</v>
      </c>
      <c r="E30544">
        <v>47806</v>
      </c>
    </row>
    <row r="30545" spans="1:5" x14ac:dyDescent="0.25">
      <c r="A30545" t="s">
        <v>2035</v>
      </c>
      <c r="B30545">
        <v>11</v>
      </c>
      <c r="C30545">
        <v>10</v>
      </c>
      <c r="D30545">
        <v>732371</v>
      </c>
      <c r="E30545">
        <v>4556</v>
      </c>
    </row>
    <row r="30546" spans="1:5" x14ac:dyDescent="0.25">
      <c r="A30546" t="s">
        <v>2035</v>
      </c>
      <c r="B30546">
        <v>14</v>
      </c>
      <c r="C30546">
        <v>49</v>
      </c>
      <c r="D30546">
        <v>104720</v>
      </c>
      <c r="E30546">
        <v>797</v>
      </c>
    </row>
    <row r="30547" spans="1:5" x14ac:dyDescent="0.25">
      <c r="A30547" t="s">
        <v>2035</v>
      </c>
      <c r="B30547">
        <v>21</v>
      </c>
      <c r="C30547">
        <v>3</v>
      </c>
      <c r="D30547">
        <v>299320</v>
      </c>
      <c r="E30547">
        <v>1665</v>
      </c>
    </row>
    <row r="30548" spans="1:5" x14ac:dyDescent="0.25">
      <c r="A30548" t="s">
        <v>2035</v>
      </c>
      <c r="B30548">
        <v>22</v>
      </c>
      <c r="C30548">
        <v>26</v>
      </c>
      <c r="D30548">
        <v>251707</v>
      </c>
      <c r="E30548">
        <v>1680</v>
      </c>
    </row>
    <row r="30549" spans="1:5" x14ac:dyDescent="0.25">
      <c r="A30549" t="s">
        <v>2035</v>
      </c>
      <c r="B30549">
        <v>1</v>
      </c>
      <c r="C30549">
        <v>54998</v>
      </c>
      <c r="D30549">
        <v>1734893</v>
      </c>
      <c r="E30549">
        <v>13927</v>
      </c>
    </row>
    <row r="30550" spans="1:5" x14ac:dyDescent="0.25">
      <c r="A30550" t="s">
        <v>2035</v>
      </c>
      <c r="B30550">
        <v>16</v>
      </c>
      <c r="C30550">
        <v>944</v>
      </c>
      <c r="D30550">
        <v>1676902</v>
      </c>
      <c r="E30550">
        <v>10076</v>
      </c>
    </row>
    <row r="30551" spans="1:5" x14ac:dyDescent="0.25">
      <c r="A30551" t="s">
        <v>2035</v>
      </c>
      <c r="B30551">
        <v>20</v>
      </c>
      <c r="C30551">
        <v>9480</v>
      </c>
      <c r="D30551">
        <v>513966</v>
      </c>
      <c r="E30551">
        <v>2977</v>
      </c>
    </row>
    <row r="30552" spans="1:5" x14ac:dyDescent="0.25">
      <c r="A30552" t="s">
        <v>2035</v>
      </c>
      <c r="B30552">
        <v>19</v>
      </c>
      <c r="C30552">
        <v>1089</v>
      </c>
      <c r="D30552">
        <v>1820429</v>
      </c>
      <c r="E30552">
        <v>13042</v>
      </c>
    </row>
    <row r="30553" spans="1:5" x14ac:dyDescent="0.25">
      <c r="A30553" t="s">
        <v>2035</v>
      </c>
      <c r="B30553">
        <v>9</v>
      </c>
      <c r="C30553">
        <v>485</v>
      </c>
      <c r="D30553">
        <v>1640312</v>
      </c>
      <c r="E30553">
        <v>12487</v>
      </c>
    </row>
    <row r="30554" spans="1:5" x14ac:dyDescent="0.25">
      <c r="A30554" t="s">
        <v>2035</v>
      </c>
      <c r="B30554">
        <v>10</v>
      </c>
      <c r="C30554">
        <v>580</v>
      </c>
      <c r="D30554">
        <v>455893</v>
      </c>
      <c r="E30554">
        <v>2525</v>
      </c>
    </row>
    <row r="30555" spans="1:5" x14ac:dyDescent="0.25">
      <c r="A30555" t="s">
        <v>2035</v>
      </c>
      <c r="B30555">
        <v>2</v>
      </c>
      <c r="C30555">
        <v>7</v>
      </c>
      <c r="D30555">
        <v>51861</v>
      </c>
      <c r="E30555">
        <v>590</v>
      </c>
    </row>
    <row r="30556" spans="1:5" x14ac:dyDescent="0.25">
      <c r="A30556" t="s">
        <v>2035</v>
      </c>
      <c r="B30556">
        <v>5</v>
      </c>
      <c r="C30556">
        <v>9848</v>
      </c>
      <c r="D30556">
        <v>2813202</v>
      </c>
      <c r="E30556">
        <v>17460</v>
      </c>
    </row>
    <row r="30557" spans="1:5" x14ac:dyDescent="0.25">
      <c r="A30557" t="s">
        <v>2035</v>
      </c>
      <c r="B30557">
        <v>13</v>
      </c>
      <c r="C30557">
        <v>8579</v>
      </c>
      <c r="D30557">
        <v>676327</v>
      </c>
      <c r="E30557">
        <v>4091</v>
      </c>
    </row>
    <row r="30558" spans="1:5" x14ac:dyDescent="0.25">
      <c r="A30558" t="s">
        <v>2035</v>
      </c>
      <c r="B30558">
        <v>17</v>
      </c>
      <c r="C30558">
        <v>9888</v>
      </c>
      <c r="D30558">
        <v>191590</v>
      </c>
      <c r="E30558">
        <v>1054</v>
      </c>
    </row>
    <row r="30559" spans="1:5" x14ac:dyDescent="0.25">
      <c r="A30559" t="s">
        <v>2035</v>
      </c>
      <c r="B30559">
        <v>18</v>
      </c>
      <c r="C30559">
        <v>3513</v>
      </c>
      <c r="D30559">
        <v>648011</v>
      </c>
      <c r="E30559">
        <v>3668</v>
      </c>
    </row>
    <row r="30560" spans="1:5" x14ac:dyDescent="0.25">
      <c r="A30560" t="s">
        <v>2035</v>
      </c>
      <c r="B30560">
        <v>15</v>
      </c>
      <c r="C30560">
        <v>10687</v>
      </c>
      <c r="D30560">
        <v>2525258</v>
      </c>
      <c r="E30560">
        <v>12135</v>
      </c>
    </row>
    <row r="30561" spans="1:5" x14ac:dyDescent="0.25">
      <c r="A30561" t="s">
        <v>2035</v>
      </c>
      <c r="B30561">
        <v>8</v>
      </c>
      <c r="C30561">
        <v>555</v>
      </c>
      <c r="D30561">
        <v>2189624</v>
      </c>
      <c r="E30561">
        <v>20028</v>
      </c>
    </row>
    <row r="30562" spans="1:5" x14ac:dyDescent="0.25">
      <c r="A30562" t="s">
        <v>2035</v>
      </c>
      <c r="B30562">
        <v>6</v>
      </c>
      <c r="C30562">
        <v>328</v>
      </c>
      <c r="D30562">
        <v>591863</v>
      </c>
      <c r="E30562">
        <v>6447</v>
      </c>
    </row>
    <row r="30563" spans="1:5" x14ac:dyDescent="0.25">
      <c r="A30563" t="s">
        <v>2035</v>
      </c>
      <c r="B30563">
        <v>12</v>
      </c>
      <c r="C30563">
        <v>59933</v>
      </c>
      <c r="D30563">
        <v>2457526</v>
      </c>
      <c r="E30563">
        <v>13255</v>
      </c>
    </row>
    <row r="30564" spans="1:5" x14ac:dyDescent="0.25">
      <c r="A30564" t="s">
        <v>2035</v>
      </c>
      <c r="B30564">
        <v>7</v>
      </c>
      <c r="C30564">
        <v>23</v>
      </c>
      <c r="D30564">
        <v>684052</v>
      </c>
      <c r="E30564">
        <v>6018</v>
      </c>
    </row>
    <row r="30565" spans="1:5" x14ac:dyDescent="0.25">
      <c r="A30565" t="s">
        <v>2035</v>
      </c>
      <c r="B30565">
        <v>3</v>
      </c>
      <c r="C30565">
        <v>1176</v>
      </c>
      <c r="D30565">
        <v>4289338</v>
      </c>
      <c r="E30565">
        <v>47808</v>
      </c>
    </row>
    <row r="30566" spans="1:5" x14ac:dyDescent="0.25">
      <c r="A30566" t="s">
        <v>2035</v>
      </c>
      <c r="B30566">
        <v>11</v>
      </c>
      <c r="C30566">
        <v>10</v>
      </c>
      <c r="D30566">
        <v>732371</v>
      </c>
      <c r="E30566">
        <v>4556</v>
      </c>
    </row>
    <row r="30567" spans="1:5" x14ac:dyDescent="0.25">
      <c r="A30567" t="s">
        <v>2035</v>
      </c>
      <c r="B30567">
        <v>14</v>
      </c>
      <c r="C30567">
        <v>7</v>
      </c>
      <c r="D30567">
        <v>104762</v>
      </c>
      <c r="E30567">
        <v>797</v>
      </c>
    </row>
    <row r="30568" spans="1:5" x14ac:dyDescent="0.25">
      <c r="A30568" t="s">
        <v>2035</v>
      </c>
      <c r="B30568">
        <v>21</v>
      </c>
      <c r="C30568">
        <v>3</v>
      </c>
      <c r="D30568">
        <v>299323</v>
      </c>
      <c r="E30568">
        <v>1665</v>
      </c>
    </row>
    <row r="30569" spans="1:5" x14ac:dyDescent="0.25">
      <c r="A30569" t="s">
        <v>2035</v>
      </c>
      <c r="B30569">
        <v>22</v>
      </c>
      <c r="C30569">
        <v>26</v>
      </c>
      <c r="D30569">
        <v>251708</v>
      </c>
      <c r="E30569">
        <v>1680</v>
      </c>
    </row>
    <row r="30570" spans="1:5" x14ac:dyDescent="0.25">
      <c r="A30570" t="s">
        <v>2035</v>
      </c>
      <c r="B30570">
        <v>1</v>
      </c>
      <c r="C30570">
        <v>54983</v>
      </c>
      <c r="D30570">
        <v>1734918</v>
      </c>
      <c r="E30570">
        <v>13927</v>
      </c>
    </row>
    <row r="30571" spans="1:5" x14ac:dyDescent="0.25">
      <c r="A30571" t="s">
        <v>2035</v>
      </c>
      <c r="B30571">
        <v>16</v>
      </c>
      <c r="C30571">
        <v>941</v>
      </c>
      <c r="D30571">
        <v>1676912</v>
      </c>
      <c r="E30571">
        <v>10076</v>
      </c>
    </row>
    <row r="30572" spans="1:5" x14ac:dyDescent="0.25">
      <c r="A30572" t="s">
        <v>2035</v>
      </c>
      <c r="B30572">
        <v>20</v>
      </c>
      <c r="C30572">
        <v>9481</v>
      </c>
      <c r="D30572">
        <v>513966</v>
      </c>
      <c r="E30572">
        <v>2977</v>
      </c>
    </row>
    <row r="30573" spans="1:5" x14ac:dyDescent="0.25">
      <c r="A30573" t="s">
        <v>2035</v>
      </c>
      <c r="B30573">
        <v>19</v>
      </c>
      <c r="C30573">
        <v>1089</v>
      </c>
      <c r="D30573">
        <v>1820429</v>
      </c>
      <c r="E30573">
        <v>13042</v>
      </c>
    </row>
    <row r="30574" spans="1:5" x14ac:dyDescent="0.25">
      <c r="A30574" t="s">
        <v>2035</v>
      </c>
      <c r="B30574">
        <v>9</v>
      </c>
      <c r="C30574">
        <v>497</v>
      </c>
      <c r="D30574">
        <v>1640312</v>
      </c>
      <c r="E30574">
        <v>12487</v>
      </c>
    </row>
    <row r="30575" spans="1:5" x14ac:dyDescent="0.25">
      <c r="A30575" t="s">
        <v>2035</v>
      </c>
      <c r="B30575">
        <v>10</v>
      </c>
      <c r="C30575">
        <v>579</v>
      </c>
      <c r="D30575">
        <v>455896</v>
      </c>
      <c r="E30575">
        <v>2525</v>
      </c>
    </row>
    <row r="30576" spans="1:5" x14ac:dyDescent="0.25">
      <c r="A30576" t="s">
        <v>2035</v>
      </c>
      <c r="B30576">
        <v>2</v>
      </c>
      <c r="C30576">
        <v>7</v>
      </c>
      <c r="D30576">
        <v>51861</v>
      </c>
      <c r="E30576">
        <v>590</v>
      </c>
    </row>
    <row r="30577" spans="1:5" x14ac:dyDescent="0.25">
      <c r="A30577" t="s">
        <v>2035</v>
      </c>
      <c r="B30577">
        <v>5</v>
      </c>
      <c r="C30577">
        <v>9819</v>
      </c>
      <c r="D30577">
        <v>2813260</v>
      </c>
      <c r="E30577">
        <v>17460</v>
      </c>
    </row>
    <row r="30578" spans="1:5" x14ac:dyDescent="0.25">
      <c r="A30578" t="s">
        <v>2035</v>
      </c>
      <c r="B30578">
        <v>13</v>
      </c>
      <c r="C30578">
        <v>8487</v>
      </c>
      <c r="D30578">
        <v>676422</v>
      </c>
      <c r="E30578">
        <v>4091</v>
      </c>
    </row>
    <row r="30579" spans="1:5" x14ac:dyDescent="0.25">
      <c r="A30579" t="s">
        <v>2035</v>
      </c>
      <c r="B30579">
        <v>17</v>
      </c>
      <c r="C30579">
        <v>9887</v>
      </c>
      <c r="D30579">
        <v>191591</v>
      </c>
      <c r="E30579">
        <v>1054</v>
      </c>
    </row>
    <row r="30580" spans="1:5" x14ac:dyDescent="0.25">
      <c r="A30580" t="s">
        <v>2035</v>
      </c>
      <c r="B30580">
        <v>18</v>
      </c>
      <c r="C30580">
        <v>3510</v>
      </c>
      <c r="D30580">
        <v>648019</v>
      </c>
      <c r="E30580">
        <v>3668</v>
      </c>
    </row>
    <row r="30581" spans="1:5" x14ac:dyDescent="0.25">
      <c r="A30581" t="s">
        <v>2035</v>
      </c>
      <c r="B30581">
        <v>15</v>
      </c>
      <c r="C30581">
        <v>10682</v>
      </c>
      <c r="D30581">
        <v>2525271</v>
      </c>
      <c r="E30581">
        <v>12135</v>
      </c>
    </row>
    <row r="30582" spans="1:5" x14ac:dyDescent="0.25">
      <c r="A30582" t="s">
        <v>2035</v>
      </c>
      <c r="B30582">
        <v>8</v>
      </c>
      <c r="C30582">
        <v>530</v>
      </c>
      <c r="D30582">
        <v>2189652</v>
      </c>
      <c r="E30582">
        <v>20028</v>
      </c>
    </row>
    <row r="30583" spans="1:5" x14ac:dyDescent="0.25">
      <c r="A30583" t="s">
        <v>2035</v>
      </c>
      <c r="B30583">
        <v>6</v>
      </c>
      <c r="C30583">
        <v>328</v>
      </c>
      <c r="D30583">
        <v>591865</v>
      </c>
      <c r="E30583">
        <v>6447</v>
      </c>
    </row>
    <row r="30584" spans="1:5" x14ac:dyDescent="0.25">
      <c r="A30584" t="s">
        <v>2035</v>
      </c>
      <c r="B30584">
        <v>12</v>
      </c>
      <c r="C30584">
        <v>59937</v>
      </c>
      <c r="D30584">
        <v>2457531</v>
      </c>
      <c r="E30584">
        <v>13257</v>
      </c>
    </row>
    <row r="30585" spans="1:5" x14ac:dyDescent="0.25">
      <c r="A30585" t="s">
        <v>2035</v>
      </c>
      <c r="B30585">
        <v>7</v>
      </c>
      <c r="C30585">
        <v>25</v>
      </c>
      <c r="D30585">
        <v>684051</v>
      </c>
      <c r="E30585">
        <v>6018</v>
      </c>
    </row>
    <row r="30586" spans="1:5" x14ac:dyDescent="0.25">
      <c r="A30586" t="s">
        <v>2035</v>
      </c>
      <c r="B30586">
        <v>3</v>
      </c>
      <c r="C30586">
        <v>1105</v>
      </c>
      <c r="D30586">
        <v>4289429</v>
      </c>
      <c r="E30586">
        <v>47810</v>
      </c>
    </row>
    <row r="30587" spans="1:5" x14ac:dyDescent="0.25">
      <c r="A30587" t="s">
        <v>2035</v>
      </c>
      <c r="B30587">
        <v>11</v>
      </c>
      <c r="C30587">
        <v>10</v>
      </c>
      <c r="D30587">
        <v>732372</v>
      </c>
      <c r="E30587">
        <v>4556</v>
      </c>
    </row>
    <row r="30588" spans="1:5" x14ac:dyDescent="0.25">
      <c r="A30588" t="s">
        <v>2035</v>
      </c>
      <c r="B30588">
        <v>14</v>
      </c>
      <c r="C30588">
        <v>7</v>
      </c>
      <c r="D30588">
        <v>104762</v>
      </c>
      <c r="E30588">
        <v>797</v>
      </c>
    </row>
    <row r="30589" spans="1:5" x14ac:dyDescent="0.25">
      <c r="A30589" t="s">
        <v>2035</v>
      </c>
      <c r="B30589">
        <v>21</v>
      </c>
      <c r="C30589">
        <v>6</v>
      </c>
      <c r="D30589">
        <v>299323</v>
      </c>
      <c r="E30589">
        <v>1665</v>
      </c>
    </row>
    <row r="30590" spans="1:5" x14ac:dyDescent="0.25">
      <c r="A30590" t="s">
        <v>2035</v>
      </c>
      <c r="B30590">
        <v>22</v>
      </c>
      <c r="C30590">
        <v>25</v>
      </c>
      <c r="D30590">
        <v>251710</v>
      </c>
      <c r="E30590">
        <v>1680</v>
      </c>
    </row>
    <row r="30591" spans="1:5" x14ac:dyDescent="0.25">
      <c r="A30591" t="s">
        <v>2035</v>
      </c>
      <c r="B30591">
        <v>1</v>
      </c>
      <c r="C30591">
        <v>54979</v>
      </c>
      <c r="D30591">
        <v>1734926</v>
      </c>
      <c r="E30591">
        <v>13927</v>
      </c>
    </row>
    <row r="30592" spans="1:5" x14ac:dyDescent="0.25">
      <c r="A30592" t="s">
        <v>2035</v>
      </c>
      <c r="B30592">
        <v>16</v>
      </c>
      <c r="C30592">
        <v>945</v>
      </c>
      <c r="D30592">
        <v>1676913</v>
      </c>
      <c r="E30592">
        <v>10076</v>
      </c>
    </row>
    <row r="30593" spans="1:5" x14ac:dyDescent="0.25">
      <c r="A30593" t="s">
        <v>2035</v>
      </c>
      <c r="B30593">
        <v>20</v>
      </c>
      <c r="C30593">
        <v>9482</v>
      </c>
      <c r="D30593">
        <v>513966</v>
      </c>
      <c r="E30593">
        <v>2977</v>
      </c>
    </row>
    <row r="30594" spans="1:5" x14ac:dyDescent="0.25">
      <c r="A30594" t="s">
        <v>2035</v>
      </c>
      <c r="B30594">
        <v>19</v>
      </c>
      <c r="C30594">
        <v>1089</v>
      </c>
      <c r="D30594">
        <v>1820429</v>
      </c>
      <c r="E30594">
        <v>13042</v>
      </c>
    </row>
    <row r="30595" spans="1:5" x14ac:dyDescent="0.25">
      <c r="A30595" t="s">
        <v>2035</v>
      </c>
      <c r="B30595">
        <v>9</v>
      </c>
      <c r="C30595">
        <v>455</v>
      </c>
      <c r="D30595">
        <v>1640365</v>
      </c>
      <c r="E30595">
        <v>12487</v>
      </c>
    </row>
    <row r="30596" spans="1:5" x14ac:dyDescent="0.25">
      <c r="A30596" t="s">
        <v>2035</v>
      </c>
      <c r="B30596">
        <v>10</v>
      </c>
      <c r="C30596">
        <v>578</v>
      </c>
      <c r="D30596">
        <v>455901</v>
      </c>
      <c r="E30596">
        <v>2525</v>
      </c>
    </row>
    <row r="30597" spans="1:5" x14ac:dyDescent="0.25">
      <c r="A30597" t="s">
        <v>2035</v>
      </c>
      <c r="B30597">
        <v>2</v>
      </c>
      <c r="C30597">
        <v>7</v>
      </c>
      <c r="D30597">
        <v>51861</v>
      </c>
      <c r="E30597">
        <v>590</v>
      </c>
    </row>
    <row r="30598" spans="1:5" x14ac:dyDescent="0.25">
      <c r="A30598" t="s">
        <v>2035</v>
      </c>
      <c r="B30598">
        <v>5</v>
      </c>
      <c r="C30598">
        <v>9764</v>
      </c>
      <c r="D30598">
        <v>2813325</v>
      </c>
      <c r="E30598">
        <v>17460</v>
      </c>
    </row>
    <row r="30599" spans="1:5" x14ac:dyDescent="0.25">
      <c r="A30599" t="s">
        <v>2035</v>
      </c>
      <c r="B30599">
        <v>13</v>
      </c>
      <c r="C30599">
        <v>8472</v>
      </c>
      <c r="D30599">
        <v>676458</v>
      </c>
      <c r="E30599">
        <v>4091</v>
      </c>
    </row>
    <row r="30600" spans="1:5" x14ac:dyDescent="0.25">
      <c r="A30600" t="s">
        <v>2035</v>
      </c>
      <c r="B30600">
        <v>17</v>
      </c>
      <c r="C30600">
        <v>9887</v>
      </c>
      <c r="D30600">
        <v>191592</v>
      </c>
      <c r="E30600">
        <v>1054</v>
      </c>
    </row>
    <row r="30601" spans="1:5" x14ac:dyDescent="0.25">
      <c r="A30601" t="s">
        <v>2035</v>
      </c>
      <c r="B30601">
        <v>18</v>
      </c>
      <c r="C30601">
        <v>3509</v>
      </c>
      <c r="D30601">
        <v>648023</v>
      </c>
      <c r="E30601">
        <v>3670</v>
      </c>
    </row>
    <row r="30602" spans="1:5" x14ac:dyDescent="0.25">
      <c r="A30602" t="s">
        <v>2035</v>
      </c>
      <c r="B30602">
        <v>15</v>
      </c>
      <c r="C30602">
        <v>10698</v>
      </c>
      <c r="D30602">
        <v>2525286</v>
      </c>
      <c r="E30602">
        <v>12135</v>
      </c>
    </row>
    <row r="30603" spans="1:5" x14ac:dyDescent="0.25">
      <c r="A30603" t="s">
        <v>2035</v>
      </c>
      <c r="B30603">
        <v>8</v>
      </c>
      <c r="C30603">
        <v>505</v>
      </c>
      <c r="D30603">
        <v>2189683</v>
      </c>
      <c r="E30603">
        <v>20028</v>
      </c>
    </row>
    <row r="30604" spans="1:5" x14ac:dyDescent="0.25">
      <c r="A30604" t="s">
        <v>2035</v>
      </c>
      <c r="B30604">
        <v>6</v>
      </c>
      <c r="C30604">
        <v>316</v>
      </c>
      <c r="D30604">
        <v>591881</v>
      </c>
      <c r="E30604">
        <v>6447</v>
      </c>
    </row>
    <row r="30605" spans="1:5" x14ac:dyDescent="0.25">
      <c r="A30605" t="s">
        <v>2035</v>
      </c>
      <c r="B30605">
        <v>12</v>
      </c>
      <c r="C30605">
        <v>60168</v>
      </c>
      <c r="D30605">
        <v>2457347</v>
      </c>
      <c r="E30605">
        <v>13257</v>
      </c>
    </row>
    <row r="30606" spans="1:5" x14ac:dyDescent="0.25">
      <c r="A30606" t="s">
        <v>2035</v>
      </c>
      <c r="B30606">
        <v>7</v>
      </c>
      <c r="C30606">
        <v>22</v>
      </c>
      <c r="D30606">
        <v>684064</v>
      </c>
      <c r="E30606">
        <v>6018</v>
      </c>
    </row>
    <row r="30607" spans="1:5" x14ac:dyDescent="0.25">
      <c r="A30607" t="s">
        <v>2035</v>
      </c>
      <c r="B30607">
        <v>3</v>
      </c>
      <c r="C30607">
        <v>979</v>
      </c>
      <c r="D30607">
        <v>4289645</v>
      </c>
      <c r="E30607">
        <v>47814</v>
      </c>
    </row>
    <row r="30608" spans="1:5" x14ac:dyDescent="0.25">
      <c r="A30608" t="s">
        <v>2035</v>
      </c>
      <c r="B30608">
        <v>11</v>
      </c>
      <c r="C30608">
        <v>10</v>
      </c>
      <c r="D30608">
        <v>732376</v>
      </c>
      <c r="E30608">
        <v>4556</v>
      </c>
    </row>
    <row r="30609" spans="1:5" x14ac:dyDescent="0.25">
      <c r="A30609" t="s">
        <v>2035</v>
      </c>
      <c r="B30609">
        <v>14</v>
      </c>
      <c r="C30609">
        <v>7</v>
      </c>
      <c r="D30609">
        <v>104762</v>
      </c>
      <c r="E30609">
        <v>797</v>
      </c>
    </row>
    <row r="30610" spans="1:5" x14ac:dyDescent="0.25">
      <c r="A30610" t="s">
        <v>2035</v>
      </c>
      <c r="B30610">
        <v>21</v>
      </c>
      <c r="C30610">
        <v>6</v>
      </c>
      <c r="D30610">
        <v>299325</v>
      </c>
      <c r="E30610">
        <v>1665</v>
      </c>
    </row>
    <row r="30611" spans="1:5" x14ac:dyDescent="0.25">
      <c r="A30611" t="s">
        <v>2035</v>
      </c>
      <c r="B30611">
        <v>22</v>
      </c>
      <c r="C30611">
        <v>21</v>
      </c>
      <c r="D30611">
        <v>251714</v>
      </c>
      <c r="E30611">
        <v>1680</v>
      </c>
    </row>
    <row r="30612" spans="1:5" x14ac:dyDescent="0.25">
      <c r="A30612" t="s">
        <v>2035</v>
      </c>
      <c r="B30612">
        <v>1</v>
      </c>
      <c r="C30612">
        <v>54942</v>
      </c>
      <c r="D30612">
        <v>1734986</v>
      </c>
      <c r="E30612">
        <v>13928</v>
      </c>
    </row>
    <row r="30613" spans="1:5" x14ac:dyDescent="0.25">
      <c r="A30613" t="s">
        <v>2035</v>
      </c>
      <c r="B30613">
        <v>16</v>
      </c>
      <c r="C30613">
        <v>595</v>
      </c>
      <c r="D30613">
        <v>1677309</v>
      </c>
      <c r="E30613">
        <v>10076</v>
      </c>
    </row>
    <row r="30614" spans="1:5" x14ac:dyDescent="0.25">
      <c r="A30614" t="s">
        <v>2035</v>
      </c>
      <c r="B30614">
        <v>20</v>
      </c>
      <c r="C30614">
        <v>9487</v>
      </c>
      <c r="D30614">
        <v>513967</v>
      </c>
      <c r="E30614">
        <v>2977</v>
      </c>
    </row>
    <row r="30615" spans="1:5" x14ac:dyDescent="0.25">
      <c r="A30615" t="s">
        <v>2035</v>
      </c>
      <c r="B30615">
        <v>19</v>
      </c>
      <c r="C30615">
        <v>1090</v>
      </c>
      <c r="D30615">
        <v>1820429</v>
      </c>
      <c r="E30615">
        <v>13042</v>
      </c>
    </row>
    <row r="30616" spans="1:5" x14ac:dyDescent="0.25">
      <c r="A30616" t="s">
        <v>2035</v>
      </c>
      <c r="B30616">
        <v>9</v>
      </c>
      <c r="C30616">
        <v>444</v>
      </c>
      <c r="D30616">
        <v>1640392</v>
      </c>
      <c r="E30616">
        <v>12487</v>
      </c>
    </row>
    <row r="30617" spans="1:5" x14ac:dyDescent="0.25">
      <c r="A30617" t="s">
        <v>2035</v>
      </c>
      <c r="B30617">
        <v>10</v>
      </c>
      <c r="C30617">
        <v>581</v>
      </c>
      <c r="D30617">
        <v>455902</v>
      </c>
      <c r="E30617">
        <v>2525</v>
      </c>
    </row>
    <row r="30618" spans="1:5" x14ac:dyDescent="0.25">
      <c r="A30618" t="s">
        <v>2035</v>
      </c>
      <c r="B30618">
        <v>2</v>
      </c>
      <c r="C30618">
        <v>4</v>
      </c>
      <c r="D30618">
        <v>51864</v>
      </c>
      <c r="E30618">
        <v>590</v>
      </c>
    </row>
    <row r="30619" spans="1:5" x14ac:dyDescent="0.25">
      <c r="A30619" t="s">
        <v>2035</v>
      </c>
      <c r="B30619">
        <v>5</v>
      </c>
      <c r="C30619">
        <v>9773</v>
      </c>
      <c r="D30619">
        <v>2813379</v>
      </c>
      <c r="E30619">
        <v>17462</v>
      </c>
    </row>
    <row r="30620" spans="1:5" x14ac:dyDescent="0.25">
      <c r="A30620" t="s">
        <v>2035</v>
      </c>
      <c r="B30620">
        <v>13</v>
      </c>
      <c r="C30620">
        <v>8447</v>
      </c>
      <c r="D30620">
        <v>676486</v>
      </c>
      <c r="E30620">
        <v>4091</v>
      </c>
    </row>
    <row r="30621" spans="1:5" x14ac:dyDescent="0.25">
      <c r="A30621" t="s">
        <v>2035</v>
      </c>
      <c r="B30621">
        <v>17</v>
      </c>
      <c r="C30621">
        <v>9887</v>
      </c>
      <c r="D30621">
        <v>191592</v>
      </c>
      <c r="E30621">
        <v>1054</v>
      </c>
    </row>
    <row r="30622" spans="1:5" x14ac:dyDescent="0.25">
      <c r="A30622" t="s">
        <v>2035</v>
      </c>
      <c r="B30622">
        <v>18</v>
      </c>
      <c r="C30622">
        <v>3499</v>
      </c>
      <c r="D30622">
        <v>648036</v>
      </c>
      <c r="E30622">
        <v>3671</v>
      </c>
    </row>
    <row r="30623" spans="1:5" x14ac:dyDescent="0.25">
      <c r="A30623" t="s">
        <v>2035</v>
      </c>
      <c r="B30623">
        <v>15</v>
      </c>
      <c r="C30623">
        <v>10699</v>
      </c>
      <c r="D30623">
        <v>2525296</v>
      </c>
      <c r="E30623">
        <v>12137</v>
      </c>
    </row>
    <row r="30624" spans="1:5" x14ac:dyDescent="0.25">
      <c r="A30624" t="s">
        <v>2035</v>
      </c>
      <c r="B30624">
        <v>8</v>
      </c>
      <c r="C30624">
        <v>485</v>
      </c>
      <c r="D30624">
        <v>2189725</v>
      </c>
      <c r="E30624">
        <v>20028</v>
      </c>
    </row>
    <row r="30625" spans="1:5" x14ac:dyDescent="0.25">
      <c r="A30625" t="s">
        <v>2035</v>
      </c>
      <c r="B30625">
        <v>6</v>
      </c>
      <c r="C30625">
        <v>293</v>
      </c>
      <c r="D30625">
        <v>591910</v>
      </c>
      <c r="E30625">
        <v>6447</v>
      </c>
    </row>
    <row r="30626" spans="1:5" x14ac:dyDescent="0.25">
      <c r="A30626" t="s">
        <v>2035</v>
      </c>
      <c r="B30626">
        <v>12</v>
      </c>
      <c r="C30626">
        <v>60187</v>
      </c>
      <c r="D30626">
        <v>2457346</v>
      </c>
      <c r="E30626">
        <v>13257</v>
      </c>
    </row>
    <row r="30627" spans="1:5" x14ac:dyDescent="0.25">
      <c r="A30627" t="s">
        <v>2035</v>
      </c>
      <c r="B30627">
        <v>7</v>
      </c>
      <c r="C30627">
        <v>22</v>
      </c>
      <c r="D30627">
        <v>684069</v>
      </c>
      <c r="E30627">
        <v>6018</v>
      </c>
    </row>
    <row r="30628" spans="1:5" x14ac:dyDescent="0.25">
      <c r="A30628" t="s">
        <v>2035</v>
      </c>
      <c r="B30628">
        <v>3</v>
      </c>
      <c r="C30628">
        <v>939</v>
      </c>
      <c r="D30628">
        <v>4289730</v>
      </c>
      <c r="E30628">
        <v>47815</v>
      </c>
    </row>
    <row r="30629" spans="1:5" x14ac:dyDescent="0.25">
      <c r="A30629" t="s">
        <v>2035</v>
      </c>
      <c r="B30629">
        <v>11</v>
      </c>
      <c r="C30629">
        <v>7</v>
      </c>
      <c r="D30629">
        <v>732378</v>
      </c>
      <c r="E30629">
        <v>4557</v>
      </c>
    </row>
    <row r="30630" spans="1:5" x14ac:dyDescent="0.25">
      <c r="A30630" t="s">
        <v>2035</v>
      </c>
      <c r="B30630">
        <v>14</v>
      </c>
      <c r="C30630">
        <v>3</v>
      </c>
      <c r="D30630">
        <v>104768</v>
      </c>
      <c r="E30630">
        <v>797</v>
      </c>
    </row>
    <row r="30631" spans="1:5" x14ac:dyDescent="0.25">
      <c r="A30631" t="s">
        <v>2035</v>
      </c>
      <c r="B30631">
        <v>21</v>
      </c>
      <c r="C30631">
        <v>7</v>
      </c>
      <c r="D30631">
        <v>299324</v>
      </c>
      <c r="E30631">
        <v>1668</v>
      </c>
    </row>
    <row r="30632" spans="1:5" x14ac:dyDescent="0.25">
      <c r="A30632" t="s">
        <v>2035</v>
      </c>
      <c r="B30632">
        <v>22</v>
      </c>
      <c r="C30632">
        <v>21</v>
      </c>
      <c r="D30632">
        <v>251718</v>
      </c>
      <c r="E30632">
        <v>1680</v>
      </c>
    </row>
    <row r="30633" spans="1:5" x14ac:dyDescent="0.25">
      <c r="A30633" t="s">
        <v>2035</v>
      </c>
      <c r="B30633">
        <v>1</v>
      </c>
      <c r="C30633">
        <v>54924</v>
      </c>
      <c r="D30633">
        <v>1735021</v>
      </c>
      <c r="E30633">
        <v>13928</v>
      </c>
    </row>
    <row r="30634" spans="1:5" x14ac:dyDescent="0.25">
      <c r="A30634" t="s">
        <v>2035</v>
      </c>
      <c r="B30634">
        <v>16</v>
      </c>
      <c r="C30634">
        <v>590</v>
      </c>
      <c r="D30634">
        <v>1677324</v>
      </c>
      <c r="E30634">
        <v>10076</v>
      </c>
    </row>
    <row r="30635" spans="1:5" x14ac:dyDescent="0.25">
      <c r="A30635" t="s">
        <v>2035</v>
      </c>
      <c r="B30635">
        <v>20</v>
      </c>
      <c r="C30635">
        <v>9487</v>
      </c>
      <c r="D30635">
        <v>513967</v>
      </c>
      <c r="E30635">
        <v>2977</v>
      </c>
    </row>
    <row r="30636" spans="1:5" x14ac:dyDescent="0.25">
      <c r="A30636" t="s">
        <v>2035</v>
      </c>
      <c r="B30636">
        <v>19</v>
      </c>
      <c r="C30636">
        <v>930</v>
      </c>
      <c r="D30636">
        <v>1820589</v>
      </c>
      <c r="E30636">
        <v>13042</v>
      </c>
    </row>
    <row r="30637" spans="1:5" x14ac:dyDescent="0.25">
      <c r="A30637" t="s">
        <v>2035</v>
      </c>
      <c r="B30637">
        <v>9</v>
      </c>
      <c r="C30637">
        <v>431</v>
      </c>
      <c r="D30637">
        <v>1640421</v>
      </c>
      <c r="E30637">
        <v>12487</v>
      </c>
    </row>
    <row r="30638" spans="1:5" x14ac:dyDescent="0.25">
      <c r="A30638" t="s">
        <v>2035</v>
      </c>
      <c r="B30638">
        <v>10</v>
      </c>
      <c r="C30638">
        <v>573</v>
      </c>
      <c r="D30638">
        <v>455912</v>
      </c>
      <c r="E30638">
        <v>2525</v>
      </c>
    </row>
    <row r="30639" spans="1:5" x14ac:dyDescent="0.25">
      <c r="A30639" t="s">
        <v>2035</v>
      </c>
      <c r="B30639">
        <v>2</v>
      </c>
      <c r="C30639">
        <v>3</v>
      </c>
      <c r="D30639">
        <v>51865</v>
      </c>
      <c r="E30639">
        <v>590</v>
      </c>
    </row>
    <row r="30640" spans="1:5" x14ac:dyDescent="0.25">
      <c r="A30640" t="s">
        <v>2035</v>
      </c>
      <c r="B30640">
        <v>5</v>
      </c>
      <c r="C30640">
        <v>9773</v>
      </c>
      <c r="D30640">
        <v>2813418</v>
      </c>
      <c r="E30640">
        <v>17464</v>
      </c>
    </row>
    <row r="30641" spans="1:5" x14ac:dyDescent="0.25">
      <c r="A30641" t="s">
        <v>2035</v>
      </c>
      <c r="B30641">
        <v>13</v>
      </c>
      <c r="C30641">
        <v>8445</v>
      </c>
      <c r="D30641">
        <v>676489</v>
      </c>
      <c r="E30641">
        <v>4091</v>
      </c>
    </row>
    <row r="30642" spans="1:5" x14ac:dyDescent="0.25">
      <c r="A30642" t="s">
        <v>2035</v>
      </c>
      <c r="B30642">
        <v>17</v>
      </c>
      <c r="C30642">
        <v>9887</v>
      </c>
      <c r="D30642">
        <v>191593</v>
      </c>
      <c r="E30642">
        <v>1054</v>
      </c>
    </row>
    <row r="30643" spans="1:5" x14ac:dyDescent="0.25">
      <c r="A30643" t="s">
        <v>2035</v>
      </c>
      <c r="B30643">
        <v>18</v>
      </c>
      <c r="C30643">
        <v>3500</v>
      </c>
      <c r="D30643">
        <v>648039</v>
      </c>
      <c r="E30643">
        <v>3671</v>
      </c>
    </row>
    <row r="30644" spans="1:5" x14ac:dyDescent="0.25">
      <c r="A30644" t="s">
        <v>2035</v>
      </c>
      <c r="B30644">
        <v>15</v>
      </c>
      <c r="C30644">
        <v>10677</v>
      </c>
      <c r="D30644">
        <v>2525330</v>
      </c>
      <c r="E30644">
        <v>12138</v>
      </c>
    </row>
    <row r="30645" spans="1:5" x14ac:dyDescent="0.25">
      <c r="A30645" t="s">
        <v>2035</v>
      </c>
      <c r="B30645">
        <v>8</v>
      </c>
      <c r="C30645">
        <v>458</v>
      </c>
      <c r="D30645">
        <v>2189757</v>
      </c>
      <c r="E30645">
        <v>20028</v>
      </c>
    </row>
    <row r="30646" spans="1:5" x14ac:dyDescent="0.25">
      <c r="A30646" t="s">
        <v>2035</v>
      </c>
      <c r="B30646">
        <v>6</v>
      </c>
      <c r="C30646">
        <v>308</v>
      </c>
      <c r="D30646">
        <v>591896</v>
      </c>
      <c r="E30646">
        <v>6448</v>
      </c>
    </row>
    <row r="30647" spans="1:5" x14ac:dyDescent="0.25">
      <c r="A30647" t="s">
        <v>2035</v>
      </c>
      <c r="B30647">
        <v>12</v>
      </c>
      <c r="C30647">
        <v>60195</v>
      </c>
      <c r="D30647">
        <v>2457357</v>
      </c>
      <c r="E30647">
        <v>13257</v>
      </c>
    </row>
    <row r="30648" spans="1:5" x14ac:dyDescent="0.25">
      <c r="A30648" t="s">
        <v>2035</v>
      </c>
      <c r="B30648">
        <v>7</v>
      </c>
      <c r="C30648">
        <v>19</v>
      </c>
      <c r="D30648">
        <v>684076</v>
      </c>
      <c r="E30648">
        <v>6018</v>
      </c>
    </row>
    <row r="30649" spans="1:5" x14ac:dyDescent="0.25">
      <c r="A30649" t="s">
        <v>2035</v>
      </c>
      <c r="B30649">
        <v>3</v>
      </c>
      <c r="C30649">
        <v>878</v>
      </c>
      <c r="D30649">
        <v>4289836</v>
      </c>
      <c r="E30649">
        <v>47820</v>
      </c>
    </row>
    <row r="30650" spans="1:5" x14ac:dyDescent="0.25">
      <c r="A30650" t="s">
        <v>2035</v>
      </c>
      <c r="B30650">
        <v>11</v>
      </c>
      <c r="C30650">
        <v>7</v>
      </c>
      <c r="D30650">
        <v>732379</v>
      </c>
      <c r="E30650">
        <v>4557</v>
      </c>
    </row>
    <row r="30651" spans="1:5" x14ac:dyDescent="0.25">
      <c r="A30651" t="s">
        <v>2035</v>
      </c>
      <c r="B30651">
        <v>14</v>
      </c>
      <c r="C30651">
        <v>3</v>
      </c>
      <c r="D30651">
        <v>104768</v>
      </c>
      <c r="E30651">
        <v>797</v>
      </c>
    </row>
    <row r="30652" spans="1:5" x14ac:dyDescent="0.25">
      <c r="A30652" t="s">
        <v>2035</v>
      </c>
      <c r="B30652">
        <v>21</v>
      </c>
      <c r="C30652">
        <v>8</v>
      </c>
      <c r="D30652">
        <v>299325</v>
      </c>
      <c r="E30652">
        <v>1668</v>
      </c>
    </row>
    <row r="30653" spans="1:5" x14ac:dyDescent="0.25">
      <c r="A30653" t="s">
        <v>2035</v>
      </c>
      <c r="B30653">
        <v>22</v>
      </c>
      <c r="C30653">
        <v>21</v>
      </c>
      <c r="D30653">
        <v>251718</v>
      </c>
      <c r="E30653">
        <v>1681</v>
      </c>
    </row>
    <row r="30654" spans="1:5" x14ac:dyDescent="0.25">
      <c r="A30654" t="s">
        <v>2035</v>
      </c>
      <c r="B30654">
        <v>1</v>
      </c>
      <c r="C30654">
        <v>54909</v>
      </c>
      <c r="D30654">
        <v>1735055</v>
      </c>
      <c r="E30654">
        <v>13928</v>
      </c>
    </row>
    <row r="30655" spans="1:5" x14ac:dyDescent="0.25">
      <c r="A30655" t="s">
        <v>2035</v>
      </c>
      <c r="B30655">
        <v>16</v>
      </c>
      <c r="C30655">
        <v>596</v>
      </c>
      <c r="D30655">
        <v>1677338</v>
      </c>
      <c r="E30655">
        <v>10076</v>
      </c>
    </row>
    <row r="30656" spans="1:5" x14ac:dyDescent="0.25">
      <c r="A30656" t="s">
        <v>2035</v>
      </c>
      <c r="B30656">
        <v>20</v>
      </c>
      <c r="C30656">
        <v>9488</v>
      </c>
      <c r="D30656">
        <v>513968</v>
      </c>
      <c r="E30656">
        <v>2977</v>
      </c>
    </row>
    <row r="30657" spans="1:5" x14ac:dyDescent="0.25">
      <c r="A30657" t="s">
        <v>2035</v>
      </c>
      <c r="B30657">
        <v>19</v>
      </c>
      <c r="C30657">
        <v>932</v>
      </c>
      <c r="D30657">
        <v>1820589</v>
      </c>
      <c r="E30657">
        <v>13043</v>
      </c>
    </row>
    <row r="30658" spans="1:5" x14ac:dyDescent="0.25">
      <c r="A30658" t="s">
        <v>2035</v>
      </c>
      <c r="B30658">
        <v>9</v>
      </c>
      <c r="C30658">
        <v>407</v>
      </c>
      <c r="D30658">
        <v>1640454</v>
      </c>
      <c r="E30658">
        <v>12487</v>
      </c>
    </row>
    <row r="30659" spans="1:5" x14ac:dyDescent="0.25">
      <c r="A30659" t="s">
        <v>2035</v>
      </c>
      <c r="B30659">
        <v>10</v>
      </c>
      <c r="C30659">
        <v>568</v>
      </c>
      <c r="D30659">
        <v>455917</v>
      </c>
      <c r="E30659">
        <v>2525</v>
      </c>
    </row>
    <row r="30660" spans="1:5" x14ac:dyDescent="0.25">
      <c r="A30660" t="s">
        <v>2035</v>
      </c>
      <c r="B30660">
        <v>2</v>
      </c>
      <c r="C30660">
        <v>5</v>
      </c>
      <c r="D30660">
        <v>51865</v>
      </c>
      <c r="E30660">
        <v>590</v>
      </c>
    </row>
    <row r="30661" spans="1:5" x14ac:dyDescent="0.25">
      <c r="A30661" t="s">
        <v>2035</v>
      </c>
      <c r="B30661">
        <v>5</v>
      </c>
      <c r="C30661">
        <v>9789</v>
      </c>
      <c r="D30661">
        <v>2813450</v>
      </c>
      <c r="E30661">
        <v>17464</v>
      </c>
    </row>
    <row r="30662" spans="1:5" x14ac:dyDescent="0.25">
      <c r="A30662" t="s">
        <v>2035</v>
      </c>
      <c r="B30662">
        <v>13</v>
      </c>
      <c r="C30662">
        <v>8450</v>
      </c>
      <c r="D30662">
        <v>676489</v>
      </c>
      <c r="E30662">
        <v>4090</v>
      </c>
    </row>
    <row r="30663" spans="1:5" x14ac:dyDescent="0.25">
      <c r="A30663" t="s">
        <v>2035</v>
      </c>
      <c r="B30663">
        <v>17</v>
      </c>
      <c r="C30663">
        <v>9883</v>
      </c>
      <c r="D30663">
        <v>191597</v>
      </c>
      <c r="E30663">
        <v>1054</v>
      </c>
    </row>
    <row r="30664" spans="1:5" x14ac:dyDescent="0.25">
      <c r="A30664" t="s">
        <v>2035</v>
      </c>
      <c r="B30664">
        <v>18</v>
      </c>
      <c r="C30664">
        <v>3489</v>
      </c>
      <c r="D30664">
        <v>648050</v>
      </c>
      <c r="E30664">
        <v>3672</v>
      </c>
    </row>
    <row r="30665" spans="1:5" x14ac:dyDescent="0.25">
      <c r="A30665" t="s">
        <v>2035</v>
      </c>
      <c r="B30665">
        <v>15</v>
      </c>
      <c r="C30665">
        <v>10681</v>
      </c>
      <c r="D30665">
        <v>2525336</v>
      </c>
      <c r="E30665">
        <v>12139</v>
      </c>
    </row>
    <row r="30666" spans="1:5" x14ac:dyDescent="0.25">
      <c r="A30666" t="s">
        <v>2035</v>
      </c>
      <c r="B30666">
        <v>8</v>
      </c>
      <c r="C30666">
        <v>452</v>
      </c>
      <c r="D30666">
        <v>2189772</v>
      </c>
      <c r="E30666">
        <v>20028</v>
      </c>
    </row>
    <row r="30667" spans="1:5" x14ac:dyDescent="0.25">
      <c r="A30667" t="s">
        <v>2035</v>
      </c>
      <c r="B30667">
        <v>6</v>
      </c>
      <c r="C30667">
        <v>307</v>
      </c>
      <c r="D30667">
        <v>591900</v>
      </c>
      <c r="E30667">
        <v>6448</v>
      </c>
    </row>
    <row r="30668" spans="1:5" x14ac:dyDescent="0.25">
      <c r="A30668" t="s">
        <v>2035</v>
      </c>
      <c r="B30668">
        <v>12</v>
      </c>
      <c r="C30668">
        <v>60845</v>
      </c>
      <c r="D30668">
        <v>2456728</v>
      </c>
      <c r="E30668">
        <v>13258</v>
      </c>
    </row>
    <row r="30669" spans="1:5" x14ac:dyDescent="0.25">
      <c r="A30669" t="s">
        <v>2035</v>
      </c>
      <c r="B30669">
        <v>7</v>
      </c>
      <c r="C30669">
        <v>18</v>
      </c>
      <c r="D30669">
        <v>684079</v>
      </c>
      <c r="E30669">
        <v>6018</v>
      </c>
    </row>
    <row r="30670" spans="1:5" x14ac:dyDescent="0.25">
      <c r="A30670" t="s">
        <v>2035</v>
      </c>
      <c r="B30670">
        <v>3</v>
      </c>
      <c r="C30670">
        <v>834</v>
      </c>
      <c r="D30670">
        <v>4289919</v>
      </c>
      <c r="E30670">
        <v>47822</v>
      </c>
    </row>
    <row r="30671" spans="1:5" x14ac:dyDescent="0.25">
      <c r="A30671" t="s">
        <v>2035</v>
      </c>
      <c r="B30671">
        <v>11</v>
      </c>
      <c r="C30671">
        <v>7</v>
      </c>
      <c r="D30671">
        <v>732380</v>
      </c>
      <c r="E30671">
        <v>4557</v>
      </c>
    </row>
    <row r="30672" spans="1:5" x14ac:dyDescent="0.25">
      <c r="A30672" t="s">
        <v>2035</v>
      </c>
      <c r="B30672">
        <v>14</v>
      </c>
      <c r="C30672">
        <v>3</v>
      </c>
      <c r="D30672">
        <v>104768</v>
      </c>
      <c r="E30672">
        <v>797</v>
      </c>
    </row>
    <row r="30673" spans="1:5" x14ac:dyDescent="0.25">
      <c r="A30673" t="s">
        <v>2035</v>
      </c>
      <c r="B30673">
        <v>21</v>
      </c>
      <c r="C30673">
        <v>9</v>
      </c>
      <c r="D30673">
        <v>299327</v>
      </c>
      <c r="E30673">
        <v>1668</v>
      </c>
    </row>
    <row r="30674" spans="1:5" x14ac:dyDescent="0.25">
      <c r="A30674" t="s">
        <v>2035</v>
      </c>
      <c r="B30674">
        <v>22</v>
      </c>
      <c r="C30674">
        <v>19</v>
      </c>
      <c r="D30674">
        <v>251720</v>
      </c>
      <c r="E30674">
        <v>1681</v>
      </c>
    </row>
    <row r="30675" spans="1:5" x14ac:dyDescent="0.25">
      <c r="A30675" t="s">
        <v>2035</v>
      </c>
      <c r="B30675">
        <v>1</v>
      </c>
      <c r="C30675">
        <v>54887</v>
      </c>
      <c r="D30675">
        <v>1735090</v>
      </c>
      <c r="E30675">
        <v>13928</v>
      </c>
    </row>
    <row r="30676" spans="1:5" x14ac:dyDescent="0.25">
      <c r="A30676" t="s">
        <v>2035</v>
      </c>
      <c r="B30676">
        <v>16</v>
      </c>
      <c r="C30676">
        <v>613</v>
      </c>
      <c r="D30676">
        <v>1677352</v>
      </c>
      <c r="E30676">
        <v>10069</v>
      </c>
    </row>
    <row r="30677" spans="1:5" x14ac:dyDescent="0.25">
      <c r="A30677" t="s">
        <v>2035</v>
      </c>
      <c r="B30677">
        <v>20</v>
      </c>
      <c r="C30677">
        <v>9491</v>
      </c>
      <c r="D30677">
        <v>513968</v>
      </c>
      <c r="E30677">
        <v>2977</v>
      </c>
    </row>
    <row r="30678" spans="1:5" x14ac:dyDescent="0.25">
      <c r="A30678" t="s">
        <v>2035</v>
      </c>
      <c r="B30678">
        <v>19</v>
      </c>
      <c r="C30678">
        <v>941</v>
      </c>
      <c r="D30678">
        <v>1820589</v>
      </c>
      <c r="E30678">
        <v>13044</v>
      </c>
    </row>
    <row r="30679" spans="1:5" x14ac:dyDescent="0.25">
      <c r="A30679" t="s">
        <v>2035</v>
      </c>
      <c r="B30679">
        <v>9</v>
      </c>
      <c r="C30679">
        <v>402</v>
      </c>
      <c r="D30679">
        <v>1640469</v>
      </c>
      <c r="E30679">
        <v>12487</v>
      </c>
    </row>
    <row r="30680" spans="1:5" x14ac:dyDescent="0.25">
      <c r="A30680" t="s">
        <v>2035</v>
      </c>
      <c r="B30680">
        <v>10</v>
      </c>
      <c r="C30680">
        <v>563</v>
      </c>
      <c r="D30680">
        <v>455924</v>
      </c>
      <c r="E30680">
        <v>2525</v>
      </c>
    </row>
    <row r="30681" spans="1:5" x14ac:dyDescent="0.25">
      <c r="A30681" t="s">
        <v>2035</v>
      </c>
      <c r="B30681">
        <v>2</v>
      </c>
      <c r="C30681">
        <v>4</v>
      </c>
      <c r="D30681">
        <v>51866</v>
      </c>
      <c r="E30681">
        <v>590</v>
      </c>
    </row>
    <row r="30682" spans="1:5" x14ac:dyDescent="0.25">
      <c r="A30682" t="s">
        <v>2035</v>
      </c>
      <c r="B30682">
        <v>5</v>
      </c>
      <c r="C30682">
        <v>9807</v>
      </c>
      <c r="D30682">
        <v>2813444</v>
      </c>
      <c r="E30682">
        <v>17464</v>
      </c>
    </row>
    <row r="30683" spans="1:5" x14ac:dyDescent="0.25">
      <c r="A30683" t="s">
        <v>2035</v>
      </c>
      <c r="B30683">
        <v>13</v>
      </c>
      <c r="C30683">
        <v>8453</v>
      </c>
      <c r="D30683">
        <v>676489</v>
      </c>
      <c r="E30683">
        <v>4090</v>
      </c>
    </row>
    <row r="30684" spans="1:5" x14ac:dyDescent="0.25">
      <c r="A30684" t="s">
        <v>2035</v>
      </c>
      <c r="B30684">
        <v>17</v>
      </c>
      <c r="C30684">
        <v>9881</v>
      </c>
      <c r="D30684">
        <v>191599</v>
      </c>
      <c r="E30684">
        <v>1054</v>
      </c>
    </row>
    <row r="30685" spans="1:5" x14ac:dyDescent="0.25">
      <c r="A30685" t="s">
        <v>2035</v>
      </c>
      <c r="B30685">
        <v>18</v>
      </c>
      <c r="C30685">
        <v>3488</v>
      </c>
      <c r="D30685">
        <v>648053</v>
      </c>
      <c r="E30685">
        <v>3672</v>
      </c>
    </row>
    <row r="30686" spans="1:5" x14ac:dyDescent="0.25">
      <c r="A30686" t="s">
        <v>2035</v>
      </c>
      <c r="B30686">
        <v>15</v>
      </c>
      <c r="C30686">
        <v>10690</v>
      </c>
      <c r="D30686">
        <v>2525339</v>
      </c>
      <c r="E30686">
        <v>12139</v>
      </c>
    </row>
    <row r="30687" spans="1:5" x14ac:dyDescent="0.25">
      <c r="A30687" t="s">
        <v>2035</v>
      </c>
      <c r="B30687">
        <v>8</v>
      </c>
      <c r="C30687">
        <v>443</v>
      </c>
      <c r="D30687">
        <v>2189796</v>
      </c>
      <c r="E30687">
        <v>20029</v>
      </c>
    </row>
    <row r="30688" spans="1:5" x14ac:dyDescent="0.25">
      <c r="A30688" t="s">
        <v>2035</v>
      </c>
      <c r="B30688">
        <v>6</v>
      </c>
      <c r="C30688">
        <v>309</v>
      </c>
      <c r="D30688">
        <v>591902</v>
      </c>
      <c r="E30688">
        <v>6448</v>
      </c>
    </row>
    <row r="30689" spans="1:5" x14ac:dyDescent="0.25">
      <c r="A30689" t="s">
        <v>2035</v>
      </c>
      <c r="B30689">
        <v>12</v>
      </c>
      <c r="C30689">
        <v>60852</v>
      </c>
      <c r="D30689">
        <v>2456738</v>
      </c>
      <c r="E30689">
        <v>13259</v>
      </c>
    </row>
    <row r="30690" spans="1:5" x14ac:dyDescent="0.25">
      <c r="A30690" t="s">
        <v>2035</v>
      </c>
      <c r="B30690">
        <v>7</v>
      </c>
      <c r="C30690">
        <v>15</v>
      </c>
      <c r="D30690">
        <v>684082</v>
      </c>
      <c r="E30690">
        <v>6018</v>
      </c>
    </row>
    <row r="30691" spans="1:5" x14ac:dyDescent="0.25">
      <c r="A30691" t="s">
        <v>2035</v>
      </c>
      <c r="B30691">
        <v>3</v>
      </c>
      <c r="C30691">
        <v>809</v>
      </c>
      <c r="D30691">
        <v>4289975</v>
      </c>
      <c r="E30691">
        <v>47828</v>
      </c>
    </row>
    <row r="30692" spans="1:5" x14ac:dyDescent="0.25">
      <c r="A30692" t="s">
        <v>2035</v>
      </c>
      <c r="B30692">
        <v>11</v>
      </c>
      <c r="C30692">
        <v>7</v>
      </c>
      <c r="D30692">
        <v>732380</v>
      </c>
      <c r="E30692">
        <v>4557</v>
      </c>
    </row>
    <row r="30693" spans="1:5" x14ac:dyDescent="0.25">
      <c r="A30693" t="s">
        <v>2035</v>
      </c>
      <c r="B30693">
        <v>14</v>
      </c>
      <c r="C30693">
        <v>3</v>
      </c>
      <c r="D30693">
        <v>104768</v>
      </c>
      <c r="E30693">
        <v>797</v>
      </c>
    </row>
    <row r="30694" spans="1:5" x14ac:dyDescent="0.25">
      <c r="A30694" t="s">
        <v>2035</v>
      </c>
      <c r="B30694">
        <v>21</v>
      </c>
      <c r="C30694">
        <v>9</v>
      </c>
      <c r="D30694">
        <v>299329</v>
      </c>
      <c r="E30694">
        <v>1668</v>
      </c>
    </row>
    <row r="30695" spans="1:5" x14ac:dyDescent="0.25">
      <c r="A30695" t="s">
        <v>2035</v>
      </c>
      <c r="B30695">
        <v>22</v>
      </c>
      <c r="C30695">
        <v>18</v>
      </c>
      <c r="D30695">
        <v>251721</v>
      </c>
      <c r="E30695">
        <v>1681</v>
      </c>
    </row>
    <row r="30696" spans="1:5" x14ac:dyDescent="0.25">
      <c r="A30696" t="s">
        <v>2035</v>
      </c>
      <c r="B30696">
        <v>1</v>
      </c>
      <c r="C30696">
        <v>54878</v>
      </c>
      <c r="D30696">
        <v>1735115</v>
      </c>
      <c r="E30696">
        <v>13928</v>
      </c>
    </row>
    <row r="30697" spans="1:5" x14ac:dyDescent="0.25">
      <c r="A30697" t="s">
        <v>2035</v>
      </c>
      <c r="B30697">
        <v>16</v>
      </c>
      <c r="C30697">
        <v>616</v>
      </c>
      <c r="D30697">
        <v>1677355</v>
      </c>
      <c r="E30697">
        <v>10071</v>
      </c>
    </row>
    <row r="30698" spans="1:5" x14ac:dyDescent="0.25">
      <c r="A30698" t="s">
        <v>2035</v>
      </c>
      <c r="B30698">
        <v>20</v>
      </c>
      <c r="C30698">
        <v>9488</v>
      </c>
      <c r="D30698">
        <v>513975</v>
      </c>
      <c r="E30698">
        <v>2977</v>
      </c>
    </row>
    <row r="30699" spans="1:5" x14ac:dyDescent="0.25">
      <c r="A30699" t="s">
        <v>2035</v>
      </c>
      <c r="B30699">
        <v>19</v>
      </c>
      <c r="C30699">
        <v>945</v>
      </c>
      <c r="D30699">
        <v>1820589</v>
      </c>
      <c r="E30699">
        <v>13044</v>
      </c>
    </row>
    <row r="30700" spans="1:5" x14ac:dyDescent="0.25">
      <c r="A30700" t="s">
        <v>2035</v>
      </c>
      <c r="B30700">
        <v>9</v>
      </c>
      <c r="C30700">
        <v>407</v>
      </c>
      <c r="D30700">
        <v>1640469</v>
      </c>
      <c r="E30700">
        <v>12487</v>
      </c>
    </row>
    <row r="30701" spans="1:5" x14ac:dyDescent="0.25">
      <c r="A30701" t="s">
        <v>2035</v>
      </c>
      <c r="B30701">
        <v>10</v>
      </c>
      <c r="C30701">
        <v>560</v>
      </c>
      <c r="D30701">
        <v>455927</v>
      </c>
      <c r="E30701">
        <v>2525</v>
      </c>
    </row>
    <row r="30702" spans="1:5" x14ac:dyDescent="0.25">
      <c r="A30702" t="s">
        <v>2035</v>
      </c>
      <c r="B30702">
        <v>2</v>
      </c>
      <c r="C30702">
        <v>4</v>
      </c>
      <c r="D30702">
        <v>51866</v>
      </c>
      <c r="E30702">
        <v>590</v>
      </c>
    </row>
    <row r="30703" spans="1:5" x14ac:dyDescent="0.25">
      <c r="A30703" t="s">
        <v>2035</v>
      </c>
      <c r="B30703">
        <v>5</v>
      </c>
      <c r="C30703">
        <v>9795</v>
      </c>
      <c r="D30703">
        <v>2813490</v>
      </c>
      <c r="E30703">
        <v>17465</v>
      </c>
    </row>
    <row r="30704" spans="1:5" x14ac:dyDescent="0.25">
      <c r="A30704" t="s">
        <v>2035</v>
      </c>
      <c r="B30704">
        <v>13</v>
      </c>
      <c r="C30704">
        <v>8453</v>
      </c>
      <c r="D30704">
        <v>676489</v>
      </c>
      <c r="E30704">
        <v>4090</v>
      </c>
    </row>
    <row r="30705" spans="1:5" x14ac:dyDescent="0.25">
      <c r="A30705" t="s">
        <v>2035</v>
      </c>
      <c r="B30705">
        <v>17</v>
      </c>
      <c r="C30705">
        <v>9881</v>
      </c>
      <c r="D30705">
        <v>191599</v>
      </c>
      <c r="E30705">
        <v>1054</v>
      </c>
    </row>
    <row r="30706" spans="1:5" x14ac:dyDescent="0.25">
      <c r="A30706" t="s">
        <v>2035</v>
      </c>
      <c r="B30706">
        <v>18</v>
      </c>
      <c r="C30706">
        <v>3490</v>
      </c>
      <c r="D30706">
        <v>648054</v>
      </c>
      <c r="E30706">
        <v>3672</v>
      </c>
    </row>
    <row r="30707" spans="1:5" x14ac:dyDescent="0.25">
      <c r="A30707" t="s">
        <v>2035</v>
      </c>
      <c r="B30707">
        <v>15</v>
      </c>
      <c r="C30707">
        <v>10695</v>
      </c>
      <c r="D30707">
        <v>2525339</v>
      </c>
      <c r="E30707">
        <v>12139</v>
      </c>
    </row>
    <row r="30708" spans="1:5" x14ac:dyDescent="0.25">
      <c r="A30708" t="s">
        <v>2035</v>
      </c>
      <c r="B30708">
        <v>8</v>
      </c>
      <c r="C30708">
        <v>417</v>
      </c>
      <c r="D30708">
        <v>2189833</v>
      </c>
      <c r="E30708">
        <v>20029</v>
      </c>
    </row>
    <row r="30709" spans="1:5" x14ac:dyDescent="0.25">
      <c r="A30709" t="s">
        <v>2035</v>
      </c>
      <c r="B30709">
        <v>6</v>
      </c>
      <c r="C30709">
        <v>300</v>
      </c>
      <c r="D30709">
        <v>591912</v>
      </c>
      <c r="E30709">
        <v>6448</v>
      </c>
    </row>
    <row r="30710" spans="1:5" x14ac:dyDescent="0.25">
      <c r="A30710" t="s">
        <v>2035</v>
      </c>
      <c r="B30710">
        <v>12</v>
      </c>
      <c r="C30710">
        <v>60856</v>
      </c>
      <c r="D30710">
        <v>2456747</v>
      </c>
      <c r="E30710">
        <v>13259</v>
      </c>
    </row>
    <row r="30711" spans="1:5" x14ac:dyDescent="0.25">
      <c r="A30711" t="s">
        <v>2035</v>
      </c>
      <c r="B30711">
        <v>7</v>
      </c>
      <c r="C30711">
        <v>15</v>
      </c>
      <c r="D30711">
        <v>684082</v>
      </c>
      <c r="E30711">
        <v>6018</v>
      </c>
    </row>
    <row r="30712" spans="1:5" x14ac:dyDescent="0.25">
      <c r="A30712" t="s">
        <v>2035</v>
      </c>
      <c r="B30712">
        <v>3</v>
      </c>
      <c r="C30712">
        <v>782</v>
      </c>
      <c r="D30712">
        <v>4290010</v>
      </c>
      <c r="E30712">
        <v>47831</v>
      </c>
    </row>
    <row r="30713" spans="1:5" x14ac:dyDescent="0.25">
      <c r="A30713" t="s">
        <v>2035</v>
      </c>
      <c r="B30713">
        <v>11</v>
      </c>
      <c r="C30713">
        <v>7</v>
      </c>
      <c r="D30713">
        <v>732380</v>
      </c>
      <c r="E30713">
        <v>4557</v>
      </c>
    </row>
    <row r="30714" spans="1:5" x14ac:dyDescent="0.25">
      <c r="A30714" t="s">
        <v>2035</v>
      </c>
      <c r="B30714">
        <v>14</v>
      </c>
      <c r="C30714">
        <v>2</v>
      </c>
      <c r="D30714">
        <v>104769</v>
      </c>
      <c r="E30714">
        <v>797</v>
      </c>
    </row>
    <row r="30715" spans="1:5" x14ac:dyDescent="0.25">
      <c r="A30715" t="s">
        <v>2035</v>
      </c>
      <c r="B30715">
        <v>21</v>
      </c>
      <c r="C30715">
        <v>9</v>
      </c>
      <c r="D30715">
        <v>299331</v>
      </c>
      <c r="E30715">
        <v>1668</v>
      </c>
    </row>
    <row r="30716" spans="1:5" x14ac:dyDescent="0.25">
      <c r="A30716" t="s">
        <v>2035</v>
      </c>
      <c r="B30716">
        <v>22</v>
      </c>
      <c r="C30716">
        <v>19</v>
      </c>
      <c r="D30716">
        <v>251721</v>
      </c>
      <c r="E30716">
        <v>1681</v>
      </c>
    </row>
    <row r="30717" spans="1:5" x14ac:dyDescent="0.25">
      <c r="A30717" t="s">
        <v>2035</v>
      </c>
      <c r="B30717">
        <v>1</v>
      </c>
      <c r="C30717">
        <v>54857</v>
      </c>
      <c r="D30717">
        <v>1735141</v>
      </c>
      <c r="E30717">
        <v>13928</v>
      </c>
    </row>
    <row r="30718" spans="1:5" x14ac:dyDescent="0.25">
      <c r="A30718" t="s">
        <v>2035</v>
      </c>
      <c r="B30718">
        <v>16</v>
      </c>
      <c r="C30718">
        <v>620</v>
      </c>
      <c r="D30718">
        <v>1677360</v>
      </c>
      <c r="E30718">
        <v>10070</v>
      </c>
    </row>
    <row r="30719" spans="1:5" x14ac:dyDescent="0.25">
      <c r="A30719" t="s">
        <v>2035</v>
      </c>
      <c r="B30719">
        <v>20</v>
      </c>
      <c r="C30719">
        <v>9493</v>
      </c>
      <c r="D30719">
        <v>513975</v>
      </c>
      <c r="E30719">
        <v>2977</v>
      </c>
    </row>
    <row r="30720" spans="1:5" x14ac:dyDescent="0.25">
      <c r="A30720" t="s">
        <v>2035</v>
      </c>
      <c r="B30720">
        <v>19</v>
      </c>
      <c r="C30720">
        <v>947</v>
      </c>
      <c r="D30720">
        <v>1820589</v>
      </c>
      <c r="E30720">
        <v>13044</v>
      </c>
    </row>
    <row r="30721" spans="1:5" x14ac:dyDescent="0.25">
      <c r="A30721" t="s">
        <v>2035</v>
      </c>
      <c r="B30721">
        <v>9</v>
      </c>
      <c r="C30721">
        <v>419</v>
      </c>
      <c r="D30721">
        <v>1640469</v>
      </c>
      <c r="E30721">
        <v>12487</v>
      </c>
    </row>
    <row r="30722" spans="1:5" x14ac:dyDescent="0.25">
      <c r="A30722" t="s">
        <v>2035</v>
      </c>
      <c r="B30722">
        <v>10</v>
      </c>
      <c r="C30722">
        <v>554</v>
      </c>
      <c r="D30722">
        <v>455933</v>
      </c>
      <c r="E30722">
        <v>2525</v>
      </c>
    </row>
    <row r="30723" spans="1:5" x14ac:dyDescent="0.25">
      <c r="A30723" t="s">
        <v>2035</v>
      </c>
      <c r="B30723">
        <v>2</v>
      </c>
      <c r="C30723">
        <v>5</v>
      </c>
      <c r="D30723">
        <v>51866</v>
      </c>
      <c r="E30723">
        <v>590</v>
      </c>
    </row>
    <row r="30724" spans="1:5" x14ac:dyDescent="0.25">
      <c r="A30724" t="s">
        <v>2035</v>
      </c>
      <c r="B30724">
        <v>5</v>
      </c>
      <c r="C30724">
        <v>9762</v>
      </c>
      <c r="D30724">
        <v>2813542</v>
      </c>
      <c r="E30724">
        <v>17465</v>
      </c>
    </row>
    <row r="30725" spans="1:5" x14ac:dyDescent="0.25">
      <c r="A30725" t="s">
        <v>2035</v>
      </c>
      <c r="B30725">
        <v>13</v>
      </c>
      <c r="C30725">
        <v>8453</v>
      </c>
      <c r="D30725">
        <v>676490</v>
      </c>
      <c r="E30725">
        <v>4090</v>
      </c>
    </row>
    <row r="30726" spans="1:5" x14ac:dyDescent="0.25">
      <c r="A30726" t="s">
        <v>2035</v>
      </c>
      <c r="B30726">
        <v>17</v>
      </c>
      <c r="C30726">
        <v>9880</v>
      </c>
      <c r="D30726">
        <v>191600</v>
      </c>
      <c r="E30726">
        <v>1054</v>
      </c>
    </row>
    <row r="30727" spans="1:5" x14ac:dyDescent="0.25">
      <c r="A30727" t="s">
        <v>2035</v>
      </c>
      <c r="B30727">
        <v>18</v>
      </c>
      <c r="C30727">
        <v>3489</v>
      </c>
      <c r="D30727">
        <v>648057</v>
      </c>
      <c r="E30727">
        <v>3672</v>
      </c>
    </row>
    <row r="30728" spans="1:5" x14ac:dyDescent="0.25">
      <c r="A30728" t="s">
        <v>2035</v>
      </c>
      <c r="B30728">
        <v>15</v>
      </c>
      <c r="C30728">
        <v>10685</v>
      </c>
      <c r="D30728">
        <v>2525357</v>
      </c>
      <c r="E30728">
        <v>12139</v>
      </c>
    </row>
    <row r="30729" spans="1:5" x14ac:dyDescent="0.25">
      <c r="A30729" t="s">
        <v>2035</v>
      </c>
      <c r="B30729">
        <v>8</v>
      </c>
      <c r="C30729">
        <v>406</v>
      </c>
      <c r="D30729">
        <v>2189850</v>
      </c>
      <c r="E30729">
        <v>20029</v>
      </c>
    </row>
    <row r="30730" spans="1:5" x14ac:dyDescent="0.25">
      <c r="A30730" t="s">
        <v>2035</v>
      </c>
      <c r="B30730">
        <v>6</v>
      </c>
      <c r="C30730">
        <v>299</v>
      </c>
      <c r="D30730">
        <v>591917</v>
      </c>
      <c r="E30730">
        <v>6448</v>
      </c>
    </row>
    <row r="30731" spans="1:5" x14ac:dyDescent="0.25">
      <c r="A30731" t="s">
        <v>2035</v>
      </c>
      <c r="B30731">
        <v>12</v>
      </c>
      <c r="C30731">
        <v>60860</v>
      </c>
      <c r="D30731">
        <v>2456756</v>
      </c>
      <c r="E30731">
        <v>13259</v>
      </c>
    </row>
    <row r="30732" spans="1:5" x14ac:dyDescent="0.25">
      <c r="A30732" t="s">
        <v>2035</v>
      </c>
      <c r="B30732">
        <v>7</v>
      </c>
      <c r="C30732">
        <v>14</v>
      </c>
      <c r="D30732">
        <v>684083</v>
      </c>
      <c r="E30732">
        <v>6018</v>
      </c>
    </row>
    <row r="30733" spans="1:5" x14ac:dyDescent="0.25">
      <c r="A30733" t="s">
        <v>2035</v>
      </c>
      <c r="B30733">
        <v>3</v>
      </c>
      <c r="C30733">
        <v>764</v>
      </c>
      <c r="D30733">
        <v>4290034</v>
      </c>
      <c r="E30733">
        <v>47833</v>
      </c>
    </row>
    <row r="30734" spans="1:5" x14ac:dyDescent="0.25">
      <c r="A30734" t="s">
        <v>2035</v>
      </c>
      <c r="B30734">
        <v>11</v>
      </c>
      <c r="C30734">
        <v>7</v>
      </c>
      <c r="D30734">
        <v>732380</v>
      </c>
      <c r="E30734">
        <v>4557</v>
      </c>
    </row>
    <row r="30735" spans="1:5" x14ac:dyDescent="0.25">
      <c r="A30735" t="s">
        <v>2035</v>
      </c>
      <c r="B30735">
        <v>14</v>
      </c>
      <c r="C30735">
        <v>2</v>
      </c>
      <c r="D30735">
        <v>104769</v>
      </c>
      <c r="E30735">
        <v>797</v>
      </c>
    </row>
    <row r="30736" spans="1:5" x14ac:dyDescent="0.25">
      <c r="A30736" t="s">
        <v>2035</v>
      </c>
      <c r="B30736">
        <v>21</v>
      </c>
      <c r="C30736">
        <v>9</v>
      </c>
      <c r="D30736">
        <v>299333</v>
      </c>
      <c r="E30736">
        <v>1668</v>
      </c>
    </row>
    <row r="30737" spans="1:5" x14ac:dyDescent="0.25">
      <c r="A30737" t="s">
        <v>2035</v>
      </c>
      <c r="B30737">
        <v>22</v>
      </c>
      <c r="C30737">
        <v>18</v>
      </c>
      <c r="D30737">
        <v>251722</v>
      </c>
      <c r="E30737">
        <v>1681</v>
      </c>
    </row>
    <row r="30738" spans="1:5" x14ac:dyDescent="0.25">
      <c r="A30738" t="s">
        <v>2035</v>
      </c>
      <c r="B30738">
        <v>1</v>
      </c>
      <c r="C30738">
        <v>54850</v>
      </c>
      <c r="D30738">
        <v>1735155</v>
      </c>
      <c r="E30738">
        <v>13928</v>
      </c>
    </row>
    <row r="30739" spans="1:5" x14ac:dyDescent="0.25">
      <c r="A30739" t="s">
        <v>2035</v>
      </c>
      <c r="B30739">
        <v>16</v>
      </c>
      <c r="C30739">
        <v>623</v>
      </c>
      <c r="D30739">
        <v>1677360</v>
      </c>
      <c r="E30739">
        <v>10070</v>
      </c>
    </row>
    <row r="30740" spans="1:5" x14ac:dyDescent="0.25">
      <c r="A30740" t="s">
        <v>2035</v>
      </c>
      <c r="B30740">
        <v>20</v>
      </c>
      <c r="C30740">
        <v>9493</v>
      </c>
      <c r="D30740">
        <v>513977</v>
      </c>
      <c r="E30740">
        <v>2977</v>
      </c>
    </row>
    <row r="30741" spans="1:5" x14ac:dyDescent="0.25">
      <c r="A30741" t="s">
        <v>2035</v>
      </c>
      <c r="B30741">
        <v>19</v>
      </c>
      <c r="C30741">
        <v>948</v>
      </c>
      <c r="D30741">
        <v>1820589</v>
      </c>
      <c r="E30741">
        <v>13044</v>
      </c>
    </row>
    <row r="30742" spans="1:5" x14ac:dyDescent="0.25">
      <c r="A30742" t="s">
        <v>2035</v>
      </c>
      <c r="B30742">
        <v>9</v>
      </c>
      <c r="C30742">
        <v>370</v>
      </c>
      <c r="D30742">
        <v>1640526</v>
      </c>
      <c r="E30742">
        <v>12487</v>
      </c>
    </row>
    <row r="30743" spans="1:5" x14ac:dyDescent="0.25">
      <c r="A30743" t="s">
        <v>2035</v>
      </c>
      <c r="B30743">
        <v>10</v>
      </c>
      <c r="C30743">
        <v>556</v>
      </c>
      <c r="D30743">
        <v>455933</v>
      </c>
      <c r="E30743">
        <v>2525</v>
      </c>
    </row>
    <row r="30744" spans="1:5" x14ac:dyDescent="0.25">
      <c r="A30744" t="s">
        <v>2035</v>
      </c>
      <c r="B30744">
        <v>2</v>
      </c>
      <c r="C30744">
        <v>3</v>
      </c>
      <c r="D30744">
        <v>51868</v>
      </c>
      <c r="E30744">
        <v>590</v>
      </c>
    </row>
    <row r="30745" spans="1:5" x14ac:dyDescent="0.25">
      <c r="A30745" t="s">
        <v>2035</v>
      </c>
      <c r="B30745">
        <v>5</v>
      </c>
      <c r="C30745">
        <v>9748</v>
      </c>
      <c r="D30745">
        <v>2813569</v>
      </c>
      <c r="E30745">
        <v>17465</v>
      </c>
    </row>
    <row r="30746" spans="1:5" x14ac:dyDescent="0.25">
      <c r="A30746" t="s">
        <v>2035</v>
      </c>
      <c r="B30746">
        <v>13</v>
      </c>
      <c r="C30746">
        <v>8455</v>
      </c>
      <c r="D30746">
        <v>676503</v>
      </c>
      <c r="E30746">
        <v>4090</v>
      </c>
    </row>
    <row r="30747" spans="1:5" x14ac:dyDescent="0.25">
      <c r="A30747" t="s">
        <v>2035</v>
      </c>
      <c r="B30747">
        <v>17</v>
      </c>
      <c r="C30747">
        <v>9880</v>
      </c>
      <c r="D30747">
        <v>191600</v>
      </c>
      <c r="E30747">
        <v>1054</v>
      </c>
    </row>
    <row r="30748" spans="1:5" x14ac:dyDescent="0.25">
      <c r="A30748" t="s">
        <v>2035</v>
      </c>
      <c r="B30748">
        <v>18</v>
      </c>
      <c r="C30748">
        <v>3481</v>
      </c>
      <c r="D30748">
        <v>648069</v>
      </c>
      <c r="E30748">
        <v>3672</v>
      </c>
    </row>
    <row r="30749" spans="1:5" x14ac:dyDescent="0.25">
      <c r="A30749" t="s">
        <v>2035</v>
      </c>
      <c r="B30749">
        <v>15</v>
      </c>
      <c r="C30749">
        <v>10665</v>
      </c>
      <c r="D30749">
        <v>2525397</v>
      </c>
      <c r="E30749">
        <v>12140</v>
      </c>
    </row>
    <row r="30750" spans="1:5" x14ac:dyDescent="0.25">
      <c r="A30750" t="s">
        <v>2035</v>
      </c>
      <c r="B30750">
        <v>8</v>
      </c>
      <c r="C30750">
        <v>397</v>
      </c>
      <c r="D30750">
        <v>2189869</v>
      </c>
      <c r="E30750">
        <v>20029</v>
      </c>
    </row>
    <row r="30751" spans="1:5" x14ac:dyDescent="0.25">
      <c r="A30751" t="s">
        <v>2035</v>
      </c>
      <c r="B30751">
        <v>6</v>
      </c>
      <c r="C30751">
        <v>297</v>
      </c>
      <c r="D30751">
        <v>591921</v>
      </c>
      <c r="E30751">
        <v>6448</v>
      </c>
    </row>
    <row r="30752" spans="1:5" x14ac:dyDescent="0.25">
      <c r="A30752" t="s">
        <v>2035</v>
      </c>
      <c r="B30752">
        <v>12</v>
      </c>
      <c r="C30752">
        <v>60867</v>
      </c>
      <c r="D30752">
        <v>2456766</v>
      </c>
      <c r="E30752">
        <v>13261</v>
      </c>
    </row>
    <row r="30753" spans="1:5" x14ac:dyDescent="0.25">
      <c r="A30753" t="s">
        <v>2035</v>
      </c>
      <c r="B30753">
        <v>7</v>
      </c>
      <c r="C30753">
        <v>13</v>
      </c>
      <c r="D30753">
        <v>684088</v>
      </c>
      <c r="E30753">
        <v>6018</v>
      </c>
    </row>
    <row r="30754" spans="1:5" x14ac:dyDescent="0.25">
      <c r="A30754" t="s">
        <v>2035</v>
      </c>
      <c r="B30754">
        <v>3</v>
      </c>
      <c r="C30754">
        <v>714</v>
      </c>
      <c r="D30754">
        <v>4290130</v>
      </c>
      <c r="E30754">
        <v>47835</v>
      </c>
    </row>
    <row r="30755" spans="1:5" x14ac:dyDescent="0.25">
      <c r="A30755" t="s">
        <v>2035</v>
      </c>
      <c r="B30755">
        <v>11</v>
      </c>
      <c r="C30755">
        <v>7</v>
      </c>
      <c r="D30755">
        <v>732382</v>
      </c>
      <c r="E30755">
        <v>4558</v>
      </c>
    </row>
    <row r="30756" spans="1:5" x14ac:dyDescent="0.25">
      <c r="A30756" t="s">
        <v>2035</v>
      </c>
      <c r="B30756">
        <v>14</v>
      </c>
      <c r="C30756">
        <v>2</v>
      </c>
      <c r="D30756">
        <v>104769</v>
      </c>
      <c r="E30756">
        <v>797</v>
      </c>
    </row>
    <row r="30757" spans="1:5" x14ac:dyDescent="0.25">
      <c r="A30757" t="s">
        <v>2035</v>
      </c>
      <c r="B30757">
        <v>21</v>
      </c>
      <c r="C30757">
        <v>5</v>
      </c>
      <c r="D30757">
        <v>299338</v>
      </c>
      <c r="E30757">
        <v>1668</v>
      </c>
    </row>
    <row r="30758" spans="1:5" x14ac:dyDescent="0.25">
      <c r="A30758" t="s">
        <v>2035</v>
      </c>
      <c r="B30758">
        <v>22</v>
      </c>
      <c r="C30758">
        <v>14</v>
      </c>
      <c r="D30758">
        <v>251727</v>
      </c>
      <c r="E30758">
        <v>1681</v>
      </c>
    </row>
    <row r="30759" spans="1:5" x14ac:dyDescent="0.25">
      <c r="A30759" t="s">
        <v>2035</v>
      </c>
      <c r="B30759">
        <v>1</v>
      </c>
      <c r="C30759">
        <v>54803</v>
      </c>
      <c r="D30759">
        <v>1735214</v>
      </c>
      <c r="E30759">
        <v>13928</v>
      </c>
    </row>
    <row r="30760" spans="1:5" x14ac:dyDescent="0.25">
      <c r="A30760" t="s">
        <v>2035</v>
      </c>
      <c r="B30760">
        <v>16</v>
      </c>
      <c r="C30760">
        <v>550</v>
      </c>
      <c r="D30760">
        <v>1677444</v>
      </c>
      <c r="E30760">
        <v>10073</v>
      </c>
    </row>
    <row r="30761" spans="1:5" x14ac:dyDescent="0.25">
      <c r="A30761" t="s">
        <v>2035</v>
      </c>
      <c r="B30761">
        <v>20</v>
      </c>
      <c r="C30761">
        <v>9494</v>
      </c>
      <c r="D30761">
        <v>513979</v>
      </c>
      <c r="E30761">
        <v>2977</v>
      </c>
    </row>
    <row r="30762" spans="1:5" x14ac:dyDescent="0.25">
      <c r="A30762" t="s">
        <v>2035</v>
      </c>
      <c r="B30762">
        <v>19</v>
      </c>
      <c r="C30762">
        <v>949</v>
      </c>
      <c r="D30762">
        <v>1820589</v>
      </c>
      <c r="E30762">
        <v>13044</v>
      </c>
    </row>
    <row r="30763" spans="1:5" x14ac:dyDescent="0.25">
      <c r="A30763" t="s">
        <v>2035</v>
      </c>
      <c r="B30763">
        <v>9</v>
      </c>
      <c r="C30763">
        <v>359</v>
      </c>
      <c r="D30763">
        <v>1640556</v>
      </c>
      <c r="E30763">
        <v>12487</v>
      </c>
    </row>
    <row r="30764" spans="1:5" x14ac:dyDescent="0.25">
      <c r="A30764" t="s">
        <v>2035</v>
      </c>
      <c r="B30764">
        <v>10</v>
      </c>
      <c r="C30764">
        <v>559</v>
      </c>
      <c r="D30764">
        <v>455933</v>
      </c>
      <c r="E30764">
        <v>2526</v>
      </c>
    </row>
    <row r="30765" spans="1:5" x14ac:dyDescent="0.25">
      <c r="A30765" t="s">
        <v>2035</v>
      </c>
      <c r="B30765">
        <v>2</v>
      </c>
      <c r="C30765">
        <v>5</v>
      </c>
      <c r="D30765">
        <v>51867</v>
      </c>
      <c r="E30765">
        <v>590</v>
      </c>
    </row>
    <row r="30766" spans="1:5" x14ac:dyDescent="0.25">
      <c r="A30766" t="s">
        <v>2035</v>
      </c>
      <c r="B30766">
        <v>5</v>
      </c>
      <c r="C30766">
        <v>9746</v>
      </c>
      <c r="D30766">
        <v>2813617</v>
      </c>
      <c r="E30766">
        <v>17468</v>
      </c>
    </row>
    <row r="30767" spans="1:5" x14ac:dyDescent="0.25">
      <c r="A30767" t="s">
        <v>2035</v>
      </c>
      <c r="B30767">
        <v>13</v>
      </c>
      <c r="C30767">
        <v>8444</v>
      </c>
      <c r="D30767">
        <v>676515</v>
      </c>
      <c r="E30767">
        <v>4090</v>
      </c>
    </row>
    <row r="30768" spans="1:5" x14ac:dyDescent="0.25">
      <c r="A30768" t="s">
        <v>2035</v>
      </c>
      <c r="B30768">
        <v>17</v>
      </c>
      <c r="C30768">
        <v>9880</v>
      </c>
      <c r="D30768">
        <v>191600</v>
      </c>
      <c r="E30768">
        <v>1054</v>
      </c>
    </row>
    <row r="30769" spans="1:5" x14ac:dyDescent="0.25">
      <c r="A30769" t="s">
        <v>2035</v>
      </c>
      <c r="B30769">
        <v>18</v>
      </c>
      <c r="C30769">
        <v>3479</v>
      </c>
      <c r="D30769">
        <v>648074</v>
      </c>
      <c r="E30769">
        <v>3672</v>
      </c>
    </row>
    <row r="30770" spans="1:5" x14ac:dyDescent="0.25">
      <c r="A30770" t="s">
        <v>2035</v>
      </c>
      <c r="B30770">
        <v>15</v>
      </c>
      <c r="C30770">
        <v>10670</v>
      </c>
      <c r="D30770">
        <v>2525396</v>
      </c>
      <c r="E30770">
        <v>12140</v>
      </c>
    </row>
    <row r="30771" spans="1:5" x14ac:dyDescent="0.25">
      <c r="A30771" t="s">
        <v>2035</v>
      </c>
      <c r="B30771">
        <v>8</v>
      </c>
      <c r="C30771">
        <v>383</v>
      </c>
      <c r="D30771">
        <v>2189891</v>
      </c>
      <c r="E30771">
        <v>20029</v>
      </c>
    </row>
    <row r="30772" spans="1:5" x14ac:dyDescent="0.25">
      <c r="A30772" t="s">
        <v>2035</v>
      </c>
      <c r="B30772">
        <v>6</v>
      </c>
      <c r="C30772">
        <v>300</v>
      </c>
      <c r="D30772">
        <v>591923</v>
      </c>
      <c r="E30772">
        <v>6448</v>
      </c>
    </row>
    <row r="30773" spans="1:5" x14ac:dyDescent="0.25">
      <c r="A30773" t="s">
        <v>2035</v>
      </c>
      <c r="B30773">
        <v>12</v>
      </c>
      <c r="C30773">
        <v>60874</v>
      </c>
      <c r="D30773">
        <v>2456773</v>
      </c>
      <c r="E30773">
        <v>13261</v>
      </c>
    </row>
    <row r="30774" spans="1:5" x14ac:dyDescent="0.25">
      <c r="A30774" t="s">
        <v>2035</v>
      </c>
      <c r="B30774">
        <v>7</v>
      </c>
      <c r="C30774">
        <v>13</v>
      </c>
      <c r="D30774">
        <v>684089</v>
      </c>
      <c r="E30774">
        <v>6018</v>
      </c>
    </row>
    <row r="30775" spans="1:5" x14ac:dyDescent="0.25">
      <c r="A30775" t="s">
        <v>2035</v>
      </c>
      <c r="B30775">
        <v>3</v>
      </c>
      <c r="C30775">
        <v>716</v>
      </c>
      <c r="D30775">
        <v>4290163</v>
      </c>
      <c r="E30775">
        <v>47835</v>
      </c>
    </row>
    <row r="30776" spans="1:5" x14ac:dyDescent="0.25">
      <c r="A30776" t="s">
        <v>2035</v>
      </c>
      <c r="B30776">
        <v>11</v>
      </c>
      <c r="C30776">
        <v>7</v>
      </c>
      <c r="D30776">
        <v>732382</v>
      </c>
      <c r="E30776">
        <v>4558</v>
      </c>
    </row>
    <row r="30777" spans="1:5" x14ac:dyDescent="0.25">
      <c r="A30777" t="s">
        <v>2035</v>
      </c>
      <c r="B30777">
        <v>14</v>
      </c>
      <c r="C30777">
        <v>2</v>
      </c>
      <c r="D30777">
        <v>104769</v>
      </c>
      <c r="E30777">
        <v>797</v>
      </c>
    </row>
    <row r="30778" spans="1:5" x14ac:dyDescent="0.25">
      <c r="A30778" t="s">
        <v>2035</v>
      </c>
      <c r="B30778">
        <v>21</v>
      </c>
      <c r="C30778">
        <v>4</v>
      </c>
      <c r="D30778">
        <v>299339</v>
      </c>
      <c r="E30778">
        <v>1668</v>
      </c>
    </row>
    <row r="30779" spans="1:5" x14ac:dyDescent="0.25">
      <c r="A30779" t="s">
        <v>2035</v>
      </c>
      <c r="B30779">
        <v>22</v>
      </c>
      <c r="C30779">
        <v>11</v>
      </c>
      <c r="D30779">
        <v>251730</v>
      </c>
      <c r="E30779">
        <v>1681</v>
      </c>
    </row>
    <row r="30780" spans="1:5" x14ac:dyDescent="0.25">
      <c r="A30780" t="s">
        <v>2035</v>
      </c>
      <c r="B30780">
        <v>1</v>
      </c>
      <c r="C30780">
        <v>54776</v>
      </c>
      <c r="D30780">
        <v>1735248</v>
      </c>
      <c r="E30780">
        <v>13928</v>
      </c>
    </row>
    <row r="30781" spans="1:5" x14ac:dyDescent="0.25">
      <c r="A30781" t="s">
        <v>2035</v>
      </c>
      <c r="B30781">
        <v>16</v>
      </c>
      <c r="C30781">
        <v>552</v>
      </c>
      <c r="D30781">
        <v>1677464</v>
      </c>
      <c r="E30781">
        <v>10076</v>
      </c>
    </row>
    <row r="30782" spans="1:5" x14ac:dyDescent="0.25">
      <c r="A30782" t="s">
        <v>2035</v>
      </c>
      <c r="B30782">
        <v>20</v>
      </c>
      <c r="C30782">
        <v>9490</v>
      </c>
      <c r="D30782">
        <v>513984</v>
      </c>
      <c r="E30782">
        <v>2977</v>
      </c>
    </row>
    <row r="30783" spans="1:5" x14ac:dyDescent="0.25">
      <c r="A30783" t="s">
        <v>2035</v>
      </c>
      <c r="B30783">
        <v>19</v>
      </c>
      <c r="C30783">
        <v>930</v>
      </c>
      <c r="D30783">
        <v>1820609</v>
      </c>
      <c r="E30783">
        <v>13044</v>
      </c>
    </row>
    <row r="30784" spans="1:5" x14ac:dyDescent="0.25">
      <c r="A30784" t="s">
        <v>2035</v>
      </c>
      <c r="B30784">
        <v>9</v>
      </c>
      <c r="C30784">
        <v>358</v>
      </c>
      <c r="D30784">
        <v>1640568</v>
      </c>
      <c r="E30784">
        <v>12487</v>
      </c>
    </row>
    <row r="30785" spans="1:5" x14ac:dyDescent="0.25">
      <c r="A30785" t="s">
        <v>2035</v>
      </c>
      <c r="B30785">
        <v>10</v>
      </c>
      <c r="C30785">
        <v>556</v>
      </c>
      <c r="D30785">
        <v>455937</v>
      </c>
      <c r="E30785">
        <v>2526</v>
      </c>
    </row>
    <row r="30786" spans="1:5" x14ac:dyDescent="0.25">
      <c r="A30786" t="s">
        <v>2035</v>
      </c>
      <c r="B30786">
        <v>2</v>
      </c>
      <c r="C30786">
        <v>5</v>
      </c>
      <c r="D30786">
        <v>51867</v>
      </c>
      <c r="E30786">
        <v>590</v>
      </c>
    </row>
    <row r="30787" spans="1:5" x14ac:dyDescent="0.25">
      <c r="A30787" t="s">
        <v>2035</v>
      </c>
      <c r="B30787">
        <v>5</v>
      </c>
      <c r="C30787">
        <v>9742</v>
      </c>
      <c r="D30787">
        <v>2813650</v>
      </c>
      <c r="E30787">
        <v>17469</v>
      </c>
    </row>
    <row r="30788" spans="1:5" x14ac:dyDescent="0.25">
      <c r="A30788" t="s">
        <v>2035</v>
      </c>
      <c r="B30788">
        <v>13</v>
      </c>
      <c r="C30788">
        <v>8448</v>
      </c>
      <c r="D30788">
        <v>676515</v>
      </c>
      <c r="E30788">
        <v>4090</v>
      </c>
    </row>
    <row r="30789" spans="1:5" x14ac:dyDescent="0.25">
      <c r="A30789" t="s">
        <v>2035</v>
      </c>
      <c r="B30789">
        <v>17</v>
      </c>
      <c r="C30789">
        <v>9878</v>
      </c>
      <c r="D30789">
        <v>191602</v>
      </c>
      <c r="E30789">
        <v>1054</v>
      </c>
    </row>
    <row r="30790" spans="1:5" x14ac:dyDescent="0.25">
      <c r="A30790" t="s">
        <v>2035</v>
      </c>
      <c r="B30790">
        <v>18</v>
      </c>
      <c r="C30790">
        <v>3481</v>
      </c>
      <c r="D30790">
        <v>648077</v>
      </c>
      <c r="E30790">
        <v>3672</v>
      </c>
    </row>
    <row r="30791" spans="1:5" x14ac:dyDescent="0.25">
      <c r="A30791" t="s">
        <v>2035</v>
      </c>
      <c r="B30791">
        <v>15</v>
      </c>
      <c r="C30791">
        <v>10668</v>
      </c>
      <c r="D30791">
        <v>2525408</v>
      </c>
      <c r="E30791">
        <v>12140</v>
      </c>
    </row>
    <row r="30792" spans="1:5" x14ac:dyDescent="0.25">
      <c r="A30792" t="s">
        <v>2035</v>
      </c>
      <c r="B30792">
        <v>8</v>
      </c>
      <c r="C30792">
        <v>368</v>
      </c>
      <c r="D30792">
        <v>2189918</v>
      </c>
      <c r="E30792">
        <v>20029</v>
      </c>
    </row>
    <row r="30793" spans="1:5" x14ac:dyDescent="0.25">
      <c r="A30793" t="s">
        <v>2035</v>
      </c>
      <c r="B30793">
        <v>6</v>
      </c>
      <c r="C30793">
        <v>299</v>
      </c>
      <c r="D30793">
        <v>591927</v>
      </c>
      <c r="E30793">
        <v>6448</v>
      </c>
    </row>
    <row r="30794" spans="1:5" x14ac:dyDescent="0.25">
      <c r="A30794" t="s">
        <v>2035</v>
      </c>
      <c r="B30794">
        <v>12</v>
      </c>
      <c r="C30794">
        <v>60888</v>
      </c>
      <c r="D30794">
        <v>2456790</v>
      </c>
      <c r="E30794">
        <v>13261</v>
      </c>
    </row>
    <row r="30795" spans="1:5" x14ac:dyDescent="0.25">
      <c r="A30795" t="s">
        <v>2035</v>
      </c>
      <c r="B30795">
        <v>7</v>
      </c>
      <c r="C30795">
        <v>11</v>
      </c>
      <c r="D30795">
        <v>684094</v>
      </c>
      <c r="E30795">
        <v>6018</v>
      </c>
    </row>
    <row r="30796" spans="1:5" x14ac:dyDescent="0.25">
      <c r="A30796" t="s">
        <v>2035</v>
      </c>
      <c r="B30796">
        <v>3</v>
      </c>
      <c r="C30796">
        <v>707</v>
      </c>
      <c r="D30796">
        <v>4290210</v>
      </c>
      <c r="E30796">
        <v>47837</v>
      </c>
    </row>
    <row r="30797" spans="1:5" x14ac:dyDescent="0.25">
      <c r="A30797" t="s">
        <v>2035</v>
      </c>
      <c r="B30797">
        <v>11</v>
      </c>
      <c r="C30797">
        <v>9</v>
      </c>
      <c r="D30797">
        <v>732385</v>
      </c>
      <c r="E30797">
        <v>4558</v>
      </c>
    </row>
    <row r="30798" spans="1:5" x14ac:dyDescent="0.25">
      <c r="A30798" t="s">
        <v>2035</v>
      </c>
      <c r="B30798">
        <v>14</v>
      </c>
      <c r="C30798">
        <v>2</v>
      </c>
      <c r="D30798">
        <v>104769</v>
      </c>
      <c r="E30798">
        <v>797</v>
      </c>
    </row>
    <row r="30799" spans="1:5" x14ac:dyDescent="0.25">
      <c r="A30799" t="s">
        <v>2035</v>
      </c>
      <c r="B30799">
        <v>21</v>
      </c>
      <c r="C30799">
        <v>4</v>
      </c>
      <c r="D30799">
        <v>299340</v>
      </c>
      <c r="E30799">
        <v>1668</v>
      </c>
    </row>
    <row r="30800" spans="1:5" x14ac:dyDescent="0.25">
      <c r="A30800" t="s">
        <v>2035</v>
      </c>
      <c r="B30800">
        <v>22</v>
      </c>
      <c r="C30800">
        <v>7</v>
      </c>
      <c r="D30800">
        <v>251735</v>
      </c>
      <c r="E30800">
        <v>1681</v>
      </c>
    </row>
    <row r="30801" spans="1:5" x14ac:dyDescent="0.25">
      <c r="A30801" t="s">
        <v>2035</v>
      </c>
      <c r="B30801">
        <v>1</v>
      </c>
      <c r="C30801">
        <v>54749</v>
      </c>
      <c r="D30801">
        <v>1735282</v>
      </c>
      <c r="E30801">
        <v>13928</v>
      </c>
    </row>
    <row r="30802" spans="1:5" x14ac:dyDescent="0.25">
      <c r="A30802" t="s">
        <v>2035</v>
      </c>
      <c r="B30802">
        <v>16</v>
      </c>
      <c r="C30802">
        <v>397</v>
      </c>
      <c r="D30802">
        <v>1677622</v>
      </c>
      <c r="E30802">
        <v>10076</v>
      </c>
    </row>
    <row r="30803" spans="1:5" x14ac:dyDescent="0.25">
      <c r="A30803" t="s">
        <v>2035</v>
      </c>
      <c r="B30803">
        <v>20</v>
      </c>
      <c r="C30803">
        <v>9490</v>
      </c>
      <c r="D30803">
        <v>513985</v>
      </c>
      <c r="E30803">
        <v>2977</v>
      </c>
    </row>
    <row r="30804" spans="1:5" x14ac:dyDescent="0.25">
      <c r="A30804" t="s">
        <v>2035</v>
      </c>
      <c r="B30804">
        <v>19</v>
      </c>
      <c r="C30804">
        <v>897</v>
      </c>
      <c r="D30804">
        <v>1820641</v>
      </c>
      <c r="E30804">
        <v>13046</v>
      </c>
    </row>
    <row r="30805" spans="1:5" x14ac:dyDescent="0.25">
      <c r="A30805" t="s">
        <v>2035</v>
      </c>
      <c r="B30805">
        <v>9</v>
      </c>
      <c r="C30805">
        <v>335</v>
      </c>
      <c r="D30805">
        <v>1640597</v>
      </c>
      <c r="E30805">
        <v>12487</v>
      </c>
    </row>
    <row r="30806" spans="1:5" x14ac:dyDescent="0.25">
      <c r="A30806" t="s">
        <v>2035</v>
      </c>
      <c r="B30806">
        <v>10</v>
      </c>
      <c r="C30806">
        <v>554</v>
      </c>
      <c r="D30806">
        <v>455939</v>
      </c>
      <c r="E30806">
        <v>2526</v>
      </c>
    </row>
    <row r="30807" spans="1:5" x14ac:dyDescent="0.25">
      <c r="A30807" t="s">
        <v>2035</v>
      </c>
      <c r="B30807">
        <v>2</v>
      </c>
      <c r="C30807">
        <v>6</v>
      </c>
      <c r="D30807">
        <v>51867</v>
      </c>
      <c r="E30807">
        <v>590</v>
      </c>
    </row>
    <row r="30808" spans="1:5" x14ac:dyDescent="0.25">
      <c r="A30808" t="s">
        <v>2035</v>
      </c>
      <c r="B30808">
        <v>5</v>
      </c>
      <c r="C30808">
        <v>9734</v>
      </c>
      <c r="D30808">
        <v>2813677</v>
      </c>
      <c r="E30808">
        <v>17469</v>
      </c>
    </row>
    <row r="30809" spans="1:5" x14ac:dyDescent="0.25">
      <c r="A30809" t="s">
        <v>2035</v>
      </c>
      <c r="B30809">
        <v>13</v>
      </c>
      <c r="C30809">
        <v>8449</v>
      </c>
      <c r="D30809">
        <v>676515</v>
      </c>
      <c r="E30809">
        <v>4090</v>
      </c>
    </row>
    <row r="30810" spans="1:5" x14ac:dyDescent="0.25">
      <c r="A30810" t="s">
        <v>2035</v>
      </c>
      <c r="B30810">
        <v>17</v>
      </c>
      <c r="C30810">
        <v>9878</v>
      </c>
      <c r="D30810">
        <v>191602</v>
      </c>
      <c r="E30810">
        <v>1054</v>
      </c>
    </row>
    <row r="30811" spans="1:5" x14ac:dyDescent="0.25">
      <c r="A30811" t="s">
        <v>2035</v>
      </c>
      <c r="B30811">
        <v>18</v>
      </c>
      <c r="C30811">
        <v>3478</v>
      </c>
      <c r="D30811">
        <v>648086</v>
      </c>
      <c r="E30811">
        <v>3672</v>
      </c>
    </row>
    <row r="30812" spans="1:5" x14ac:dyDescent="0.25">
      <c r="A30812" t="s">
        <v>2035</v>
      </c>
      <c r="B30812">
        <v>15</v>
      </c>
      <c r="C30812">
        <v>10674</v>
      </c>
      <c r="D30812">
        <v>2525413</v>
      </c>
      <c r="E30812">
        <v>12140</v>
      </c>
    </row>
    <row r="30813" spans="1:5" x14ac:dyDescent="0.25">
      <c r="A30813" t="s">
        <v>2035</v>
      </c>
      <c r="B30813">
        <v>8</v>
      </c>
      <c r="C30813">
        <v>366</v>
      </c>
      <c r="D30813">
        <v>2189933</v>
      </c>
      <c r="E30813">
        <v>20030</v>
      </c>
    </row>
    <row r="30814" spans="1:5" x14ac:dyDescent="0.25">
      <c r="A30814" t="s">
        <v>2035</v>
      </c>
      <c r="B30814">
        <v>6</v>
      </c>
      <c r="C30814">
        <v>298</v>
      </c>
      <c r="D30814">
        <v>591930</v>
      </c>
      <c r="E30814">
        <v>6448</v>
      </c>
    </row>
    <row r="30815" spans="1:5" x14ac:dyDescent="0.25">
      <c r="A30815" t="s">
        <v>2035</v>
      </c>
      <c r="B30815">
        <v>12</v>
      </c>
      <c r="C30815">
        <v>60874</v>
      </c>
      <c r="D30815">
        <v>2456823</v>
      </c>
      <c r="E30815">
        <v>13262</v>
      </c>
    </row>
    <row r="30816" spans="1:5" x14ac:dyDescent="0.25">
      <c r="A30816" t="s">
        <v>2035</v>
      </c>
      <c r="B30816">
        <v>7</v>
      </c>
      <c r="C30816">
        <v>10</v>
      </c>
      <c r="D30816">
        <v>684096</v>
      </c>
      <c r="E30816">
        <v>6018</v>
      </c>
    </row>
    <row r="30817" spans="1:5" x14ac:dyDescent="0.25">
      <c r="A30817" t="s">
        <v>2035</v>
      </c>
      <c r="B30817">
        <v>3</v>
      </c>
      <c r="C30817">
        <v>725</v>
      </c>
      <c r="D30817">
        <v>4290215</v>
      </c>
      <c r="E30817">
        <v>47840</v>
      </c>
    </row>
    <row r="30818" spans="1:5" x14ac:dyDescent="0.25">
      <c r="A30818" t="s">
        <v>2035</v>
      </c>
      <c r="B30818">
        <v>11</v>
      </c>
      <c r="C30818">
        <v>9</v>
      </c>
      <c r="D30818">
        <v>732388</v>
      </c>
      <c r="E30818">
        <v>4558</v>
      </c>
    </row>
    <row r="30819" spans="1:5" x14ac:dyDescent="0.25">
      <c r="A30819" t="s">
        <v>2035</v>
      </c>
      <c r="B30819">
        <v>14</v>
      </c>
      <c r="C30819">
        <v>3</v>
      </c>
      <c r="D30819">
        <v>104769</v>
      </c>
      <c r="E30819">
        <v>797</v>
      </c>
    </row>
    <row r="30820" spans="1:5" x14ac:dyDescent="0.25">
      <c r="A30820" t="s">
        <v>2035</v>
      </c>
      <c r="B30820">
        <v>21</v>
      </c>
      <c r="C30820">
        <v>5</v>
      </c>
      <c r="D30820">
        <v>299340</v>
      </c>
      <c r="E30820">
        <v>1668</v>
      </c>
    </row>
    <row r="30821" spans="1:5" x14ac:dyDescent="0.25">
      <c r="A30821" t="s">
        <v>2035</v>
      </c>
      <c r="B30821">
        <v>22</v>
      </c>
      <c r="C30821">
        <v>7</v>
      </c>
      <c r="D30821">
        <v>251736</v>
      </c>
      <c r="E30821">
        <v>1681</v>
      </c>
    </row>
    <row r="30822" spans="1:5" x14ac:dyDescent="0.25">
      <c r="A30822" t="s">
        <v>2035</v>
      </c>
      <c r="B30822">
        <v>1</v>
      </c>
      <c r="C30822">
        <v>54738</v>
      </c>
      <c r="D30822">
        <v>1735311</v>
      </c>
      <c r="E30822">
        <v>13928</v>
      </c>
    </row>
    <row r="30823" spans="1:5" x14ac:dyDescent="0.25">
      <c r="A30823" t="s">
        <v>2035</v>
      </c>
      <c r="B30823">
        <v>16</v>
      </c>
      <c r="C30823">
        <v>393</v>
      </c>
      <c r="D30823">
        <v>1677629</v>
      </c>
      <c r="E30823">
        <v>10077</v>
      </c>
    </row>
    <row r="30824" spans="1:5" x14ac:dyDescent="0.25">
      <c r="A30824" t="s">
        <v>2035</v>
      </c>
      <c r="B30824">
        <v>20</v>
      </c>
      <c r="C30824">
        <v>9492</v>
      </c>
      <c r="D30824">
        <v>513987</v>
      </c>
      <c r="E30824">
        <v>2977</v>
      </c>
    </row>
    <row r="30825" spans="1:5" x14ac:dyDescent="0.25">
      <c r="A30825" t="s">
        <v>2035</v>
      </c>
      <c r="B30825">
        <v>19</v>
      </c>
      <c r="C30825">
        <v>900</v>
      </c>
      <c r="D30825">
        <v>1820642</v>
      </c>
      <c r="E30825">
        <v>13046</v>
      </c>
    </row>
    <row r="30826" spans="1:5" x14ac:dyDescent="0.25">
      <c r="A30826" t="s">
        <v>2035</v>
      </c>
      <c r="B30826">
        <v>9</v>
      </c>
      <c r="C30826">
        <v>293</v>
      </c>
      <c r="D30826">
        <v>1640657</v>
      </c>
      <c r="E30826">
        <v>12487</v>
      </c>
    </row>
    <row r="30827" spans="1:5" x14ac:dyDescent="0.25">
      <c r="A30827" t="s">
        <v>2035</v>
      </c>
      <c r="B30827">
        <v>10</v>
      </c>
      <c r="C30827">
        <v>553</v>
      </c>
      <c r="D30827">
        <v>455940</v>
      </c>
      <c r="E30827">
        <v>2526</v>
      </c>
    </row>
    <row r="30828" spans="1:5" x14ac:dyDescent="0.25">
      <c r="A30828" t="s">
        <v>2035</v>
      </c>
      <c r="B30828">
        <v>2</v>
      </c>
      <c r="C30828">
        <v>6</v>
      </c>
      <c r="D30828">
        <v>51868</v>
      </c>
      <c r="E30828">
        <v>590</v>
      </c>
    </row>
    <row r="30829" spans="1:5" x14ac:dyDescent="0.25">
      <c r="A30829" t="s">
        <v>2035</v>
      </c>
      <c r="B30829">
        <v>5</v>
      </c>
      <c r="C30829">
        <v>9738</v>
      </c>
      <c r="D30829">
        <v>2813700</v>
      </c>
      <c r="E30829">
        <v>17470</v>
      </c>
    </row>
    <row r="30830" spans="1:5" x14ac:dyDescent="0.25">
      <c r="A30830" t="s">
        <v>2035</v>
      </c>
      <c r="B30830">
        <v>13</v>
      </c>
      <c r="C30830">
        <v>8449</v>
      </c>
      <c r="D30830">
        <v>676515</v>
      </c>
      <c r="E30830">
        <v>4090</v>
      </c>
    </row>
    <row r="30831" spans="1:5" x14ac:dyDescent="0.25">
      <c r="A30831" t="s">
        <v>2035</v>
      </c>
      <c r="B30831">
        <v>17</v>
      </c>
      <c r="C30831">
        <v>9878</v>
      </c>
      <c r="D30831">
        <v>191602</v>
      </c>
      <c r="E30831">
        <v>1054</v>
      </c>
    </row>
    <row r="30832" spans="1:5" x14ac:dyDescent="0.25">
      <c r="A30832" t="s">
        <v>2035</v>
      </c>
      <c r="B30832">
        <v>18</v>
      </c>
      <c r="C30832">
        <v>3473</v>
      </c>
      <c r="D30832">
        <v>648091</v>
      </c>
      <c r="E30832">
        <v>3673</v>
      </c>
    </row>
    <row r="30833" spans="1:5" x14ac:dyDescent="0.25">
      <c r="A30833" t="s">
        <v>2035</v>
      </c>
      <c r="B30833">
        <v>15</v>
      </c>
      <c r="C30833">
        <v>10667</v>
      </c>
      <c r="D30833">
        <v>2525426</v>
      </c>
      <c r="E30833">
        <v>12140</v>
      </c>
    </row>
    <row r="30834" spans="1:5" x14ac:dyDescent="0.25">
      <c r="A30834" t="s">
        <v>2035</v>
      </c>
      <c r="B30834">
        <v>8</v>
      </c>
      <c r="C30834">
        <v>348</v>
      </c>
      <c r="D30834">
        <v>2189957</v>
      </c>
      <c r="E30834">
        <v>20032</v>
      </c>
    </row>
    <row r="30835" spans="1:5" x14ac:dyDescent="0.25">
      <c r="A30835" t="s">
        <v>2035</v>
      </c>
      <c r="B30835">
        <v>6</v>
      </c>
      <c r="C30835">
        <v>301</v>
      </c>
      <c r="D30835">
        <v>591931</v>
      </c>
      <c r="E30835">
        <v>6448</v>
      </c>
    </row>
    <row r="30836" spans="1:5" x14ac:dyDescent="0.25">
      <c r="A30836" t="s">
        <v>2035</v>
      </c>
      <c r="B30836">
        <v>12</v>
      </c>
      <c r="C30836">
        <v>60877</v>
      </c>
      <c r="D30836">
        <v>2456843</v>
      </c>
      <c r="E30836">
        <v>13262</v>
      </c>
    </row>
    <row r="30837" spans="1:5" x14ac:dyDescent="0.25">
      <c r="A30837" t="s">
        <v>2035</v>
      </c>
      <c r="B30837">
        <v>7</v>
      </c>
      <c r="C30837">
        <v>9</v>
      </c>
      <c r="D30837">
        <v>684102</v>
      </c>
      <c r="E30837">
        <v>6018</v>
      </c>
    </row>
    <row r="30838" spans="1:5" x14ac:dyDescent="0.25">
      <c r="A30838" t="s">
        <v>2035</v>
      </c>
      <c r="B30838">
        <v>3</v>
      </c>
      <c r="C30838">
        <v>675</v>
      </c>
      <c r="D30838">
        <v>4290324</v>
      </c>
      <c r="E30838">
        <v>47841</v>
      </c>
    </row>
    <row r="30839" spans="1:5" x14ac:dyDescent="0.25">
      <c r="A30839" t="s">
        <v>2035</v>
      </c>
      <c r="B30839">
        <v>11</v>
      </c>
      <c r="C30839">
        <v>9</v>
      </c>
      <c r="D30839">
        <v>732394</v>
      </c>
      <c r="E30839">
        <v>4558</v>
      </c>
    </row>
    <row r="30840" spans="1:5" x14ac:dyDescent="0.25">
      <c r="A30840" t="s">
        <v>2035</v>
      </c>
      <c r="B30840">
        <v>14</v>
      </c>
      <c r="C30840">
        <v>3</v>
      </c>
      <c r="D30840">
        <v>104769</v>
      </c>
      <c r="E30840">
        <v>797</v>
      </c>
    </row>
    <row r="30841" spans="1:5" x14ac:dyDescent="0.25">
      <c r="A30841" t="s">
        <v>2035</v>
      </c>
      <c r="B30841">
        <v>21</v>
      </c>
      <c r="C30841">
        <v>5</v>
      </c>
      <c r="D30841">
        <v>299340</v>
      </c>
      <c r="E30841">
        <v>1668</v>
      </c>
    </row>
    <row r="30842" spans="1:5" x14ac:dyDescent="0.25">
      <c r="A30842" t="s">
        <v>2035</v>
      </c>
      <c r="B30842">
        <v>22</v>
      </c>
      <c r="C30842">
        <v>12</v>
      </c>
      <c r="D30842">
        <v>251736</v>
      </c>
      <c r="E30842">
        <v>1681</v>
      </c>
    </row>
    <row r="30843" spans="1:5" x14ac:dyDescent="0.25">
      <c r="A30843" t="s">
        <v>2035</v>
      </c>
      <c r="B30843">
        <v>1</v>
      </c>
      <c r="C30843">
        <v>54726</v>
      </c>
      <c r="D30843">
        <v>1735327</v>
      </c>
      <c r="E30843">
        <v>13928</v>
      </c>
    </row>
    <row r="30844" spans="1:5" x14ac:dyDescent="0.25">
      <c r="A30844" t="s">
        <v>2035</v>
      </c>
      <c r="B30844">
        <v>16</v>
      </c>
      <c r="C30844">
        <v>399</v>
      </c>
      <c r="D30844">
        <v>1677636</v>
      </c>
      <c r="E30844">
        <v>10077</v>
      </c>
    </row>
    <row r="30845" spans="1:5" x14ac:dyDescent="0.25">
      <c r="A30845" t="s">
        <v>2035</v>
      </c>
      <c r="B30845">
        <v>20</v>
      </c>
      <c r="C30845">
        <v>9490</v>
      </c>
      <c r="D30845">
        <v>513990</v>
      </c>
      <c r="E30845">
        <v>2977</v>
      </c>
    </row>
    <row r="30846" spans="1:5" x14ac:dyDescent="0.25">
      <c r="A30846" t="s">
        <v>2035</v>
      </c>
      <c r="B30846">
        <v>19</v>
      </c>
      <c r="C30846">
        <v>899</v>
      </c>
      <c r="D30846">
        <v>1820642</v>
      </c>
      <c r="E30846">
        <v>13047</v>
      </c>
    </row>
    <row r="30847" spans="1:5" x14ac:dyDescent="0.25">
      <c r="A30847" t="s">
        <v>2035</v>
      </c>
      <c r="B30847">
        <v>9</v>
      </c>
      <c r="C30847">
        <v>300</v>
      </c>
      <c r="D30847">
        <v>1640657</v>
      </c>
      <c r="E30847">
        <v>12487</v>
      </c>
    </row>
    <row r="30848" spans="1:5" x14ac:dyDescent="0.25">
      <c r="A30848" t="s">
        <v>2035</v>
      </c>
      <c r="B30848">
        <v>10</v>
      </c>
      <c r="C30848">
        <v>557</v>
      </c>
      <c r="D30848">
        <v>455940</v>
      </c>
      <c r="E30848">
        <v>2526</v>
      </c>
    </row>
    <row r="30849" spans="1:5" x14ac:dyDescent="0.25">
      <c r="A30849" t="s">
        <v>2035</v>
      </c>
      <c r="B30849">
        <v>2</v>
      </c>
      <c r="C30849">
        <v>6</v>
      </c>
      <c r="D30849">
        <v>51868</v>
      </c>
      <c r="E30849">
        <v>590</v>
      </c>
    </row>
    <row r="30850" spans="1:5" x14ac:dyDescent="0.25">
      <c r="A30850" t="s">
        <v>2035</v>
      </c>
      <c r="B30850">
        <v>5</v>
      </c>
      <c r="C30850">
        <v>9739</v>
      </c>
      <c r="D30850">
        <v>2813718</v>
      </c>
      <c r="E30850">
        <v>17471</v>
      </c>
    </row>
    <row r="30851" spans="1:5" x14ac:dyDescent="0.25">
      <c r="A30851" t="s">
        <v>2035</v>
      </c>
      <c r="B30851">
        <v>13</v>
      </c>
      <c r="C30851">
        <v>8450</v>
      </c>
      <c r="D30851">
        <v>676515</v>
      </c>
      <c r="E30851">
        <v>4090</v>
      </c>
    </row>
    <row r="30852" spans="1:5" x14ac:dyDescent="0.25">
      <c r="A30852" t="s">
        <v>2035</v>
      </c>
      <c r="B30852">
        <v>17</v>
      </c>
      <c r="C30852">
        <v>9877</v>
      </c>
      <c r="D30852">
        <v>191603</v>
      </c>
      <c r="E30852">
        <v>1054</v>
      </c>
    </row>
    <row r="30853" spans="1:5" x14ac:dyDescent="0.25">
      <c r="A30853" t="s">
        <v>2035</v>
      </c>
      <c r="B30853">
        <v>18</v>
      </c>
      <c r="C30853">
        <v>3473</v>
      </c>
      <c r="D30853">
        <v>648091</v>
      </c>
      <c r="E30853">
        <v>3673</v>
      </c>
    </row>
    <row r="30854" spans="1:5" x14ac:dyDescent="0.25">
      <c r="A30854" t="s">
        <v>2035</v>
      </c>
      <c r="B30854">
        <v>15</v>
      </c>
      <c r="C30854">
        <v>10672</v>
      </c>
      <c r="D30854">
        <v>2525428</v>
      </c>
      <c r="E30854">
        <v>12140</v>
      </c>
    </row>
    <row r="30855" spans="1:5" x14ac:dyDescent="0.25">
      <c r="A30855" t="s">
        <v>2035</v>
      </c>
      <c r="B30855">
        <v>8</v>
      </c>
      <c r="C30855">
        <v>324</v>
      </c>
      <c r="D30855">
        <v>2189985</v>
      </c>
      <c r="E30855">
        <v>20032</v>
      </c>
    </row>
    <row r="30856" spans="1:5" x14ac:dyDescent="0.25">
      <c r="A30856" t="s">
        <v>2035</v>
      </c>
      <c r="B30856">
        <v>6</v>
      </c>
      <c r="C30856">
        <v>297</v>
      </c>
      <c r="D30856">
        <v>591935</v>
      </c>
      <c r="E30856">
        <v>6448</v>
      </c>
    </row>
    <row r="30857" spans="1:5" x14ac:dyDescent="0.25">
      <c r="A30857" t="s">
        <v>2035</v>
      </c>
      <c r="B30857">
        <v>12</v>
      </c>
      <c r="C30857">
        <v>60880</v>
      </c>
      <c r="D30857">
        <v>2456848</v>
      </c>
      <c r="E30857">
        <v>13262</v>
      </c>
    </row>
    <row r="30858" spans="1:5" x14ac:dyDescent="0.25">
      <c r="A30858" t="s">
        <v>2035</v>
      </c>
      <c r="B30858">
        <v>7</v>
      </c>
      <c r="C30858">
        <v>8</v>
      </c>
      <c r="D30858">
        <v>684103</v>
      </c>
      <c r="E30858">
        <v>6018</v>
      </c>
    </row>
    <row r="30859" spans="1:5" x14ac:dyDescent="0.25">
      <c r="A30859" t="s">
        <v>2035</v>
      </c>
      <c r="B30859">
        <v>3</v>
      </c>
      <c r="C30859">
        <v>655</v>
      </c>
      <c r="D30859">
        <v>4290349</v>
      </c>
      <c r="E30859">
        <v>47842</v>
      </c>
    </row>
    <row r="30860" spans="1:5" x14ac:dyDescent="0.25">
      <c r="A30860" t="s">
        <v>2035</v>
      </c>
      <c r="B30860">
        <v>11</v>
      </c>
      <c r="C30860">
        <v>9</v>
      </c>
      <c r="D30860">
        <v>732395</v>
      </c>
      <c r="E30860">
        <v>4558</v>
      </c>
    </row>
    <row r="30861" spans="1:5" x14ac:dyDescent="0.25">
      <c r="A30861" t="s">
        <v>2035</v>
      </c>
      <c r="B30861">
        <v>14</v>
      </c>
      <c r="C30861">
        <v>4</v>
      </c>
      <c r="D30861">
        <v>104769</v>
      </c>
      <c r="E30861">
        <v>797</v>
      </c>
    </row>
    <row r="30862" spans="1:5" x14ac:dyDescent="0.25">
      <c r="A30862" t="s">
        <v>2035</v>
      </c>
      <c r="B30862">
        <v>21</v>
      </c>
      <c r="C30862">
        <v>5</v>
      </c>
      <c r="D30862">
        <v>299340</v>
      </c>
      <c r="E30862">
        <v>1668</v>
      </c>
    </row>
    <row r="30863" spans="1:5" x14ac:dyDescent="0.25">
      <c r="A30863" t="s">
        <v>2035</v>
      </c>
      <c r="B30863">
        <v>22</v>
      </c>
      <c r="C30863">
        <v>11</v>
      </c>
      <c r="D30863">
        <v>251737</v>
      </c>
      <c r="E30863">
        <v>1681</v>
      </c>
    </row>
    <row r="30864" spans="1:5" x14ac:dyDescent="0.25">
      <c r="A30864" t="s">
        <v>2035</v>
      </c>
      <c r="B30864">
        <v>1</v>
      </c>
      <c r="C30864">
        <v>54710</v>
      </c>
      <c r="D30864">
        <v>1735349</v>
      </c>
      <c r="E30864">
        <v>13928</v>
      </c>
    </row>
    <row r="30865" spans="1:5" x14ac:dyDescent="0.25">
      <c r="A30865" t="s">
        <v>2035</v>
      </c>
      <c r="B30865">
        <v>16</v>
      </c>
      <c r="C30865">
        <v>398</v>
      </c>
      <c r="D30865">
        <v>1677643</v>
      </c>
      <c r="E30865">
        <v>10077</v>
      </c>
    </row>
    <row r="30866" spans="1:5" x14ac:dyDescent="0.25">
      <c r="A30866" t="s">
        <v>2035</v>
      </c>
      <c r="B30866">
        <v>20</v>
      </c>
      <c r="C30866">
        <v>9490</v>
      </c>
      <c r="D30866">
        <v>513990</v>
      </c>
      <c r="E30866">
        <v>2977</v>
      </c>
    </row>
    <row r="30867" spans="1:5" x14ac:dyDescent="0.25">
      <c r="A30867" t="s">
        <v>2035</v>
      </c>
      <c r="B30867">
        <v>19</v>
      </c>
      <c r="C30867">
        <v>902</v>
      </c>
      <c r="D30867">
        <v>1820643</v>
      </c>
      <c r="E30867">
        <v>13048</v>
      </c>
    </row>
    <row r="30868" spans="1:5" x14ac:dyDescent="0.25">
      <c r="A30868" t="s">
        <v>2035</v>
      </c>
      <c r="B30868">
        <v>9</v>
      </c>
      <c r="C30868">
        <v>307</v>
      </c>
      <c r="D30868">
        <v>1640657</v>
      </c>
      <c r="E30868">
        <v>12487</v>
      </c>
    </row>
    <row r="30869" spans="1:5" x14ac:dyDescent="0.25">
      <c r="A30869" t="s">
        <v>2035</v>
      </c>
      <c r="B30869">
        <v>10</v>
      </c>
      <c r="C30869">
        <v>554</v>
      </c>
      <c r="D30869">
        <v>455945</v>
      </c>
      <c r="E30869">
        <v>2526</v>
      </c>
    </row>
    <row r="30870" spans="1:5" x14ac:dyDescent="0.25">
      <c r="A30870" t="s">
        <v>2035</v>
      </c>
      <c r="B30870">
        <v>2</v>
      </c>
      <c r="C30870">
        <v>6</v>
      </c>
      <c r="D30870">
        <v>51868</v>
      </c>
      <c r="E30870">
        <v>590</v>
      </c>
    </row>
    <row r="30871" spans="1:5" x14ac:dyDescent="0.25">
      <c r="A30871" t="s">
        <v>2035</v>
      </c>
      <c r="B30871">
        <v>5</v>
      </c>
      <c r="C30871">
        <v>9753</v>
      </c>
      <c r="D30871">
        <v>2813718</v>
      </c>
      <c r="E30871">
        <v>17471</v>
      </c>
    </row>
    <row r="30872" spans="1:5" x14ac:dyDescent="0.25">
      <c r="A30872" t="s">
        <v>2035</v>
      </c>
      <c r="B30872">
        <v>13</v>
      </c>
      <c r="C30872">
        <v>8448</v>
      </c>
      <c r="D30872">
        <v>676517</v>
      </c>
      <c r="E30872">
        <v>4090</v>
      </c>
    </row>
    <row r="30873" spans="1:5" x14ac:dyDescent="0.25">
      <c r="A30873" t="s">
        <v>2035</v>
      </c>
      <c r="B30873">
        <v>17</v>
      </c>
      <c r="C30873">
        <v>9877</v>
      </c>
      <c r="D30873">
        <v>191604</v>
      </c>
      <c r="E30873">
        <v>1054</v>
      </c>
    </row>
    <row r="30874" spans="1:5" x14ac:dyDescent="0.25">
      <c r="A30874" t="s">
        <v>2035</v>
      </c>
      <c r="B30874">
        <v>18</v>
      </c>
      <c r="C30874">
        <v>3471</v>
      </c>
      <c r="D30874">
        <v>648094</v>
      </c>
      <c r="E30874">
        <v>3674</v>
      </c>
    </row>
    <row r="30875" spans="1:5" x14ac:dyDescent="0.25">
      <c r="A30875" t="s">
        <v>2035</v>
      </c>
      <c r="B30875">
        <v>15</v>
      </c>
      <c r="C30875">
        <v>10664</v>
      </c>
      <c r="D30875">
        <v>2525437</v>
      </c>
      <c r="E30875">
        <v>12140</v>
      </c>
    </row>
    <row r="30876" spans="1:5" x14ac:dyDescent="0.25">
      <c r="A30876" t="s">
        <v>2035</v>
      </c>
      <c r="B30876">
        <v>8</v>
      </c>
      <c r="C30876">
        <v>314</v>
      </c>
      <c r="D30876">
        <v>2190000</v>
      </c>
      <c r="E30876">
        <v>20032</v>
      </c>
    </row>
    <row r="30877" spans="1:5" x14ac:dyDescent="0.25">
      <c r="A30877" t="s">
        <v>2035</v>
      </c>
      <c r="B30877">
        <v>6</v>
      </c>
      <c r="C30877">
        <v>291</v>
      </c>
      <c r="D30877">
        <v>591941</v>
      </c>
      <c r="E30877">
        <v>6448</v>
      </c>
    </row>
    <row r="30878" spans="1:5" x14ac:dyDescent="0.25">
      <c r="A30878" t="s">
        <v>2035</v>
      </c>
      <c r="B30878">
        <v>12</v>
      </c>
      <c r="C30878">
        <v>60877</v>
      </c>
      <c r="D30878">
        <v>2456855</v>
      </c>
      <c r="E30878">
        <v>13262</v>
      </c>
    </row>
    <row r="30879" spans="1:5" x14ac:dyDescent="0.25">
      <c r="A30879" t="s">
        <v>2035</v>
      </c>
      <c r="B30879">
        <v>7</v>
      </c>
      <c r="C30879">
        <v>9</v>
      </c>
      <c r="D30879">
        <v>684103</v>
      </c>
      <c r="E30879">
        <v>6018</v>
      </c>
    </row>
    <row r="30880" spans="1:5" x14ac:dyDescent="0.25">
      <c r="A30880" t="s">
        <v>2035</v>
      </c>
      <c r="B30880">
        <v>3</v>
      </c>
      <c r="C30880">
        <v>655</v>
      </c>
      <c r="D30880">
        <v>4290365</v>
      </c>
      <c r="E30880">
        <v>47842</v>
      </c>
    </row>
    <row r="30881" spans="1:5" x14ac:dyDescent="0.25">
      <c r="A30881" t="s">
        <v>2035</v>
      </c>
      <c r="B30881">
        <v>11</v>
      </c>
      <c r="C30881">
        <v>9</v>
      </c>
      <c r="D30881">
        <v>732399</v>
      </c>
      <c r="E30881">
        <v>4559</v>
      </c>
    </row>
    <row r="30882" spans="1:5" x14ac:dyDescent="0.25">
      <c r="A30882" t="s">
        <v>2035</v>
      </c>
      <c r="B30882">
        <v>14</v>
      </c>
      <c r="C30882">
        <v>4</v>
      </c>
      <c r="D30882">
        <v>104769</v>
      </c>
      <c r="E30882">
        <v>797</v>
      </c>
    </row>
    <row r="30883" spans="1:5" x14ac:dyDescent="0.25">
      <c r="A30883" t="s">
        <v>2035</v>
      </c>
      <c r="B30883">
        <v>21</v>
      </c>
      <c r="C30883">
        <v>4</v>
      </c>
      <c r="D30883">
        <v>299341</v>
      </c>
      <c r="E30883">
        <v>1668</v>
      </c>
    </row>
    <row r="30884" spans="1:5" x14ac:dyDescent="0.25">
      <c r="A30884" t="s">
        <v>2035</v>
      </c>
      <c r="B30884">
        <v>22</v>
      </c>
      <c r="C30884">
        <v>10</v>
      </c>
      <c r="D30884">
        <v>251738</v>
      </c>
      <c r="E30884">
        <v>1681</v>
      </c>
    </row>
    <row r="30885" spans="1:5" x14ac:dyDescent="0.25">
      <c r="A30885" t="s">
        <v>2035</v>
      </c>
      <c r="B30885">
        <v>1</v>
      </c>
      <c r="C30885">
        <v>54700</v>
      </c>
      <c r="D30885">
        <v>1735360</v>
      </c>
      <c r="E30885">
        <v>13928</v>
      </c>
    </row>
    <row r="30886" spans="1:5" x14ac:dyDescent="0.25">
      <c r="A30886" t="s">
        <v>2035</v>
      </c>
      <c r="B30886">
        <v>16</v>
      </c>
      <c r="C30886">
        <v>399</v>
      </c>
      <c r="D30886">
        <v>1677645</v>
      </c>
      <c r="E30886">
        <v>10076</v>
      </c>
    </row>
    <row r="30887" spans="1:5" x14ac:dyDescent="0.25">
      <c r="A30887" t="s">
        <v>2035</v>
      </c>
      <c r="B30887">
        <v>20</v>
      </c>
      <c r="C30887">
        <v>9490</v>
      </c>
      <c r="D30887">
        <v>513990</v>
      </c>
      <c r="E30887">
        <v>2977</v>
      </c>
    </row>
    <row r="30888" spans="1:5" x14ac:dyDescent="0.25">
      <c r="A30888" t="s">
        <v>2035</v>
      </c>
      <c r="B30888">
        <v>19</v>
      </c>
      <c r="C30888">
        <v>901</v>
      </c>
      <c r="D30888">
        <v>1820644</v>
      </c>
      <c r="E30888">
        <v>13048</v>
      </c>
    </row>
    <row r="30889" spans="1:5" x14ac:dyDescent="0.25">
      <c r="A30889" t="s">
        <v>2035</v>
      </c>
      <c r="B30889">
        <v>9</v>
      </c>
      <c r="C30889">
        <v>282</v>
      </c>
      <c r="D30889">
        <v>1640687</v>
      </c>
      <c r="E30889">
        <v>12487</v>
      </c>
    </row>
    <row r="30890" spans="1:5" x14ac:dyDescent="0.25">
      <c r="A30890" t="s">
        <v>2035</v>
      </c>
      <c r="B30890">
        <v>10</v>
      </c>
      <c r="C30890">
        <v>554</v>
      </c>
      <c r="D30890">
        <v>455945</v>
      </c>
      <c r="E30890">
        <v>2526</v>
      </c>
    </row>
    <row r="30891" spans="1:5" x14ac:dyDescent="0.25">
      <c r="A30891" t="s">
        <v>2035</v>
      </c>
      <c r="B30891">
        <v>2</v>
      </c>
      <c r="C30891">
        <v>4</v>
      </c>
      <c r="D30891">
        <v>51869</v>
      </c>
      <c r="E30891">
        <v>591</v>
      </c>
    </row>
    <row r="30892" spans="1:5" x14ac:dyDescent="0.25">
      <c r="A30892" t="s">
        <v>2035</v>
      </c>
      <c r="B30892">
        <v>5</v>
      </c>
      <c r="C30892">
        <v>9700</v>
      </c>
      <c r="D30892">
        <v>2813776</v>
      </c>
      <c r="E30892">
        <v>17471</v>
      </c>
    </row>
    <row r="30893" spans="1:5" x14ac:dyDescent="0.25">
      <c r="A30893" t="s">
        <v>2035</v>
      </c>
      <c r="B30893">
        <v>13</v>
      </c>
      <c r="C30893">
        <v>8447</v>
      </c>
      <c r="D30893">
        <v>676519</v>
      </c>
      <c r="E30893">
        <v>4090</v>
      </c>
    </row>
    <row r="30894" spans="1:5" x14ac:dyDescent="0.25">
      <c r="A30894" t="s">
        <v>2035</v>
      </c>
      <c r="B30894">
        <v>17</v>
      </c>
      <c r="C30894">
        <v>9877</v>
      </c>
      <c r="D30894">
        <v>191604</v>
      </c>
      <c r="E30894">
        <v>1054</v>
      </c>
    </row>
    <row r="30895" spans="1:5" x14ac:dyDescent="0.25">
      <c r="A30895" t="s">
        <v>2035</v>
      </c>
      <c r="B30895">
        <v>18</v>
      </c>
      <c r="C30895">
        <v>3466</v>
      </c>
      <c r="D30895">
        <v>648104</v>
      </c>
      <c r="E30895">
        <v>3674</v>
      </c>
    </row>
    <row r="30896" spans="1:5" x14ac:dyDescent="0.25">
      <c r="A30896" t="s">
        <v>2035</v>
      </c>
      <c r="B30896">
        <v>15</v>
      </c>
      <c r="C30896">
        <v>10658</v>
      </c>
      <c r="D30896">
        <v>2525455</v>
      </c>
      <c r="E30896">
        <v>12141</v>
      </c>
    </row>
    <row r="30897" spans="1:5" x14ac:dyDescent="0.25">
      <c r="A30897" t="s">
        <v>2035</v>
      </c>
      <c r="B30897">
        <v>8</v>
      </c>
      <c r="C30897">
        <v>306</v>
      </c>
      <c r="D30897">
        <v>2190015</v>
      </c>
      <c r="E30897">
        <v>20032</v>
      </c>
    </row>
    <row r="30898" spans="1:5" x14ac:dyDescent="0.25">
      <c r="A30898" t="s">
        <v>2035</v>
      </c>
      <c r="B30898">
        <v>6</v>
      </c>
      <c r="C30898">
        <v>292</v>
      </c>
      <c r="D30898">
        <v>591944</v>
      </c>
      <c r="E30898">
        <v>6448</v>
      </c>
    </row>
    <row r="30899" spans="1:5" x14ac:dyDescent="0.25">
      <c r="A30899" t="s">
        <v>2035</v>
      </c>
      <c r="B30899">
        <v>12</v>
      </c>
      <c r="C30899">
        <v>60892</v>
      </c>
      <c r="D30899">
        <v>2456868</v>
      </c>
      <c r="E30899">
        <v>13262</v>
      </c>
    </row>
    <row r="30900" spans="1:5" x14ac:dyDescent="0.25">
      <c r="A30900" t="s">
        <v>2035</v>
      </c>
      <c r="B30900">
        <v>7</v>
      </c>
      <c r="C30900">
        <v>7</v>
      </c>
      <c r="D30900">
        <v>684106</v>
      </c>
      <c r="E30900">
        <v>6018</v>
      </c>
    </row>
    <row r="30901" spans="1:5" x14ac:dyDescent="0.25">
      <c r="A30901" t="s">
        <v>2035</v>
      </c>
      <c r="B30901">
        <v>3</v>
      </c>
      <c r="C30901">
        <v>622</v>
      </c>
      <c r="D30901">
        <v>4290507</v>
      </c>
      <c r="E30901">
        <v>47846</v>
      </c>
    </row>
    <row r="30902" spans="1:5" x14ac:dyDescent="0.25">
      <c r="A30902" t="s">
        <v>2035</v>
      </c>
      <c r="B30902">
        <v>11</v>
      </c>
      <c r="C30902">
        <v>9</v>
      </c>
      <c r="D30902">
        <v>732401</v>
      </c>
      <c r="E30902">
        <v>4559</v>
      </c>
    </row>
    <row r="30903" spans="1:5" x14ac:dyDescent="0.25">
      <c r="A30903" t="s">
        <v>2035</v>
      </c>
      <c r="B30903">
        <v>14</v>
      </c>
      <c r="C30903">
        <v>4</v>
      </c>
      <c r="D30903">
        <v>104769</v>
      </c>
      <c r="E30903">
        <v>797</v>
      </c>
    </row>
    <row r="30904" spans="1:5" x14ac:dyDescent="0.25">
      <c r="A30904" t="s">
        <v>2035</v>
      </c>
      <c r="B30904">
        <v>21</v>
      </c>
      <c r="C30904">
        <v>4</v>
      </c>
      <c r="D30904">
        <v>299341</v>
      </c>
      <c r="E30904">
        <v>1668</v>
      </c>
    </row>
    <row r="30905" spans="1:5" x14ac:dyDescent="0.25">
      <c r="A30905" t="s">
        <v>2035</v>
      </c>
      <c r="B30905">
        <v>22</v>
      </c>
      <c r="C30905">
        <v>11</v>
      </c>
      <c r="D30905">
        <v>251739</v>
      </c>
      <c r="E30905">
        <v>1681</v>
      </c>
    </row>
    <row r="30906" spans="1:5" x14ac:dyDescent="0.25">
      <c r="A30906" t="s">
        <v>2035</v>
      </c>
      <c r="B30906">
        <v>1</v>
      </c>
      <c r="C30906">
        <v>54677</v>
      </c>
      <c r="D30906">
        <v>1735393</v>
      </c>
      <c r="E30906">
        <v>13928</v>
      </c>
    </row>
    <row r="30907" spans="1:5" x14ac:dyDescent="0.25">
      <c r="A30907" t="s">
        <v>2035</v>
      </c>
      <c r="B30907">
        <v>16</v>
      </c>
      <c r="C30907">
        <v>402</v>
      </c>
      <c r="D30907">
        <v>1677658</v>
      </c>
      <c r="E30907">
        <v>10076</v>
      </c>
    </row>
    <row r="30908" spans="1:5" x14ac:dyDescent="0.25">
      <c r="A30908" t="s">
        <v>2035</v>
      </c>
      <c r="B30908">
        <v>20</v>
      </c>
      <c r="C30908">
        <v>9489</v>
      </c>
      <c r="D30908">
        <v>513991</v>
      </c>
      <c r="E30908">
        <v>2977</v>
      </c>
    </row>
    <row r="30909" spans="1:5" x14ac:dyDescent="0.25">
      <c r="A30909" t="s">
        <v>2035</v>
      </c>
      <c r="B30909">
        <v>19</v>
      </c>
      <c r="C30909">
        <v>911</v>
      </c>
      <c r="D30909">
        <v>1820647</v>
      </c>
      <c r="E30909">
        <v>13048</v>
      </c>
    </row>
    <row r="30910" spans="1:5" x14ac:dyDescent="0.25">
      <c r="A30910" t="s">
        <v>2035</v>
      </c>
      <c r="B30910">
        <v>9</v>
      </c>
      <c r="C30910">
        <v>269</v>
      </c>
      <c r="D30910">
        <v>1640717</v>
      </c>
      <c r="E30910">
        <v>12487</v>
      </c>
    </row>
    <row r="30911" spans="1:5" x14ac:dyDescent="0.25">
      <c r="A30911" t="s">
        <v>2035</v>
      </c>
      <c r="B30911">
        <v>10</v>
      </c>
      <c r="C30911">
        <v>553</v>
      </c>
      <c r="D30911">
        <v>455948</v>
      </c>
      <c r="E30911">
        <v>2526</v>
      </c>
    </row>
    <row r="30912" spans="1:5" x14ac:dyDescent="0.25">
      <c r="A30912" t="s">
        <v>2035</v>
      </c>
      <c r="B30912">
        <v>2</v>
      </c>
      <c r="C30912">
        <v>4</v>
      </c>
      <c r="D30912">
        <v>51869</v>
      </c>
      <c r="E30912">
        <v>591</v>
      </c>
    </row>
    <row r="30913" spans="1:5" x14ac:dyDescent="0.25">
      <c r="A30913" t="s">
        <v>2035</v>
      </c>
      <c r="B30913">
        <v>5</v>
      </c>
      <c r="C30913">
        <v>9715</v>
      </c>
      <c r="D30913">
        <v>2813790</v>
      </c>
      <c r="E30913">
        <v>17471</v>
      </c>
    </row>
    <row r="30914" spans="1:5" x14ac:dyDescent="0.25">
      <c r="A30914" t="s">
        <v>2035</v>
      </c>
      <c r="B30914">
        <v>13</v>
      </c>
      <c r="C30914">
        <v>8439</v>
      </c>
      <c r="D30914">
        <v>676542</v>
      </c>
      <c r="E30914">
        <v>4090</v>
      </c>
    </row>
    <row r="30915" spans="1:5" x14ac:dyDescent="0.25">
      <c r="A30915" t="s">
        <v>2035</v>
      </c>
      <c r="B30915">
        <v>17</v>
      </c>
      <c r="C30915">
        <v>9878</v>
      </c>
      <c r="D30915">
        <v>191604</v>
      </c>
      <c r="E30915">
        <v>1054</v>
      </c>
    </row>
    <row r="30916" spans="1:5" x14ac:dyDescent="0.25">
      <c r="A30916" t="s">
        <v>2035</v>
      </c>
      <c r="B30916">
        <v>18</v>
      </c>
      <c r="C30916">
        <v>3462</v>
      </c>
      <c r="D30916">
        <v>648111</v>
      </c>
      <c r="E30916">
        <v>3674</v>
      </c>
    </row>
    <row r="30917" spans="1:5" x14ac:dyDescent="0.25">
      <c r="A30917" t="s">
        <v>2035</v>
      </c>
      <c r="B30917">
        <v>15</v>
      </c>
      <c r="C30917">
        <v>10654</v>
      </c>
      <c r="D30917">
        <v>2525464</v>
      </c>
      <c r="E30917">
        <v>12141</v>
      </c>
    </row>
    <row r="30918" spans="1:5" x14ac:dyDescent="0.25">
      <c r="A30918" t="s">
        <v>2035</v>
      </c>
      <c r="B30918">
        <v>8</v>
      </c>
      <c r="C30918">
        <v>294</v>
      </c>
      <c r="D30918">
        <v>2190036</v>
      </c>
      <c r="E30918">
        <v>20033</v>
      </c>
    </row>
    <row r="30919" spans="1:5" x14ac:dyDescent="0.25">
      <c r="A30919" t="s">
        <v>2035</v>
      </c>
      <c r="B30919">
        <v>6</v>
      </c>
      <c r="C30919">
        <v>295</v>
      </c>
      <c r="D30919">
        <v>591947</v>
      </c>
      <c r="E30919">
        <v>6448</v>
      </c>
    </row>
    <row r="30920" spans="1:5" x14ac:dyDescent="0.25">
      <c r="A30920" t="s">
        <v>2035</v>
      </c>
      <c r="B30920">
        <v>12</v>
      </c>
      <c r="C30920">
        <v>60909</v>
      </c>
      <c r="D30920">
        <v>2456868</v>
      </c>
      <c r="E30920">
        <v>13262</v>
      </c>
    </row>
    <row r="30921" spans="1:5" x14ac:dyDescent="0.25">
      <c r="A30921" t="s">
        <v>2035</v>
      </c>
      <c r="B30921">
        <v>7</v>
      </c>
      <c r="C30921">
        <v>6</v>
      </c>
      <c r="D30921">
        <v>684109</v>
      </c>
      <c r="E30921">
        <v>6018</v>
      </c>
    </row>
    <row r="30922" spans="1:5" x14ac:dyDescent="0.25">
      <c r="A30922" t="s">
        <v>2035</v>
      </c>
      <c r="B30922">
        <v>3</v>
      </c>
      <c r="C30922">
        <v>601</v>
      </c>
      <c r="D30922">
        <v>4290553</v>
      </c>
      <c r="E30922">
        <v>47848</v>
      </c>
    </row>
    <row r="30923" spans="1:5" x14ac:dyDescent="0.25">
      <c r="A30923" t="s">
        <v>2035</v>
      </c>
      <c r="B30923">
        <v>11</v>
      </c>
      <c r="C30923">
        <v>9</v>
      </c>
      <c r="D30923">
        <v>732401</v>
      </c>
      <c r="E30923">
        <v>4559</v>
      </c>
    </row>
    <row r="30924" spans="1:5" x14ac:dyDescent="0.25">
      <c r="A30924" t="s">
        <v>2035</v>
      </c>
      <c r="B30924">
        <v>14</v>
      </c>
      <c r="C30924">
        <v>4</v>
      </c>
      <c r="D30924">
        <v>104768</v>
      </c>
      <c r="E30924">
        <v>798</v>
      </c>
    </row>
    <row r="30925" spans="1:5" x14ac:dyDescent="0.25">
      <c r="A30925" t="s">
        <v>2035</v>
      </c>
      <c r="B30925">
        <v>21</v>
      </c>
      <c r="C30925">
        <v>4</v>
      </c>
      <c r="D30925">
        <v>299343</v>
      </c>
      <c r="E30925">
        <v>1668</v>
      </c>
    </row>
    <row r="30926" spans="1:5" x14ac:dyDescent="0.25">
      <c r="A30926" t="s">
        <v>2035</v>
      </c>
      <c r="B30926">
        <v>22</v>
      </c>
      <c r="C30926">
        <v>10</v>
      </c>
      <c r="D30926">
        <v>251740</v>
      </c>
      <c r="E30926">
        <v>1681</v>
      </c>
    </row>
    <row r="30927" spans="1:5" x14ac:dyDescent="0.25">
      <c r="A30927" t="s">
        <v>2035</v>
      </c>
      <c r="B30927">
        <v>1</v>
      </c>
      <c r="C30927">
        <v>54639</v>
      </c>
      <c r="D30927">
        <v>1735436</v>
      </c>
      <c r="E30927">
        <v>13928</v>
      </c>
    </row>
    <row r="30928" spans="1:5" x14ac:dyDescent="0.25">
      <c r="A30928" t="s">
        <v>2035</v>
      </c>
      <c r="B30928">
        <v>16</v>
      </c>
      <c r="C30928">
        <v>405</v>
      </c>
      <c r="D30928">
        <v>1677662</v>
      </c>
      <c r="E30928">
        <v>10076</v>
      </c>
    </row>
    <row r="30929" spans="1:5" x14ac:dyDescent="0.25">
      <c r="A30929" t="s">
        <v>2035</v>
      </c>
      <c r="B30929">
        <v>20</v>
      </c>
      <c r="C30929">
        <v>9486</v>
      </c>
      <c r="D30929">
        <v>513996</v>
      </c>
      <c r="E30929">
        <v>2977</v>
      </c>
    </row>
    <row r="30930" spans="1:5" x14ac:dyDescent="0.25">
      <c r="A30930" t="s">
        <v>2035</v>
      </c>
      <c r="B30930">
        <v>19</v>
      </c>
      <c r="C30930">
        <v>903</v>
      </c>
      <c r="D30930">
        <v>1820655</v>
      </c>
      <c r="E30930">
        <v>13049</v>
      </c>
    </row>
    <row r="30931" spans="1:5" x14ac:dyDescent="0.25">
      <c r="A30931" t="s">
        <v>2035</v>
      </c>
      <c r="B30931">
        <v>9</v>
      </c>
      <c r="C30931">
        <v>261</v>
      </c>
      <c r="D30931">
        <v>1640732</v>
      </c>
      <c r="E30931">
        <v>12487</v>
      </c>
    </row>
    <row r="30932" spans="1:5" x14ac:dyDescent="0.25">
      <c r="A30932" t="s">
        <v>2035</v>
      </c>
      <c r="B30932">
        <v>10</v>
      </c>
      <c r="C30932">
        <v>553</v>
      </c>
      <c r="D30932">
        <v>455950</v>
      </c>
      <c r="E30932">
        <v>2526</v>
      </c>
    </row>
    <row r="30933" spans="1:5" x14ac:dyDescent="0.25">
      <c r="A30933" t="s">
        <v>2035</v>
      </c>
      <c r="B30933">
        <v>2</v>
      </c>
      <c r="C30933">
        <v>3</v>
      </c>
      <c r="D30933">
        <v>51870</v>
      </c>
      <c r="E30933">
        <v>591</v>
      </c>
    </row>
    <row r="30934" spans="1:5" x14ac:dyDescent="0.25">
      <c r="A30934" t="s">
        <v>2035</v>
      </c>
      <c r="B30934">
        <v>5</v>
      </c>
      <c r="C30934">
        <v>9713</v>
      </c>
      <c r="D30934">
        <v>2813815</v>
      </c>
      <c r="E30934">
        <v>17471</v>
      </c>
    </row>
    <row r="30935" spans="1:5" x14ac:dyDescent="0.25">
      <c r="A30935" t="s">
        <v>2035</v>
      </c>
      <c r="B30935">
        <v>13</v>
      </c>
      <c r="C30935">
        <v>8440</v>
      </c>
      <c r="D30935">
        <v>676544</v>
      </c>
      <c r="E30935">
        <v>4090</v>
      </c>
    </row>
    <row r="30936" spans="1:5" x14ac:dyDescent="0.25">
      <c r="A30936" t="s">
        <v>2035</v>
      </c>
      <c r="B30936">
        <v>17</v>
      </c>
      <c r="C30936">
        <v>9879</v>
      </c>
      <c r="D30936">
        <v>191604</v>
      </c>
      <c r="E30936">
        <v>1054</v>
      </c>
    </row>
    <row r="30937" spans="1:5" x14ac:dyDescent="0.25">
      <c r="A30937" t="s">
        <v>2035</v>
      </c>
      <c r="B30937">
        <v>18</v>
      </c>
      <c r="C30937">
        <v>3465</v>
      </c>
      <c r="D30937">
        <v>648111</v>
      </c>
      <c r="E30937">
        <v>3674</v>
      </c>
    </row>
    <row r="30938" spans="1:5" x14ac:dyDescent="0.25">
      <c r="A30938" t="s">
        <v>2035</v>
      </c>
      <c r="B30938">
        <v>15</v>
      </c>
      <c r="C30938">
        <v>10664</v>
      </c>
      <c r="D30938">
        <v>2525464</v>
      </c>
      <c r="E30938">
        <v>12141</v>
      </c>
    </row>
    <row r="30939" spans="1:5" x14ac:dyDescent="0.25">
      <c r="A30939" t="s">
        <v>2035</v>
      </c>
      <c r="B30939">
        <v>8</v>
      </c>
      <c r="C30939">
        <v>290</v>
      </c>
      <c r="D30939">
        <v>2190050</v>
      </c>
      <c r="E30939">
        <v>20033</v>
      </c>
    </row>
    <row r="30940" spans="1:5" x14ac:dyDescent="0.25">
      <c r="A30940" t="s">
        <v>2035</v>
      </c>
      <c r="B30940">
        <v>6</v>
      </c>
      <c r="C30940">
        <v>299</v>
      </c>
      <c r="D30940">
        <v>591948</v>
      </c>
      <c r="E30940">
        <v>6448</v>
      </c>
    </row>
    <row r="30941" spans="1:5" x14ac:dyDescent="0.25">
      <c r="A30941" t="s">
        <v>2035</v>
      </c>
      <c r="B30941">
        <v>12</v>
      </c>
      <c r="C30941">
        <v>60910</v>
      </c>
      <c r="D30941">
        <v>2456870</v>
      </c>
      <c r="E30941">
        <v>13262</v>
      </c>
    </row>
    <row r="30942" spans="1:5" x14ac:dyDescent="0.25">
      <c r="A30942" t="s">
        <v>2035</v>
      </c>
      <c r="B30942">
        <v>7</v>
      </c>
      <c r="C30942">
        <v>7</v>
      </c>
      <c r="D30942">
        <v>684110</v>
      </c>
      <c r="E30942">
        <v>6018</v>
      </c>
    </row>
    <row r="30943" spans="1:5" x14ac:dyDescent="0.25">
      <c r="A30943" t="s">
        <v>2035</v>
      </c>
      <c r="B30943">
        <v>3</v>
      </c>
      <c r="C30943">
        <v>578</v>
      </c>
      <c r="D30943">
        <v>4290599</v>
      </c>
      <c r="E30943">
        <v>47849</v>
      </c>
    </row>
    <row r="30944" spans="1:5" x14ac:dyDescent="0.25">
      <c r="A30944" t="s">
        <v>2035</v>
      </c>
      <c r="B30944">
        <v>11</v>
      </c>
      <c r="C30944">
        <v>9</v>
      </c>
      <c r="D30944">
        <v>732404</v>
      </c>
      <c r="E30944">
        <v>4559</v>
      </c>
    </row>
    <row r="30945" spans="1:5" x14ac:dyDescent="0.25">
      <c r="A30945" t="s">
        <v>2035</v>
      </c>
      <c r="B30945">
        <v>14</v>
      </c>
      <c r="C30945">
        <v>4</v>
      </c>
      <c r="D30945">
        <v>104768</v>
      </c>
      <c r="E30945">
        <v>798</v>
      </c>
    </row>
    <row r="30946" spans="1:5" x14ac:dyDescent="0.25">
      <c r="A30946" t="s">
        <v>2035</v>
      </c>
      <c r="B30946">
        <v>21</v>
      </c>
      <c r="C30946">
        <v>3</v>
      </c>
      <c r="D30946">
        <v>299345</v>
      </c>
      <c r="E30946">
        <v>1668</v>
      </c>
    </row>
    <row r="30947" spans="1:5" x14ac:dyDescent="0.25">
      <c r="A30947" t="s">
        <v>2035</v>
      </c>
      <c r="B30947">
        <v>22</v>
      </c>
      <c r="C30947">
        <v>9</v>
      </c>
      <c r="D30947">
        <v>251741</v>
      </c>
      <c r="E30947">
        <v>1681</v>
      </c>
    </row>
    <row r="30948" spans="1:5" x14ac:dyDescent="0.25">
      <c r="A30948" t="s">
        <v>2035</v>
      </c>
      <c r="B30948">
        <v>1</v>
      </c>
      <c r="C30948">
        <v>54609</v>
      </c>
      <c r="D30948">
        <v>1735472</v>
      </c>
      <c r="E30948">
        <v>13928</v>
      </c>
    </row>
    <row r="30949" spans="1:5" x14ac:dyDescent="0.25">
      <c r="A30949" t="s">
        <v>2035</v>
      </c>
      <c r="B30949">
        <v>16</v>
      </c>
      <c r="C30949">
        <v>377</v>
      </c>
      <c r="D30949">
        <v>1677697</v>
      </c>
      <c r="E30949">
        <v>10076</v>
      </c>
    </row>
    <row r="30950" spans="1:5" x14ac:dyDescent="0.25">
      <c r="A30950" t="s">
        <v>2035</v>
      </c>
      <c r="B30950">
        <v>20</v>
      </c>
      <c r="C30950">
        <v>9489</v>
      </c>
      <c r="D30950">
        <v>513996</v>
      </c>
      <c r="E30950">
        <v>2977</v>
      </c>
    </row>
    <row r="30951" spans="1:5" x14ac:dyDescent="0.25">
      <c r="A30951" t="s">
        <v>2035</v>
      </c>
      <c r="B30951">
        <v>19</v>
      </c>
      <c r="C30951">
        <v>905</v>
      </c>
      <c r="D30951">
        <v>1820655</v>
      </c>
      <c r="E30951">
        <v>13050</v>
      </c>
    </row>
    <row r="30952" spans="1:5" x14ac:dyDescent="0.25">
      <c r="A30952" t="s">
        <v>2035</v>
      </c>
      <c r="B30952">
        <v>9</v>
      </c>
      <c r="C30952">
        <v>246</v>
      </c>
      <c r="D30952">
        <v>1640756</v>
      </c>
      <c r="E30952">
        <v>12488</v>
      </c>
    </row>
    <row r="30953" spans="1:5" x14ac:dyDescent="0.25">
      <c r="A30953" t="s">
        <v>2035</v>
      </c>
      <c r="B30953">
        <v>10</v>
      </c>
      <c r="C30953">
        <v>541</v>
      </c>
      <c r="D30953">
        <v>455962</v>
      </c>
      <c r="E30953">
        <v>2526</v>
      </c>
    </row>
    <row r="30954" spans="1:5" x14ac:dyDescent="0.25">
      <c r="A30954" t="s">
        <v>2035</v>
      </c>
      <c r="B30954">
        <v>2</v>
      </c>
      <c r="C30954">
        <v>2</v>
      </c>
      <c r="D30954">
        <v>51871</v>
      </c>
      <c r="E30954">
        <v>591</v>
      </c>
    </row>
    <row r="30955" spans="1:5" x14ac:dyDescent="0.25">
      <c r="A30955" t="s">
        <v>2035</v>
      </c>
      <c r="B30955">
        <v>5</v>
      </c>
      <c r="C30955">
        <v>9710</v>
      </c>
      <c r="D30955">
        <v>2813839</v>
      </c>
      <c r="E30955">
        <v>17472</v>
      </c>
    </row>
    <row r="30956" spans="1:5" x14ac:dyDescent="0.25">
      <c r="A30956" t="s">
        <v>2035</v>
      </c>
      <c r="B30956">
        <v>13</v>
      </c>
      <c r="C30956">
        <v>8437</v>
      </c>
      <c r="D30956">
        <v>676547</v>
      </c>
      <c r="E30956">
        <v>4090</v>
      </c>
    </row>
    <row r="30957" spans="1:5" x14ac:dyDescent="0.25">
      <c r="A30957" t="s">
        <v>2035</v>
      </c>
      <c r="B30957">
        <v>17</v>
      </c>
      <c r="C30957">
        <v>9879</v>
      </c>
      <c r="D30957">
        <v>191604</v>
      </c>
      <c r="E30957">
        <v>1054</v>
      </c>
    </row>
    <row r="30958" spans="1:5" x14ac:dyDescent="0.25">
      <c r="A30958" t="s">
        <v>2035</v>
      </c>
      <c r="B30958">
        <v>18</v>
      </c>
      <c r="C30958">
        <v>3467</v>
      </c>
      <c r="D30958">
        <v>648111</v>
      </c>
      <c r="E30958">
        <v>3674</v>
      </c>
    </row>
    <row r="30959" spans="1:5" x14ac:dyDescent="0.25">
      <c r="A30959" t="s">
        <v>2035</v>
      </c>
      <c r="B30959">
        <v>15</v>
      </c>
      <c r="C30959">
        <v>10667</v>
      </c>
      <c r="D30959">
        <v>2525469</v>
      </c>
      <c r="E30959">
        <v>12142</v>
      </c>
    </row>
    <row r="30960" spans="1:5" x14ac:dyDescent="0.25">
      <c r="A30960" t="s">
        <v>2035</v>
      </c>
      <c r="B30960">
        <v>8</v>
      </c>
      <c r="C30960">
        <v>295</v>
      </c>
      <c r="D30960">
        <v>2190058</v>
      </c>
      <c r="E30960">
        <v>20033</v>
      </c>
    </row>
    <row r="30961" spans="1:5" x14ac:dyDescent="0.25">
      <c r="A30961" t="s">
        <v>2035</v>
      </c>
      <c r="B30961">
        <v>6</v>
      </c>
      <c r="C30961">
        <v>299</v>
      </c>
      <c r="D30961">
        <v>591949</v>
      </c>
      <c r="E30961">
        <v>6448</v>
      </c>
    </row>
    <row r="30962" spans="1:5" x14ac:dyDescent="0.25">
      <c r="A30962" t="s">
        <v>2035</v>
      </c>
      <c r="B30962">
        <v>12</v>
      </c>
      <c r="C30962">
        <v>60923</v>
      </c>
      <c r="D30962">
        <v>2456880</v>
      </c>
      <c r="E30962">
        <v>13262</v>
      </c>
    </row>
    <row r="30963" spans="1:5" x14ac:dyDescent="0.25">
      <c r="A30963" t="s">
        <v>2035</v>
      </c>
      <c r="B30963">
        <v>7</v>
      </c>
      <c r="C30963">
        <v>5</v>
      </c>
      <c r="D30963">
        <v>684112</v>
      </c>
      <c r="E30963">
        <v>6018</v>
      </c>
    </row>
    <row r="30964" spans="1:5" x14ac:dyDescent="0.25">
      <c r="A30964" t="s">
        <v>2035</v>
      </c>
      <c r="B30964">
        <v>3</v>
      </c>
      <c r="C30964">
        <v>557</v>
      </c>
      <c r="D30964">
        <v>4290648</v>
      </c>
      <c r="E30964">
        <v>47854</v>
      </c>
    </row>
    <row r="30965" spans="1:5" x14ac:dyDescent="0.25">
      <c r="A30965" t="s">
        <v>2035</v>
      </c>
      <c r="B30965">
        <v>11</v>
      </c>
      <c r="C30965">
        <v>9</v>
      </c>
      <c r="D30965">
        <v>732407</v>
      </c>
      <c r="E30965">
        <v>4559</v>
      </c>
    </row>
    <row r="30966" spans="1:5" x14ac:dyDescent="0.25">
      <c r="A30966" t="s">
        <v>2035</v>
      </c>
      <c r="B30966">
        <v>14</v>
      </c>
      <c r="C30966">
        <v>4</v>
      </c>
      <c r="D30966">
        <v>104768</v>
      </c>
      <c r="E30966">
        <v>798</v>
      </c>
    </row>
    <row r="30967" spans="1:5" x14ac:dyDescent="0.25">
      <c r="A30967" t="s">
        <v>2035</v>
      </c>
      <c r="B30967">
        <v>21</v>
      </c>
      <c r="C30967">
        <v>4</v>
      </c>
      <c r="D30967">
        <v>299345</v>
      </c>
      <c r="E30967">
        <v>1668</v>
      </c>
    </row>
    <row r="30968" spans="1:5" x14ac:dyDescent="0.25">
      <c r="A30968" t="s">
        <v>2035</v>
      </c>
      <c r="B30968">
        <v>22</v>
      </c>
      <c r="C30968">
        <v>8</v>
      </c>
      <c r="D30968">
        <v>251742</v>
      </c>
      <c r="E30968">
        <v>1681</v>
      </c>
    </row>
    <row r="30969" spans="1:5" x14ac:dyDescent="0.25">
      <c r="A30969" t="s">
        <v>2035</v>
      </c>
      <c r="B30969">
        <v>1</v>
      </c>
      <c r="C30969">
        <v>54599</v>
      </c>
      <c r="D30969">
        <v>1735498</v>
      </c>
      <c r="E30969">
        <v>13928</v>
      </c>
    </row>
    <row r="30970" spans="1:5" x14ac:dyDescent="0.25">
      <c r="A30970" t="s">
        <v>2035</v>
      </c>
      <c r="B30970">
        <v>16</v>
      </c>
      <c r="C30970">
        <v>385</v>
      </c>
      <c r="D30970">
        <v>1677699</v>
      </c>
      <c r="E30970">
        <v>10076</v>
      </c>
    </row>
    <row r="30971" spans="1:5" x14ac:dyDescent="0.25">
      <c r="A30971" t="s">
        <v>2035</v>
      </c>
      <c r="B30971">
        <v>20</v>
      </c>
      <c r="C30971">
        <v>9491</v>
      </c>
      <c r="D30971">
        <v>513996</v>
      </c>
      <c r="E30971">
        <v>2977</v>
      </c>
    </row>
    <row r="30972" spans="1:5" x14ac:dyDescent="0.25">
      <c r="A30972" t="s">
        <v>2035</v>
      </c>
      <c r="B30972">
        <v>19</v>
      </c>
      <c r="C30972">
        <v>1021</v>
      </c>
      <c r="D30972">
        <v>1820655</v>
      </c>
      <c r="E30972">
        <v>13051</v>
      </c>
    </row>
    <row r="30973" spans="1:5" x14ac:dyDescent="0.25">
      <c r="A30973" t="s">
        <v>2035</v>
      </c>
      <c r="B30973">
        <v>9</v>
      </c>
      <c r="C30973">
        <v>245</v>
      </c>
      <c r="D30973">
        <v>1640762</v>
      </c>
      <c r="E30973">
        <v>12488</v>
      </c>
    </row>
    <row r="30974" spans="1:5" x14ac:dyDescent="0.25">
      <c r="A30974" t="s">
        <v>2035</v>
      </c>
      <c r="B30974">
        <v>10</v>
      </c>
      <c r="C30974">
        <v>541</v>
      </c>
      <c r="D30974">
        <v>455962</v>
      </c>
      <c r="E30974">
        <v>2526</v>
      </c>
    </row>
    <row r="30975" spans="1:5" x14ac:dyDescent="0.25">
      <c r="A30975" t="s">
        <v>2035</v>
      </c>
      <c r="B30975">
        <v>2</v>
      </c>
      <c r="C30975">
        <v>2</v>
      </c>
      <c r="D30975">
        <v>51871</v>
      </c>
      <c r="E30975">
        <v>591</v>
      </c>
    </row>
    <row r="30976" spans="1:5" x14ac:dyDescent="0.25">
      <c r="A30976" t="s">
        <v>2035</v>
      </c>
      <c r="B30976">
        <v>5</v>
      </c>
      <c r="C30976">
        <v>9712</v>
      </c>
      <c r="D30976">
        <v>2813850</v>
      </c>
      <c r="E30976">
        <v>17472</v>
      </c>
    </row>
    <row r="30977" spans="1:5" x14ac:dyDescent="0.25">
      <c r="A30977" t="s">
        <v>2035</v>
      </c>
      <c r="B30977">
        <v>13</v>
      </c>
      <c r="C30977">
        <v>8438</v>
      </c>
      <c r="D30977">
        <v>676547</v>
      </c>
      <c r="E30977">
        <v>4090</v>
      </c>
    </row>
    <row r="30978" spans="1:5" x14ac:dyDescent="0.25">
      <c r="A30978" t="s">
        <v>2035</v>
      </c>
      <c r="B30978">
        <v>17</v>
      </c>
      <c r="C30978">
        <v>9879</v>
      </c>
      <c r="D30978">
        <v>191604</v>
      </c>
      <c r="E30978">
        <v>1054</v>
      </c>
    </row>
    <row r="30979" spans="1:5" x14ac:dyDescent="0.25">
      <c r="A30979" t="s">
        <v>2035</v>
      </c>
      <c r="B30979">
        <v>18</v>
      </c>
      <c r="C30979">
        <v>3469</v>
      </c>
      <c r="D30979">
        <v>648112</v>
      </c>
      <c r="E30979">
        <v>3674</v>
      </c>
    </row>
    <row r="30980" spans="1:5" x14ac:dyDescent="0.25">
      <c r="A30980" t="s">
        <v>2035</v>
      </c>
      <c r="B30980">
        <v>15</v>
      </c>
      <c r="C30980">
        <v>10669</v>
      </c>
      <c r="D30980">
        <v>2525475</v>
      </c>
      <c r="E30980">
        <v>12142</v>
      </c>
    </row>
    <row r="30981" spans="1:5" x14ac:dyDescent="0.25">
      <c r="A30981" t="s">
        <v>2035</v>
      </c>
      <c r="B30981">
        <v>8</v>
      </c>
      <c r="C30981">
        <v>289</v>
      </c>
      <c r="D30981">
        <v>2190070</v>
      </c>
      <c r="E30981">
        <v>20033</v>
      </c>
    </row>
    <row r="30982" spans="1:5" x14ac:dyDescent="0.25">
      <c r="A30982" t="s">
        <v>2035</v>
      </c>
      <c r="B30982">
        <v>6</v>
      </c>
      <c r="C30982">
        <v>295</v>
      </c>
      <c r="D30982">
        <v>591954</v>
      </c>
      <c r="E30982">
        <v>6448</v>
      </c>
    </row>
    <row r="30983" spans="1:5" x14ac:dyDescent="0.25">
      <c r="A30983" t="s">
        <v>2035</v>
      </c>
      <c r="B30983">
        <v>12</v>
      </c>
      <c r="C30983">
        <v>60939</v>
      </c>
      <c r="D30983">
        <v>2456880</v>
      </c>
      <c r="E30983">
        <v>13262</v>
      </c>
    </row>
    <row r="30984" spans="1:5" x14ac:dyDescent="0.25">
      <c r="A30984" t="s">
        <v>2035</v>
      </c>
      <c r="B30984">
        <v>7</v>
      </c>
      <c r="C30984">
        <v>6</v>
      </c>
      <c r="D30984">
        <v>684111</v>
      </c>
      <c r="E30984">
        <v>6018</v>
      </c>
    </row>
    <row r="30985" spans="1:5" x14ac:dyDescent="0.25">
      <c r="A30985" t="s">
        <v>2035</v>
      </c>
      <c r="B30985">
        <v>3</v>
      </c>
      <c r="C30985">
        <v>526</v>
      </c>
      <c r="D30985">
        <v>4290699</v>
      </c>
      <c r="E30985">
        <v>47855</v>
      </c>
    </row>
    <row r="30986" spans="1:5" x14ac:dyDescent="0.25">
      <c r="A30986" t="s">
        <v>2035</v>
      </c>
      <c r="B30986">
        <v>11</v>
      </c>
      <c r="C30986">
        <v>9</v>
      </c>
      <c r="D30986">
        <v>732411</v>
      </c>
      <c r="E30986">
        <v>4559</v>
      </c>
    </row>
    <row r="30987" spans="1:5" x14ac:dyDescent="0.25">
      <c r="A30987" t="s">
        <v>2035</v>
      </c>
      <c r="B30987">
        <v>14</v>
      </c>
      <c r="C30987">
        <v>4</v>
      </c>
      <c r="D30987">
        <v>104768</v>
      </c>
      <c r="E30987">
        <v>798</v>
      </c>
    </row>
    <row r="30988" spans="1:5" x14ac:dyDescent="0.25">
      <c r="A30988" t="s">
        <v>2035</v>
      </c>
      <c r="B30988">
        <v>21</v>
      </c>
      <c r="C30988">
        <v>3</v>
      </c>
      <c r="D30988">
        <v>299347</v>
      </c>
      <c r="E30988">
        <v>1668</v>
      </c>
    </row>
    <row r="30989" spans="1:5" x14ac:dyDescent="0.25">
      <c r="A30989" t="s">
        <v>2035</v>
      </c>
      <c r="B30989">
        <v>22</v>
      </c>
      <c r="C30989">
        <v>7</v>
      </c>
      <c r="D30989">
        <v>251744</v>
      </c>
      <c r="E30989">
        <v>1681</v>
      </c>
    </row>
    <row r="30990" spans="1:5" x14ac:dyDescent="0.25">
      <c r="A30990" t="s">
        <v>2035</v>
      </c>
      <c r="B30990">
        <v>1</v>
      </c>
      <c r="C30990">
        <v>54581</v>
      </c>
      <c r="D30990">
        <v>1735523</v>
      </c>
      <c r="E30990">
        <v>13928</v>
      </c>
    </row>
    <row r="30991" spans="1:5" x14ac:dyDescent="0.25">
      <c r="A30991" t="s">
        <v>2035</v>
      </c>
      <c r="B30991">
        <v>16</v>
      </c>
      <c r="C30991">
        <v>376</v>
      </c>
      <c r="D30991">
        <v>1677712</v>
      </c>
      <c r="E30991">
        <v>10076</v>
      </c>
    </row>
    <row r="30992" spans="1:5" x14ac:dyDescent="0.25">
      <c r="A30992" t="s">
        <v>2035</v>
      </c>
      <c r="B30992">
        <v>20</v>
      </c>
      <c r="C30992">
        <v>9491</v>
      </c>
      <c r="D30992">
        <v>513996</v>
      </c>
      <c r="E30992">
        <v>2977</v>
      </c>
    </row>
    <row r="30993" spans="1:5" x14ac:dyDescent="0.25">
      <c r="A30993" t="s">
        <v>2035</v>
      </c>
      <c r="B30993">
        <v>19</v>
      </c>
      <c r="C30993">
        <v>1039</v>
      </c>
      <c r="D30993">
        <v>1820655</v>
      </c>
      <c r="E30993">
        <v>13051</v>
      </c>
    </row>
    <row r="30994" spans="1:5" x14ac:dyDescent="0.25">
      <c r="A30994" t="s">
        <v>2035</v>
      </c>
      <c r="B30994">
        <v>9</v>
      </c>
      <c r="C30994">
        <v>251</v>
      </c>
      <c r="D30994">
        <v>1640762</v>
      </c>
      <c r="E30994">
        <v>12488</v>
      </c>
    </row>
    <row r="30995" spans="1:5" x14ac:dyDescent="0.25">
      <c r="A30995" t="s">
        <v>2035</v>
      </c>
      <c r="B30995">
        <v>10</v>
      </c>
      <c r="C30995">
        <v>534</v>
      </c>
      <c r="D30995">
        <v>455965</v>
      </c>
      <c r="E30995">
        <v>2531</v>
      </c>
    </row>
    <row r="30996" spans="1:5" x14ac:dyDescent="0.25">
      <c r="A30996" t="s">
        <v>2035</v>
      </c>
      <c r="B30996">
        <v>2</v>
      </c>
      <c r="C30996">
        <v>2</v>
      </c>
      <c r="D30996">
        <v>51871</v>
      </c>
      <c r="E30996">
        <v>591</v>
      </c>
    </row>
    <row r="30997" spans="1:5" x14ac:dyDescent="0.25">
      <c r="A30997" t="s">
        <v>2035</v>
      </c>
      <c r="B30997">
        <v>5</v>
      </c>
      <c r="C30997">
        <v>9718</v>
      </c>
      <c r="D30997">
        <v>2813861</v>
      </c>
      <c r="E30997">
        <v>17473</v>
      </c>
    </row>
    <row r="30998" spans="1:5" x14ac:dyDescent="0.25">
      <c r="A30998" t="s">
        <v>2035</v>
      </c>
      <c r="B30998">
        <v>13</v>
      </c>
      <c r="C30998">
        <v>8438</v>
      </c>
      <c r="D30998">
        <v>676547</v>
      </c>
      <c r="E30998">
        <v>4090</v>
      </c>
    </row>
    <row r="30999" spans="1:5" x14ac:dyDescent="0.25">
      <c r="A30999" t="s">
        <v>2035</v>
      </c>
      <c r="B30999">
        <v>17</v>
      </c>
      <c r="C30999">
        <v>9879</v>
      </c>
      <c r="D30999">
        <v>191604</v>
      </c>
      <c r="E30999">
        <v>1054</v>
      </c>
    </row>
    <row r="31000" spans="1:5" x14ac:dyDescent="0.25">
      <c r="A31000" t="s">
        <v>2035</v>
      </c>
      <c r="B31000">
        <v>18</v>
      </c>
      <c r="C31000">
        <v>3468</v>
      </c>
      <c r="D31000">
        <v>648113</v>
      </c>
      <c r="E31000">
        <v>3674</v>
      </c>
    </row>
    <row r="31001" spans="1:5" x14ac:dyDescent="0.25">
      <c r="A31001" t="s">
        <v>2035</v>
      </c>
      <c r="B31001">
        <v>15</v>
      </c>
      <c r="C31001">
        <v>10674</v>
      </c>
      <c r="D31001">
        <v>2525475</v>
      </c>
      <c r="E31001">
        <v>12142</v>
      </c>
    </row>
    <row r="31002" spans="1:5" x14ac:dyDescent="0.25">
      <c r="A31002" t="s">
        <v>2035</v>
      </c>
      <c r="B31002">
        <v>8</v>
      </c>
      <c r="C31002">
        <v>269</v>
      </c>
      <c r="D31002">
        <v>2190095</v>
      </c>
      <c r="E31002">
        <v>20033</v>
      </c>
    </row>
    <row r="31003" spans="1:5" x14ac:dyDescent="0.25">
      <c r="A31003" t="s">
        <v>2035</v>
      </c>
      <c r="B31003">
        <v>6</v>
      </c>
      <c r="C31003">
        <v>294</v>
      </c>
      <c r="D31003">
        <v>591956</v>
      </c>
      <c r="E31003">
        <v>6448</v>
      </c>
    </row>
    <row r="31004" spans="1:5" x14ac:dyDescent="0.25">
      <c r="A31004" t="s">
        <v>2035</v>
      </c>
      <c r="B31004">
        <v>12</v>
      </c>
      <c r="C31004">
        <v>60947</v>
      </c>
      <c r="D31004">
        <v>2456880</v>
      </c>
      <c r="E31004">
        <v>13262</v>
      </c>
    </row>
    <row r="31005" spans="1:5" x14ac:dyDescent="0.25">
      <c r="A31005" t="s">
        <v>2035</v>
      </c>
      <c r="B31005">
        <v>7</v>
      </c>
      <c r="C31005">
        <v>6</v>
      </c>
      <c r="D31005">
        <v>684111</v>
      </c>
      <c r="E31005">
        <v>6018</v>
      </c>
    </row>
    <row r="31006" spans="1:5" x14ac:dyDescent="0.25">
      <c r="A31006" t="s">
        <v>2035</v>
      </c>
      <c r="B31006">
        <v>3</v>
      </c>
      <c r="C31006">
        <v>520</v>
      </c>
      <c r="D31006">
        <v>4290722</v>
      </c>
      <c r="E31006">
        <v>47856</v>
      </c>
    </row>
    <row r="31007" spans="1:5" x14ac:dyDescent="0.25">
      <c r="A31007" t="s">
        <v>2035</v>
      </c>
      <c r="B31007">
        <v>11</v>
      </c>
      <c r="C31007">
        <v>9</v>
      </c>
      <c r="D31007">
        <v>732411</v>
      </c>
      <c r="E31007">
        <v>4559</v>
      </c>
    </row>
    <row r="31008" spans="1:5" x14ac:dyDescent="0.25">
      <c r="A31008" t="s">
        <v>2035</v>
      </c>
      <c r="B31008">
        <v>14</v>
      </c>
      <c r="C31008">
        <v>4</v>
      </c>
      <c r="D31008">
        <v>104768</v>
      </c>
      <c r="E31008">
        <v>798</v>
      </c>
    </row>
    <row r="31009" spans="1:5" x14ac:dyDescent="0.25">
      <c r="A31009" t="s">
        <v>2035</v>
      </c>
      <c r="B31009">
        <v>21</v>
      </c>
      <c r="C31009">
        <v>3</v>
      </c>
      <c r="D31009">
        <v>299347</v>
      </c>
      <c r="E31009">
        <v>1668</v>
      </c>
    </row>
    <row r="31010" spans="1:5" x14ac:dyDescent="0.25">
      <c r="A31010" t="s">
        <v>2035</v>
      </c>
      <c r="B31010">
        <v>22</v>
      </c>
      <c r="C31010">
        <v>8</v>
      </c>
      <c r="D31010">
        <v>251744</v>
      </c>
      <c r="E31010">
        <v>1681</v>
      </c>
    </row>
    <row r="31011" spans="1:5" x14ac:dyDescent="0.25">
      <c r="A31011" t="s">
        <v>2035</v>
      </c>
      <c r="B31011">
        <v>1</v>
      </c>
      <c r="C31011">
        <v>54564</v>
      </c>
      <c r="D31011">
        <v>1735542</v>
      </c>
      <c r="E31011">
        <v>13928</v>
      </c>
    </row>
    <row r="31012" spans="1:5" x14ac:dyDescent="0.25">
      <c r="A31012" t="s">
        <v>2035</v>
      </c>
      <c r="B31012">
        <v>16</v>
      </c>
      <c r="C31012">
        <v>380</v>
      </c>
      <c r="D31012">
        <v>1677717</v>
      </c>
      <c r="E31012">
        <v>10076</v>
      </c>
    </row>
    <row r="31013" spans="1:5" x14ac:dyDescent="0.25">
      <c r="A31013" t="s">
        <v>2035</v>
      </c>
      <c r="B31013">
        <v>20</v>
      </c>
      <c r="C31013">
        <v>9492</v>
      </c>
      <c r="D31013">
        <v>513996</v>
      </c>
      <c r="E31013">
        <v>2977</v>
      </c>
    </row>
    <row r="31014" spans="1:5" x14ac:dyDescent="0.25">
      <c r="A31014" t="s">
        <v>2035</v>
      </c>
      <c r="B31014">
        <v>19</v>
      </c>
      <c r="C31014">
        <v>1039</v>
      </c>
      <c r="D31014">
        <v>1820655</v>
      </c>
      <c r="E31014">
        <v>13051</v>
      </c>
    </row>
    <row r="31015" spans="1:5" x14ac:dyDescent="0.25">
      <c r="A31015" t="s">
        <v>2035</v>
      </c>
      <c r="B31015">
        <v>9</v>
      </c>
      <c r="C31015">
        <v>257</v>
      </c>
      <c r="D31015">
        <v>1640762</v>
      </c>
      <c r="E31015">
        <v>12488</v>
      </c>
    </row>
    <row r="31016" spans="1:5" x14ac:dyDescent="0.25">
      <c r="A31016" t="s">
        <v>2035</v>
      </c>
      <c r="B31016">
        <v>10</v>
      </c>
      <c r="C31016">
        <v>529</v>
      </c>
      <c r="D31016">
        <v>455971</v>
      </c>
      <c r="E31016">
        <v>2531</v>
      </c>
    </row>
    <row r="31017" spans="1:5" x14ac:dyDescent="0.25">
      <c r="A31017" t="s">
        <v>2035</v>
      </c>
      <c r="B31017">
        <v>2</v>
      </c>
      <c r="C31017">
        <v>3</v>
      </c>
      <c r="D31017">
        <v>51871</v>
      </c>
      <c r="E31017">
        <v>591</v>
      </c>
    </row>
    <row r="31018" spans="1:5" x14ac:dyDescent="0.25">
      <c r="A31018" t="s">
        <v>2035</v>
      </c>
      <c r="B31018">
        <v>5</v>
      </c>
      <c r="C31018">
        <v>9719</v>
      </c>
      <c r="D31018">
        <v>2813885</v>
      </c>
      <c r="E31018">
        <v>17473</v>
      </c>
    </row>
    <row r="31019" spans="1:5" x14ac:dyDescent="0.25">
      <c r="A31019" t="s">
        <v>2035</v>
      </c>
      <c r="B31019">
        <v>13</v>
      </c>
      <c r="C31019">
        <v>8437</v>
      </c>
      <c r="D31019">
        <v>676547</v>
      </c>
      <c r="E31019">
        <v>4091</v>
      </c>
    </row>
    <row r="31020" spans="1:5" x14ac:dyDescent="0.25">
      <c r="A31020" t="s">
        <v>2035</v>
      </c>
      <c r="B31020">
        <v>17</v>
      </c>
      <c r="C31020">
        <v>9879</v>
      </c>
      <c r="D31020">
        <v>191604</v>
      </c>
      <c r="E31020">
        <v>1054</v>
      </c>
    </row>
    <row r="31021" spans="1:5" x14ac:dyDescent="0.25">
      <c r="A31021" t="s">
        <v>2035</v>
      </c>
      <c r="B31021">
        <v>18</v>
      </c>
      <c r="C31021">
        <v>3467</v>
      </c>
      <c r="D31021">
        <v>648115</v>
      </c>
      <c r="E31021">
        <v>3674</v>
      </c>
    </row>
    <row r="31022" spans="1:5" x14ac:dyDescent="0.25">
      <c r="A31022" t="s">
        <v>2035</v>
      </c>
      <c r="B31022">
        <v>15</v>
      </c>
      <c r="C31022">
        <v>10675</v>
      </c>
      <c r="D31022">
        <v>2525483</v>
      </c>
      <c r="E31022">
        <v>12142</v>
      </c>
    </row>
    <row r="31023" spans="1:5" x14ac:dyDescent="0.25">
      <c r="A31023" t="s">
        <v>2035</v>
      </c>
      <c r="B31023">
        <v>8</v>
      </c>
      <c r="C31023">
        <v>268</v>
      </c>
      <c r="D31023">
        <v>2190104</v>
      </c>
      <c r="E31023">
        <v>20033</v>
      </c>
    </row>
    <row r="31024" spans="1:5" x14ac:dyDescent="0.25">
      <c r="A31024" t="s">
        <v>2035</v>
      </c>
      <c r="B31024">
        <v>6</v>
      </c>
      <c r="C31024">
        <v>294</v>
      </c>
      <c r="D31024">
        <v>591958</v>
      </c>
      <c r="E31024">
        <v>6448</v>
      </c>
    </row>
    <row r="31025" spans="1:5" x14ac:dyDescent="0.25">
      <c r="A31025" t="s">
        <v>2035</v>
      </c>
      <c r="B31025">
        <v>12</v>
      </c>
      <c r="C31025">
        <v>60951</v>
      </c>
      <c r="D31025">
        <v>2456883</v>
      </c>
      <c r="E31025">
        <v>13262</v>
      </c>
    </row>
    <row r="31026" spans="1:5" x14ac:dyDescent="0.25">
      <c r="A31026" t="s">
        <v>2035</v>
      </c>
      <c r="B31026">
        <v>7</v>
      </c>
      <c r="C31026">
        <v>4</v>
      </c>
      <c r="D31026">
        <v>684113</v>
      </c>
      <c r="E31026">
        <v>6018</v>
      </c>
    </row>
    <row r="31027" spans="1:5" x14ac:dyDescent="0.25">
      <c r="A31027" t="s">
        <v>2035</v>
      </c>
      <c r="B31027">
        <v>3</v>
      </c>
      <c r="C31027">
        <v>519</v>
      </c>
      <c r="D31027">
        <v>4290734</v>
      </c>
      <c r="E31027">
        <v>47856</v>
      </c>
    </row>
    <row r="31028" spans="1:5" x14ac:dyDescent="0.25">
      <c r="A31028" t="s">
        <v>2035</v>
      </c>
      <c r="B31028">
        <v>11</v>
      </c>
      <c r="C31028">
        <v>9</v>
      </c>
      <c r="D31028">
        <v>732413</v>
      </c>
      <c r="E31028">
        <v>4559</v>
      </c>
    </row>
    <row r="31029" spans="1:5" x14ac:dyDescent="0.25">
      <c r="A31029" t="s">
        <v>2035</v>
      </c>
      <c r="B31029">
        <v>14</v>
      </c>
      <c r="C31029">
        <v>4</v>
      </c>
      <c r="D31029">
        <v>104768</v>
      </c>
      <c r="E31029">
        <v>798</v>
      </c>
    </row>
    <row r="31030" spans="1:5" x14ac:dyDescent="0.25">
      <c r="A31030" t="s">
        <v>2035</v>
      </c>
      <c r="B31030">
        <v>21</v>
      </c>
      <c r="C31030">
        <v>4</v>
      </c>
      <c r="D31030">
        <v>299347</v>
      </c>
      <c r="E31030">
        <v>1668</v>
      </c>
    </row>
    <row r="31031" spans="1:5" x14ac:dyDescent="0.25">
      <c r="A31031" t="s">
        <v>2035</v>
      </c>
      <c r="B31031">
        <v>22</v>
      </c>
      <c r="C31031">
        <v>9</v>
      </c>
      <c r="D31031">
        <v>251744</v>
      </c>
      <c r="E31031">
        <v>1681</v>
      </c>
    </row>
    <row r="31032" spans="1:5" x14ac:dyDescent="0.25">
      <c r="A31032" t="s">
        <v>2035</v>
      </c>
      <c r="B31032">
        <v>1</v>
      </c>
      <c r="C31032">
        <v>54559</v>
      </c>
      <c r="D31032">
        <v>1735551</v>
      </c>
      <c r="E31032">
        <v>13928</v>
      </c>
    </row>
    <row r="31033" spans="1:5" x14ac:dyDescent="0.25">
      <c r="A31033" t="s">
        <v>2035</v>
      </c>
      <c r="B31033">
        <v>16</v>
      </c>
      <c r="C31033">
        <v>381</v>
      </c>
      <c r="D31033">
        <v>1677719</v>
      </c>
      <c r="E31033">
        <v>10076</v>
      </c>
    </row>
    <row r="31034" spans="1:5" x14ac:dyDescent="0.25">
      <c r="A31034" t="s">
        <v>2035</v>
      </c>
      <c r="B31034">
        <v>20</v>
      </c>
      <c r="C31034">
        <v>9492</v>
      </c>
      <c r="D31034">
        <v>513996</v>
      </c>
      <c r="E31034">
        <v>2977</v>
      </c>
    </row>
    <row r="31035" spans="1:5" x14ac:dyDescent="0.25">
      <c r="A31035" t="s">
        <v>2035</v>
      </c>
      <c r="B31035">
        <v>19</v>
      </c>
      <c r="C31035">
        <v>1039</v>
      </c>
      <c r="D31035">
        <v>1820655</v>
      </c>
      <c r="E31035">
        <v>13051</v>
      </c>
    </row>
    <row r="31036" spans="1:5" x14ac:dyDescent="0.25">
      <c r="A31036" t="s">
        <v>2035</v>
      </c>
      <c r="B31036">
        <v>9</v>
      </c>
      <c r="C31036">
        <v>243</v>
      </c>
      <c r="D31036">
        <v>1640780</v>
      </c>
      <c r="E31036">
        <v>12488</v>
      </c>
    </row>
    <row r="31037" spans="1:5" x14ac:dyDescent="0.25">
      <c r="A31037" t="s">
        <v>2035</v>
      </c>
      <c r="B31037">
        <v>10</v>
      </c>
      <c r="C31037">
        <v>528</v>
      </c>
      <c r="D31037">
        <v>455972</v>
      </c>
      <c r="E31037">
        <v>2531</v>
      </c>
    </row>
    <row r="31038" spans="1:5" x14ac:dyDescent="0.25">
      <c r="A31038" t="s">
        <v>2035</v>
      </c>
      <c r="B31038">
        <v>2</v>
      </c>
      <c r="C31038">
        <v>3</v>
      </c>
      <c r="D31038">
        <v>51871</v>
      </c>
      <c r="E31038">
        <v>591</v>
      </c>
    </row>
    <row r="31039" spans="1:5" x14ac:dyDescent="0.25">
      <c r="A31039" t="s">
        <v>2035</v>
      </c>
      <c r="B31039">
        <v>5</v>
      </c>
      <c r="C31039">
        <v>9707</v>
      </c>
      <c r="D31039">
        <v>2813898</v>
      </c>
      <c r="E31039">
        <v>17474</v>
      </c>
    </row>
    <row r="31040" spans="1:5" x14ac:dyDescent="0.25">
      <c r="A31040" t="s">
        <v>2035</v>
      </c>
      <c r="B31040">
        <v>13</v>
      </c>
      <c r="C31040">
        <v>8436</v>
      </c>
      <c r="D31040">
        <v>676548</v>
      </c>
      <c r="E31040">
        <v>4091</v>
      </c>
    </row>
    <row r="31041" spans="1:5" x14ac:dyDescent="0.25">
      <c r="A31041" t="s">
        <v>2035</v>
      </c>
      <c r="B31041">
        <v>17</v>
      </c>
      <c r="C31041">
        <v>9877</v>
      </c>
      <c r="D31041">
        <v>191606</v>
      </c>
      <c r="E31041">
        <v>1054</v>
      </c>
    </row>
    <row r="31042" spans="1:5" x14ac:dyDescent="0.25">
      <c r="A31042" t="s">
        <v>2035</v>
      </c>
      <c r="B31042">
        <v>18</v>
      </c>
      <c r="C31042">
        <v>3469</v>
      </c>
      <c r="D31042">
        <v>648116</v>
      </c>
      <c r="E31042">
        <v>3674</v>
      </c>
    </row>
    <row r="31043" spans="1:5" x14ac:dyDescent="0.25">
      <c r="A31043" t="s">
        <v>2035</v>
      </c>
      <c r="B31043">
        <v>15</v>
      </c>
      <c r="C31043">
        <v>10668</v>
      </c>
      <c r="D31043">
        <v>2525501</v>
      </c>
      <c r="E31043">
        <v>12142</v>
      </c>
    </row>
    <row r="31044" spans="1:5" x14ac:dyDescent="0.25">
      <c r="A31044" t="s">
        <v>2035</v>
      </c>
      <c r="B31044">
        <v>8</v>
      </c>
      <c r="C31044">
        <v>264</v>
      </c>
      <c r="D31044">
        <v>2190113</v>
      </c>
      <c r="E31044">
        <v>20033</v>
      </c>
    </row>
    <row r="31045" spans="1:5" x14ac:dyDescent="0.25">
      <c r="A31045" t="s">
        <v>2035</v>
      </c>
      <c r="B31045">
        <v>6</v>
      </c>
      <c r="C31045">
        <v>288</v>
      </c>
      <c r="D31045">
        <v>591965</v>
      </c>
      <c r="E31045">
        <v>6448</v>
      </c>
    </row>
    <row r="31046" spans="1:5" x14ac:dyDescent="0.25">
      <c r="A31046" t="s">
        <v>2035</v>
      </c>
      <c r="B31046">
        <v>12</v>
      </c>
      <c r="C31046">
        <v>60961</v>
      </c>
      <c r="D31046">
        <v>2456893</v>
      </c>
      <c r="E31046">
        <v>13262</v>
      </c>
    </row>
    <row r="31047" spans="1:5" x14ac:dyDescent="0.25">
      <c r="A31047" t="s">
        <v>2035</v>
      </c>
      <c r="B31047">
        <v>7</v>
      </c>
      <c r="C31047">
        <v>4</v>
      </c>
      <c r="D31047">
        <v>684113</v>
      </c>
      <c r="E31047">
        <v>6018</v>
      </c>
    </row>
    <row r="31048" spans="1:5" x14ac:dyDescent="0.25">
      <c r="A31048" t="s">
        <v>2035</v>
      </c>
      <c r="B31048">
        <v>3</v>
      </c>
      <c r="C31048">
        <v>393</v>
      </c>
      <c r="D31048">
        <v>4290860</v>
      </c>
      <c r="E31048">
        <v>47857</v>
      </c>
    </row>
    <row r="31049" spans="1:5" x14ac:dyDescent="0.25">
      <c r="A31049" t="s">
        <v>2035</v>
      </c>
      <c r="B31049">
        <v>11</v>
      </c>
      <c r="C31049">
        <v>9</v>
      </c>
      <c r="D31049">
        <v>732414</v>
      </c>
      <c r="E31049">
        <v>4559</v>
      </c>
    </row>
    <row r="31050" spans="1:5" x14ac:dyDescent="0.25">
      <c r="A31050" t="s">
        <v>2035</v>
      </c>
      <c r="B31050">
        <v>14</v>
      </c>
      <c r="C31050">
        <v>4</v>
      </c>
      <c r="D31050">
        <v>104768</v>
      </c>
      <c r="E31050">
        <v>798</v>
      </c>
    </row>
    <row r="31051" spans="1:5" x14ac:dyDescent="0.25">
      <c r="A31051" t="s">
        <v>2035</v>
      </c>
      <c r="B31051">
        <v>21</v>
      </c>
      <c r="C31051">
        <v>5</v>
      </c>
      <c r="D31051">
        <v>299347</v>
      </c>
      <c r="E31051">
        <v>1668</v>
      </c>
    </row>
    <row r="31052" spans="1:5" x14ac:dyDescent="0.25">
      <c r="A31052" t="s">
        <v>2035</v>
      </c>
      <c r="B31052">
        <v>22</v>
      </c>
      <c r="C31052">
        <v>12</v>
      </c>
      <c r="D31052">
        <v>251744</v>
      </c>
      <c r="E31052">
        <v>1681</v>
      </c>
    </row>
    <row r="31053" spans="1:5" x14ac:dyDescent="0.25">
      <c r="A31053" t="s">
        <v>2035</v>
      </c>
      <c r="B31053">
        <v>1</v>
      </c>
      <c r="C31053">
        <v>54522</v>
      </c>
      <c r="D31053">
        <v>1735597</v>
      </c>
      <c r="E31053">
        <v>13928</v>
      </c>
    </row>
    <row r="31054" spans="1:5" x14ac:dyDescent="0.25">
      <c r="A31054" t="s">
        <v>2035</v>
      </c>
      <c r="B31054">
        <v>16</v>
      </c>
      <c r="C31054">
        <v>206</v>
      </c>
      <c r="D31054">
        <v>1677907</v>
      </c>
      <c r="E31054">
        <v>10078</v>
      </c>
    </row>
    <row r="31055" spans="1:5" x14ac:dyDescent="0.25">
      <c r="A31055" t="s">
        <v>2035</v>
      </c>
      <c r="B31055">
        <v>20</v>
      </c>
      <c r="C31055">
        <v>9496</v>
      </c>
      <c r="D31055">
        <v>513996</v>
      </c>
      <c r="E31055">
        <v>2977</v>
      </c>
    </row>
    <row r="31056" spans="1:5" x14ac:dyDescent="0.25">
      <c r="A31056" t="s">
        <v>2035</v>
      </c>
      <c r="B31056">
        <v>19</v>
      </c>
      <c r="C31056">
        <v>1044</v>
      </c>
      <c r="D31056">
        <v>1820655</v>
      </c>
      <c r="E31056">
        <v>13051</v>
      </c>
    </row>
    <row r="31057" spans="1:5" x14ac:dyDescent="0.25">
      <c r="A31057" t="s">
        <v>2035</v>
      </c>
      <c r="B31057">
        <v>9</v>
      </c>
      <c r="C31057">
        <v>234</v>
      </c>
      <c r="D31057">
        <v>1640788</v>
      </c>
      <c r="E31057">
        <v>12498</v>
      </c>
    </row>
    <row r="31058" spans="1:5" x14ac:dyDescent="0.25">
      <c r="A31058" t="s">
        <v>2035</v>
      </c>
      <c r="B31058">
        <v>10</v>
      </c>
      <c r="C31058">
        <v>527</v>
      </c>
      <c r="D31058">
        <v>455974</v>
      </c>
      <c r="E31058">
        <v>2531</v>
      </c>
    </row>
    <row r="31059" spans="1:5" x14ac:dyDescent="0.25">
      <c r="A31059" t="s">
        <v>2035</v>
      </c>
      <c r="B31059">
        <v>2</v>
      </c>
      <c r="C31059">
        <v>3</v>
      </c>
      <c r="D31059">
        <v>51871</v>
      </c>
      <c r="E31059">
        <v>591</v>
      </c>
    </row>
    <row r="31060" spans="1:5" x14ac:dyDescent="0.25">
      <c r="A31060" t="s">
        <v>2035</v>
      </c>
      <c r="B31060">
        <v>5</v>
      </c>
      <c r="C31060">
        <v>9709</v>
      </c>
      <c r="D31060">
        <v>2813928</v>
      </c>
      <c r="E31060">
        <v>17474</v>
      </c>
    </row>
    <row r="31061" spans="1:5" x14ac:dyDescent="0.25">
      <c r="A31061" t="s">
        <v>2035</v>
      </c>
      <c r="B31061">
        <v>13</v>
      </c>
      <c r="C31061">
        <v>8436</v>
      </c>
      <c r="D31061">
        <v>676560</v>
      </c>
      <c r="E31061">
        <v>4091</v>
      </c>
    </row>
    <row r="31062" spans="1:5" x14ac:dyDescent="0.25">
      <c r="A31062" t="s">
        <v>2035</v>
      </c>
      <c r="B31062">
        <v>17</v>
      </c>
      <c r="C31062">
        <v>9877</v>
      </c>
      <c r="D31062">
        <v>191606</v>
      </c>
      <c r="E31062">
        <v>1054</v>
      </c>
    </row>
    <row r="31063" spans="1:5" x14ac:dyDescent="0.25">
      <c r="A31063" t="s">
        <v>2035</v>
      </c>
      <c r="B31063">
        <v>18</v>
      </c>
      <c r="C31063">
        <v>3467</v>
      </c>
      <c r="D31063">
        <v>648118</v>
      </c>
      <c r="E31063">
        <v>3675</v>
      </c>
    </row>
    <row r="31064" spans="1:5" x14ac:dyDescent="0.25">
      <c r="A31064" t="s">
        <v>2035</v>
      </c>
      <c r="B31064">
        <v>15</v>
      </c>
      <c r="C31064">
        <v>10676</v>
      </c>
      <c r="D31064">
        <v>2525501</v>
      </c>
      <c r="E31064">
        <v>12142</v>
      </c>
    </row>
    <row r="31065" spans="1:5" x14ac:dyDescent="0.25">
      <c r="A31065" t="s">
        <v>2035</v>
      </c>
      <c r="B31065">
        <v>8</v>
      </c>
      <c r="C31065">
        <v>252</v>
      </c>
      <c r="D31065">
        <v>2190125</v>
      </c>
      <c r="E31065">
        <v>20033</v>
      </c>
    </row>
    <row r="31066" spans="1:5" x14ac:dyDescent="0.25">
      <c r="A31066" t="s">
        <v>2035</v>
      </c>
      <c r="B31066">
        <v>6</v>
      </c>
      <c r="C31066">
        <v>288</v>
      </c>
      <c r="D31066">
        <v>591965</v>
      </c>
      <c r="E31066">
        <v>6448</v>
      </c>
    </row>
    <row r="31067" spans="1:5" x14ac:dyDescent="0.25">
      <c r="A31067" t="s">
        <v>2035</v>
      </c>
      <c r="B31067">
        <v>12</v>
      </c>
      <c r="C31067">
        <v>60976</v>
      </c>
      <c r="D31067">
        <v>2456909</v>
      </c>
      <c r="E31067">
        <v>13263</v>
      </c>
    </row>
    <row r="31068" spans="1:5" x14ac:dyDescent="0.25">
      <c r="A31068" t="s">
        <v>2035</v>
      </c>
      <c r="B31068">
        <v>7</v>
      </c>
      <c r="C31068">
        <v>4</v>
      </c>
      <c r="D31068">
        <v>684117</v>
      </c>
      <c r="E31068">
        <v>6018</v>
      </c>
    </row>
    <row r="31069" spans="1:5" x14ac:dyDescent="0.25">
      <c r="A31069" t="s">
        <v>2035</v>
      </c>
      <c r="B31069">
        <v>3</v>
      </c>
      <c r="C31069">
        <v>383</v>
      </c>
      <c r="D31069">
        <v>4290888</v>
      </c>
      <c r="E31069">
        <v>47859</v>
      </c>
    </row>
    <row r="31070" spans="1:5" x14ac:dyDescent="0.25">
      <c r="A31070" t="s">
        <v>2035</v>
      </c>
      <c r="B31070">
        <v>11</v>
      </c>
      <c r="C31070">
        <v>4</v>
      </c>
      <c r="D31070">
        <v>732419</v>
      </c>
      <c r="E31070">
        <v>4559</v>
      </c>
    </row>
    <row r="31071" spans="1:5" x14ac:dyDescent="0.25">
      <c r="A31071" t="s">
        <v>2035</v>
      </c>
      <c r="B31071">
        <v>14</v>
      </c>
      <c r="C31071">
        <v>4</v>
      </c>
      <c r="D31071">
        <v>104768</v>
      </c>
      <c r="E31071">
        <v>798</v>
      </c>
    </row>
    <row r="31072" spans="1:5" x14ac:dyDescent="0.25">
      <c r="A31072" t="s">
        <v>2035</v>
      </c>
      <c r="B31072">
        <v>21</v>
      </c>
      <c r="C31072">
        <v>4</v>
      </c>
      <c r="D31072">
        <v>299348</v>
      </c>
      <c r="E31072">
        <v>1668</v>
      </c>
    </row>
    <row r="31073" spans="1:5" x14ac:dyDescent="0.25">
      <c r="A31073" t="s">
        <v>2035</v>
      </c>
      <c r="B31073">
        <v>22</v>
      </c>
      <c r="C31073">
        <v>14</v>
      </c>
      <c r="D31073">
        <v>251745</v>
      </c>
      <c r="E31073">
        <v>1681</v>
      </c>
    </row>
    <row r="31074" spans="1:5" x14ac:dyDescent="0.25">
      <c r="A31074" t="s">
        <v>2035</v>
      </c>
      <c r="B31074">
        <v>1</v>
      </c>
      <c r="C31074">
        <v>54491</v>
      </c>
      <c r="D31074">
        <v>1735633</v>
      </c>
      <c r="E31074">
        <v>13928</v>
      </c>
    </row>
    <row r="31075" spans="1:5" x14ac:dyDescent="0.25">
      <c r="A31075" t="s">
        <v>2035</v>
      </c>
      <c r="B31075">
        <v>16</v>
      </c>
      <c r="C31075">
        <v>189</v>
      </c>
      <c r="D31075">
        <v>1677925</v>
      </c>
      <c r="E31075">
        <v>10080</v>
      </c>
    </row>
    <row r="31076" spans="1:5" x14ac:dyDescent="0.25">
      <c r="A31076" t="s">
        <v>2035</v>
      </c>
      <c r="B31076">
        <v>20</v>
      </c>
      <c r="C31076">
        <v>9497</v>
      </c>
      <c r="D31076">
        <v>513996</v>
      </c>
      <c r="E31076">
        <v>2977</v>
      </c>
    </row>
    <row r="31077" spans="1:5" x14ac:dyDescent="0.25">
      <c r="A31077" t="s">
        <v>2035</v>
      </c>
      <c r="B31077">
        <v>19</v>
      </c>
      <c r="C31077">
        <v>995</v>
      </c>
      <c r="D31077">
        <v>1820703</v>
      </c>
      <c r="E31077">
        <v>13052</v>
      </c>
    </row>
    <row r="31078" spans="1:5" x14ac:dyDescent="0.25">
      <c r="A31078" t="s">
        <v>2035</v>
      </c>
      <c r="B31078">
        <v>9</v>
      </c>
      <c r="C31078">
        <v>232</v>
      </c>
      <c r="D31078">
        <v>1640797</v>
      </c>
      <c r="E31078">
        <v>12498</v>
      </c>
    </row>
    <row r="31079" spans="1:5" x14ac:dyDescent="0.25">
      <c r="A31079" t="s">
        <v>2035</v>
      </c>
      <c r="B31079">
        <v>10</v>
      </c>
      <c r="C31079">
        <v>526</v>
      </c>
      <c r="D31079">
        <v>455977</v>
      </c>
      <c r="E31079">
        <v>2531</v>
      </c>
    </row>
    <row r="31080" spans="1:5" x14ac:dyDescent="0.25">
      <c r="A31080" t="s">
        <v>2035</v>
      </c>
      <c r="B31080">
        <v>2</v>
      </c>
      <c r="C31080">
        <v>3</v>
      </c>
      <c r="D31080">
        <v>51872</v>
      </c>
      <c r="E31080">
        <v>591</v>
      </c>
    </row>
    <row r="31081" spans="1:5" x14ac:dyDescent="0.25">
      <c r="A31081" t="s">
        <v>2035</v>
      </c>
      <c r="B31081">
        <v>5</v>
      </c>
      <c r="C31081">
        <v>9718</v>
      </c>
      <c r="D31081">
        <v>2813935</v>
      </c>
      <c r="E31081">
        <v>17474</v>
      </c>
    </row>
    <row r="31082" spans="1:5" x14ac:dyDescent="0.25">
      <c r="A31082" t="s">
        <v>2035</v>
      </c>
      <c r="B31082">
        <v>13</v>
      </c>
      <c r="C31082">
        <v>8435</v>
      </c>
      <c r="D31082">
        <v>676560</v>
      </c>
      <c r="E31082">
        <v>4092</v>
      </c>
    </row>
    <row r="31083" spans="1:5" x14ac:dyDescent="0.25">
      <c r="A31083" t="s">
        <v>2035</v>
      </c>
      <c r="B31083">
        <v>17</v>
      </c>
      <c r="C31083">
        <v>9877</v>
      </c>
      <c r="D31083">
        <v>191606</v>
      </c>
      <c r="E31083">
        <v>1054</v>
      </c>
    </row>
    <row r="31084" spans="1:5" x14ac:dyDescent="0.25">
      <c r="A31084" t="s">
        <v>2035</v>
      </c>
      <c r="B31084">
        <v>18</v>
      </c>
      <c r="C31084">
        <v>3466</v>
      </c>
      <c r="D31084">
        <v>648120</v>
      </c>
      <c r="E31084">
        <v>3675</v>
      </c>
    </row>
    <row r="31085" spans="1:5" x14ac:dyDescent="0.25">
      <c r="A31085" t="s">
        <v>2035</v>
      </c>
      <c r="B31085">
        <v>15</v>
      </c>
      <c r="C31085">
        <v>10673</v>
      </c>
      <c r="D31085">
        <v>2525511</v>
      </c>
      <c r="E31085">
        <v>12142</v>
      </c>
    </row>
    <row r="31086" spans="1:5" x14ac:dyDescent="0.25">
      <c r="A31086" t="s">
        <v>2035</v>
      </c>
      <c r="B31086">
        <v>8</v>
      </c>
      <c r="C31086">
        <v>249</v>
      </c>
      <c r="D31086">
        <v>2190138</v>
      </c>
      <c r="E31086">
        <v>20033</v>
      </c>
    </row>
    <row r="31087" spans="1:5" x14ac:dyDescent="0.25">
      <c r="A31087" t="s">
        <v>2035</v>
      </c>
      <c r="B31087">
        <v>6</v>
      </c>
      <c r="C31087">
        <v>286</v>
      </c>
      <c r="D31087">
        <v>591967</v>
      </c>
      <c r="E31087">
        <v>6448</v>
      </c>
    </row>
    <row r="31088" spans="1:5" x14ac:dyDescent="0.25">
      <c r="A31088" t="s">
        <v>2035</v>
      </c>
      <c r="B31088">
        <v>12</v>
      </c>
      <c r="C31088">
        <v>60985</v>
      </c>
      <c r="D31088">
        <v>2456921</v>
      </c>
      <c r="E31088">
        <v>13263</v>
      </c>
    </row>
    <row r="31089" spans="1:5" x14ac:dyDescent="0.25">
      <c r="A31089" t="s">
        <v>2035</v>
      </c>
      <c r="B31089">
        <v>7</v>
      </c>
      <c r="C31089">
        <v>4</v>
      </c>
      <c r="D31089">
        <v>684117</v>
      </c>
      <c r="E31089">
        <v>6018</v>
      </c>
    </row>
    <row r="31090" spans="1:5" x14ac:dyDescent="0.25">
      <c r="A31090" t="s">
        <v>2035</v>
      </c>
      <c r="B31090">
        <v>3</v>
      </c>
      <c r="C31090">
        <v>385</v>
      </c>
      <c r="D31090">
        <v>4290934</v>
      </c>
      <c r="E31090">
        <v>47862</v>
      </c>
    </row>
    <row r="31091" spans="1:5" x14ac:dyDescent="0.25">
      <c r="A31091" t="s">
        <v>2035</v>
      </c>
      <c r="B31091">
        <v>11</v>
      </c>
      <c r="C31091">
        <v>4</v>
      </c>
      <c r="D31091">
        <v>732421</v>
      </c>
      <c r="E31091">
        <v>4559</v>
      </c>
    </row>
    <row r="31092" spans="1:5" x14ac:dyDescent="0.25">
      <c r="A31092" t="s">
        <v>2035</v>
      </c>
      <c r="B31092">
        <v>14</v>
      </c>
      <c r="C31092">
        <v>1</v>
      </c>
      <c r="D31092">
        <v>104772</v>
      </c>
      <c r="E31092">
        <v>798</v>
      </c>
    </row>
    <row r="31093" spans="1:5" x14ac:dyDescent="0.25">
      <c r="A31093" t="s">
        <v>2035</v>
      </c>
      <c r="B31093">
        <v>21</v>
      </c>
      <c r="C31093">
        <v>2</v>
      </c>
      <c r="D31093">
        <v>299350</v>
      </c>
      <c r="E31093">
        <v>1668</v>
      </c>
    </row>
    <row r="31094" spans="1:5" x14ac:dyDescent="0.25">
      <c r="A31094" t="s">
        <v>2035</v>
      </c>
      <c r="B31094">
        <v>22</v>
      </c>
      <c r="C31094">
        <v>17</v>
      </c>
      <c r="D31094">
        <v>251746</v>
      </c>
      <c r="E31094">
        <v>1681</v>
      </c>
    </row>
    <row r="31095" spans="1:5" x14ac:dyDescent="0.25">
      <c r="A31095" t="s">
        <v>2035</v>
      </c>
      <c r="B31095">
        <v>1</v>
      </c>
      <c r="C31095">
        <v>54449</v>
      </c>
      <c r="D31095">
        <v>1735677</v>
      </c>
      <c r="E31095">
        <v>13928</v>
      </c>
    </row>
    <row r="31096" spans="1:5" x14ac:dyDescent="0.25">
      <c r="A31096" t="s">
        <v>2035</v>
      </c>
      <c r="B31096">
        <v>16</v>
      </c>
      <c r="C31096">
        <v>195</v>
      </c>
      <c r="D31096">
        <v>1677931</v>
      </c>
      <c r="E31096">
        <v>10081</v>
      </c>
    </row>
    <row r="31097" spans="1:5" x14ac:dyDescent="0.25">
      <c r="A31097" t="s">
        <v>2035</v>
      </c>
      <c r="B31097">
        <v>20</v>
      </c>
      <c r="C31097">
        <v>9497</v>
      </c>
      <c r="D31097">
        <v>513996</v>
      </c>
      <c r="E31097">
        <v>2977</v>
      </c>
    </row>
    <row r="31098" spans="1:5" x14ac:dyDescent="0.25">
      <c r="A31098" t="s">
        <v>2035</v>
      </c>
      <c r="B31098">
        <v>19</v>
      </c>
      <c r="C31098">
        <v>995</v>
      </c>
      <c r="D31098">
        <v>1820703</v>
      </c>
      <c r="E31098">
        <v>13052</v>
      </c>
    </row>
    <row r="31099" spans="1:5" x14ac:dyDescent="0.25">
      <c r="A31099" t="s">
        <v>2035</v>
      </c>
      <c r="B31099">
        <v>9</v>
      </c>
      <c r="C31099">
        <v>217</v>
      </c>
      <c r="D31099">
        <v>1640833</v>
      </c>
      <c r="E31099">
        <v>12498</v>
      </c>
    </row>
    <row r="31100" spans="1:5" x14ac:dyDescent="0.25">
      <c r="A31100" t="s">
        <v>2035</v>
      </c>
      <c r="B31100">
        <v>10</v>
      </c>
      <c r="C31100">
        <v>527</v>
      </c>
      <c r="D31100">
        <v>455978</v>
      </c>
      <c r="E31100">
        <v>2531</v>
      </c>
    </row>
    <row r="31101" spans="1:5" x14ac:dyDescent="0.25">
      <c r="A31101" t="s">
        <v>2035</v>
      </c>
      <c r="B31101">
        <v>2</v>
      </c>
      <c r="C31101">
        <v>3</v>
      </c>
      <c r="D31101">
        <v>51872</v>
      </c>
      <c r="E31101">
        <v>591</v>
      </c>
    </row>
    <row r="31102" spans="1:5" x14ac:dyDescent="0.25">
      <c r="A31102" t="s">
        <v>2035</v>
      </c>
      <c r="B31102">
        <v>5</v>
      </c>
      <c r="C31102">
        <v>9724</v>
      </c>
      <c r="D31102">
        <v>2813943</v>
      </c>
      <c r="E31102">
        <v>17474</v>
      </c>
    </row>
    <row r="31103" spans="1:5" x14ac:dyDescent="0.25">
      <c r="A31103" t="s">
        <v>2035</v>
      </c>
      <c r="B31103">
        <v>13</v>
      </c>
      <c r="C31103">
        <v>8437</v>
      </c>
      <c r="D31103">
        <v>676560</v>
      </c>
      <c r="E31103">
        <v>4092</v>
      </c>
    </row>
    <row r="31104" spans="1:5" x14ac:dyDescent="0.25">
      <c r="A31104" t="s">
        <v>2035</v>
      </c>
      <c r="B31104">
        <v>17</v>
      </c>
      <c r="C31104">
        <v>9876</v>
      </c>
      <c r="D31104">
        <v>191607</v>
      </c>
      <c r="E31104">
        <v>1054</v>
      </c>
    </row>
    <row r="31105" spans="1:5" x14ac:dyDescent="0.25">
      <c r="A31105" t="s">
        <v>2035</v>
      </c>
      <c r="B31105">
        <v>18</v>
      </c>
      <c r="C31105">
        <v>3466</v>
      </c>
      <c r="D31105">
        <v>648120</v>
      </c>
      <c r="E31105">
        <v>3676</v>
      </c>
    </row>
    <row r="31106" spans="1:5" x14ac:dyDescent="0.25">
      <c r="A31106" t="s">
        <v>2035</v>
      </c>
      <c r="B31106">
        <v>15</v>
      </c>
      <c r="C31106">
        <v>10673</v>
      </c>
      <c r="D31106">
        <v>2525525</v>
      </c>
      <c r="E31106">
        <v>12142</v>
      </c>
    </row>
    <row r="31107" spans="1:5" x14ac:dyDescent="0.25">
      <c r="A31107" t="s">
        <v>2035</v>
      </c>
      <c r="B31107">
        <v>8</v>
      </c>
      <c r="C31107">
        <v>249</v>
      </c>
      <c r="D31107">
        <v>2190148</v>
      </c>
      <c r="E31107">
        <v>20034</v>
      </c>
    </row>
    <row r="31108" spans="1:5" x14ac:dyDescent="0.25">
      <c r="A31108" t="s">
        <v>2035</v>
      </c>
      <c r="B31108">
        <v>6</v>
      </c>
      <c r="C31108">
        <v>287</v>
      </c>
      <c r="D31108">
        <v>591967</v>
      </c>
      <c r="E31108">
        <v>6449</v>
      </c>
    </row>
    <row r="31109" spans="1:5" x14ac:dyDescent="0.25">
      <c r="A31109" t="s">
        <v>2035</v>
      </c>
      <c r="B31109">
        <v>12</v>
      </c>
      <c r="C31109">
        <v>60535</v>
      </c>
      <c r="D31109">
        <v>2457411</v>
      </c>
      <c r="E31109">
        <v>13263</v>
      </c>
    </row>
    <row r="31110" spans="1:5" x14ac:dyDescent="0.25">
      <c r="A31110" t="s">
        <v>2035</v>
      </c>
      <c r="B31110">
        <v>7</v>
      </c>
      <c r="C31110">
        <v>5</v>
      </c>
      <c r="D31110">
        <v>684116</v>
      </c>
      <c r="E31110">
        <v>6018</v>
      </c>
    </row>
    <row r="31111" spans="1:5" x14ac:dyDescent="0.25">
      <c r="A31111" t="s">
        <v>2035</v>
      </c>
      <c r="B31111">
        <v>3</v>
      </c>
      <c r="C31111">
        <v>398</v>
      </c>
      <c r="D31111">
        <v>4290963</v>
      </c>
      <c r="E31111">
        <v>47865</v>
      </c>
    </row>
    <row r="31112" spans="1:5" x14ac:dyDescent="0.25">
      <c r="A31112" t="s">
        <v>2035</v>
      </c>
      <c r="B31112">
        <v>11</v>
      </c>
      <c r="C31112">
        <v>4</v>
      </c>
      <c r="D31112">
        <v>732425</v>
      </c>
      <c r="E31112">
        <v>4559</v>
      </c>
    </row>
    <row r="31113" spans="1:5" x14ac:dyDescent="0.25">
      <c r="A31113" t="s">
        <v>2035</v>
      </c>
      <c r="B31113">
        <v>14</v>
      </c>
      <c r="C31113">
        <v>1</v>
      </c>
      <c r="D31113">
        <v>104772</v>
      </c>
      <c r="E31113">
        <v>798</v>
      </c>
    </row>
    <row r="31114" spans="1:5" x14ac:dyDescent="0.25">
      <c r="A31114" t="s">
        <v>2035</v>
      </c>
      <c r="B31114">
        <v>21</v>
      </c>
      <c r="C31114">
        <v>1</v>
      </c>
      <c r="D31114">
        <v>299351</v>
      </c>
      <c r="E31114">
        <v>1668</v>
      </c>
    </row>
    <row r="31115" spans="1:5" x14ac:dyDescent="0.25">
      <c r="A31115" t="s">
        <v>2035</v>
      </c>
      <c r="B31115">
        <v>22</v>
      </c>
      <c r="C31115">
        <v>13</v>
      </c>
      <c r="D31115">
        <v>251750</v>
      </c>
      <c r="E31115">
        <v>1681</v>
      </c>
    </row>
    <row r="31116" spans="1:5" x14ac:dyDescent="0.25">
      <c r="A31116" t="s">
        <v>2035</v>
      </c>
      <c r="B31116">
        <v>1</v>
      </c>
      <c r="C31116">
        <v>54427</v>
      </c>
      <c r="D31116">
        <v>1735705</v>
      </c>
      <c r="E31116">
        <v>13928</v>
      </c>
    </row>
    <row r="31117" spans="1:5" x14ac:dyDescent="0.25">
      <c r="A31117" t="s">
        <v>2035</v>
      </c>
      <c r="B31117">
        <v>16</v>
      </c>
      <c r="C31117">
        <v>199</v>
      </c>
      <c r="D31117">
        <v>1677932</v>
      </c>
      <c r="E31117">
        <v>10081</v>
      </c>
    </row>
    <row r="31118" spans="1:5" x14ac:dyDescent="0.25">
      <c r="A31118" t="s">
        <v>2035</v>
      </c>
      <c r="B31118">
        <v>20</v>
      </c>
      <c r="C31118">
        <v>9498</v>
      </c>
      <c r="D31118">
        <v>513996</v>
      </c>
      <c r="E31118">
        <v>2977</v>
      </c>
    </row>
    <row r="31119" spans="1:5" x14ac:dyDescent="0.25">
      <c r="A31119" t="s">
        <v>2035</v>
      </c>
      <c r="B31119">
        <v>19</v>
      </c>
      <c r="C31119">
        <v>997</v>
      </c>
      <c r="D31119">
        <v>1820703</v>
      </c>
      <c r="E31119">
        <v>13052</v>
      </c>
    </row>
    <row r="31120" spans="1:5" x14ac:dyDescent="0.25">
      <c r="A31120" t="s">
        <v>2035</v>
      </c>
      <c r="B31120">
        <v>9</v>
      </c>
      <c r="C31120">
        <v>222</v>
      </c>
      <c r="D31120">
        <v>1640837</v>
      </c>
      <c r="E31120">
        <v>12498</v>
      </c>
    </row>
    <row r="31121" spans="1:5" x14ac:dyDescent="0.25">
      <c r="A31121" t="s">
        <v>2035</v>
      </c>
      <c r="B31121">
        <v>10</v>
      </c>
      <c r="C31121">
        <v>526</v>
      </c>
      <c r="D31121">
        <v>455979</v>
      </c>
      <c r="E31121">
        <v>2531</v>
      </c>
    </row>
    <row r="31122" spans="1:5" x14ac:dyDescent="0.25">
      <c r="A31122" t="s">
        <v>2035</v>
      </c>
      <c r="B31122">
        <v>2</v>
      </c>
      <c r="C31122">
        <v>3</v>
      </c>
      <c r="D31122">
        <v>51872</v>
      </c>
      <c r="E31122">
        <v>591</v>
      </c>
    </row>
    <row r="31123" spans="1:5" x14ac:dyDescent="0.25">
      <c r="A31123" t="s">
        <v>2035</v>
      </c>
      <c r="B31123">
        <v>5</v>
      </c>
      <c r="C31123">
        <v>9727</v>
      </c>
      <c r="D31123">
        <v>2813956</v>
      </c>
      <c r="E31123">
        <v>17474</v>
      </c>
    </row>
    <row r="31124" spans="1:5" x14ac:dyDescent="0.25">
      <c r="A31124" t="s">
        <v>2035</v>
      </c>
      <c r="B31124">
        <v>13</v>
      </c>
      <c r="C31124">
        <v>8437</v>
      </c>
      <c r="D31124">
        <v>676560</v>
      </c>
      <c r="E31124">
        <v>4092</v>
      </c>
    </row>
    <row r="31125" spans="1:5" x14ac:dyDescent="0.25">
      <c r="A31125" t="s">
        <v>2035</v>
      </c>
      <c r="B31125">
        <v>17</v>
      </c>
      <c r="C31125">
        <v>9876</v>
      </c>
      <c r="D31125">
        <v>191607</v>
      </c>
      <c r="E31125">
        <v>1054</v>
      </c>
    </row>
    <row r="31126" spans="1:5" x14ac:dyDescent="0.25">
      <c r="A31126" t="s">
        <v>2035</v>
      </c>
      <c r="B31126">
        <v>18</v>
      </c>
      <c r="C31126">
        <v>3466</v>
      </c>
      <c r="D31126">
        <v>648120</v>
      </c>
      <c r="E31126">
        <v>3676</v>
      </c>
    </row>
    <row r="31127" spans="1:5" x14ac:dyDescent="0.25">
      <c r="A31127" t="s">
        <v>2035</v>
      </c>
      <c r="B31127">
        <v>15</v>
      </c>
      <c r="C31127">
        <v>10675</v>
      </c>
      <c r="D31127">
        <v>2525527</v>
      </c>
      <c r="E31127">
        <v>12142</v>
      </c>
    </row>
    <row r="31128" spans="1:5" x14ac:dyDescent="0.25">
      <c r="A31128" t="s">
        <v>2035</v>
      </c>
      <c r="B31128">
        <v>8</v>
      </c>
      <c r="C31128">
        <v>241</v>
      </c>
      <c r="D31128">
        <v>2190162</v>
      </c>
      <c r="E31128">
        <v>20034</v>
      </c>
    </row>
    <row r="31129" spans="1:5" x14ac:dyDescent="0.25">
      <c r="A31129" t="s">
        <v>2035</v>
      </c>
      <c r="B31129">
        <v>6</v>
      </c>
      <c r="C31129">
        <v>288</v>
      </c>
      <c r="D31129">
        <v>591968</v>
      </c>
      <c r="E31129">
        <v>6449</v>
      </c>
    </row>
    <row r="31130" spans="1:5" x14ac:dyDescent="0.25">
      <c r="A31130" t="s">
        <v>2035</v>
      </c>
      <c r="B31130">
        <v>12</v>
      </c>
      <c r="C31130">
        <v>60544</v>
      </c>
      <c r="D31130">
        <v>2457424</v>
      </c>
      <c r="E31130">
        <v>13263</v>
      </c>
    </row>
    <row r="31131" spans="1:5" x14ac:dyDescent="0.25">
      <c r="A31131" t="s">
        <v>2035</v>
      </c>
      <c r="B31131">
        <v>7</v>
      </c>
      <c r="C31131">
        <v>3</v>
      </c>
      <c r="D31131">
        <v>684119</v>
      </c>
      <c r="E31131">
        <v>6018</v>
      </c>
    </row>
    <row r="31132" spans="1:5" x14ac:dyDescent="0.25">
      <c r="A31132" t="s">
        <v>2035</v>
      </c>
      <c r="B31132">
        <v>3</v>
      </c>
      <c r="C31132">
        <v>391</v>
      </c>
      <c r="D31132">
        <v>4290991</v>
      </c>
      <c r="E31132">
        <v>47869</v>
      </c>
    </row>
    <row r="31133" spans="1:5" x14ac:dyDescent="0.25">
      <c r="A31133" t="s">
        <v>2035</v>
      </c>
      <c r="B31133">
        <v>11</v>
      </c>
      <c r="C31133">
        <v>4</v>
      </c>
      <c r="D31133">
        <v>732427</v>
      </c>
      <c r="E31133">
        <v>4559</v>
      </c>
    </row>
    <row r="31134" spans="1:5" x14ac:dyDescent="0.25">
      <c r="A31134" t="s">
        <v>2035</v>
      </c>
      <c r="B31134">
        <v>14</v>
      </c>
      <c r="C31134">
        <v>1</v>
      </c>
      <c r="D31134">
        <v>104772</v>
      </c>
      <c r="E31134">
        <v>798</v>
      </c>
    </row>
    <row r="31135" spans="1:5" x14ac:dyDescent="0.25">
      <c r="A31135" t="s">
        <v>2035</v>
      </c>
      <c r="B31135">
        <v>21</v>
      </c>
      <c r="C31135">
        <v>1</v>
      </c>
      <c r="D31135">
        <v>299351</v>
      </c>
      <c r="E31135">
        <v>1668</v>
      </c>
    </row>
    <row r="31136" spans="1:5" x14ac:dyDescent="0.25">
      <c r="A31136" t="s">
        <v>2035</v>
      </c>
      <c r="B31136">
        <v>22</v>
      </c>
      <c r="C31136">
        <v>14</v>
      </c>
      <c r="D31136">
        <v>251750</v>
      </c>
      <c r="E31136">
        <v>1681</v>
      </c>
    </row>
    <row r="31137" spans="1:5" x14ac:dyDescent="0.25">
      <c r="A31137" t="s">
        <v>2035</v>
      </c>
      <c r="B31137">
        <v>1</v>
      </c>
      <c r="C31137">
        <v>54406</v>
      </c>
      <c r="D31137">
        <v>1735733</v>
      </c>
      <c r="E31137">
        <v>13928</v>
      </c>
    </row>
    <row r="31138" spans="1:5" x14ac:dyDescent="0.25">
      <c r="A31138" t="s">
        <v>2035</v>
      </c>
      <c r="B31138">
        <v>16</v>
      </c>
      <c r="C31138">
        <v>209</v>
      </c>
      <c r="D31138">
        <v>1677935</v>
      </c>
      <c r="E31138">
        <v>10081</v>
      </c>
    </row>
    <row r="31139" spans="1:5" x14ac:dyDescent="0.25">
      <c r="A31139" t="s">
        <v>2035</v>
      </c>
      <c r="B31139">
        <v>20</v>
      </c>
      <c r="C31139">
        <v>9497</v>
      </c>
      <c r="D31139">
        <v>513997</v>
      </c>
      <c r="E31139">
        <v>2977</v>
      </c>
    </row>
    <row r="31140" spans="1:5" x14ac:dyDescent="0.25">
      <c r="A31140" t="s">
        <v>2035</v>
      </c>
      <c r="B31140">
        <v>19</v>
      </c>
      <c r="C31140">
        <v>998</v>
      </c>
      <c r="D31140">
        <v>1820703</v>
      </c>
      <c r="E31140">
        <v>13052</v>
      </c>
    </row>
    <row r="31141" spans="1:5" x14ac:dyDescent="0.25">
      <c r="A31141" t="s">
        <v>2035</v>
      </c>
      <c r="B31141">
        <v>9</v>
      </c>
      <c r="C31141">
        <v>225</v>
      </c>
      <c r="D31141">
        <v>1640837</v>
      </c>
      <c r="E31141">
        <v>12498</v>
      </c>
    </row>
    <row r="31142" spans="1:5" x14ac:dyDescent="0.25">
      <c r="A31142" t="s">
        <v>2035</v>
      </c>
      <c r="B31142">
        <v>10</v>
      </c>
      <c r="C31142">
        <v>527</v>
      </c>
      <c r="D31142">
        <v>455980</v>
      </c>
      <c r="E31142">
        <v>2531</v>
      </c>
    </row>
    <row r="31143" spans="1:5" x14ac:dyDescent="0.25">
      <c r="A31143" t="s">
        <v>2035</v>
      </c>
      <c r="B31143">
        <v>2</v>
      </c>
      <c r="C31143">
        <v>5</v>
      </c>
      <c r="D31143">
        <v>51872</v>
      </c>
      <c r="E31143">
        <v>591</v>
      </c>
    </row>
    <row r="31144" spans="1:5" x14ac:dyDescent="0.25">
      <c r="A31144" t="s">
        <v>2035</v>
      </c>
      <c r="B31144">
        <v>5</v>
      </c>
      <c r="C31144">
        <v>9730</v>
      </c>
      <c r="D31144">
        <v>2813962</v>
      </c>
      <c r="E31144">
        <v>17474</v>
      </c>
    </row>
    <row r="31145" spans="1:5" x14ac:dyDescent="0.25">
      <c r="A31145" t="s">
        <v>2035</v>
      </c>
      <c r="B31145">
        <v>13</v>
      </c>
      <c r="C31145">
        <v>8437</v>
      </c>
      <c r="D31145">
        <v>676560</v>
      </c>
      <c r="E31145">
        <v>4092</v>
      </c>
    </row>
    <row r="31146" spans="1:5" x14ac:dyDescent="0.25">
      <c r="A31146" t="s">
        <v>2035</v>
      </c>
      <c r="B31146">
        <v>17</v>
      </c>
      <c r="C31146">
        <v>9876</v>
      </c>
      <c r="D31146">
        <v>191607</v>
      </c>
      <c r="E31146">
        <v>1054</v>
      </c>
    </row>
    <row r="31147" spans="1:5" x14ac:dyDescent="0.25">
      <c r="A31147" t="s">
        <v>2035</v>
      </c>
      <c r="B31147">
        <v>18</v>
      </c>
      <c r="C31147">
        <v>3466</v>
      </c>
      <c r="D31147">
        <v>648120</v>
      </c>
      <c r="E31147">
        <v>3676</v>
      </c>
    </row>
    <row r="31148" spans="1:5" x14ac:dyDescent="0.25">
      <c r="A31148" t="s">
        <v>2035</v>
      </c>
      <c r="B31148">
        <v>15</v>
      </c>
      <c r="C31148">
        <v>10680</v>
      </c>
      <c r="D31148">
        <v>2525527</v>
      </c>
      <c r="E31148">
        <v>12142</v>
      </c>
    </row>
    <row r="31149" spans="1:5" x14ac:dyDescent="0.25">
      <c r="A31149" t="s">
        <v>2035</v>
      </c>
      <c r="B31149">
        <v>8</v>
      </c>
      <c r="C31149">
        <v>230</v>
      </c>
      <c r="D31149">
        <v>2190175</v>
      </c>
      <c r="E31149">
        <v>20034</v>
      </c>
    </row>
    <row r="31150" spans="1:5" x14ac:dyDescent="0.25">
      <c r="A31150" t="s">
        <v>2035</v>
      </c>
      <c r="B31150">
        <v>6</v>
      </c>
      <c r="C31150">
        <v>288</v>
      </c>
      <c r="D31150">
        <v>591968</v>
      </c>
      <c r="E31150">
        <v>6449</v>
      </c>
    </row>
    <row r="31151" spans="1:5" x14ac:dyDescent="0.25">
      <c r="A31151" t="s">
        <v>2035</v>
      </c>
      <c r="B31151">
        <v>12</v>
      </c>
      <c r="C31151">
        <v>60553</v>
      </c>
      <c r="D31151">
        <v>2457429</v>
      </c>
      <c r="E31151">
        <v>13263</v>
      </c>
    </row>
    <row r="31152" spans="1:5" x14ac:dyDescent="0.25">
      <c r="A31152" t="s">
        <v>2035</v>
      </c>
      <c r="B31152">
        <v>7</v>
      </c>
      <c r="C31152">
        <v>3</v>
      </c>
      <c r="D31152">
        <v>684121</v>
      </c>
      <c r="E31152">
        <v>6018</v>
      </c>
    </row>
    <row r="31153" spans="1:5" x14ac:dyDescent="0.25">
      <c r="A31153" t="s">
        <v>2035</v>
      </c>
      <c r="B31153">
        <v>3</v>
      </c>
      <c r="C31153">
        <v>387</v>
      </c>
      <c r="D31153">
        <v>4291011</v>
      </c>
      <c r="E31153">
        <v>47870</v>
      </c>
    </row>
    <row r="31154" spans="1:5" x14ac:dyDescent="0.25">
      <c r="A31154" t="s">
        <v>2035</v>
      </c>
      <c r="B31154">
        <v>11</v>
      </c>
      <c r="C31154">
        <v>4</v>
      </c>
      <c r="D31154">
        <v>732428</v>
      </c>
      <c r="E31154">
        <v>4559</v>
      </c>
    </row>
    <row r="31155" spans="1:5" x14ac:dyDescent="0.25">
      <c r="A31155" t="s">
        <v>2035</v>
      </c>
      <c r="B31155">
        <v>14</v>
      </c>
      <c r="C31155">
        <v>1</v>
      </c>
      <c r="D31155">
        <v>104772</v>
      </c>
      <c r="E31155">
        <v>798</v>
      </c>
    </row>
    <row r="31156" spans="1:5" x14ac:dyDescent="0.25">
      <c r="A31156" t="s">
        <v>2035</v>
      </c>
      <c r="B31156">
        <v>21</v>
      </c>
      <c r="C31156">
        <v>1</v>
      </c>
      <c r="D31156">
        <v>299351</v>
      </c>
      <c r="E31156">
        <v>1668</v>
      </c>
    </row>
    <row r="31157" spans="1:5" x14ac:dyDescent="0.25">
      <c r="A31157" t="s">
        <v>2035</v>
      </c>
      <c r="B31157">
        <v>22</v>
      </c>
      <c r="C31157">
        <v>15</v>
      </c>
      <c r="D31157">
        <v>251750</v>
      </c>
      <c r="E31157">
        <v>1681</v>
      </c>
    </row>
    <row r="31158" spans="1:5" x14ac:dyDescent="0.25">
      <c r="A31158" t="s">
        <v>2035</v>
      </c>
      <c r="B31158">
        <v>1</v>
      </c>
      <c r="C31158">
        <v>54389</v>
      </c>
      <c r="D31158">
        <v>1735753</v>
      </c>
      <c r="E31158">
        <v>13928</v>
      </c>
    </row>
    <row r="31159" spans="1:5" x14ac:dyDescent="0.25">
      <c r="A31159" t="s">
        <v>2035</v>
      </c>
      <c r="B31159">
        <v>16</v>
      </c>
      <c r="C31159">
        <v>208</v>
      </c>
      <c r="D31159">
        <v>1677939</v>
      </c>
      <c r="E31159">
        <v>10081</v>
      </c>
    </row>
    <row r="31160" spans="1:5" x14ac:dyDescent="0.25">
      <c r="A31160" t="s">
        <v>2035</v>
      </c>
      <c r="B31160">
        <v>20</v>
      </c>
      <c r="C31160">
        <v>9497</v>
      </c>
      <c r="D31160">
        <v>513997</v>
      </c>
      <c r="E31160">
        <v>2977</v>
      </c>
    </row>
    <row r="31161" spans="1:5" x14ac:dyDescent="0.25">
      <c r="A31161" t="s">
        <v>2035</v>
      </c>
      <c r="B31161">
        <v>19</v>
      </c>
      <c r="C31161">
        <v>998</v>
      </c>
      <c r="D31161">
        <v>1820703</v>
      </c>
      <c r="E31161">
        <v>13052</v>
      </c>
    </row>
    <row r="31162" spans="1:5" x14ac:dyDescent="0.25">
      <c r="A31162" t="s">
        <v>2035</v>
      </c>
      <c r="B31162">
        <v>9</v>
      </c>
      <c r="C31162">
        <v>231</v>
      </c>
      <c r="D31162">
        <v>1640837</v>
      </c>
      <c r="E31162">
        <v>12498</v>
      </c>
    </row>
    <row r="31163" spans="1:5" x14ac:dyDescent="0.25">
      <c r="A31163" t="s">
        <v>2035</v>
      </c>
      <c r="B31163">
        <v>10</v>
      </c>
      <c r="C31163">
        <v>523</v>
      </c>
      <c r="D31163">
        <v>455984</v>
      </c>
      <c r="E31163">
        <v>2531</v>
      </c>
    </row>
    <row r="31164" spans="1:5" x14ac:dyDescent="0.25">
      <c r="A31164" t="s">
        <v>2035</v>
      </c>
      <c r="B31164">
        <v>2</v>
      </c>
      <c r="C31164">
        <v>5</v>
      </c>
      <c r="D31164">
        <v>51872</v>
      </c>
      <c r="E31164">
        <v>591</v>
      </c>
    </row>
    <row r="31165" spans="1:5" x14ac:dyDescent="0.25">
      <c r="A31165" t="s">
        <v>2035</v>
      </c>
      <c r="B31165">
        <v>5</v>
      </c>
      <c r="C31165">
        <v>9729</v>
      </c>
      <c r="D31165">
        <v>2813978</v>
      </c>
      <c r="E31165">
        <v>17474</v>
      </c>
    </row>
    <row r="31166" spans="1:5" x14ac:dyDescent="0.25">
      <c r="A31166" t="s">
        <v>2035</v>
      </c>
      <c r="B31166">
        <v>13</v>
      </c>
      <c r="C31166">
        <v>8435</v>
      </c>
      <c r="D31166">
        <v>676562</v>
      </c>
      <c r="E31166">
        <v>4092</v>
      </c>
    </row>
    <row r="31167" spans="1:5" x14ac:dyDescent="0.25">
      <c r="A31167" t="s">
        <v>2035</v>
      </c>
      <c r="B31167">
        <v>17</v>
      </c>
      <c r="C31167">
        <v>9876</v>
      </c>
      <c r="D31167">
        <v>191607</v>
      </c>
      <c r="E31167">
        <v>1054</v>
      </c>
    </row>
    <row r="31168" spans="1:5" x14ac:dyDescent="0.25">
      <c r="A31168" t="s">
        <v>2035</v>
      </c>
      <c r="B31168">
        <v>18</v>
      </c>
      <c r="C31168">
        <v>3466</v>
      </c>
      <c r="D31168">
        <v>648122</v>
      </c>
      <c r="E31168">
        <v>3676</v>
      </c>
    </row>
    <row r="31169" spans="1:5" x14ac:dyDescent="0.25">
      <c r="A31169" t="s">
        <v>2035</v>
      </c>
      <c r="B31169">
        <v>15</v>
      </c>
      <c r="C31169">
        <v>10681</v>
      </c>
      <c r="D31169">
        <v>2525532</v>
      </c>
      <c r="E31169">
        <v>12142</v>
      </c>
    </row>
    <row r="31170" spans="1:5" x14ac:dyDescent="0.25">
      <c r="A31170" t="s">
        <v>2035</v>
      </c>
      <c r="B31170">
        <v>8</v>
      </c>
      <c r="C31170">
        <v>220</v>
      </c>
      <c r="D31170">
        <v>2190187</v>
      </c>
      <c r="E31170">
        <v>20034</v>
      </c>
    </row>
    <row r="31171" spans="1:5" x14ac:dyDescent="0.25">
      <c r="A31171" t="s">
        <v>2035</v>
      </c>
      <c r="B31171">
        <v>6</v>
      </c>
      <c r="C31171">
        <v>287</v>
      </c>
      <c r="D31171">
        <v>591969</v>
      </c>
      <c r="E31171">
        <v>6449</v>
      </c>
    </row>
    <row r="31172" spans="1:5" x14ac:dyDescent="0.25">
      <c r="A31172" t="s">
        <v>2035</v>
      </c>
      <c r="B31172">
        <v>12</v>
      </c>
      <c r="C31172">
        <v>60555</v>
      </c>
      <c r="D31172">
        <v>2457429</v>
      </c>
      <c r="E31172">
        <v>13263</v>
      </c>
    </row>
    <row r="31173" spans="1:5" x14ac:dyDescent="0.25">
      <c r="A31173" t="s">
        <v>2035</v>
      </c>
      <c r="B31173">
        <v>7</v>
      </c>
      <c r="C31173">
        <v>3</v>
      </c>
      <c r="D31173">
        <v>684121</v>
      </c>
      <c r="E31173">
        <v>6018</v>
      </c>
    </row>
    <row r="31174" spans="1:5" x14ac:dyDescent="0.25">
      <c r="A31174" t="s">
        <v>2035</v>
      </c>
      <c r="B31174">
        <v>3</v>
      </c>
      <c r="C31174">
        <v>387</v>
      </c>
      <c r="D31174">
        <v>4291022</v>
      </c>
      <c r="E31174">
        <v>47871</v>
      </c>
    </row>
    <row r="31175" spans="1:5" x14ac:dyDescent="0.25">
      <c r="A31175" t="s">
        <v>2035</v>
      </c>
      <c r="B31175">
        <v>11</v>
      </c>
      <c r="C31175">
        <v>4</v>
      </c>
      <c r="D31175">
        <v>732429</v>
      </c>
      <c r="E31175">
        <v>4559</v>
      </c>
    </row>
    <row r="31176" spans="1:5" x14ac:dyDescent="0.25">
      <c r="A31176" t="s">
        <v>2035</v>
      </c>
      <c r="B31176">
        <v>14</v>
      </c>
      <c r="C31176">
        <v>1</v>
      </c>
      <c r="D31176">
        <v>104772</v>
      </c>
      <c r="E31176">
        <v>798</v>
      </c>
    </row>
    <row r="31177" spans="1:5" x14ac:dyDescent="0.25">
      <c r="A31177" t="s">
        <v>2035</v>
      </c>
      <c r="B31177">
        <v>21</v>
      </c>
      <c r="C31177">
        <v>1</v>
      </c>
      <c r="D31177">
        <v>299352</v>
      </c>
      <c r="E31177">
        <v>1668</v>
      </c>
    </row>
    <row r="31178" spans="1:5" x14ac:dyDescent="0.25">
      <c r="A31178" t="s">
        <v>2035</v>
      </c>
      <c r="B31178">
        <v>22</v>
      </c>
      <c r="C31178">
        <v>13</v>
      </c>
      <c r="D31178">
        <v>251752</v>
      </c>
      <c r="E31178">
        <v>1681</v>
      </c>
    </row>
    <row r="31179" spans="1:5" x14ac:dyDescent="0.25">
      <c r="A31179" t="s">
        <v>2035</v>
      </c>
      <c r="B31179">
        <v>1</v>
      </c>
      <c r="C31179">
        <v>54388</v>
      </c>
      <c r="D31179">
        <v>1735760</v>
      </c>
      <c r="E31179">
        <v>13928</v>
      </c>
    </row>
    <row r="31180" spans="1:5" x14ac:dyDescent="0.25">
      <c r="A31180" t="s">
        <v>2035</v>
      </c>
      <c r="B31180">
        <v>16</v>
      </c>
      <c r="C31180">
        <v>207</v>
      </c>
      <c r="D31180">
        <v>1677940</v>
      </c>
      <c r="E31180">
        <v>10081</v>
      </c>
    </row>
    <row r="31181" spans="1:5" x14ac:dyDescent="0.25">
      <c r="A31181" t="s">
        <v>2035</v>
      </c>
      <c r="B31181">
        <v>20</v>
      </c>
      <c r="C31181">
        <v>9497</v>
      </c>
      <c r="D31181">
        <v>513997</v>
      </c>
      <c r="E31181">
        <v>2977</v>
      </c>
    </row>
    <row r="31182" spans="1:5" x14ac:dyDescent="0.25">
      <c r="A31182" t="s">
        <v>2035</v>
      </c>
      <c r="B31182">
        <v>19</v>
      </c>
      <c r="C31182">
        <v>1003</v>
      </c>
      <c r="D31182">
        <v>1820703</v>
      </c>
      <c r="E31182">
        <v>13052</v>
      </c>
    </row>
    <row r="31183" spans="1:5" x14ac:dyDescent="0.25">
      <c r="A31183" t="s">
        <v>2035</v>
      </c>
      <c r="B31183">
        <v>9</v>
      </c>
      <c r="C31183">
        <v>223</v>
      </c>
      <c r="D31183">
        <v>1640846</v>
      </c>
      <c r="E31183">
        <v>12498</v>
      </c>
    </row>
    <row r="31184" spans="1:5" x14ac:dyDescent="0.25">
      <c r="A31184" t="s">
        <v>2035</v>
      </c>
      <c r="B31184">
        <v>10</v>
      </c>
      <c r="C31184">
        <v>521</v>
      </c>
      <c r="D31184">
        <v>455986</v>
      </c>
      <c r="E31184">
        <v>2531</v>
      </c>
    </row>
    <row r="31185" spans="1:5" x14ac:dyDescent="0.25">
      <c r="A31185" t="s">
        <v>2035</v>
      </c>
      <c r="B31185">
        <v>2</v>
      </c>
      <c r="C31185">
        <v>4</v>
      </c>
      <c r="D31185">
        <v>51873</v>
      </c>
      <c r="E31185">
        <v>591</v>
      </c>
    </row>
    <row r="31186" spans="1:5" x14ac:dyDescent="0.25">
      <c r="A31186" t="s">
        <v>2035</v>
      </c>
      <c r="B31186">
        <v>5</v>
      </c>
      <c r="C31186">
        <v>9722</v>
      </c>
      <c r="D31186">
        <v>2813990</v>
      </c>
      <c r="E31186">
        <v>17474</v>
      </c>
    </row>
    <row r="31187" spans="1:5" x14ac:dyDescent="0.25">
      <c r="A31187" t="s">
        <v>2035</v>
      </c>
      <c r="B31187">
        <v>13</v>
      </c>
      <c r="C31187">
        <v>8438</v>
      </c>
      <c r="D31187">
        <v>676562</v>
      </c>
      <c r="E31187">
        <v>4092</v>
      </c>
    </row>
    <row r="31188" spans="1:5" x14ac:dyDescent="0.25">
      <c r="A31188" t="s">
        <v>2035</v>
      </c>
      <c r="B31188">
        <v>17</v>
      </c>
      <c r="C31188">
        <v>9876</v>
      </c>
      <c r="D31188">
        <v>191607</v>
      </c>
      <c r="E31188">
        <v>1054</v>
      </c>
    </row>
    <row r="31189" spans="1:5" x14ac:dyDescent="0.25">
      <c r="A31189" t="s">
        <v>2035</v>
      </c>
      <c r="B31189">
        <v>18</v>
      </c>
      <c r="C31189">
        <v>3462</v>
      </c>
      <c r="D31189">
        <v>648127</v>
      </c>
      <c r="E31189">
        <v>3676</v>
      </c>
    </row>
    <row r="31190" spans="1:5" x14ac:dyDescent="0.25">
      <c r="A31190" t="s">
        <v>2035</v>
      </c>
      <c r="B31190">
        <v>15</v>
      </c>
      <c r="C31190">
        <v>10683</v>
      </c>
      <c r="D31190">
        <v>2525541</v>
      </c>
      <c r="E31190">
        <v>12142</v>
      </c>
    </row>
    <row r="31191" spans="1:5" x14ac:dyDescent="0.25">
      <c r="A31191" t="s">
        <v>2035</v>
      </c>
      <c r="B31191">
        <v>8</v>
      </c>
      <c r="C31191">
        <v>213</v>
      </c>
      <c r="D31191">
        <v>2190200</v>
      </c>
      <c r="E31191">
        <v>20035</v>
      </c>
    </row>
    <row r="31192" spans="1:5" x14ac:dyDescent="0.25">
      <c r="A31192" t="s">
        <v>2035</v>
      </c>
      <c r="B31192">
        <v>6</v>
      </c>
      <c r="C31192">
        <v>288</v>
      </c>
      <c r="D31192">
        <v>591971</v>
      </c>
      <c r="E31192">
        <v>6450</v>
      </c>
    </row>
    <row r="31193" spans="1:5" x14ac:dyDescent="0.25">
      <c r="A31193" t="s">
        <v>2035</v>
      </c>
      <c r="B31193">
        <v>12</v>
      </c>
      <c r="C31193">
        <v>60573</v>
      </c>
      <c r="D31193">
        <v>2457441</v>
      </c>
      <c r="E31193">
        <v>13264</v>
      </c>
    </row>
    <row r="31194" spans="1:5" x14ac:dyDescent="0.25">
      <c r="A31194" t="s">
        <v>2035</v>
      </c>
      <c r="B31194">
        <v>7</v>
      </c>
      <c r="C31194">
        <v>2</v>
      </c>
      <c r="D31194">
        <v>684121</v>
      </c>
      <c r="E31194">
        <v>6018</v>
      </c>
    </row>
    <row r="31195" spans="1:5" x14ac:dyDescent="0.25">
      <c r="A31195" t="s">
        <v>2035</v>
      </c>
      <c r="B31195">
        <v>3</v>
      </c>
      <c r="C31195">
        <v>368</v>
      </c>
      <c r="D31195">
        <v>4291081</v>
      </c>
      <c r="E31195">
        <v>47873</v>
      </c>
    </row>
    <row r="31196" spans="1:5" x14ac:dyDescent="0.25">
      <c r="A31196" t="s">
        <v>2035</v>
      </c>
      <c r="B31196">
        <v>11</v>
      </c>
      <c r="C31196">
        <v>4</v>
      </c>
      <c r="D31196">
        <v>732431</v>
      </c>
      <c r="E31196">
        <v>4559</v>
      </c>
    </row>
    <row r="31197" spans="1:5" x14ac:dyDescent="0.25">
      <c r="A31197" t="s">
        <v>2035</v>
      </c>
      <c r="B31197">
        <v>14</v>
      </c>
      <c r="C31197">
        <v>1</v>
      </c>
      <c r="D31197">
        <v>104772</v>
      </c>
      <c r="E31197">
        <v>798</v>
      </c>
    </row>
    <row r="31198" spans="1:5" x14ac:dyDescent="0.25">
      <c r="A31198" t="s">
        <v>2035</v>
      </c>
      <c r="B31198">
        <v>21</v>
      </c>
      <c r="C31198">
        <v>1</v>
      </c>
      <c r="D31198">
        <v>299352</v>
      </c>
      <c r="E31198">
        <v>1668</v>
      </c>
    </row>
    <row r="31199" spans="1:5" x14ac:dyDescent="0.25">
      <c r="A31199" t="s">
        <v>2035</v>
      </c>
      <c r="B31199">
        <v>22</v>
      </c>
      <c r="C31199">
        <v>18</v>
      </c>
      <c r="D31199">
        <v>251752</v>
      </c>
      <c r="E31199">
        <v>1681</v>
      </c>
    </row>
    <row r="31200" spans="1:5" x14ac:dyDescent="0.25">
      <c r="A31200" t="s">
        <v>2035</v>
      </c>
      <c r="B31200">
        <v>1</v>
      </c>
      <c r="C31200">
        <v>54348</v>
      </c>
      <c r="D31200">
        <v>1735809</v>
      </c>
      <c r="E31200">
        <v>13928</v>
      </c>
    </row>
    <row r="31201" spans="1:5" x14ac:dyDescent="0.25">
      <c r="A31201" t="s">
        <v>2035</v>
      </c>
      <c r="B31201">
        <v>16</v>
      </c>
      <c r="C31201">
        <v>184</v>
      </c>
      <c r="D31201">
        <v>1677973</v>
      </c>
      <c r="E31201">
        <v>10081</v>
      </c>
    </row>
    <row r="31202" spans="1:5" x14ac:dyDescent="0.25">
      <c r="A31202" t="s">
        <v>2035</v>
      </c>
      <c r="B31202">
        <v>20</v>
      </c>
      <c r="C31202">
        <v>9497</v>
      </c>
      <c r="D31202">
        <v>513999</v>
      </c>
      <c r="E31202">
        <v>2977</v>
      </c>
    </row>
    <row r="31203" spans="1:5" x14ac:dyDescent="0.25">
      <c r="A31203" t="s">
        <v>2035</v>
      </c>
      <c r="B31203">
        <v>19</v>
      </c>
      <c r="C31203">
        <v>1005</v>
      </c>
      <c r="D31203">
        <v>1820703</v>
      </c>
      <c r="E31203">
        <v>13052</v>
      </c>
    </row>
    <row r="31204" spans="1:5" x14ac:dyDescent="0.25">
      <c r="A31204" t="s">
        <v>2035</v>
      </c>
      <c r="B31204">
        <v>9</v>
      </c>
      <c r="C31204">
        <v>218</v>
      </c>
      <c r="D31204">
        <v>1640860</v>
      </c>
      <c r="E31204">
        <v>12498</v>
      </c>
    </row>
    <row r="31205" spans="1:5" x14ac:dyDescent="0.25">
      <c r="A31205" t="s">
        <v>2035</v>
      </c>
      <c r="B31205">
        <v>10</v>
      </c>
      <c r="C31205">
        <v>521</v>
      </c>
      <c r="D31205">
        <v>455987</v>
      </c>
      <c r="E31205">
        <v>2532</v>
      </c>
    </row>
    <row r="31206" spans="1:5" x14ac:dyDescent="0.25">
      <c r="A31206" t="s">
        <v>2035</v>
      </c>
      <c r="B31206">
        <v>2</v>
      </c>
      <c r="C31206">
        <v>4</v>
      </c>
      <c r="D31206">
        <v>51873</v>
      </c>
      <c r="E31206">
        <v>591</v>
      </c>
    </row>
    <row r="31207" spans="1:5" x14ac:dyDescent="0.25">
      <c r="A31207" t="s">
        <v>2035</v>
      </c>
      <c r="B31207">
        <v>5</v>
      </c>
      <c r="C31207">
        <v>9735</v>
      </c>
      <c r="D31207">
        <v>2814002</v>
      </c>
      <c r="E31207">
        <v>17474</v>
      </c>
    </row>
    <row r="31208" spans="1:5" x14ac:dyDescent="0.25">
      <c r="A31208" t="s">
        <v>2035</v>
      </c>
      <c r="B31208">
        <v>13</v>
      </c>
      <c r="C31208">
        <v>8440</v>
      </c>
      <c r="D31208">
        <v>676562</v>
      </c>
      <c r="E31208">
        <v>4092</v>
      </c>
    </row>
    <row r="31209" spans="1:5" x14ac:dyDescent="0.25">
      <c r="A31209" t="s">
        <v>2035</v>
      </c>
      <c r="B31209">
        <v>17</v>
      </c>
      <c r="C31209">
        <v>9876</v>
      </c>
      <c r="D31209">
        <v>191607</v>
      </c>
      <c r="E31209">
        <v>1054</v>
      </c>
    </row>
    <row r="31210" spans="1:5" x14ac:dyDescent="0.25">
      <c r="A31210" t="s">
        <v>2035</v>
      </c>
      <c r="B31210">
        <v>18</v>
      </c>
      <c r="C31210">
        <v>3460</v>
      </c>
      <c r="D31210">
        <v>648130</v>
      </c>
      <c r="E31210">
        <v>3676</v>
      </c>
    </row>
    <row r="31211" spans="1:5" x14ac:dyDescent="0.25">
      <c r="A31211" t="s">
        <v>2035</v>
      </c>
      <c r="B31211">
        <v>15</v>
      </c>
      <c r="C31211">
        <v>10685</v>
      </c>
      <c r="D31211">
        <v>2525546</v>
      </c>
      <c r="E31211">
        <v>12142</v>
      </c>
    </row>
    <row r="31212" spans="1:5" x14ac:dyDescent="0.25">
      <c r="A31212" t="s">
        <v>2035</v>
      </c>
      <c r="B31212">
        <v>8</v>
      </c>
      <c r="C31212">
        <v>214</v>
      </c>
      <c r="D31212">
        <v>2190200</v>
      </c>
      <c r="E31212">
        <v>20035</v>
      </c>
    </row>
    <row r="31213" spans="1:5" x14ac:dyDescent="0.25">
      <c r="A31213" t="s">
        <v>2035</v>
      </c>
      <c r="B31213">
        <v>6</v>
      </c>
      <c r="C31213">
        <v>285</v>
      </c>
      <c r="D31213">
        <v>591975</v>
      </c>
      <c r="E31213">
        <v>6450</v>
      </c>
    </row>
    <row r="31214" spans="1:5" x14ac:dyDescent="0.25">
      <c r="A31214" t="s">
        <v>2035</v>
      </c>
      <c r="B31214">
        <v>12</v>
      </c>
      <c r="C31214">
        <v>60579</v>
      </c>
      <c r="D31214">
        <v>2457444</v>
      </c>
      <c r="E31214">
        <v>13265</v>
      </c>
    </row>
    <row r="31215" spans="1:5" x14ac:dyDescent="0.25">
      <c r="A31215" t="s">
        <v>2035</v>
      </c>
      <c r="B31215">
        <v>7</v>
      </c>
      <c r="C31215">
        <v>2</v>
      </c>
      <c r="D31215">
        <v>684122</v>
      </c>
      <c r="E31215">
        <v>6018</v>
      </c>
    </row>
    <row r="31216" spans="1:5" x14ac:dyDescent="0.25">
      <c r="A31216" t="s">
        <v>2035</v>
      </c>
      <c r="B31216">
        <v>3</v>
      </c>
      <c r="C31216">
        <v>354</v>
      </c>
      <c r="D31216">
        <v>4291127</v>
      </c>
      <c r="E31216">
        <v>47874</v>
      </c>
    </row>
    <row r="31217" spans="1:5" x14ac:dyDescent="0.25">
      <c r="A31217" t="s">
        <v>2035</v>
      </c>
      <c r="B31217">
        <v>11</v>
      </c>
      <c r="C31217">
        <v>4</v>
      </c>
      <c r="D31217">
        <v>732431</v>
      </c>
      <c r="E31217">
        <v>4559</v>
      </c>
    </row>
    <row r="31218" spans="1:5" x14ac:dyDescent="0.25">
      <c r="A31218" t="s">
        <v>2035</v>
      </c>
      <c r="B31218">
        <v>14</v>
      </c>
      <c r="C31218">
        <v>1</v>
      </c>
      <c r="D31218">
        <v>104772</v>
      </c>
      <c r="E31218">
        <v>798</v>
      </c>
    </row>
    <row r="31219" spans="1:5" x14ac:dyDescent="0.25">
      <c r="A31219" t="s">
        <v>2035</v>
      </c>
      <c r="B31219">
        <v>21</v>
      </c>
      <c r="C31219">
        <v>1</v>
      </c>
      <c r="D31219">
        <v>299352</v>
      </c>
      <c r="E31219">
        <v>1669</v>
      </c>
    </row>
    <row r="31220" spans="1:5" x14ac:dyDescent="0.25">
      <c r="A31220" t="s">
        <v>2035</v>
      </c>
      <c r="B31220">
        <v>22</v>
      </c>
      <c r="C31220">
        <v>17</v>
      </c>
      <c r="D31220">
        <v>251755</v>
      </c>
      <c r="E31220">
        <v>1681</v>
      </c>
    </row>
    <row r="31221" spans="1:5" x14ac:dyDescent="0.25">
      <c r="A31221" t="s">
        <v>2035</v>
      </c>
      <c r="B31221">
        <v>1</v>
      </c>
      <c r="C31221">
        <v>54317</v>
      </c>
      <c r="D31221">
        <v>1735845</v>
      </c>
      <c r="E31221">
        <v>13928</v>
      </c>
    </row>
    <row r="31222" spans="1:5" x14ac:dyDescent="0.25">
      <c r="A31222" t="s">
        <v>2035</v>
      </c>
      <c r="B31222">
        <v>16</v>
      </c>
      <c r="C31222">
        <v>173</v>
      </c>
      <c r="D31222">
        <v>1677991</v>
      </c>
      <c r="E31222">
        <v>10081</v>
      </c>
    </row>
    <row r="31223" spans="1:5" x14ac:dyDescent="0.25">
      <c r="A31223" t="s">
        <v>2035</v>
      </c>
      <c r="B31223">
        <v>20</v>
      </c>
      <c r="C31223">
        <v>9498</v>
      </c>
      <c r="D31223">
        <v>513999</v>
      </c>
      <c r="E31223">
        <v>2977</v>
      </c>
    </row>
    <row r="31224" spans="1:5" x14ac:dyDescent="0.25">
      <c r="A31224" t="s">
        <v>2035</v>
      </c>
      <c r="B31224">
        <v>19</v>
      </c>
      <c r="C31224">
        <v>984</v>
      </c>
      <c r="D31224">
        <v>1820726</v>
      </c>
      <c r="E31224">
        <v>13052</v>
      </c>
    </row>
    <row r="31225" spans="1:5" x14ac:dyDescent="0.25">
      <c r="A31225" t="s">
        <v>2035</v>
      </c>
      <c r="B31225">
        <v>9</v>
      </c>
      <c r="C31225">
        <v>212</v>
      </c>
      <c r="D31225">
        <v>1640874</v>
      </c>
      <c r="E31225">
        <v>12498</v>
      </c>
    </row>
    <row r="31226" spans="1:5" x14ac:dyDescent="0.25">
      <c r="A31226" t="s">
        <v>2035</v>
      </c>
      <c r="B31226">
        <v>10</v>
      </c>
      <c r="C31226">
        <v>519</v>
      </c>
      <c r="D31226">
        <v>455990</v>
      </c>
      <c r="E31226">
        <v>2532</v>
      </c>
    </row>
    <row r="31227" spans="1:5" x14ac:dyDescent="0.25">
      <c r="A31227" t="s">
        <v>2035</v>
      </c>
      <c r="B31227">
        <v>2</v>
      </c>
      <c r="C31227">
        <v>4</v>
      </c>
      <c r="D31227">
        <v>51873</v>
      </c>
      <c r="E31227">
        <v>591</v>
      </c>
    </row>
    <row r="31228" spans="1:5" x14ac:dyDescent="0.25">
      <c r="A31228" t="s">
        <v>2035</v>
      </c>
      <c r="B31228">
        <v>5</v>
      </c>
      <c r="C31228">
        <v>9736</v>
      </c>
      <c r="D31228">
        <v>2814015</v>
      </c>
      <c r="E31228">
        <v>17474</v>
      </c>
    </row>
    <row r="31229" spans="1:5" x14ac:dyDescent="0.25">
      <c r="A31229" t="s">
        <v>2035</v>
      </c>
      <c r="B31229">
        <v>13</v>
      </c>
      <c r="C31229">
        <v>8444</v>
      </c>
      <c r="D31229">
        <v>676562</v>
      </c>
      <c r="E31229">
        <v>4092</v>
      </c>
    </row>
    <row r="31230" spans="1:5" x14ac:dyDescent="0.25">
      <c r="A31230" t="s">
        <v>2035</v>
      </c>
      <c r="B31230">
        <v>17</v>
      </c>
      <c r="C31230">
        <v>9875</v>
      </c>
      <c r="D31230">
        <v>191607</v>
      </c>
      <c r="E31230">
        <v>1055</v>
      </c>
    </row>
    <row r="31231" spans="1:5" x14ac:dyDescent="0.25">
      <c r="A31231" t="s">
        <v>2035</v>
      </c>
      <c r="B31231">
        <v>18</v>
      </c>
      <c r="C31231">
        <v>3455</v>
      </c>
      <c r="D31231">
        <v>648135</v>
      </c>
      <c r="E31231">
        <v>3676</v>
      </c>
    </row>
    <row r="31232" spans="1:5" x14ac:dyDescent="0.25">
      <c r="A31232" t="s">
        <v>2035</v>
      </c>
      <c r="B31232">
        <v>15</v>
      </c>
      <c r="C31232">
        <v>10693</v>
      </c>
      <c r="D31232">
        <v>2525549</v>
      </c>
      <c r="E31232">
        <v>12142</v>
      </c>
    </row>
    <row r="31233" spans="1:5" x14ac:dyDescent="0.25">
      <c r="A31233" t="s">
        <v>2035</v>
      </c>
      <c r="B31233">
        <v>8</v>
      </c>
      <c r="C31233">
        <v>201</v>
      </c>
      <c r="D31233">
        <v>2190215</v>
      </c>
      <c r="E31233">
        <v>20035</v>
      </c>
    </row>
    <row r="31234" spans="1:5" x14ac:dyDescent="0.25">
      <c r="A31234" t="s">
        <v>2035</v>
      </c>
      <c r="B31234">
        <v>6</v>
      </c>
      <c r="C31234">
        <v>282</v>
      </c>
      <c r="D31234">
        <v>591979</v>
      </c>
      <c r="E31234">
        <v>6450</v>
      </c>
    </row>
    <row r="31235" spans="1:5" x14ac:dyDescent="0.25">
      <c r="A31235" t="s">
        <v>2035</v>
      </c>
      <c r="B31235">
        <v>12</v>
      </c>
      <c r="C31235">
        <v>60585</v>
      </c>
      <c r="D31235">
        <v>2457451</v>
      </c>
      <c r="E31235">
        <v>13265</v>
      </c>
    </row>
    <row r="31236" spans="1:5" x14ac:dyDescent="0.25">
      <c r="A31236" t="s">
        <v>2035</v>
      </c>
      <c r="B31236">
        <v>7</v>
      </c>
      <c r="C31236">
        <v>2</v>
      </c>
      <c r="D31236">
        <v>684123</v>
      </c>
      <c r="E31236">
        <v>6018</v>
      </c>
    </row>
    <row r="31237" spans="1:5" x14ac:dyDescent="0.25">
      <c r="A31237" t="s">
        <v>2035</v>
      </c>
      <c r="B31237">
        <v>3</v>
      </c>
      <c r="C31237">
        <v>350</v>
      </c>
      <c r="D31237">
        <v>4291155</v>
      </c>
      <c r="E31237">
        <v>47876</v>
      </c>
    </row>
    <row r="31238" spans="1:5" x14ac:dyDescent="0.25">
      <c r="A31238" t="s">
        <v>2035</v>
      </c>
      <c r="B31238">
        <v>11</v>
      </c>
      <c r="C31238">
        <v>4</v>
      </c>
      <c r="D31238">
        <v>732432</v>
      </c>
      <c r="E31238">
        <v>4559</v>
      </c>
    </row>
    <row r="31239" spans="1:5" x14ac:dyDescent="0.25">
      <c r="A31239" t="s">
        <v>2035</v>
      </c>
      <c r="B31239">
        <v>14</v>
      </c>
      <c r="C31239">
        <v>1</v>
      </c>
      <c r="D31239">
        <v>104772</v>
      </c>
      <c r="E31239">
        <v>798</v>
      </c>
    </row>
    <row r="31240" spans="1:5" x14ac:dyDescent="0.25">
      <c r="A31240" t="s">
        <v>2035</v>
      </c>
      <c r="B31240">
        <v>21</v>
      </c>
      <c r="C31240">
        <v>1</v>
      </c>
      <c r="D31240">
        <v>299352</v>
      </c>
      <c r="E31240">
        <v>1669</v>
      </c>
    </row>
    <row r="31241" spans="1:5" x14ac:dyDescent="0.25">
      <c r="A31241" t="s">
        <v>2035</v>
      </c>
      <c r="B31241">
        <v>22</v>
      </c>
      <c r="C31241">
        <v>19</v>
      </c>
      <c r="D31241">
        <v>251755</v>
      </c>
      <c r="E31241">
        <v>1681</v>
      </c>
    </row>
    <row r="31242" spans="1:5" x14ac:dyDescent="0.25">
      <c r="A31242" t="s">
        <v>2035</v>
      </c>
      <c r="B31242">
        <v>1</v>
      </c>
      <c r="C31242">
        <v>54291</v>
      </c>
      <c r="D31242">
        <v>1735875</v>
      </c>
      <c r="E31242">
        <v>13928</v>
      </c>
    </row>
    <row r="31243" spans="1:5" x14ac:dyDescent="0.25">
      <c r="A31243" t="s">
        <v>2035</v>
      </c>
      <c r="B31243">
        <v>16</v>
      </c>
      <c r="C31243">
        <v>172</v>
      </c>
      <c r="D31243">
        <v>1677998</v>
      </c>
      <c r="E31243">
        <v>10082</v>
      </c>
    </row>
    <row r="31244" spans="1:5" x14ac:dyDescent="0.25">
      <c r="A31244" t="s">
        <v>2035</v>
      </c>
      <c r="B31244">
        <v>20</v>
      </c>
      <c r="C31244">
        <v>9501</v>
      </c>
      <c r="D31244">
        <v>513999</v>
      </c>
      <c r="E31244">
        <v>2977</v>
      </c>
    </row>
    <row r="31245" spans="1:5" x14ac:dyDescent="0.25">
      <c r="A31245" t="s">
        <v>2035</v>
      </c>
      <c r="B31245">
        <v>19</v>
      </c>
      <c r="C31245">
        <v>983</v>
      </c>
      <c r="D31245">
        <v>1820728</v>
      </c>
      <c r="E31245">
        <v>13054</v>
      </c>
    </row>
    <row r="31246" spans="1:5" x14ac:dyDescent="0.25">
      <c r="A31246" t="s">
        <v>2035</v>
      </c>
      <c r="B31246">
        <v>9</v>
      </c>
      <c r="C31246">
        <v>207</v>
      </c>
      <c r="D31246">
        <v>1640881</v>
      </c>
      <c r="E31246">
        <v>12499</v>
      </c>
    </row>
    <row r="31247" spans="1:5" x14ac:dyDescent="0.25">
      <c r="A31247" t="s">
        <v>2035</v>
      </c>
      <c r="B31247">
        <v>10</v>
      </c>
      <c r="C31247">
        <v>531</v>
      </c>
      <c r="D31247">
        <v>455992</v>
      </c>
      <c r="E31247">
        <v>2532</v>
      </c>
    </row>
    <row r="31248" spans="1:5" x14ac:dyDescent="0.25">
      <c r="A31248" t="s">
        <v>2035</v>
      </c>
      <c r="B31248">
        <v>2</v>
      </c>
      <c r="C31248">
        <v>4</v>
      </c>
      <c r="D31248">
        <v>51872</v>
      </c>
      <c r="E31248">
        <v>591</v>
      </c>
    </row>
    <row r="31249" spans="1:5" x14ac:dyDescent="0.25">
      <c r="A31249" t="s">
        <v>2035</v>
      </c>
      <c r="B31249">
        <v>5</v>
      </c>
      <c r="C31249">
        <v>9741</v>
      </c>
      <c r="D31249">
        <v>2814025</v>
      </c>
      <c r="E31249">
        <v>17475</v>
      </c>
    </row>
    <row r="31250" spans="1:5" x14ac:dyDescent="0.25">
      <c r="A31250" t="s">
        <v>2035</v>
      </c>
      <c r="B31250">
        <v>13</v>
      </c>
      <c r="C31250">
        <v>8445</v>
      </c>
      <c r="D31250">
        <v>676562</v>
      </c>
      <c r="E31250">
        <v>4092</v>
      </c>
    </row>
    <row r="31251" spans="1:5" x14ac:dyDescent="0.25">
      <c r="A31251" t="s">
        <v>2035</v>
      </c>
      <c r="B31251">
        <v>17</v>
      </c>
      <c r="C31251">
        <v>9875</v>
      </c>
      <c r="D31251">
        <v>191607</v>
      </c>
      <c r="E31251">
        <v>1055</v>
      </c>
    </row>
    <row r="31252" spans="1:5" x14ac:dyDescent="0.25">
      <c r="A31252" t="s">
        <v>2035</v>
      </c>
      <c r="B31252">
        <v>18</v>
      </c>
      <c r="C31252">
        <v>3452</v>
      </c>
      <c r="D31252">
        <v>648139</v>
      </c>
      <c r="E31252">
        <v>3676</v>
      </c>
    </row>
    <row r="31253" spans="1:5" x14ac:dyDescent="0.25">
      <c r="A31253" t="s">
        <v>2035</v>
      </c>
      <c r="B31253">
        <v>15</v>
      </c>
      <c r="C31253">
        <v>10693</v>
      </c>
      <c r="D31253">
        <v>2525559</v>
      </c>
      <c r="E31253">
        <v>12142</v>
      </c>
    </row>
    <row r="31254" spans="1:5" x14ac:dyDescent="0.25">
      <c r="A31254" t="s">
        <v>2035</v>
      </c>
      <c r="B31254">
        <v>8</v>
      </c>
      <c r="C31254">
        <v>203</v>
      </c>
      <c r="D31254">
        <v>2190223</v>
      </c>
      <c r="E31254">
        <v>20035</v>
      </c>
    </row>
    <row r="31255" spans="1:5" x14ac:dyDescent="0.25">
      <c r="A31255" t="s">
        <v>2035</v>
      </c>
      <c r="B31255">
        <v>6</v>
      </c>
      <c r="C31255">
        <v>284</v>
      </c>
      <c r="D31255">
        <v>591979</v>
      </c>
      <c r="E31255">
        <v>6450</v>
      </c>
    </row>
    <row r="31256" spans="1:5" x14ac:dyDescent="0.25">
      <c r="A31256" t="s">
        <v>2035</v>
      </c>
      <c r="B31256">
        <v>12</v>
      </c>
      <c r="C31256">
        <v>60588</v>
      </c>
      <c r="D31256">
        <v>2457451</v>
      </c>
      <c r="E31256">
        <v>13265</v>
      </c>
    </row>
    <row r="31257" spans="1:5" x14ac:dyDescent="0.25">
      <c r="A31257" t="s">
        <v>2035</v>
      </c>
      <c r="B31257">
        <v>7</v>
      </c>
      <c r="C31257">
        <v>2</v>
      </c>
      <c r="D31257">
        <v>684124</v>
      </c>
      <c r="E31257">
        <v>6018</v>
      </c>
    </row>
    <row r="31258" spans="1:5" x14ac:dyDescent="0.25">
      <c r="A31258" t="s">
        <v>2035</v>
      </c>
      <c r="B31258">
        <v>3</v>
      </c>
      <c r="C31258">
        <v>341</v>
      </c>
      <c r="D31258">
        <v>4291187</v>
      </c>
      <c r="E31258">
        <v>47876</v>
      </c>
    </row>
    <row r="31259" spans="1:5" x14ac:dyDescent="0.25">
      <c r="A31259" t="s">
        <v>2035</v>
      </c>
      <c r="B31259">
        <v>11</v>
      </c>
      <c r="C31259">
        <v>4</v>
      </c>
      <c r="D31259">
        <v>732433</v>
      </c>
      <c r="E31259">
        <v>4559</v>
      </c>
    </row>
    <row r="31260" spans="1:5" x14ac:dyDescent="0.25">
      <c r="A31260" t="s">
        <v>2035</v>
      </c>
      <c r="B31260">
        <v>14</v>
      </c>
      <c r="C31260">
        <v>1</v>
      </c>
      <c r="D31260">
        <v>104772</v>
      </c>
      <c r="E31260">
        <v>798</v>
      </c>
    </row>
    <row r="31261" spans="1:5" x14ac:dyDescent="0.25">
      <c r="A31261" t="s">
        <v>2035</v>
      </c>
      <c r="B31261">
        <v>21</v>
      </c>
      <c r="C31261">
        <v>1</v>
      </c>
      <c r="D31261">
        <v>299353</v>
      </c>
      <c r="E31261">
        <v>1669</v>
      </c>
    </row>
    <row r="31262" spans="1:5" x14ac:dyDescent="0.25">
      <c r="A31262" t="s">
        <v>2035</v>
      </c>
      <c r="B31262">
        <v>22</v>
      </c>
      <c r="C31262">
        <v>20</v>
      </c>
      <c r="D31262">
        <v>251758</v>
      </c>
      <c r="E31262">
        <v>1681</v>
      </c>
    </row>
    <row r="31263" spans="1:5" x14ac:dyDescent="0.25">
      <c r="A31263" t="s">
        <v>2035</v>
      </c>
      <c r="B31263">
        <v>1</v>
      </c>
      <c r="C31263">
        <v>54279</v>
      </c>
      <c r="D31263">
        <v>1735893</v>
      </c>
      <c r="E31263">
        <v>13928</v>
      </c>
    </row>
    <row r="31264" spans="1:5" x14ac:dyDescent="0.25">
      <c r="A31264" t="s">
        <v>2035</v>
      </c>
      <c r="B31264">
        <v>16</v>
      </c>
      <c r="C31264">
        <v>175</v>
      </c>
      <c r="D31264">
        <v>1678001</v>
      </c>
      <c r="E31264">
        <v>10083</v>
      </c>
    </row>
    <row r="31265" spans="1:5" x14ac:dyDescent="0.25">
      <c r="A31265" t="s">
        <v>2035</v>
      </c>
      <c r="B31265">
        <v>20</v>
      </c>
      <c r="C31265">
        <v>9501</v>
      </c>
      <c r="D31265">
        <v>513999</v>
      </c>
      <c r="E31265">
        <v>2977</v>
      </c>
    </row>
    <row r="31266" spans="1:5" x14ac:dyDescent="0.25">
      <c r="A31266" t="s">
        <v>2035</v>
      </c>
      <c r="B31266">
        <v>19</v>
      </c>
      <c r="C31266">
        <v>985</v>
      </c>
      <c r="D31266">
        <v>1820728</v>
      </c>
      <c r="E31266">
        <v>13054</v>
      </c>
    </row>
    <row r="31267" spans="1:5" x14ac:dyDescent="0.25">
      <c r="A31267" t="s">
        <v>2035</v>
      </c>
      <c r="B31267">
        <v>9</v>
      </c>
      <c r="C31267">
        <v>200</v>
      </c>
      <c r="D31267">
        <v>1640892</v>
      </c>
      <c r="E31267">
        <v>12500</v>
      </c>
    </row>
    <row r="31268" spans="1:5" x14ac:dyDescent="0.25">
      <c r="A31268" t="s">
        <v>2035</v>
      </c>
      <c r="B31268">
        <v>10</v>
      </c>
      <c r="C31268">
        <v>531</v>
      </c>
      <c r="D31268">
        <v>455992</v>
      </c>
      <c r="E31268">
        <v>2532</v>
      </c>
    </row>
    <row r="31269" spans="1:5" x14ac:dyDescent="0.25">
      <c r="A31269" t="s">
        <v>2035</v>
      </c>
      <c r="B31269">
        <v>2</v>
      </c>
      <c r="C31269">
        <v>6</v>
      </c>
      <c r="D31269">
        <v>51872</v>
      </c>
      <c r="E31269">
        <v>591</v>
      </c>
    </row>
    <row r="31270" spans="1:5" x14ac:dyDescent="0.25">
      <c r="A31270" t="s">
        <v>2035</v>
      </c>
      <c r="B31270">
        <v>5</v>
      </c>
      <c r="C31270">
        <v>9731</v>
      </c>
      <c r="D31270">
        <v>2814043</v>
      </c>
      <c r="E31270">
        <v>17475</v>
      </c>
    </row>
    <row r="31271" spans="1:5" x14ac:dyDescent="0.25">
      <c r="A31271" t="s">
        <v>2035</v>
      </c>
      <c r="B31271">
        <v>13</v>
      </c>
      <c r="C31271">
        <v>8447</v>
      </c>
      <c r="D31271">
        <v>676562</v>
      </c>
      <c r="E31271">
        <v>4092</v>
      </c>
    </row>
    <row r="31272" spans="1:5" x14ac:dyDescent="0.25">
      <c r="A31272" t="s">
        <v>2035</v>
      </c>
      <c r="B31272">
        <v>17</v>
      </c>
      <c r="C31272">
        <v>9875</v>
      </c>
      <c r="D31272">
        <v>191607</v>
      </c>
      <c r="E31272">
        <v>1055</v>
      </c>
    </row>
    <row r="31273" spans="1:5" x14ac:dyDescent="0.25">
      <c r="A31273" t="s">
        <v>2035</v>
      </c>
      <c r="B31273">
        <v>18</v>
      </c>
      <c r="C31273">
        <v>3451</v>
      </c>
      <c r="D31273">
        <v>648140</v>
      </c>
      <c r="E31273">
        <v>3676</v>
      </c>
    </row>
    <row r="31274" spans="1:5" x14ac:dyDescent="0.25">
      <c r="A31274" t="s">
        <v>2035</v>
      </c>
      <c r="B31274">
        <v>15</v>
      </c>
      <c r="C31274">
        <v>10698</v>
      </c>
      <c r="D31274">
        <v>2525559</v>
      </c>
      <c r="E31274">
        <v>12142</v>
      </c>
    </row>
    <row r="31275" spans="1:5" x14ac:dyDescent="0.25">
      <c r="A31275" t="s">
        <v>2035</v>
      </c>
      <c r="B31275">
        <v>8</v>
      </c>
      <c r="C31275">
        <v>198</v>
      </c>
      <c r="D31275">
        <v>2190232</v>
      </c>
      <c r="E31275">
        <v>20035</v>
      </c>
    </row>
    <row r="31276" spans="1:5" x14ac:dyDescent="0.25">
      <c r="A31276" t="s">
        <v>2035</v>
      </c>
      <c r="B31276">
        <v>6</v>
      </c>
      <c r="C31276">
        <v>284</v>
      </c>
      <c r="D31276">
        <v>591978</v>
      </c>
      <c r="E31276">
        <v>6451</v>
      </c>
    </row>
    <row r="31277" spans="1:5" x14ac:dyDescent="0.25">
      <c r="A31277" t="s">
        <v>2035</v>
      </c>
      <c r="B31277">
        <v>12</v>
      </c>
      <c r="C31277">
        <v>60597</v>
      </c>
      <c r="D31277">
        <v>2457451</v>
      </c>
      <c r="E31277">
        <v>13265</v>
      </c>
    </row>
    <row r="31278" spans="1:5" x14ac:dyDescent="0.25">
      <c r="A31278" t="s">
        <v>2035</v>
      </c>
      <c r="B31278">
        <v>7</v>
      </c>
      <c r="C31278">
        <v>2</v>
      </c>
      <c r="D31278">
        <v>684125</v>
      </c>
      <c r="E31278">
        <v>6018</v>
      </c>
    </row>
    <row r="31279" spans="1:5" x14ac:dyDescent="0.25">
      <c r="A31279" t="s">
        <v>2035</v>
      </c>
      <c r="B31279">
        <v>3</v>
      </c>
      <c r="C31279">
        <v>333</v>
      </c>
      <c r="D31279">
        <v>4291217</v>
      </c>
      <c r="E31279">
        <v>47876</v>
      </c>
    </row>
    <row r="31280" spans="1:5" x14ac:dyDescent="0.25">
      <c r="A31280" t="s">
        <v>2035</v>
      </c>
      <c r="B31280">
        <v>11</v>
      </c>
      <c r="C31280">
        <v>4</v>
      </c>
      <c r="D31280">
        <v>732439</v>
      </c>
      <c r="E31280">
        <v>4559</v>
      </c>
    </row>
    <row r="31281" spans="1:5" x14ac:dyDescent="0.25">
      <c r="A31281" t="s">
        <v>2035</v>
      </c>
      <c r="B31281">
        <v>14</v>
      </c>
      <c r="C31281">
        <v>1</v>
      </c>
      <c r="D31281">
        <v>104772</v>
      </c>
      <c r="E31281">
        <v>798</v>
      </c>
    </row>
    <row r="31282" spans="1:5" x14ac:dyDescent="0.25">
      <c r="A31282" t="s">
        <v>2035</v>
      </c>
      <c r="B31282">
        <v>21</v>
      </c>
      <c r="C31282">
        <v>1</v>
      </c>
      <c r="D31282">
        <v>299353</v>
      </c>
      <c r="E31282">
        <v>1669</v>
      </c>
    </row>
    <row r="31283" spans="1:5" x14ac:dyDescent="0.25">
      <c r="A31283" t="s">
        <v>2035</v>
      </c>
      <c r="B31283">
        <v>22</v>
      </c>
      <c r="C31283">
        <v>21</v>
      </c>
      <c r="D31283">
        <v>251759</v>
      </c>
      <c r="E31283">
        <v>1681</v>
      </c>
    </row>
    <row r="31284" spans="1:5" x14ac:dyDescent="0.25">
      <c r="A31284" t="s">
        <v>2035</v>
      </c>
      <c r="B31284">
        <v>1</v>
      </c>
      <c r="C31284">
        <v>54258</v>
      </c>
      <c r="D31284">
        <v>1735918</v>
      </c>
      <c r="E31284">
        <v>13928</v>
      </c>
    </row>
    <row r="31285" spans="1:5" x14ac:dyDescent="0.25">
      <c r="A31285" t="s">
        <v>2035</v>
      </c>
      <c r="B31285">
        <v>16</v>
      </c>
      <c r="C31285">
        <v>180</v>
      </c>
      <c r="D31285">
        <v>1678007</v>
      </c>
      <c r="E31285">
        <v>10084</v>
      </c>
    </row>
    <row r="31286" spans="1:5" x14ac:dyDescent="0.25">
      <c r="A31286" t="s">
        <v>2035</v>
      </c>
      <c r="B31286">
        <v>20</v>
      </c>
      <c r="C31286">
        <v>9502</v>
      </c>
      <c r="D31286">
        <v>513999</v>
      </c>
      <c r="E31286">
        <v>2977</v>
      </c>
    </row>
    <row r="31287" spans="1:5" x14ac:dyDescent="0.25">
      <c r="A31287" t="s">
        <v>2035</v>
      </c>
      <c r="B31287">
        <v>19</v>
      </c>
      <c r="C31287">
        <v>986</v>
      </c>
      <c r="D31287">
        <v>1820728</v>
      </c>
      <c r="E31287">
        <v>13054</v>
      </c>
    </row>
    <row r="31288" spans="1:5" x14ac:dyDescent="0.25">
      <c r="A31288" t="s">
        <v>2035</v>
      </c>
      <c r="B31288">
        <v>9</v>
      </c>
      <c r="C31288">
        <v>206</v>
      </c>
      <c r="D31288">
        <v>1640892</v>
      </c>
      <c r="E31288">
        <v>12500</v>
      </c>
    </row>
    <row r="31289" spans="1:5" x14ac:dyDescent="0.25">
      <c r="A31289" t="s">
        <v>2035</v>
      </c>
      <c r="B31289">
        <v>10</v>
      </c>
      <c r="C31289">
        <v>531</v>
      </c>
      <c r="D31289">
        <v>455992</v>
      </c>
      <c r="E31289">
        <v>2532</v>
      </c>
    </row>
    <row r="31290" spans="1:5" x14ac:dyDescent="0.25">
      <c r="A31290" t="s">
        <v>2035</v>
      </c>
      <c r="B31290">
        <v>2</v>
      </c>
      <c r="C31290">
        <v>6</v>
      </c>
      <c r="D31290">
        <v>51872</v>
      </c>
      <c r="E31290">
        <v>591</v>
      </c>
    </row>
    <row r="31291" spans="1:5" x14ac:dyDescent="0.25">
      <c r="A31291" t="s">
        <v>2035</v>
      </c>
      <c r="B31291">
        <v>5</v>
      </c>
      <c r="C31291">
        <v>9731</v>
      </c>
      <c r="D31291">
        <v>2814054</v>
      </c>
      <c r="E31291">
        <v>17476</v>
      </c>
    </row>
    <row r="31292" spans="1:5" x14ac:dyDescent="0.25">
      <c r="A31292" t="s">
        <v>2035</v>
      </c>
      <c r="B31292">
        <v>13</v>
      </c>
      <c r="C31292">
        <v>8447</v>
      </c>
      <c r="D31292">
        <v>676562</v>
      </c>
      <c r="E31292">
        <v>4092</v>
      </c>
    </row>
    <row r="31293" spans="1:5" x14ac:dyDescent="0.25">
      <c r="A31293" t="s">
        <v>2035</v>
      </c>
      <c r="B31293">
        <v>17</v>
      </c>
      <c r="C31293">
        <v>9875</v>
      </c>
      <c r="D31293">
        <v>191607</v>
      </c>
      <c r="E31293">
        <v>1055</v>
      </c>
    </row>
    <row r="31294" spans="1:5" x14ac:dyDescent="0.25">
      <c r="A31294" t="s">
        <v>2035</v>
      </c>
      <c r="B31294">
        <v>18</v>
      </c>
      <c r="C31294">
        <v>3451</v>
      </c>
      <c r="D31294">
        <v>648140</v>
      </c>
      <c r="E31294">
        <v>3676</v>
      </c>
    </row>
    <row r="31295" spans="1:5" x14ac:dyDescent="0.25">
      <c r="A31295" t="s">
        <v>2035</v>
      </c>
      <c r="B31295">
        <v>15</v>
      </c>
      <c r="C31295">
        <v>10706</v>
      </c>
      <c r="D31295">
        <v>2525559</v>
      </c>
      <c r="E31295">
        <v>12142</v>
      </c>
    </row>
    <row r="31296" spans="1:5" x14ac:dyDescent="0.25">
      <c r="A31296" t="s">
        <v>2035</v>
      </c>
      <c r="B31296">
        <v>8</v>
      </c>
      <c r="C31296">
        <v>194</v>
      </c>
      <c r="D31296">
        <v>2190244</v>
      </c>
      <c r="E31296">
        <v>20035</v>
      </c>
    </row>
    <row r="31297" spans="1:5" x14ac:dyDescent="0.25">
      <c r="A31297" t="s">
        <v>2035</v>
      </c>
      <c r="B31297">
        <v>6</v>
      </c>
      <c r="C31297">
        <v>280</v>
      </c>
      <c r="D31297">
        <v>591982</v>
      </c>
      <c r="E31297">
        <v>6451</v>
      </c>
    </row>
    <row r="31298" spans="1:5" x14ac:dyDescent="0.25">
      <c r="A31298" t="s">
        <v>2035</v>
      </c>
      <c r="B31298">
        <v>12</v>
      </c>
      <c r="C31298">
        <v>60605</v>
      </c>
      <c r="D31298">
        <v>2457456</v>
      </c>
      <c r="E31298">
        <v>13265</v>
      </c>
    </row>
    <row r="31299" spans="1:5" x14ac:dyDescent="0.25">
      <c r="A31299" t="s">
        <v>2035</v>
      </c>
      <c r="B31299">
        <v>7</v>
      </c>
      <c r="C31299">
        <v>3</v>
      </c>
      <c r="D31299">
        <v>684124</v>
      </c>
      <c r="E31299">
        <v>6018</v>
      </c>
    </row>
    <row r="31300" spans="1:5" x14ac:dyDescent="0.25">
      <c r="A31300" t="s">
        <v>2035</v>
      </c>
      <c r="B31300">
        <v>3</v>
      </c>
      <c r="C31300">
        <v>319</v>
      </c>
      <c r="D31300">
        <v>4291238</v>
      </c>
      <c r="E31300">
        <v>47877</v>
      </c>
    </row>
    <row r="31301" spans="1:5" x14ac:dyDescent="0.25">
      <c r="A31301" t="s">
        <v>2035</v>
      </c>
      <c r="B31301">
        <v>11</v>
      </c>
      <c r="C31301">
        <v>4</v>
      </c>
      <c r="D31301">
        <v>732440</v>
      </c>
      <c r="E31301">
        <v>4560</v>
      </c>
    </row>
    <row r="31302" spans="1:5" x14ac:dyDescent="0.25">
      <c r="A31302" t="s">
        <v>2035</v>
      </c>
      <c r="B31302">
        <v>14</v>
      </c>
      <c r="C31302">
        <v>1</v>
      </c>
      <c r="D31302">
        <v>104772</v>
      </c>
      <c r="E31302">
        <v>798</v>
      </c>
    </row>
    <row r="31303" spans="1:5" x14ac:dyDescent="0.25">
      <c r="A31303" t="s">
        <v>2035</v>
      </c>
      <c r="B31303">
        <v>21</v>
      </c>
      <c r="C31303">
        <v>1</v>
      </c>
      <c r="D31303">
        <v>299353</v>
      </c>
      <c r="E31303">
        <v>1669</v>
      </c>
    </row>
    <row r="31304" spans="1:5" x14ac:dyDescent="0.25">
      <c r="A31304" t="s">
        <v>2035</v>
      </c>
      <c r="B31304">
        <v>22</v>
      </c>
      <c r="C31304">
        <v>20</v>
      </c>
      <c r="D31304">
        <v>251760</v>
      </c>
      <c r="E31304">
        <v>1681</v>
      </c>
    </row>
    <row r="31305" spans="1:5" x14ac:dyDescent="0.25">
      <c r="A31305" t="s">
        <v>2035</v>
      </c>
      <c r="B31305">
        <v>1</v>
      </c>
      <c r="C31305">
        <v>54248</v>
      </c>
      <c r="D31305">
        <v>1735933</v>
      </c>
      <c r="E31305">
        <v>13928</v>
      </c>
    </row>
    <row r="31306" spans="1:5" x14ac:dyDescent="0.25">
      <c r="A31306" t="s">
        <v>2035</v>
      </c>
      <c r="B31306">
        <v>16</v>
      </c>
      <c r="C31306">
        <v>182</v>
      </c>
      <c r="D31306">
        <v>1678011</v>
      </c>
      <c r="E31306">
        <v>10084</v>
      </c>
    </row>
    <row r="31307" spans="1:5" x14ac:dyDescent="0.25">
      <c r="A31307" t="s">
        <v>2035</v>
      </c>
      <c r="B31307">
        <v>20</v>
      </c>
      <c r="C31307">
        <v>9502</v>
      </c>
      <c r="D31307">
        <v>513999</v>
      </c>
      <c r="E31307">
        <v>2977</v>
      </c>
    </row>
    <row r="31308" spans="1:5" x14ac:dyDescent="0.25">
      <c r="A31308" t="s">
        <v>2035</v>
      </c>
      <c r="B31308">
        <v>19</v>
      </c>
      <c r="C31308">
        <v>987</v>
      </c>
      <c r="D31308">
        <v>1820728</v>
      </c>
      <c r="E31308">
        <v>13054</v>
      </c>
    </row>
    <row r="31309" spans="1:5" x14ac:dyDescent="0.25">
      <c r="A31309" t="s">
        <v>2035</v>
      </c>
      <c r="B31309">
        <v>9</v>
      </c>
      <c r="C31309">
        <v>209</v>
      </c>
      <c r="D31309">
        <v>1640892</v>
      </c>
      <c r="E31309">
        <v>12500</v>
      </c>
    </row>
    <row r="31310" spans="1:5" x14ac:dyDescent="0.25">
      <c r="A31310" t="s">
        <v>2035</v>
      </c>
      <c r="B31310">
        <v>10</v>
      </c>
      <c r="C31310">
        <v>530</v>
      </c>
      <c r="D31310">
        <v>455993</v>
      </c>
      <c r="E31310">
        <v>2532</v>
      </c>
    </row>
    <row r="31311" spans="1:5" x14ac:dyDescent="0.25">
      <c r="A31311" t="s">
        <v>2035</v>
      </c>
      <c r="B31311">
        <v>2</v>
      </c>
      <c r="C31311">
        <v>6</v>
      </c>
      <c r="D31311">
        <v>51872</v>
      </c>
      <c r="E31311">
        <v>591</v>
      </c>
    </row>
    <row r="31312" spans="1:5" x14ac:dyDescent="0.25">
      <c r="A31312" t="s">
        <v>2035</v>
      </c>
      <c r="B31312">
        <v>5</v>
      </c>
      <c r="C31312">
        <v>9734</v>
      </c>
      <c r="D31312">
        <v>2814071</v>
      </c>
      <c r="E31312">
        <v>17476</v>
      </c>
    </row>
    <row r="31313" spans="1:5" x14ac:dyDescent="0.25">
      <c r="A31313" t="s">
        <v>2035</v>
      </c>
      <c r="B31313">
        <v>13</v>
      </c>
      <c r="C31313">
        <v>8446</v>
      </c>
      <c r="D31313">
        <v>676565</v>
      </c>
      <c r="E31313">
        <v>4092</v>
      </c>
    </row>
    <row r="31314" spans="1:5" x14ac:dyDescent="0.25">
      <c r="A31314" t="s">
        <v>2035</v>
      </c>
      <c r="B31314">
        <v>17</v>
      </c>
      <c r="C31314">
        <v>9875</v>
      </c>
      <c r="D31314">
        <v>191607</v>
      </c>
      <c r="E31314">
        <v>1055</v>
      </c>
    </row>
    <row r="31315" spans="1:5" x14ac:dyDescent="0.25">
      <c r="A31315" t="s">
        <v>2035</v>
      </c>
      <c r="B31315">
        <v>18</v>
      </c>
      <c r="C31315">
        <v>3449</v>
      </c>
      <c r="D31315">
        <v>648142</v>
      </c>
      <c r="E31315">
        <v>3676</v>
      </c>
    </row>
    <row r="31316" spans="1:5" x14ac:dyDescent="0.25">
      <c r="A31316" t="s">
        <v>2035</v>
      </c>
      <c r="B31316">
        <v>15</v>
      </c>
      <c r="C31316">
        <v>10611</v>
      </c>
      <c r="D31316">
        <v>2525656</v>
      </c>
      <c r="E31316">
        <v>12142</v>
      </c>
    </row>
    <row r="31317" spans="1:5" x14ac:dyDescent="0.25">
      <c r="A31317" t="s">
        <v>2035</v>
      </c>
      <c r="B31317">
        <v>8</v>
      </c>
      <c r="C31317">
        <v>188</v>
      </c>
      <c r="D31317">
        <v>2190254</v>
      </c>
      <c r="E31317">
        <v>20035</v>
      </c>
    </row>
    <row r="31318" spans="1:5" x14ac:dyDescent="0.25">
      <c r="A31318" t="s">
        <v>2035</v>
      </c>
      <c r="B31318">
        <v>6</v>
      </c>
      <c r="C31318">
        <v>280</v>
      </c>
      <c r="D31318">
        <v>591983</v>
      </c>
      <c r="E31318">
        <v>6451</v>
      </c>
    </row>
    <row r="31319" spans="1:5" x14ac:dyDescent="0.25">
      <c r="A31319" t="s">
        <v>2035</v>
      </c>
      <c r="B31319">
        <v>12</v>
      </c>
      <c r="C31319">
        <v>60612</v>
      </c>
      <c r="D31319">
        <v>2457458</v>
      </c>
      <c r="E31319">
        <v>13265</v>
      </c>
    </row>
    <row r="31320" spans="1:5" x14ac:dyDescent="0.25">
      <c r="A31320" t="s">
        <v>2035</v>
      </c>
      <c r="B31320">
        <v>7</v>
      </c>
      <c r="C31320">
        <v>2</v>
      </c>
      <c r="D31320">
        <v>684125</v>
      </c>
      <c r="E31320">
        <v>6018</v>
      </c>
    </row>
    <row r="31321" spans="1:5" x14ac:dyDescent="0.25">
      <c r="A31321" t="s">
        <v>2035</v>
      </c>
      <c r="B31321">
        <v>3</v>
      </c>
      <c r="C31321">
        <v>315</v>
      </c>
      <c r="D31321">
        <v>4291249</v>
      </c>
      <c r="E31321">
        <v>47878</v>
      </c>
    </row>
    <row r="31322" spans="1:5" x14ac:dyDescent="0.25">
      <c r="A31322" t="s">
        <v>2035</v>
      </c>
      <c r="B31322">
        <v>11</v>
      </c>
      <c r="C31322">
        <v>4</v>
      </c>
      <c r="D31322">
        <v>732440</v>
      </c>
      <c r="E31322">
        <v>4560</v>
      </c>
    </row>
    <row r="31323" spans="1:5" x14ac:dyDescent="0.25">
      <c r="A31323" t="s">
        <v>2035</v>
      </c>
      <c r="B31323">
        <v>14</v>
      </c>
      <c r="C31323">
        <v>1</v>
      </c>
      <c r="D31323">
        <v>104772</v>
      </c>
      <c r="E31323">
        <v>798</v>
      </c>
    </row>
    <row r="31324" spans="1:5" x14ac:dyDescent="0.25">
      <c r="A31324" t="s">
        <v>2035</v>
      </c>
      <c r="B31324">
        <v>21</v>
      </c>
      <c r="C31324">
        <v>0</v>
      </c>
      <c r="D31324">
        <v>299354</v>
      </c>
      <c r="E31324">
        <v>1669</v>
      </c>
    </row>
    <row r="31325" spans="1:5" x14ac:dyDescent="0.25">
      <c r="A31325" t="s">
        <v>2035</v>
      </c>
      <c r="B31325">
        <v>22</v>
      </c>
      <c r="C31325">
        <v>18</v>
      </c>
      <c r="D31325">
        <v>251762</v>
      </c>
      <c r="E31325">
        <v>1681</v>
      </c>
    </row>
    <row r="31326" spans="1:5" x14ac:dyDescent="0.25">
      <c r="A31326" t="s">
        <v>2035</v>
      </c>
      <c r="B31326">
        <v>1</v>
      </c>
      <c r="C31326">
        <v>54231</v>
      </c>
      <c r="D31326">
        <v>1735953</v>
      </c>
      <c r="E31326">
        <v>13928</v>
      </c>
    </row>
    <row r="31327" spans="1:5" x14ac:dyDescent="0.25">
      <c r="A31327" t="s">
        <v>2035</v>
      </c>
      <c r="B31327">
        <v>16</v>
      </c>
      <c r="C31327">
        <v>186</v>
      </c>
      <c r="D31327">
        <v>1678013</v>
      </c>
      <c r="E31327">
        <v>10084</v>
      </c>
    </row>
    <row r="31328" spans="1:5" x14ac:dyDescent="0.25">
      <c r="A31328" t="s">
        <v>2035</v>
      </c>
      <c r="B31328">
        <v>20</v>
      </c>
      <c r="C31328">
        <v>9502</v>
      </c>
      <c r="D31328">
        <v>513999</v>
      </c>
      <c r="E31328">
        <v>2977</v>
      </c>
    </row>
    <row r="31329" spans="1:5" x14ac:dyDescent="0.25">
      <c r="A31329" t="s">
        <v>2035</v>
      </c>
      <c r="B31329">
        <v>19</v>
      </c>
      <c r="C31329">
        <v>990</v>
      </c>
      <c r="D31329">
        <v>1820728</v>
      </c>
      <c r="E31329">
        <v>13054</v>
      </c>
    </row>
    <row r="31330" spans="1:5" x14ac:dyDescent="0.25">
      <c r="A31330" t="s">
        <v>2035</v>
      </c>
      <c r="B31330">
        <v>9</v>
      </c>
      <c r="C31330">
        <v>193</v>
      </c>
      <c r="D31330">
        <v>1640912</v>
      </c>
      <c r="E31330">
        <v>12500</v>
      </c>
    </row>
    <row r="31331" spans="1:5" x14ac:dyDescent="0.25">
      <c r="A31331" t="s">
        <v>2035</v>
      </c>
      <c r="B31331">
        <v>10</v>
      </c>
      <c r="C31331">
        <v>529</v>
      </c>
      <c r="D31331">
        <v>455994</v>
      </c>
      <c r="E31331">
        <v>2532</v>
      </c>
    </row>
    <row r="31332" spans="1:5" x14ac:dyDescent="0.25">
      <c r="A31332" t="s">
        <v>2035</v>
      </c>
      <c r="B31332">
        <v>2</v>
      </c>
      <c r="C31332">
        <v>6</v>
      </c>
      <c r="D31332">
        <v>51872</v>
      </c>
      <c r="E31332">
        <v>591</v>
      </c>
    </row>
    <row r="31333" spans="1:5" x14ac:dyDescent="0.25">
      <c r="A31333" t="s">
        <v>2035</v>
      </c>
      <c r="B31333">
        <v>5</v>
      </c>
      <c r="C31333">
        <v>9724</v>
      </c>
      <c r="D31333">
        <v>2814085</v>
      </c>
      <c r="E31333">
        <v>17476</v>
      </c>
    </row>
    <row r="31334" spans="1:5" x14ac:dyDescent="0.25">
      <c r="A31334" t="s">
        <v>2035</v>
      </c>
      <c r="B31334">
        <v>13</v>
      </c>
      <c r="C31334">
        <v>8442</v>
      </c>
      <c r="D31334">
        <v>676572</v>
      </c>
      <c r="E31334">
        <v>4092</v>
      </c>
    </row>
    <row r="31335" spans="1:5" x14ac:dyDescent="0.25">
      <c r="A31335" t="s">
        <v>2035</v>
      </c>
      <c r="B31335">
        <v>17</v>
      </c>
      <c r="C31335">
        <v>9875</v>
      </c>
      <c r="D31335">
        <v>191607</v>
      </c>
      <c r="E31335">
        <v>1055</v>
      </c>
    </row>
    <row r="31336" spans="1:5" x14ac:dyDescent="0.25">
      <c r="A31336" t="s">
        <v>2035</v>
      </c>
      <c r="B31336">
        <v>18</v>
      </c>
      <c r="C31336">
        <v>3449</v>
      </c>
      <c r="D31336">
        <v>648144</v>
      </c>
      <c r="E31336">
        <v>3676</v>
      </c>
    </row>
    <row r="31337" spans="1:5" x14ac:dyDescent="0.25">
      <c r="A31337" t="s">
        <v>2035</v>
      </c>
      <c r="B31337">
        <v>15</v>
      </c>
      <c r="C31337">
        <v>10515</v>
      </c>
      <c r="D31337">
        <v>2525764</v>
      </c>
      <c r="E31337">
        <v>12142</v>
      </c>
    </row>
    <row r="31338" spans="1:5" x14ac:dyDescent="0.25">
      <c r="A31338" t="s">
        <v>2035</v>
      </c>
      <c r="B31338">
        <v>8</v>
      </c>
      <c r="C31338">
        <v>186</v>
      </c>
      <c r="D31338">
        <v>2190267</v>
      </c>
      <c r="E31338">
        <v>20035</v>
      </c>
    </row>
    <row r="31339" spans="1:5" x14ac:dyDescent="0.25">
      <c r="A31339" t="s">
        <v>2035</v>
      </c>
      <c r="B31339">
        <v>6</v>
      </c>
      <c r="C31339">
        <v>279</v>
      </c>
      <c r="D31339">
        <v>591984</v>
      </c>
      <c r="E31339">
        <v>6451</v>
      </c>
    </row>
    <row r="31340" spans="1:5" x14ac:dyDescent="0.25">
      <c r="A31340" t="s">
        <v>2035</v>
      </c>
      <c r="B31340">
        <v>12</v>
      </c>
      <c r="C31340">
        <v>60618</v>
      </c>
      <c r="D31340">
        <v>2457464</v>
      </c>
      <c r="E31340">
        <v>13265</v>
      </c>
    </row>
    <row r="31341" spans="1:5" x14ac:dyDescent="0.25">
      <c r="A31341" t="s">
        <v>2035</v>
      </c>
      <c r="B31341">
        <v>7</v>
      </c>
      <c r="C31341">
        <v>2</v>
      </c>
      <c r="D31341">
        <v>684127</v>
      </c>
      <c r="E31341">
        <v>6018</v>
      </c>
    </row>
    <row r="31342" spans="1:5" x14ac:dyDescent="0.25">
      <c r="A31342" t="s">
        <v>2035</v>
      </c>
      <c r="B31342">
        <v>3</v>
      </c>
      <c r="C31342">
        <v>295</v>
      </c>
      <c r="D31342">
        <v>4291299</v>
      </c>
      <c r="E31342">
        <v>47880</v>
      </c>
    </row>
    <row r="31343" spans="1:5" x14ac:dyDescent="0.25">
      <c r="A31343" t="s">
        <v>2035</v>
      </c>
      <c r="B31343">
        <v>11</v>
      </c>
      <c r="C31343">
        <v>4</v>
      </c>
      <c r="D31343">
        <v>732442</v>
      </c>
      <c r="E31343">
        <v>4560</v>
      </c>
    </row>
    <row r="31344" spans="1:5" x14ac:dyDescent="0.25">
      <c r="A31344" t="s">
        <v>2035</v>
      </c>
      <c r="B31344">
        <v>14</v>
      </c>
      <c r="C31344">
        <v>1</v>
      </c>
      <c r="D31344">
        <v>104772</v>
      </c>
      <c r="E31344">
        <v>798</v>
      </c>
    </row>
    <row r="31345" spans="1:5" x14ac:dyDescent="0.25">
      <c r="A31345" t="s">
        <v>2035</v>
      </c>
      <c r="B31345">
        <v>21</v>
      </c>
      <c r="C31345">
        <v>0</v>
      </c>
      <c r="D31345">
        <v>299355</v>
      </c>
      <c r="E31345">
        <v>1669</v>
      </c>
    </row>
    <row r="31346" spans="1:5" x14ac:dyDescent="0.25">
      <c r="A31346" t="s">
        <v>2035</v>
      </c>
      <c r="B31346">
        <v>22</v>
      </c>
      <c r="C31346">
        <v>13</v>
      </c>
      <c r="D31346">
        <v>251767</v>
      </c>
      <c r="E31346">
        <v>1681</v>
      </c>
    </row>
    <row r="31347" spans="1:5" x14ac:dyDescent="0.25">
      <c r="A31347" t="s">
        <v>2035</v>
      </c>
      <c r="B31347">
        <v>1</v>
      </c>
      <c r="C31347">
        <v>54189</v>
      </c>
      <c r="D31347">
        <v>1736000</v>
      </c>
      <c r="E31347">
        <v>13928</v>
      </c>
    </row>
    <row r="31348" spans="1:5" x14ac:dyDescent="0.25">
      <c r="A31348" t="s">
        <v>2035</v>
      </c>
      <c r="B31348">
        <v>16</v>
      </c>
      <c r="C31348">
        <v>186</v>
      </c>
      <c r="D31348">
        <v>1678018</v>
      </c>
      <c r="E31348">
        <v>10084</v>
      </c>
    </row>
    <row r="31349" spans="1:5" x14ac:dyDescent="0.25">
      <c r="A31349" t="s">
        <v>2035</v>
      </c>
      <c r="B31349">
        <v>20</v>
      </c>
      <c r="C31349">
        <v>9502</v>
      </c>
      <c r="D31349">
        <v>513999</v>
      </c>
      <c r="E31349">
        <v>2977</v>
      </c>
    </row>
    <row r="31350" spans="1:5" x14ac:dyDescent="0.25">
      <c r="A31350" t="s">
        <v>2035</v>
      </c>
      <c r="B31350">
        <v>19</v>
      </c>
      <c r="C31350">
        <v>994</v>
      </c>
      <c r="D31350">
        <v>1820729</v>
      </c>
      <c r="E31350">
        <v>13054</v>
      </c>
    </row>
    <row r="31351" spans="1:5" x14ac:dyDescent="0.25">
      <c r="A31351" t="s">
        <v>2035</v>
      </c>
      <c r="B31351">
        <v>9</v>
      </c>
      <c r="C31351">
        <v>191</v>
      </c>
      <c r="D31351">
        <v>1640925</v>
      </c>
      <c r="E31351">
        <v>12500</v>
      </c>
    </row>
    <row r="31352" spans="1:5" x14ac:dyDescent="0.25">
      <c r="A31352" t="s">
        <v>2035</v>
      </c>
      <c r="B31352">
        <v>10</v>
      </c>
      <c r="C31352">
        <v>529</v>
      </c>
      <c r="D31352">
        <v>455994</v>
      </c>
      <c r="E31352">
        <v>2532</v>
      </c>
    </row>
    <row r="31353" spans="1:5" x14ac:dyDescent="0.25">
      <c r="A31353" t="s">
        <v>2035</v>
      </c>
      <c r="B31353">
        <v>2</v>
      </c>
      <c r="C31353">
        <v>6</v>
      </c>
      <c r="D31353">
        <v>51872</v>
      </c>
      <c r="E31353">
        <v>591</v>
      </c>
    </row>
    <row r="31354" spans="1:5" x14ac:dyDescent="0.25">
      <c r="A31354" t="s">
        <v>2035</v>
      </c>
      <c r="B31354">
        <v>5</v>
      </c>
      <c r="C31354">
        <v>9720</v>
      </c>
      <c r="D31354">
        <v>2814100</v>
      </c>
      <c r="E31354">
        <v>17476</v>
      </c>
    </row>
    <row r="31355" spans="1:5" x14ac:dyDescent="0.25">
      <c r="A31355" t="s">
        <v>2035</v>
      </c>
      <c r="B31355">
        <v>13</v>
      </c>
      <c r="C31355">
        <v>8441</v>
      </c>
      <c r="D31355">
        <v>676573</v>
      </c>
      <c r="E31355">
        <v>4092</v>
      </c>
    </row>
    <row r="31356" spans="1:5" x14ac:dyDescent="0.25">
      <c r="A31356" t="s">
        <v>2035</v>
      </c>
      <c r="B31356">
        <v>17</v>
      </c>
      <c r="C31356">
        <v>9874</v>
      </c>
      <c r="D31356">
        <v>191608</v>
      </c>
      <c r="E31356">
        <v>1055</v>
      </c>
    </row>
    <row r="31357" spans="1:5" x14ac:dyDescent="0.25">
      <c r="A31357" t="s">
        <v>2035</v>
      </c>
      <c r="B31357">
        <v>18</v>
      </c>
      <c r="C31357">
        <v>3449</v>
      </c>
      <c r="D31357">
        <v>648144</v>
      </c>
      <c r="E31357">
        <v>3676</v>
      </c>
    </row>
    <row r="31358" spans="1:5" x14ac:dyDescent="0.25">
      <c r="A31358" t="s">
        <v>2035</v>
      </c>
      <c r="B31358">
        <v>15</v>
      </c>
      <c r="C31358">
        <v>10522</v>
      </c>
      <c r="D31358">
        <v>2525764</v>
      </c>
      <c r="E31358">
        <v>12142</v>
      </c>
    </row>
    <row r="31359" spans="1:5" x14ac:dyDescent="0.25">
      <c r="A31359" t="s">
        <v>2035</v>
      </c>
      <c r="B31359">
        <v>8</v>
      </c>
      <c r="C31359">
        <v>183</v>
      </c>
      <c r="D31359">
        <v>2190274</v>
      </c>
      <c r="E31359">
        <v>20035</v>
      </c>
    </row>
    <row r="31360" spans="1:5" x14ac:dyDescent="0.25">
      <c r="A31360" t="s">
        <v>2035</v>
      </c>
      <c r="B31360">
        <v>6</v>
      </c>
      <c r="C31360">
        <v>278</v>
      </c>
      <c r="D31360">
        <v>591984</v>
      </c>
      <c r="E31360">
        <v>6452</v>
      </c>
    </row>
    <row r="31361" spans="1:5" x14ac:dyDescent="0.25">
      <c r="A31361" t="s">
        <v>2035</v>
      </c>
      <c r="B31361">
        <v>12</v>
      </c>
      <c r="C31361">
        <v>60624</v>
      </c>
      <c r="D31361">
        <v>2457467</v>
      </c>
      <c r="E31361">
        <v>13265</v>
      </c>
    </row>
    <row r="31362" spans="1:5" x14ac:dyDescent="0.25">
      <c r="A31362" t="s">
        <v>2035</v>
      </c>
      <c r="B31362">
        <v>7</v>
      </c>
      <c r="C31362">
        <v>2</v>
      </c>
      <c r="D31362">
        <v>684127</v>
      </c>
      <c r="E31362">
        <v>6018</v>
      </c>
    </row>
    <row r="31363" spans="1:5" x14ac:dyDescent="0.25">
      <c r="A31363" t="s">
        <v>2035</v>
      </c>
      <c r="B31363">
        <v>3</v>
      </c>
      <c r="C31363">
        <v>279</v>
      </c>
      <c r="D31363">
        <v>4291341</v>
      </c>
      <c r="E31363">
        <v>47880</v>
      </c>
    </row>
    <row r="31364" spans="1:5" x14ac:dyDescent="0.25">
      <c r="A31364" t="s">
        <v>2035</v>
      </c>
      <c r="B31364">
        <v>11</v>
      </c>
      <c r="C31364">
        <v>4</v>
      </c>
      <c r="D31364">
        <v>732442</v>
      </c>
      <c r="E31364">
        <v>4560</v>
      </c>
    </row>
    <row r="31365" spans="1:5" x14ac:dyDescent="0.25">
      <c r="A31365" t="s">
        <v>2035</v>
      </c>
      <c r="B31365">
        <v>14</v>
      </c>
      <c r="C31365">
        <v>1</v>
      </c>
      <c r="D31365">
        <v>104772</v>
      </c>
      <c r="E31365">
        <v>798</v>
      </c>
    </row>
    <row r="31366" spans="1:5" x14ac:dyDescent="0.25">
      <c r="A31366" t="s">
        <v>2035</v>
      </c>
      <c r="B31366">
        <v>21</v>
      </c>
      <c r="C31366">
        <v>0</v>
      </c>
      <c r="D31366">
        <v>299355</v>
      </c>
      <c r="E31366">
        <v>1669</v>
      </c>
    </row>
    <row r="31367" spans="1:5" x14ac:dyDescent="0.25">
      <c r="A31367" t="s">
        <v>2035</v>
      </c>
      <c r="B31367">
        <v>22</v>
      </c>
      <c r="C31367">
        <v>7</v>
      </c>
      <c r="D31367">
        <v>251773</v>
      </c>
      <c r="E31367">
        <v>1681</v>
      </c>
    </row>
    <row r="31368" spans="1:5" x14ac:dyDescent="0.25">
      <c r="A31368" t="s">
        <v>2035</v>
      </c>
      <c r="B31368">
        <v>1</v>
      </c>
      <c r="C31368">
        <v>54180</v>
      </c>
      <c r="D31368">
        <v>1736020</v>
      </c>
      <c r="E31368">
        <v>13928</v>
      </c>
    </row>
    <row r="31369" spans="1:5" x14ac:dyDescent="0.25">
      <c r="A31369" t="s">
        <v>2035</v>
      </c>
      <c r="B31369">
        <v>16</v>
      </c>
      <c r="C31369">
        <v>186</v>
      </c>
      <c r="D31369">
        <v>1678022</v>
      </c>
      <c r="E31369">
        <v>10084</v>
      </c>
    </row>
    <row r="31370" spans="1:5" x14ac:dyDescent="0.25">
      <c r="A31370" t="s">
        <v>2035</v>
      </c>
      <c r="B31370">
        <v>20</v>
      </c>
      <c r="C31370">
        <v>9503</v>
      </c>
      <c r="D31370">
        <v>513999</v>
      </c>
      <c r="E31370">
        <v>2977</v>
      </c>
    </row>
    <row r="31371" spans="1:5" x14ac:dyDescent="0.25">
      <c r="A31371" t="s">
        <v>2035</v>
      </c>
      <c r="B31371">
        <v>19</v>
      </c>
      <c r="C31371">
        <v>992</v>
      </c>
      <c r="D31371">
        <v>1820732</v>
      </c>
      <c r="E31371">
        <v>13054</v>
      </c>
    </row>
    <row r="31372" spans="1:5" x14ac:dyDescent="0.25">
      <c r="A31372" t="s">
        <v>2035</v>
      </c>
      <c r="B31372">
        <v>9</v>
      </c>
      <c r="C31372">
        <v>185</v>
      </c>
      <c r="D31372">
        <v>1640934</v>
      </c>
      <c r="E31372">
        <v>12501</v>
      </c>
    </row>
    <row r="31373" spans="1:5" x14ac:dyDescent="0.25">
      <c r="A31373" t="s">
        <v>2035</v>
      </c>
      <c r="B31373">
        <v>10</v>
      </c>
      <c r="C31373">
        <v>526</v>
      </c>
      <c r="D31373">
        <v>455998</v>
      </c>
      <c r="E31373">
        <v>2532</v>
      </c>
    </row>
    <row r="31374" spans="1:5" x14ac:dyDescent="0.25">
      <c r="A31374" t="s">
        <v>2035</v>
      </c>
      <c r="B31374">
        <v>2</v>
      </c>
      <c r="C31374">
        <v>6</v>
      </c>
      <c r="D31374">
        <v>51872</v>
      </c>
      <c r="E31374">
        <v>591</v>
      </c>
    </row>
    <row r="31375" spans="1:5" x14ac:dyDescent="0.25">
      <c r="A31375" t="s">
        <v>2035</v>
      </c>
      <c r="B31375">
        <v>5</v>
      </c>
      <c r="C31375">
        <v>9734</v>
      </c>
      <c r="D31375">
        <v>2814102</v>
      </c>
      <c r="E31375">
        <v>17476</v>
      </c>
    </row>
    <row r="31376" spans="1:5" x14ac:dyDescent="0.25">
      <c r="A31376" t="s">
        <v>2035</v>
      </c>
      <c r="B31376">
        <v>13</v>
      </c>
      <c r="C31376">
        <v>8441</v>
      </c>
      <c r="D31376">
        <v>676573</v>
      </c>
      <c r="E31376">
        <v>4092</v>
      </c>
    </row>
    <row r="31377" spans="1:5" x14ac:dyDescent="0.25">
      <c r="A31377" t="s">
        <v>2035</v>
      </c>
      <c r="B31377">
        <v>17</v>
      </c>
      <c r="C31377">
        <v>9874</v>
      </c>
      <c r="D31377">
        <v>191608</v>
      </c>
      <c r="E31377">
        <v>1055</v>
      </c>
    </row>
    <row r="31378" spans="1:5" x14ac:dyDescent="0.25">
      <c r="A31378" t="s">
        <v>2035</v>
      </c>
      <c r="B31378">
        <v>18</v>
      </c>
      <c r="C31378">
        <v>3433</v>
      </c>
      <c r="D31378">
        <v>648161</v>
      </c>
      <c r="E31378">
        <v>3676</v>
      </c>
    </row>
    <row r="31379" spans="1:5" x14ac:dyDescent="0.25">
      <c r="A31379" t="s">
        <v>2035</v>
      </c>
      <c r="B31379">
        <v>15</v>
      </c>
      <c r="C31379">
        <v>10526</v>
      </c>
      <c r="D31379">
        <v>2525764</v>
      </c>
      <c r="E31379">
        <v>12142</v>
      </c>
    </row>
    <row r="31380" spans="1:5" x14ac:dyDescent="0.25">
      <c r="A31380" t="s">
        <v>2035</v>
      </c>
      <c r="B31380">
        <v>8</v>
      </c>
      <c r="C31380">
        <v>181</v>
      </c>
      <c r="D31380">
        <v>2190281</v>
      </c>
      <c r="E31380">
        <v>20035</v>
      </c>
    </row>
    <row r="31381" spans="1:5" x14ac:dyDescent="0.25">
      <c r="A31381" t="s">
        <v>2035</v>
      </c>
      <c r="B31381">
        <v>6</v>
      </c>
      <c r="C31381">
        <v>275</v>
      </c>
      <c r="D31381">
        <v>591988</v>
      </c>
      <c r="E31381">
        <v>6452</v>
      </c>
    </row>
    <row r="31382" spans="1:5" x14ac:dyDescent="0.25">
      <c r="A31382" t="s">
        <v>2035</v>
      </c>
      <c r="B31382">
        <v>12</v>
      </c>
      <c r="C31382">
        <v>60628</v>
      </c>
      <c r="D31382">
        <v>2457472</v>
      </c>
      <c r="E31382">
        <v>13266</v>
      </c>
    </row>
    <row r="31383" spans="1:5" x14ac:dyDescent="0.25">
      <c r="A31383" t="s">
        <v>2035</v>
      </c>
      <c r="B31383">
        <v>7</v>
      </c>
      <c r="C31383">
        <v>1</v>
      </c>
      <c r="D31383">
        <v>684128</v>
      </c>
      <c r="E31383">
        <v>6018</v>
      </c>
    </row>
    <row r="31384" spans="1:5" x14ac:dyDescent="0.25">
      <c r="A31384" t="s">
        <v>2035</v>
      </c>
      <c r="B31384">
        <v>3</v>
      </c>
      <c r="C31384">
        <v>270</v>
      </c>
      <c r="D31384">
        <v>4291362</v>
      </c>
      <c r="E31384">
        <v>47880</v>
      </c>
    </row>
    <row r="31385" spans="1:5" x14ac:dyDescent="0.25">
      <c r="A31385" t="s">
        <v>2035</v>
      </c>
      <c r="B31385">
        <v>11</v>
      </c>
      <c r="C31385">
        <v>4</v>
      </c>
      <c r="D31385">
        <v>732444</v>
      </c>
      <c r="E31385">
        <v>4560</v>
      </c>
    </row>
    <row r="31386" spans="1:5" x14ac:dyDescent="0.25">
      <c r="A31386" t="s">
        <v>2035</v>
      </c>
      <c r="B31386">
        <v>14</v>
      </c>
      <c r="C31386">
        <v>1</v>
      </c>
      <c r="D31386">
        <v>104772</v>
      </c>
      <c r="E31386">
        <v>798</v>
      </c>
    </row>
    <row r="31387" spans="1:5" x14ac:dyDescent="0.25">
      <c r="A31387" t="s">
        <v>2035</v>
      </c>
      <c r="B31387">
        <v>21</v>
      </c>
      <c r="C31387">
        <v>0</v>
      </c>
      <c r="D31387">
        <v>299354</v>
      </c>
      <c r="E31387">
        <v>1670</v>
      </c>
    </row>
    <row r="31388" spans="1:5" x14ac:dyDescent="0.25">
      <c r="A31388" t="s">
        <v>2035</v>
      </c>
      <c r="B31388">
        <v>22</v>
      </c>
      <c r="C31388">
        <v>5</v>
      </c>
      <c r="D31388">
        <v>251776</v>
      </c>
      <c r="E31388">
        <v>1681</v>
      </c>
    </row>
    <row r="31389" spans="1:5" x14ac:dyDescent="0.25">
      <c r="A31389" t="s">
        <v>2035</v>
      </c>
      <c r="B31389">
        <v>1</v>
      </c>
      <c r="C31389">
        <v>54154</v>
      </c>
      <c r="D31389">
        <v>1736054</v>
      </c>
      <c r="E31389">
        <v>13928</v>
      </c>
    </row>
    <row r="31390" spans="1:5" x14ac:dyDescent="0.25">
      <c r="A31390" t="s">
        <v>2035</v>
      </c>
      <c r="B31390">
        <v>16</v>
      </c>
      <c r="C31390">
        <v>104</v>
      </c>
      <c r="D31390">
        <v>1678105</v>
      </c>
      <c r="E31390">
        <v>10084</v>
      </c>
    </row>
    <row r="31391" spans="1:5" x14ac:dyDescent="0.25">
      <c r="A31391" t="s">
        <v>2035</v>
      </c>
      <c r="B31391">
        <v>20</v>
      </c>
      <c r="C31391">
        <v>9503</v>
      </c>
      <c r="D31391">
        <v>513999</v>
      </c>
      <c r="E31391">
        <v>2977</v>
      </c>
    </row>
    <row r="31392" spans="1:5" x14ac:dyDescent="0.25">
      <c r="A31392" t="s">
        <v>2035</v>
      </c>
      <c r="B31392">
        <v>19</v>
      </c>
      <c r="C31392">
        <v>991</v>
      </c>
      <c r="D31392">
        <v>1820732</v>
      </c>
      <c r="E31392">
        <v>13056</v>
      </c>
    </row>
    <row r="31393" spans="1:5" x14ac:dyDescent="0.25">
      <c r="A31393" t="s">
        <v>2035</v>
      </c>
      <c r="B31393">
        <v>9</v>
      </c>
      <c r="C31393">
        <v>181</v>
      </c>
      <c r="D31393">
        <v>1640943</v>
      </c>
      <c r="E31393">
        <v>12501</v>
      </c>
    </row>
    <row r="31394" spans="1:5" x14ac:dyDescent="0.25">
      <c r="A31394" t="s">
        <v>2035</v>
      </c>
      <c r="B31394">
        <v>10</v>
      </c>
      <c r="C31394">
        <v>528</v>
      </c>
      <c r="D31394">
        <v>455999</v>
      </c>
      <c r="E31394">
        <v>2532</v>
      </c>
    </row>
    <row r="31395" spans="1:5" x14ac:dyDescent="0.25">
      <c r="A31395" t="s">
        <v>2035</v>
      </c>
      <c r="B31395">
        <v>2</v>
      </c>
      <c r="C31395">
        <v>6</v>
      </c>
      <c r="D31395">
        <v>51872</v>
      </c>
      <c r="E31395">
        <v>591</v>
      </c>
    </row>
    <row r="31396" spans="1:5" x14ac:dyDescent="0.25">
      <c r="A31396" t="s">
        <v>2035</v>
      </c>
      <c r="B31396">
        <v>5</v>
      </c>
      <c r="C31396">
        <v>9730</v>
      </c>
      <c r="D31396">
        <v>2814109</v>
      </c>
      <c r="E31396">
        <v>17484</v>
      </c>
    </row>
    <row r="31397" spans="1:5" x14ac:dyDescent="0.25">
      <c r="A31397" t="s">
        <v>2035</v>
      </c>
      <c r="B31397">
        <v>13</v>
      </c>
      <c r="C31397">
        <v>8441</v>
      </c>
      <c r="D31397">
        <v>676573</v>
      </c>
      <c r="E31397">
        <v>4092</v>
      </c>
    </row>
    <row r="31398" spans="1:5" x14ac:dyDescent="0.25">
      <c r="A31398" t="s">
        <v>2035</v>
      </c>
      <c r="B31398">
        <v>17</v>
      </c>
      <c r="C31398">
        <v>9874</v>
      </c>
      <c r="D31398">
        <v>191608</v>
      </c>
      <c r="E31398">
        <v>1055</v>
      </c>
    </row>
    <row r="31399" spans="1:5" x14ac:dyDescent="0.25">
      <c r="A31399" t="s">
        <v>2035</v>
      </c>
      <c r="B31399">
        <v>18</v>
      </c>
      <c r="C31399">
        <v>3433</v>
      </c>
      <c r="D31399">
        <v>648161</v>
      </c>
      <c r="E31399">
        <v>3676</v>
      </c>
    </row>
    <row r="31400" spans="1:5" x14ac:dyDescent="0.25">
      <c r="A31400" t="s">
        <v>2035</v>
      </c>
      <c r="B31400">
        <v>15</v>
      </c>
      <c r="C31400">
        <v>9943</v>
      </c>
      <c r="D31400">
        <v>2526351</v>
      </c>
      <c r="E31400">
        <v>12142</v>
      </c>
    </row>
    <row r="31401" spans="1:5" x14ac:dyDescent="0.25">
      <c r="A31401" t="s">
        <v>2035</v>
      </c>
      <c r="B31401">
        <v>8</v>
      </c>
      <c r="C31401">
        <v>175</v>
      </c>
      <c r="D31401">
        <v>2190294</v>
      </c>
      <c r="E31401">
        <v>20035</v>
      </c>
    </row>
    <row r="31402" spans="1:5" x14ac:dyDescent="0.25">
      <c r="A31402" t="s">
        <v>2035</v>
      </c>
      <c r="B31402">
        <v>6</v>
      </c>
      <c r="C31402">
        <v>274</v>
      </c>
      <c r="D31402">
        <v>591989</v>
      </c>
      <c r="E31402">
        <v>6452</v>
      </c>
    </row>
    <row r="31403" spans="1:5" x14ac:dyDescent="0.25">
      <c r="A31403" t="s">
        <v>2035</v>
      </c>
      <c r="B31403">
        <v>12</v>
      </c>
      <c r="C31403">
        <v>60630</v>
      </c>
      <c r="D31403">
        <v>2457478</v>
      </c>
      <c r="E31403">
        <v>13266</v>
      </c>
    </row>
    <row r="31404" spans="1:5" x14ac:dyDescent="0.25">
      <c r="A31404" t="s">
        <v>2035</v>
      </c>
      <c r="B31404">
        <v>7</v>
      </c>
      <c r="C31404">
        <v>3</v>
      </c>
      <c r="D31404">
        <v>684127</v>
      </c>
      <c r="E31404">
        <v>6018</v>
      </c>
    </row>
    <row r="31405" spans="1:5" x14ac:dyDescent="0.25">
      <c r="A31405" t="s">
        <v>2035</v>
      </c>
      <c r="B31405">
        <v>3</v>
      </c>
      <c r="C31405">
        <v>264</v>
      </c>
      <c r="D31405">
        <v>4291391</v>
      </c>
      <c r="E31405">
        <v>47881</v>
      </c>
    </row>
    <row r="31406" spans="1:5" x14ac:dyDescent="0.25">
      <c r="A31406" t="s">
        <v>2035</v>
      </c>
      <c r="B31406">
        <v>11</v>
      </c>
      <c r="C31406">
        <v>4</v>
      </c>
      <c r="D31406">
        <v>732446</v>
      </c>
      <c r="E31406">
        <v>4560</v>
      </c>
    </row>
    <row r="31407" spans="1:5" x14ac:dyDescent="0.25">
      <c r="A31407" t="s">
        <v>2035</v>
      </c>
      <c r="B31407">
        <v>14</v>
      </c>
      <c r="C31407">
        <v>2</v>
      </c>
      <c r="D31407">
        <v>104772</v>
      </c>
      <c r="E31407">
        <v>798</v>
      </c>
    </row>
    <row r="31408" spans="1:5" x14ac:dyDescent="0.25">
      <c r="A31408" t="s">
        <v>2035</v>
      </c>
      <c r="B31408">
        <v>21</v>
      </c>
      <c r="C31408">
        <v>1</v>
      </c>
      <c r="D31408">
        <v>299354</v>
      </c>
      <c r="E31408">
        <v>1670</v>
      </c>
    </row>
    <row r="31409" spans="1:5" x14ac:dyDescent="0.25">
      <c r="A31409" t="s">
        <v>2035</v>
      </c>
      <c r="B31409">
        <v>22</v>
      </c>
      <c r="C31409">
        <v>7</v>
      </c>
      <c r="D31409">
        <v>251777</v>
      </c>
      <c r="E31409">
        <v>1681</v>
      </c>
    </row>
    <row r="31410" spans="1:5" x14ac:dyDescent="0.25">
      <c r="A31410" t="s">
        <v>2035</v>
      </c>
      <c r="B31410">
        <v>1</v>
      </c>
      <c r="C31410">
        <v>54144</v>
      </c>
      <c r="D31410">
        <v>1736067</v>
      </c>
      <c r="E31410">
        <v>13928</v>
      </c>
    </row>
    <row r="31411" spans="1:5" x14ac:dyDescent="0.25">
      <c r="A31411" t="s">
        <v>2035</v>
      </c>
      <c r="B31411">
        <v>16</v>
      </c>
      <c r="C31411">
        <v>97</v>
      </c>
      <c r="D31411">
        <v>1678120</v>
      </c>
      <c r="E31411">
        <v>10084</v>
      </c>
    </row>
    <row r="31412" spans="1:5" x14ac:dyDescent="0.25">
      <c r="A31412" t="s">
        <v>2035</v>
      </c>
      <c r="B31412">
        <v>20</v>
      </c>
      <c r="C31412">
        <v>9505</v>
      </c>
      <c r="D31412">
        <v>513999</v>
      </c>
      <c r="E31412">
        <v>2977</v>
      </c>
    </row>
    <row r="31413" spans="1:5" x14ac:dyDescent="0.25">
      <c r="A31413" t="s">
        <v>2035</v>
      </c>
      <c r="B31413">
        <v>19</v>
      </c>
      <c r="C31413">
        <v>992</v>
      </c>
      <c r="D31413">
        <v>1820733</v>
      </c>
      <c r="E31413">
        <v>13056</v>
      </c>
    </row>
    <row r="31414" spans="1:5" x14ac:dyDescent="0.25">
      <c r="A31414" t="s">
        <v>2035</v>
      </c>
      <c r="B31414">
        <v>9</v>
      </c>
      <c r="C31414">
        <v>188</v>
      </c>
      <c r="D31414">
        <v>1640944</v>
      </c>
      <c r="E31414">
        <v>12501</v>
      </c>
    </row>
    <row r="31415" spans="1:5" x14ac:dyDescent="0.25">
      <c r="A31415" t="s">
        <v>2035</v>
      </c>
      <c r="B31415">
        <v>10</v>
      </c>
      <c r="C31415">
        <v>527</v>
      </c>
      <c r="D31415">
        <v>456000</v>
      </c>
      <c r="E31415">
        <v>2532</v>
      </c>
    </row>
    <row r="31416" spans="1:5" x14ac:dyDescent="0.25">
      <c r="A31416" t="s">
        <v>2035</v>
      </c>
      <c r="B31416">
        <v>2</v>
      </c>
      <c r="C31416">
        <v>6</v>
      </c>
      <c r="D31416">
        <v>51872</v>
      </c>
      <c r="E31416">
        <v>591</v>
      </c>
    </row>
    <row r="31417" spans="1:5" x14ac:dyDescent="0.25">
      <c r="A31417" t="s">
        <v>2035</v>
      </c>
      <c r="B31417">
        <v>5</v>
      </c>
      <c r="C31417">
        <v>9718</v>
      </c>
      <c r="D31417">
        <v>2814135</v>
      </c>
      <c r="E31417">
        <v>17485</v>
      </c>
    </row>
    <row r="31418" spans="1:5" x14ac:dyDescent="0.25">
      <c r="A31418" t="s">
        <v>2035</v>
      </c>
      <c r="B31418">
        <v>13</v>
      </c>
      <c r="C31418">
        <v>8441</v>
      </c>
      <c r="D31418">
        <v>676573</v>
      </c>
      <c r="E31418">
        <v>4092</v>
      </c>
    </row>
    <row r="31419" spans="1:5" x14ac:dyDescent="0.25">
      <c r="A31419" t="s">
        <v>2035</v>
      </c>
      <c r="B31419">
        <v>17</v>
      </c>
      <c r="C31419">
        <v>9874</v>
      </c>
      <c r="D31419">
        <v>191608</v>
      </c>
      <c r="E31419">
        <v>1055</v>
      </c>
    </row>
    <row r="31420" spans="1:5" x14ac:dyDescent="0.25">
      <c r="A31420" t="s">
        <v>2035</v>
      </c>
      <c r="B31420">
        <v>18</v>
      </c>
      <c r="C31420">
        <v>3433</v>
      </c>
      <c r="D31420">
        <v>648161</v>
      </c>
      <c r="E31420">
        <v>3676</v>
      </c>
    </row>
    <row r="31421" spans="1:5" x14ac:dyDescent="0.25">
      <c r="A31421" t="s">
        <v>2035</v>
      </c>
      <c r="B31421">
        <v>15</v>
      </c>
      <c r="C31421">
        <v>9726</v>
      </c>
      <c r="D31421">
        <v>2526573</v>
      </c>
      <c r="E31421">
        <v>12142</v>
      </c>
    </row>
    <row r="31422" spans="1:5" x14ac:dyDescent="0.25">
      <c r="A31422" t="s">
        <v>2035</v>
      </c>
      <c r="B31422">
        <v>8</v>
      </c>
      <c r="C31422">
        <v>177</v>
      </c>
      <c r="D31422">
        <v>2190305</v>
      </c>
      <c r="E31422">
        <v>20035</v>
      </c>
    </row>
    <row r="31423" spans="1:5" x14ac:dyDescent="0.25">
      <c r="A31423" t="s">
        <v>2035</v>
      </c>
      <c r="B31423">
        <v>6</v>
      </c>
      <c r="C31423">
        <v>275</v>
      </c>
      <c r="D31423">
        <v>591989</v>
      </c>
      <c r="E31423">
        <v>6452</v>
      </c>
    </row>
    <row r="31424" spans="1:5" x14ac:dyDescent="0.25">
      <c r="A31424" t="s">
        <v>2035</v>
      </c>
      <c r="B31424">
        <v>12</v>
      </c>
      <c r="C31424">
        <v>60635</v>
      </c>
      <c r="D31424">
        <v>2457481</v>
      </c>
      <c r="E31424">
        <v>13266</v>
      </c>
    </row>
    <row r="31425" spans="1:5" x14ac:dyDescent="0.25">
      <c r="A31425" t="s">
        <v>2035</v>
      </c>
      <c r="B31425">
        <v>7</v>
      </c>
      <c r="C31425">
        <v>3</v>
      </c>
      <c r="D31425">
        <v>684126</v>
      </c>
      <c r="E31425">
        <v>6018</v>
      </c>
    </row>
    <row r="31426" spans="1:5" x14ac:dyDescent="0.25">
      <c r="A31426" t="s">
        <v>2035</v>
      </c>
      <c r="B31426">
        <v>3</v>
      </c>
      <c r="C31426">
        <v>262</v>
      </c>
      <c r="D31426">
        <v>4291410</v>
      </c>
      <c r="E31426">
        <v>47882</v>
      </c>
    </row>
    <row r="31427" spans="1:5" x14ac:dyDescent="0.25">
      <c r="A31427" t="s">
        <v>2035</v>
      </c>
      <c r="B31427">
        <v>11</v>
      </c>
      <c r="C31427">
        <v>4</v>
      </c>
      <c r="D31427">
        <v>732450</v>
      </c>
      <c r="E31427">
        <v>4560</v>
      </c>
    </row>
    <row r="31428" spans="1:5" x14ac:dyDescent="0.25">
      <c r="A31428" t="s">
        <v>2035</v>
      </c>
      <c r="B31428">
        <v>14</v>
      </c>
      <c r="C31428">
        <v>2</v>
      </c>
      <c r="D31428">
        <v>104772</v>
      </c>
      <c r="E31428">
        <v>798</v>
      </c>
    </row>
    <row r="31429" spans="1:5" x14ac:dyDescent="0.25">
      <c r="A31429" t="s">
        <v>2035</v>
      </c>
      <c r="B31429">
        <v>21</v>
      </c>
      <c r="C31429">
        <v>1</v>
      </c>
      <c r="D31429">
        <v>299354</v>
      </c>
      <c r="E31429">
        <v>1670</v>
      </c>
    </row>
    <row r="31430" spans="1:5" x14ac:dyDescent="0.25">
      <c r="A31430" t="s">
        <v>2035</v>
      </c>
      <c r="B31430">
        <v>22</v>
      </c>
      <c r="C31430">
        <v>7</v>
      </c>
      <c r="D31430">
        <v>251777</v>
      </c>
      <c r="E31430">
        <v>1681</v>
      </c>
    </row>
    <row r="31431" spans="1:5" x14ac:dyDescent="0.25">
      <c r="A31431" t="s">
        <v>2035</v>
      </c>
      <c r="B31431">
        <v>1</v>
      </c>
      <c r="C31431">
        <v>54130</v>
      </c>
      <c r="D31431">
        <v>1736086</v>
      </c>
      <c r="E31431">
        <v>13928</v>
      </c>
    </row>
    <row r="31432" spans="1:5" x14ac:dyDescent="0.25">
      <c r="A31432" t="s">
        <v>2035</v>
      </c>
      <c r="B31432">
        <v>16</v>
      </c>
      <c r="C31432">
        <v>92</v>
      </c>
      <c r="D31432">
        <v>1678129</v>
      </c>
      <c r="E31432">
        <v>10084</v>
      </c>
    </row>
    <row r="31433" spans="1:5" x14ac:dyDescent="0.25">
      <c r="A31433" t="s">
        <v>2035</v>
      </c>
      <c r="B31433">
        <v>20</v>
      </c>
      <c r="C31433">
        <v>9507</v>
      </c>
      <c r="D31433">
        <v>513999</v>
      </c>
      <c r="E31433">
        <v>2977</v>
      </c>
    </row>
    <row r="31434" spans="1:5" x14ac:dyDescent="0.25">
      <c r="A31434" t="s">
        <v>2035</v>
      </c>
      <c r="B31434">
        <v>19</v>
      </c>
      <c r="C31434">
        <v>991</v>
      </c>
      <c r="D31434">
        <v>1820735</v>
      </c>
      <c r="E31434">
        <v>13056</v>
      </c>
    </row>
    <row r="31435" spans="1:5" x14ac:dyDescent="0.25">
      <c r="A31435" t="s">
        <v>2035</v>
      </c>
      <c r="B31435">
        <v>9</v>
      </c>
      <c r="C31435">
        <v>196</v>
      </c>
      <c r="D31435">
        <v>1640944</v>
      </c>
      <c r="E31435">
        <v>12501</v>
      </c>
    </row>
    <row r="31436" spans="1:5" x14ac:dyDescent="0.25">
      <c r="A31436" t="s">
        <v>2035</v>
      </c>
      <c r="B31436">
        <v>10</v>
      </c>
      <c r="C31436">
        <v>527</v>
      </c>
      <c r="D31436">
        <v>456000</v>
      </c>
      <c r="E31436">
        <v>2532</v>
      </c>
    </row>
    <row r="31437" spans="1:5" x14ac:dyDescent="0.25">
      <c r="A31437" t="s">
        <v>2035</v>
      </c>
      <c r="B31437">
        <v>2</v>
      </c>
      <c r="C31437">
        <v>5</v>
      </c>
      <c r="D31437">
        <v>51873</v>
      </c>
      <c r="E31437">
        <v>591</v>
      </c>
    </row>
    <row r="31438" spans="1:5" x14ac:dyDescent="0.25">
      <c r="A31438" t="s">
        <v>2035</v>
      </c>
      <c r="B31438">
        <v>5</v>
      </c>
      <c r="C31438">
        <v>9724</v>
      </c>
      <c r="D31438">
        <v>2814140</v>
      </c>
      <c r="E31438">
        <v>17485</v>
      </c>
    </row>
    <row r="31439" spans="1:5" x14ac:dyDescent="0.25">
      <c r="A31439" t="s">
        <v>2035</v>
      </c>
      <c r="B31439">
        <v>13</v>
      </c>
      <c r="C31439">
        <v>8442</v>
      </c>
      <c r="D31439">
        <v>676573</v>
      </c>
      <c r="E31439">
        <v>4092</v>
      </c>
    </row>
    <row r="31440" spans="1:5" x14ac:dyDescent="0.25">
      <c r="A31440" t="s">
        <v>2035</v>
      </c>
      <c r="B31440">
        <v>17</v>
      </c>
      <c r="C31440">
        <v>9874</v>
      </c>
      <c r="D31440">
        <v>191608</v>
      </c>
      <c r="E31440">
        <v>1055</v>
      </c>
    </row>
    <row r="31441" spans="1:5" x14ac:dyDescent="0.25">
      <c r="A31441" t="s">
        <v>2035</v>
      </c>
      <c r="B31441">
        <v>18</v>
      </c>
      <c r="C31441">
        <v>3433</v>
      </c>
      <c r="D31441">
        <v>648161</v>
      </c>
      <c r="E31441">
        <v>3676</v>
      </c>
    </row>
    <row r="31442" spans="1:5" x14ac:dyDescent="0.25">
      <c r="A31442" t="s">
        <v>2035</v>
      </c>
      <c r="B31442">
        <v>15</v>
      </c>
      <c r="C31442">
        <v>9730</v>
      </c>
      <c r="D31442">
        <v>2526574</v>
      </c>
      <c r="E31442">
        <v>12142</v>
      </c>
    </row>
    <row r="31443" spans="1:5" x14ac:dyDescent="0.25">
      <c r="A31443" t="s">
        <v>2035</v>
      </c>
      <c r="B31443">
        <v>8</v>
      </c>
      <c r="C31443">
        <v>181</v>
      </c>
      <c r="D31443">
        <v>2190309</v>
      </c>
      <c r="E31443">
        <v>20035</v>
      </c>
    </row>
    <row r="31444" spans="1:5" x14ac:dyDescent="0.25">
      <c r="A31444" t="s">
        <v>2035</v>
      </c>
      <c r="B31444">
        <v>6</v>
      </c>
      <c r="C31444">
        <v>275</v>
      </c>
      <c r="D31444">
        <v>591989</v>
      </c>
      <c r="E31444">
        <v>6452</v>
      </c>
    </row>
    <row r="31445" spans="1:5" x14ac:dyDescent="0.25">
      <c r="A31445" t="s">
        <v>2035</v>
      </c>
      <c r="B31445">
        <v>12</v>
      </c>
      <c r="C31445">
        <v>60639</v>
      </c>
      <c r="D31445">
        <v>2457484</v>
      </c>
      <c r="E31445">
        <v>13266</v>
      </c>
    </row>
    <row r="31446" spans="1:5" x14ac:dyDescent="0.25">
      <c r="A31446" t="s">
        <v>2035</v>
      </c>
      <c r="B31446">
        <v>7</v>
      </c>
      <c r="C31446">
        <v>4</v>
      </c>
      <c r="D31446">
        <v>684127</v>
      </c>
      <c r="E31446">
        <v>6018</v>
      </c>
    </row>
    <row r="31447" spans="1:5" x14ac:dyDescent="0.25">
      <c r="A31447" t="s">
        <v>2035</v>
      </c>
      <c r="B31447">
        <v>3</v>
      </c>
      <c r="C31447">
        <v>275</v>
      </c>
      <c r="D31447">
        <v>4291413</v>
      </c>
      <c r="E31447">
        <v>47882</v>
      </c>
    </row>
    <row r="31448" spans="1:5" x14ac:dyDescent="0.25">
      <c r="A31448" t="s">
        <v>2035</v>
      </c>
      <c r="B31448">
        <v>11</v>
      </c>
      <c r="C31448">
        <v>4</v>
      </c>
      <c r="D31448">
        <v>732451</v>
      </c>
      <c r="E31448">
        <v>4560</v>
      </c>
    </row>
    <row r="31449" spans="1:5" x14ac:dyDescent="0.25">
      <c r="A31449" t="s">
        <v>2035</v>
      </c>
      <c r="B31449">
        <v>14</v>
      </c>
      <c r="C31449">
        <v>2</v>
      </c>
      <c r="D31449">
        <v>104772</v>
      </c>
      <c r="E31449">
        <v>798</v>
      </c>
    </row>
    <row r="31450" spans="1:5" x14ac:dyDescent="0.25">
      <c r="A31450" t="s">
        <v>2035</v>
      </c>
      <c r="B31450">
        <v>21</v>
      </c>
      <c r="C31450">
        <v>1</v>
      </c>
      <c r="D31450">
        <v>299354</v>
      </c>
      <c r="E31450">
        <v>1670</v>
      </c>
    </row>
    <row r="31451" spans="1:5" x14ac:dyDescent="0.25">
      <c r="A31451" t="s">
        <v>2035</v>
      </c>
      <c r="B31451">
        <v>22</v>
      </c>
      <c r="C31451">
        <v>7</v>
      </c>
      <c r="D31451">
        <v>251777</v>
      </c>
      <c r="E31451">
        <v>1681</v>
      </c>
    </row>
    <row r="31452" spans="1:5" x14ac:dyDescent="0.25">
      <c r="A31452" t="s">
        <v>2035</v>
      </c>
      <c r="B31452">
        <v>1</v>
      </c>
      <c r="C31452">
        <v>54123</v>
      </c>
      <c r="D31452">
        <v>1736096</v>
      </c>
      <c r="E31452">
        <v>13928</v>
      </c>
    </row>
    <row r="31453" spans="1:5" x14ac:dyDescent="0.25">
      <c r="A31453" t="s">
        <v>2035</v>
      </c>
      <c r="B31453">
        <v>16</v>
      </c>
      <c r="C31453">
        <v>87</v>
      </c>
      <c r="D31453">
        <v>1678136</v>
      </c>
      <c r="E31453">
        <v>10084</v>
      </c>
    </row>
    <row r="31454" spans="1:5" x14ac:dyDescent="0.25">
      <c r="A31454" t="s">
        <v>2035</v>
      </c>
      <c r="B31454">
        <v>20</v>
      </c>
      <c r="C31454">
        <v>9507</v>
      </c>
      <c r="D31454">
        <v>513999</v>
      </c>
      <c r="E31454">
        <v>2977</v>
      </c>
    </row>
    <row r="31455" spans="1:5" x14ac:dyDescent="0.25">
      <c r="A31455" t="s">
        <v>2035</v>
      </c>
      <c r="B31455">
        <v>19</v>
      </c>
      <c r="C31455">
        <v>990</v>
      </c>
      <c r="D31455">
        <v>1820736</v>
      </c>
      <c r="E31455">
        <v>13056</v>
      </c>
    </row>
    <row r="31456" spans="1:5" x14ac:dyDescent="0.25">
      <c r="A31456" t="s">
        <v>2035</v>
      </c>
      <c r="B31456">
        <v>9</v>
      </c>
      <c r="C31456">
        <v>198</v>
      </c>
      <c r="D31456">
        <v>1640944</v>
      </c>
      <c r="E31456">
        <v>12501</v>
      </c>
    </row>
    <row r="31457" spans="1:5" x14ac:dyDescent="0.25">
      <c r="A31457" t="s">
        <v>2035</v>
      </c>
      <c r="B31457">
        <v>10</v>
      </c>
      <c r="C31457">
        <v>526</v>
      </c>
      <c r="D31457">
        <v>456001</v>
      </c>
      <c r="E31457">
        <v>2532</v>
      </c>
    </row>
    <row r="31458" spans="1:5" x14ac:dyDescent="0.25">
      <c r="A31458" t="s">
        <v>2035</v>
      </c>
      <c r="B31458">
        <v>2</v>
      </c>
      <c r="C31458">
        <v>5</v>
      </c>
      <c r="D31458">
        <v>51873</v>
      </c>
      <c r="E31458">
        <v>591</v>
      </c>
    </row>
    <row r="31459" spans="1:5" x14ac:dyDescent="0.25">
      <c r="A31459" t="s">
        <v>2035</v>
      </c>
      <c r="B31459">
        <v>5</v>
      </c>
      <c r="C31459">
        <v>9726</v>
      </c>
      <c r="D31459">
        <v>2814144</v>
      </c>
      <c r="E31459">
        <v>17485</v>
      </c>
    </row>
    <row r="31460" spans="1:5" x14ac:dyDescent="0.25">
      <c r="A31460" t="s">
        <v>2036</v>
      </c>
      <c r="B31460">
        <v>13</v>
      </c>
      <c r="C31460">
        <v>8442</v>
      </c>
      <c r="D31460">
        <v>676573</v>
      </c>
      <c r="E31460">
        <v>4092</v>
      </c>
    </row>
    <row r="31461" spans="1:5" x14ac:dyDescent="0.25">
      <c r="A31461" t="s">
        <v>2036</v>
      </c>
      <c r="B31461">
        <v>17</v>
      </c>
      <c r="C31461">
        <v>9874</v>
      </c>
      <c r="D31461">
        <v>191608</v>
      </c>
      <c r="E31461">
        <v>1055</v>
      </c>
    </row>
    <row r="31462" spans="1:5" x14ac:dyDescent="0.25">
      <c r="A31462" t="s">
        <v>2036</v>
      </c>
      <c r="B31462">
        <v>18</v>
      </c>
      <c r="C31462">
        <v>3432</v>
      </c>
      <c r="D31462">
        <v>648163</v>
      </c>
      <c r="E31462">
        <v>3676</v>
      </c>
    </row>
    <row r="31463" spans="1:5" x14ac:dyDescent="0.25">
      <c r="A31463" t="s">
        <v>2036</v>
      </c>
      <c r="B31463">
        <v>15</v>
      </c>
      <c r="C31463">
        <v>9730</v>
      </c>
      <c r="D31463">
        <v>2526574</v>
      </c>
      <c r="E31463">
        <v>12142</v>
      </c>
    </row>
    <row r="31464" spans="1:5" x14ac:dyDescent="0.25">
      <c r="A31464" t="s">
        <v>2036</v>
      </c>
      <c r="B31464">
        <v>8</v>
      </c>
      <c r="C31464">
        <v>181</v>
      </c>
      <c r="D31464">
        <v>2190309</v>
      </c>
      <c r="E31464">
        <v>20035</v>
      </c>
    </row>
    <row r="31465" spans="1:5" x14ac:dyDescent="0.25">
      <c r="A31465" t="s">
        <v>2036</v>
      </c>
      <c r="B31465">
        <v>6</v>
      </c>
      <c r="C31465">
        <v>276</v>
      </c>
      <c r="D31465">
        <v>591989</v>
      </c>
      <c r="E31465">
        <v>6452</v>
      </c>
    </row>
    <row r="31466" spans="1:5" x14ac:dyDescent="0.25">
      <c r="A31466" t="s">
        <v>2036</v>
      </c>
      <c r="B31466">
        <v>12</v>
      </c>
      <c r="C31466">
        <v>60641</v>
      </c>
      <c r="D31466">
        <v>2457485</v>
      </c>
      <c r="E31466">
        <v>13266</v>
      </c>
    </row>
    <row r="31467" spans="1:5" x14ac:dyDescent="0.25">
      <c r="A31467" t="s">
        <v>2036</v>
      </c>
      <c r="B31467">
        <v>7</v>
      </c>
      <c r="C31467">
        <v>3</v>
      </c>
      <c r="D31467">
        <v>684128</v>
      </c>
      <c r="E31467">
        <v>6018</v>
      </c>
    </row>
    <row r="31468" spans="1:5" x14ac:dyDescent="0.25">
      <c r="A31468" t="s">
        <v>2036</v>
      </c>
      <c r="B31468">
        <v>3</v>
      </c>
      <c r="C31468">
        <v>273</v>
      </c>
      <c r="D31468">
        <v>4291422</v>
      </c>
      <c r="E31468">
        <v>47885</v>
      </c>
    </row>
    <row r="31469" spans="1:5" x14ac:dyDescent="0.25">
      <c r="A31469" t="s">
        <v>2036</v>
      </c>
      <c r="B31469">
        <v>11</v>
      </c>
      <c r="C31469">
        <v>4</v>
      </c>
      <c r="D31469">
        <v>732451</v>
      </c>
      <c r="E31469">
        <v>4560</v>
      </c>
    </row>
    <row r="31470" spans="1:5" x14ac:dyDescent="0.25">
      <c r="A31470" t="s">
        <v>2036</v>
      </c>
      <c r="B31470">
        <v>14</v>
      </c>
      <c r="C31470">
        <v>2</v>
      </c>
      <c r="D31470">
        <v>104772</v>
      </c>
      <c r="E31470">
        <v>798</v>
      </c>
    </row>
    <row r="31471" spans="1:5" x14ac:dyDescent="0.25">
      <c r="A31471" t="s">
        <v>2036</v>
      </c>
      <c r="B31471">
        <v>21</v>
      </c>
      <c r="C31471">
        <v>2</v>
      </c>
      <c r="D31471">
        <v>299354</v>
      </c>
      <c r="E31471">
        <v>1670</v>
      </c>
    </row>
    <row r="31472" spans="1:5" x14ac:dyDescent="0.25">
      <c r="A31472" t="s">
        <v>2036</v>
      </c>
      <c r="B31472">
        <v>22</v>
      </c>
      <c r="C31472">
        <v>6</v>
      </c>
      <c r="D31472">
        <v>251778</v>
      </c>
      <c r="E31472">
        <v>1681</v>
      </c>
    </row>
    <row r="31473" spans="1:5" x14ac:dyDescent="0.25">
      <c r="A31473" t="s">
        <v>2036</v>
      </c>
      <c r="B31473">
        <v>1</v>
      </c>
      <c r="C31473">
        <v>54105</v>
      </c>
      <c r="D31473">
        <v>1736115</v>
      </c>
      <c r="E31473">
        <v>13928</v>
      </c>
    </row>
    <row r="31474" spans="1:5" x14ac:dyDescent="0.25">
      <c r="A31474" t="s">
        <v>2036</v>
      </c>
      <c r="B31474">
        <v>16</v>
      </c>
      <c r="C31474">
        <v>89</v>
      </c>
      <c r="D31474">
        <v>1678136</v>
      </c>
      <c r="E31474">
        <v>10084</v>
      </c>
    </row>
    <row r="31475" spans="1:5" x14ac:dyDescent="0.25">
      <c r="A31475" t="s">
        <v>2036</v>
      </c>
      <c r="B31475">
        <v>20</v>
      </c>
      <c r="C31475">
        <v>9507</v>
      </c>
      <c r="D31475">
        <v>513999</v>
      </c>
      <c r="E31475">
        <v>2977</v>
      </c>
    </row>
    <row r="31476" spans="1:5" x14ac:dyDescent="0.25">
      <c r="A31476" t="s">
        <v>2036</v>
      </c>
      <c r="B31476">
        <v>19</v>
      </c>
      <c r="C31476">
        <v>992</v>
      </c>
      <c r="D31476">
        <v>1820736</v>
      </c>
      <c r="E31476">
        <v>13056</v>
      </c>
    </row>
    <row r="31477" spans="1:5" x14ac:dyDescent="0.25">
      <c r="A31477" t="s">
        <v>2036</v>
      </c>
      <c r="B31477">
        <v>9</v>
      </c>
      <c r="C31477">
        <v>183</v>
      </c>
      <c r="D31477">
        <v>1640963</v>
      </c>
      <c r="E31477">
        <v>12501</v>
      </c>
    </row>
    <row r="31478" spans="1:5" x14ac:dyDescent="0.25">
      <c r="A31478" t="s">
        <v>2036</v>
      </c>
      <c r="B31478">
        <v>10</v>
      </c>
      <c r="C31478">
        <v>528</v>
      </c>
      <c r="D31478">
        <v>456001</v>
      </c>
      <c r="E31478">
        <v>2532</v>
      </c>
    </row>
    <row r="31479" spans="1:5" x14ac:dyDescent="0.25">
      <c r="A31479" t="s">
        <v>2036</v>
      </c>
      <c r="B31479">
        <v>2</v>
      </c>
      <c r="C31479">
        <v>5</v>
      </c>
      <c r="D31479">
        <v>51873</v>
      </c>
      <c r="E31479">
        <v>591</v>
      </c>
    </row>
    <row r="31480" spans="1:5" x14ac:dyDescent="0.25">
      <c r="A31480" t="s">
        <v>2036</v>
      </c>
      <c r="B31480">
        <v>5</v>
      </c>
      <c r="C31480">
        <v>9730</v>
      </c>
      <c r="D31480">
        <v>2814143</v>
      </c>
      <c r="E31480">
        <v>17485</v>
      </c>
    </row>
    <row r="31481" spans="1:5" x14ac:dyDescent="0.25">
      <c r="A31481" t="s">
        <v>2036</v>
      </c>
      <c r="B31481">
        <v>13</v>
      </c>
      <c r="C31481">
        <v>8442</v>
      </c>
      <c r="D31481">
        <v>676573</v>
      </c>
      <c r="E31481">
        <v>4092</v>
      </c>
    </row>
    <row r="31482" spans="1:5" x14ac:dyDescent="0.25">
      <c r="A31482" t="s">
        <v>2036</v>
      </c>
      <c r="B31482">
        <v>17</v>
      </c>
      <c r="C31482">
        <v>9874</v>
      </c>
      <c r="D31482">
        <v>191608</v>
      </c>
      <c r="E31482">
        <v>1055</v>
      </c>
    </row>
    <row r="31483" spans="1:5" x14ac:dyDescent="0.25">
      <c r="A31483" t="s">
        <v>2036</v>
      </c>
      <c r="B31483">
        <v>18</v>
      </c>
      <c r="C31483">
        <v>3433</v>
      </c>
      <c r="D31483">
        <v>648163</v>
      </c>
      <c r="E31483">
        <v>3676</v>
      </c>
    </row>
    <row r="31484" spans="1:5" x14ac:dyDescent="0.25">
      <c r="A31484" t="s">
        <v>2036</v>
      </c>
      <c r="B31484">
        <v>15</v>
      </c>
      <c r="C31484">
        <v>8758</v>
      </c>
      <c r="D31484">
        <v>2527550</v>
      </c>
      <c r="E31484">
        <v>12142</v>
      </c>
    </row>
    <row r="31485" spans="1:5" x14ac:dyDescent="0.25">
      <c r="A31485" t="s">
        <v>2036</v>
      </c>
      <c r="B31485">
        <v>8</v>
      </c>
      <c r="C31485">
        <v>183</v>
      </c>
      <c r="D31485">
        <v>2190309</v>
      </c>
      <c r="E31485">
        <v>20035</v>
      </c>
    </row>
    <row r="31486" spans="1:5" x14ac:dyDescent="0.25">
      <c r="A31486" t="s">
        <v>2036</v>
      </c>
      <c r="B31486">
        <v>6</v>
      </c>
      <c r="C31486">
        <v>277</v>
      </c>
      <c r="D31486">
        <v>591990</v>
      </c>
      <c r="E31486">
        <v>6452</v>
      </c>
    </row>
    <row r="31487" spans="1:5" x14ac:dyDescent="0.25">
      <c r="A31487" t="s">
        <v>2036</v>
      </c>
      <c r="B31487">
        <v>12</v>
      </c>
      <c r="C31487">
        <v>60641</v>
      </c>
      <c r="D31487">
        <v>2457490</v>
      </c>
      <c r="E31487">
        <v>13267</v>
      </c>
    </row>
    <row r="31488" spans="1:5" x14ac:dyDescent="0.25">
      <c r="A31488" t="s">
        <v>2036</v>
      </c>
      <c r="B31488">
        <v>7</v>
      </c>
      <c r="C31488">
        <v>3</v>
      </c>
      <c r="D31488">
        <v>684130</v>
      </c>
      <c r="E31488">
        <v>6018</v>
      </c>
    </row>
    <row r="31489" spans="1:5" x14ac:dyDescent="0.25">
      <c r="A31489" t="s">
        <v>2036</v>
      </c>
      <c r="B31489">
        <v>3</v>
      </c>
      <c r="C31489">
        <v>282</v>
      </c>
      <c r="D31489">
        <v>4291421</v>
      </c>
      <c r="E31489">
        <v>47885</v>
      </c>
    </row>
    <row r="31490" spans="1:5" x14ac:dyDescent="0.25">
      <c r="A31490" t="s">
        <v>2036</v>
      </c>
      <c r="B31490">
        <v>11</v>
      </c>
      <c r="C31490">
        <v>4</v>
      </c>
      <c r="D31490">
        <v>732451</v>
      </c>
      <c r="E31490">
        <v>4560</v>
      </c>
    </row>
    <row r="31491" spans="1:5" x14ac:dyDescent="0.25">
      <c r="A31491" t="s">
        <v>2036</v>
      </c>
      <c r="B31491">
        <v>14</v>
      </c>
      <c r="C31491">
        <v>2</v>
      </c>
      <c r="D31491">
        <v>104772</v>
      </c>
      <c r="E31491">
        <v>798</v>
      </c>
    </row>
    <row r="31492" spans="1:5" x14ac:dyDescent="0.25">
      <c r="A31492" t="s">
        <v>2036</v>
      </c>
      <c r="B31492">
        <v>21</v>
      </c>
      <c r="C31492">
        <v>3</v>
      </c>
      <c r="D31492">
        <v>299355</v>
      </c>
      <c r="E31492">
        <v>1670</v>
      </c>
    </row>
    <row r="31493" spans="1:5" x14ac:dyDescent="0.25">
      <c r="A31493" t="s">
        <v>2036</v>
      </c>
      <c r="B31493">
        <v>22</v>
      </c>
      <c r="C31493">
        <v>5</v>
      </c>
      <c r="D31493">
        <v>251779</v>
      </c>
      <c r="E31493">
        <v>1681</v>
      </c>
    </row>
    <row r="31494" spans="1:5" x14ac:dyDescent="0.25">
      <c r="A31494" t="s">
        <v>2036</v>
      </c>
      <c r="B31494">
        <v>1</v>
      </c>
      <c r="C31494">
        <v>54102</v>
      </c>
      <c r="D31494">
        <v>1736119</v>
      </c>
      <c r="E31494">
        <v>13928</v>
      </c>
    </row>
    <row r="31495" spans="1:5" x14ac:dyDescent="0.25">
      <c r="A31495" t="s">
        <v>2036</v>
      </c>
      <c r="B31495">
        <v>16</v>
      </c>
      <c r="C31495">
        <v>90</v>
      </c>
      <c r="D31495">
        <v>1678138</v>
      </c>
      <c r="E31495">
        <v>10084</v>
      </c>
    </row>
    <row r="31496" spans="1:5" x14ac:dyDescent="0.25">
      <c r="A31496" t="s">
        <v>2036</v>
      </c>
      <c r="B31496">
        <v>20</v>
      </c>
      <c r="C31496">
        <v>9508</v>
      </c>
      <c r="D31496">
        <v>513999</v>
      </c>
      <c r="E31496">
        <v>2977</v>
      </c>
    </row>
    <row r="31497" spans="1:5" x14ac:dyDescent="0.25">
      <c r="A31497" t="s">
        <v>2036</v>
      </c>
      <c r="B31497">
        <v>19</v>
      </c>
      <c r="C31497">
        <v>992</v>
      </c>
      <c r="D31497">
        <v>1820736</v>
      </c>
      <c r="E31497">
        <v>13056</v>
      </c>
    </row>
    <row r="31498" spans="1:5" x14ac:dyDescent="0.25">
      <c r="A31498" t="s">
        <v>2036</v>
      </c>
      <c r="B31498">
        <v>9</v>
      </c>
      <c r="C31498">
        <v>181</v>
      </c>
      <c r="D31498">
        <v>1640969</v>
      </c>
      <c r="E31498">
        <v>12501</v>
      </c>
    </row>
    <row r="31499" spans="1:5" x14ac:dyDescent="0.25">
      <c r="A31499" t="s">
        <v>2036</v>
      </c>
      <c r="B31499">
        <v>10</v>
      </c>
      <c r="C31499">
        <v>527</v>
      </c>
      <c r="D31499">
        <v>456002</v>
      </c>
      <c r="E31499">
        <v>2532</v>
      </c>
    </row>
    <row r="31500" spans="1:5" x14ac:dyDescent="0.25">
      <c r="A31500" t="s">
        <v>2036</v>
      </c>
      <c r="B31500">
        <v>2</v>
      </c>
      <c r="C31500">
        <v>7</v>
      </c>
      <c r="D31500">
        <v>51873</v>
      </c>
      <c r="E31500">
        <v>591</v>
      </c>
    </row>
    <row r="31501" spans="1:5" x14ac:dyDescent="0.25">
      <c r="A31501" t="s">
        <v>2036</v>
      </c>
      <c r="B31501">
        <v>5</v>
      </c>
      <c r="C31501">
        <v>9722</v>
      </c>
      <c r="D31501">
        <v>2814161</v>
      </c>
      <c r="E31501">
        <v>17485</v>
      </c>
    </row>
    <row r="31502" spans="1:5" x14ac:dyDescent="0.25">
      <c r="A31502" t="s">
        <v>2036</v>
      </c>
      <c r="B31502">
        <v>13</v>
      </c>
      <c r="C31502">
        <v>8443</v>
      </c>
      <c r="D31502">
        <v>676573</v>
      </c>
      <c r="E31502">
        <v>4092</v>
      </c>
    </row>
    <row r="31503" spans="1:5" x14ac:dyDescent="0.25">
      <c r="A31503" t="s">
        <v>2036</v>
      </c>
      <c r="B31503">
        <v>17</v>
      </c>
      <c r="C31503">
        <v>9874</v>
      </c>
      <c r="D31503">
        <v>191608</v>
      </c>
      <c r="E31503">
        <v>1055</v>
      </c>
    </row>
    <row r="31504" spans="1:5" x14ac:dyDescent="0.25">
      <c r="A31504" t="s">
        <v>2036</v>
      </c>
      <c r="B31504">
        <v>18</v>
      </c>
      <c r="C31504">
        <v>3431</v>
      </c>
      <c r="D31504">
        <v>648165</v>
      </c>
      <c r="E31504">
        <v>3676</v>
      </c>
    </row>
    <row r="31505" spans="1:5" x14ac:dyDescent="0.25">
      <c r="A31505" t="s">
        <v>2036</v>
      </c>
      <c r="B31505">
        <v>15</v>
      </c>
      <c r="C31505">
        <v>7349</v>
      </c>
      <c r="D31505">
        <v>2528971</v>
      </c>
      <c r="E31505">
        <v>12142</v>
      </c>
    </row>
    <row r="31506" spans="1:5" x14ac:dyDescent="0.25">
      <c r="A31506" t="s">
        <v>2036</v>
      </c>
      <c r="B31506">
        <v>8</v>
      </c>
      <c r="C31506">
        <v>158</v>
      </c>
      <c r="D31506">
        <v>2190338</v>
      </c>
      <c r="E31506">
        <v>20035</v>
      </c>
    </row>
    <row r="31507" spans="1:5" x14ac:dyDescent="0.25">
      <c r="A31507" t="s">
        <v>2036</v>
      </c>
      <c r="B31507">
        <v>6</v>
      </c>
      <c r="C31507">
        <v>278</v>
      </c>
      <c r="D31507">
        <v>591993</v>
      </c>
      <c r="E31507">
        <v>6452</v>
      </c>
    </row>
    <row r="31508" spans="1:5" x14ac:dyDescent="0.25">
      <c r="A31508" t="s">
        <v>2036</v>
      </c>
      <c r="B31508">
        <v>12</v>
      </c>
      <c r="C31508">
        <v>60652</v>
      </c>
      <c r="D31508">
        <v>2457494</v>
      </c>
      <c r="E31508">
        <v>13267</v>
      </c>
    </row>
    <row r="31509" spans="1:5" x14ac:dyDescent="0.25">
      <c r="A31509" t="s">
        <v>2036</v>
      </c>
      <c r="B31509">
        <v>7</v>
      </c>
      <c r="C31509">
        <v>2</v>
      </c>
      <c r="D31509">
        <v>684136</v>
      </c>
      <c r="E31509">
        <v>6018</v>
      </c>
    </row>
    <row r="31510" spans="1:5" x14ac:dyDescent="0.25">
      <c r="A31510" t="s">
        <v>2036</v>
      </c>
      <c r="B31510">
        <v>3</v>
      </c>
      <c r="C31510">
        <v>244</v>
      </c>
      <c r="D31510">
        <v>4291487</v>
      </c>
      <c r="E31510">
        <v>47886</v>
      </c>
    </row>
    <row r="31511" spans="1:5" x14ac:dyDescent="0.25">
      <c r="A31511" t="s">
        <v>2036</v>
      </c>
      <c r="B31511">
        <v>11</v>
      </c>
      <c r="C31511">
        <v>4</v>
      </c>
      <c r="D31511">
        <v>732452</v>
      </c>
      <c r="E31511">
        <v>4560</v>
      </c>
    </row>
    <row r="31512" spans="1:5" x14ac:dyDescent="0.25">
      <c r="A31512" t="s">
        <v>2036</v>
      </c>
      <c r="B31512">
        <v>14</v>
      </c>
      <c r="C31512">
        <v>2</v>
      </c>
      <c r="D31512">
        <v>104772</v>
      </c>
      <c r="E31512">
        <v>798</v>
      </c>
    </row>
    <row r="31513" spans="1:5" x14ac:dyDescent="0.25">
      <c r="A31513" t="s">
        <v>2036</v>
      </c>
      <c r="B31513">
        <v>21</v>
      </c>
      <c r="C31513">
        <v>1</v>
      </c>
      <c r="D31513">
        <v>299357</v>
      </c>
      <c r="E31513">
        <v>1670</v>
      </c>
    </row>
    <row r="31514" spans="1:5" x14ac:dyDescent="0.25">
      <c r="A31514" t="s">
        <v>2036</v>
      </c>
      <c r="B31514">
        <v>22</v>
      </c>
      <c r="C31514">
        <v>6</v>
      </c>
      <c r="D31514">
        <v>251783</v>
      </c>
      <c r="E31514">
        <v>1681</v>
      </c>
    </row>
    <row r="31515" spans="1:5" x14ac:dyDescent="0.25">
      <c r="A31515" t="s">
        <v>2036</v>
      </c>
      <c r="B31515">
        <v>1</v>
      </c>
      <c r="C31515">
        <v>54055</v>
      </c>
      <c r="D31515">
        <v>1736172</v>
      </c>
      <c r="E31515">
        <v>13928</v>
      </c>
    </row>
    <row r="31516" spans="1:5" x14ac:dyDescent="0.25">
      <c r="A31516" t="s">
        <v>2036</v>
      </c>
      <c r="B31516">
        <v>16</v>
      </c>
      <c r="C31516">
        <v>92</v>
      </c>
      <c r="D31516">
        <v>1678143</v>
      </c>
      <c r="E31516">
        <v>10084</v>
      </c>
    </row>
    <row r="31517" spans="1:5" x14ac:dyDescent="0.25">
      <c r="A31517" t="s">
        <v>2036</v>
      </c>
      <c r="B31517">
        <v>20</v>
      </c>
      <c r="C31517">
        <v>9509</v>
      </c>
      <c r="D31517">
        <v>514000</v>
      </c>
      <c r="E31517">
        <v>2977</v>
      </c>
    </row>
    <row r="31518" spans="1:5" x14ac:dyDescent="0.25">
      <c r="A31518" t="s">
        <v>2036</v>
      </c>
      <c r="B31518">
        <v>19</v>
      </c>
      <c r="C31518">
        <v>986</v>
      </c>
      <c r="D31518">
        <v>1820742</v>
      </c>
      <c r="E31518">
        <v>13056</v>
      </c>
    </row>
    <row r="31519" spans="1:5" x14ac:dyDescent="0.25">
      <c r="A31519" t="s">
        <v>2036</v>
      </c>
      <c r="B31519">
        <v>9</v>
      </c>
      <c r="C31519">
        <v>181</v>
      </c>
      <c r="D31519">
        <v>1640983</v>
      </c>
      <c r="E31519">
        <v>12501</v>
      </c>
    </row>
    <row r="31520" spans="1:5" x14ac:dyDescent="0.25">
      <c r="A31520" t="s">
        <v>2036</v>
      </c>
      <c r="B31520">
        <v>10</v>
      </c>
      <c r="C31520">
        <v>532</v>
      </c>
      <c r="D31520">
        <v>456003</v>
      </c>
      <c r="E31520">
        <v>2532</v>
      </c>
    </row>
    <row r="31521" spans="1:5" x14ac:dyDescent="0.25">
      <c r="A31521" t="s">
        <v>2036</v>
      </c>
      <c r="B31521">
        <v>2</v>
      </c>
      <c r="C31521">
        <v>7</v>
      </c>
      <c r="D31521">
        <v>51873</v>
      </c>
      <c r="E31521">
        <v>591</v>
      </c>
    </row>
    <row r="31522" spans="1:5" x14ac:dyDescent="0.25">
      <c r="A31522" t="s">
        <v>2036</v>
      </c>
      <c r="B31522">
        <v>5</v>
      </c>
      <c r="C31522">
        <v>9738</v>
      </c>
      <c r="D31522">
        <v>2814173</v>
      </c>
      <c r="E31522">
        <v>17486</v>
      </c>
    </row>
    <row r="31523" spans="1:5" x14ac:dyDescent="0.25">
      <c r="A31523" t="s">
        <v>2036</v>
      </c>
      <c r="B31523">
        <v>13</v>
      </c>
      <c r="C31523">
        <v>8420</v>
      </c>
      <c r="D31523">
        <v>676597</v>
      </c>
      <c r="E31523">
        <v>4092</v>
      </c>
    </row>
    <row r="31524" spans="1:5" x14ac:dyDescent="0.25">
      <c r="A31524" t="s">
        <v>2036</v>
      </c>
      <c r="B31524">
        <v>17</v>
      </c>
      <c r="C31524">
        <v>9874</v>
      </c>
      <c r="D31524">
        <v>191608</v>
      </c>
      <c r="E31524">
        <v>1055</v>
      </c>
    </row>
    <row r="31525" spans="1:5" x14ac:dyDescent="0.25">
      <c r="A31525" t="s">
        <v>2036</v>
      </c>
      <c r="B31525">
        <v>18</v>
      </c>
      <c r="C31525">
        <v>3432</v>
      </c>
      <c r="D31525">
        <v>648165</v>
      </c>
      <c r="E31525">
        <v>3676</v>
      </c>
    </row>
    <row r="31526" spans="1:5" x14ac:dyDescent="0.25">
      <c r="A31526" t="s">
        <v>2036</v>
      </c>
      <c r="B31526">
        <v>15</v>
      </c>
      <c r="C31526">
        <v>7088</v>
      </c>
      <c r="D31526">
        <v>2529238</v>
      </c>
      <c r="E31526">
        <v>12143</v>
      </c>
    </row>
    <row r="31527" spans="1:5" x14ac:dyDescent="0.25">
      <c r="A31527" t="s">
        <v>2036</v>
      </c>
      <c r="B31527">
        <v>8</v>
      </c>
      <c r="C31527">
        <v>173</v>
      </c>
      <c r="D31527">
        <v>2190338</v>
      </c>
      <c r="E31527">
        <v>20035</v>
      </c>
    </row>
    <row r="31528" spans="1:5" x14ac:dyDescent="0.25">
      <c r="A31528" t="s">
        <v>2036</v>
      </c>
      <c r="B31528">
        <v>6</v>
      </c>
      <c r="C31528">
        <v>279</v>
      </c>
      <c r="D31528">
        <v>591993</v>
      </c>
      <c r="E31528">
        <v>6452</v>
      </c>
    </row>
    <row r="31529" spans="1:5" x14ac:dyDescent="0.25">
      <c r="A31529" t="s">
        <v>2036</v>
      </c>
      <c r="B31529">
        <v>12</v>
      </c>
      <c r="C31529">
        <v>60663</v>
      </c>
      <c r="D31529">
        <v>2457499</v>
      </c>
      <c r="E31529">
        <v>13267</v>
      </c>
    </row>
    <row r="31530" spans="1:5" x14ac:dyDescent="0.25">
      <c r="A31530" t="s">
        <v>2036</v>
      </c>
      <c r="B31530">
        <v>7</v>
      </c>
      <c r="C31530">
        <v>5</v>
      </c>
      <c r="D31530">
        <v>684139</v>
      </c>
      <c r="E31530">
        <v>6018</v>
      </c>
    </row>
    <row r="31531" spans="1:5" x14ac:dyDescent="0.25">
      <c r="A31531" t="s">
        <v>2036</v>
      </c>
      <c r="B31531">
        <v>3</v>
      </c>
      <c r="C31531">
        <v>252</v>
      </c>
      <c r="D31531">
        <v>4291503</v>
      </c>
      <c r="E31531">
        <v>47887</v>
      </c>
    </row>
    <row r="31532" spans="1:5" x14ac:dyDescent="0.25">
      <c r="A31532" t="s">
        <v>2036</v>
      </c>
      <c r="B31532">
        <v>11</v>
      </c>
      <c r="C31532">
        <v>4</v>
      </c>
      <c r="D31532">
        <v>732453</v>
      </c>
      <c r="E31532">
        <v>4560</v>
      </c>
    </row>
    <row r="31533" spans="1:5" x14ac:dyDescent="0.25">
      <c r="A31533" t="s">
        <v>2036</v>
      </c>
      <c r="B31533">
        <v>14</v>
      </c>
      <c r="C31533">
        <v>3</v>
      </c>
      <c r="D31533">
        <v>104772</v>
      </c>
      <c r="E31533">
        <v>798</v>
      </c>
    </row>
    <row r="31534" spans="1:5" x14ac:dyDescent="0.25">
      <c r="A31534" t="s">
        <v>2036</v>
      </c>
      <c r="B31534">
        <v>21</v>
      </c>
      <c r="C31534">
        <v>2</v>
      </c>
      <c r="D31534">
        <v>299357</v>
      </c>
      <c r="E31534">
        <v>1670</v>
      </c>
    </row>
    <row r="31535" spans="1:5" x14ac:dyDescent="0.25">
      <c r="A31535" t="s">
        <v>2036</v>
      </c>
      <c r="B31535">
        <v>22</v>
      </c>
      <c r="C31535">
        <v>10</v>
      </c>
      <c r="D31535">
        <v>251783</v>
      </c>
      <c r="E31535">
        <v>1681</v>
      </c>
    </row>
    <row r="31536" spans="1:5" x14ac:dyDescent="0.25">
      <c r="A31536" t="s">
        <v>2036</v>
      </c>
      <c r="B31536">
        <v>1</v>
      </c>
      <c r="C31536">
        <v>54035</v>
      </c>
      <c r="D31536">
        <v>1736194</v>
      </c>
      <c r="E31536">
        <v>13928</v>
      </c>
    </row>
    <row r="31537" spans="1:5" x14ac:dyDescent="0.25">
      <c r="A31537" t="s">
        <v>2036</v>
      </c>
      <c r="B31537">
        <v>16</v>
      </c>
      <c r="C31537">
        <v>95</v>
      </c>
      <c r="D31537">
        <v>1678147</v>
      </c>
      <c r="E31537">
        <v>10084</v>
      </c>
    </row>
    <row r="31538" spans="1:5" x14ac:dyDescent="0.25">
      <c r="A31538" t="s">
        <v>2036</v>
      </c>
      <c r="B31538">
        <v>20</v>
      </c>
      <c r="C31538">
        <v>9509</v>
      </c>
      <c r="D31538">
        <v>514001</v>
      </c>
      <c r="E31538">
        <v>2977</v>
      </c>
    </row>
    <row r="31539" spans="1:5" x14ac:dyDescent="0.25">
      <c r="A31539" t="s">
        <v>2036</v>
      </c>
      <c r="B31539">
        <v>19</v>
      </c>
      <c r="C31539">
        <v>886</v>
      </c>
      <c r="D31539">
        <v>1820843</v>
      </c>
      <c r="E31539">
        <v>13056</v>
      </c>
    </row>
    <row r="31540" spans="1:5" x14ac:dyDescent="0.25">
      <c r="A31540" t="s">
        <v>2036</v>
      </c>
      <c r="B31540">
        <v>9</v>
      </c>
      <c r="C31540">
        <v>178</v>
      </c>
      <c r="D31540">
        <v>1640995</v>
      </c>
      <c r="E31540">
        <v>12501</v>
      </c>
    </row>
    <row r="31541" spans="1:5" x14ac:dyDescent="0.25">
      <c r="A31541" t="s">
        <v>2036</v>
      </c>
      <c r="B31541">
        <v>10</v>
      </c>
      <c r="C31541">
        <v>533</v>
      </c>
      <c r="D31541">
        <v>456004</v>
      </c>
      <c r="E31541">
        <v>2532</v>
      </c>
    </row>
    <row r="31542" spans="1:5" x14ac:dyDescent="0.25">
      <c r="A31542" t="s">
        <v>2036</v>
      </c>
      <c r="B31542">
        <v>2</v>
      </c>
      <c r="C31542">
        <v>6</v>
      </c>
      <c r="D31542">
        <v>51874</v>
      </c>
      <c r="E31542">
        <v>591</v>
      </c>
    </row>
    <row r="31543" spans="1:5" x14ac:dyDescent="0.25">
      <c r="A31543" t="s">
        <v>2036</v>
      </c>
      <c r="B31543">
        <v>5</v>
      </c>
      <c r="C31543">
        <v>9740</v>
      </c>
      <c r="D31543">
        <v>2814190</v>
      </c>
      <c r="E31543">
        <v>17486</v>
      </c>
    </row>
    <row r="31544" spans="1:5" x14ac:dyDescent="0.25">
      <c r="A31544" t="s">
        <v>2036</v>
      </c>
      <c r="B31544">
        <v>13</v>
      </c>
      <c r="C31544">
        <v>8416</v>
      </c>
      <c r="D31544">
        <v>676601</v>
      </c>
      <c r="E31544">
        <v>4092</v>
      </c>
    </row>
    <row r="31545" spans="1:5" x14ac:dyDescent="0.25">
      <c r="A31545" t="s">
        <v>2036</v>
      </c>
      <c r="B31545">
        <v>17</v>
      </c>
      <c r="C31545">
        <v>9875</v>
      </c>
      <c r="D31545">
        <v>191608</v>
      </c>
      <c r="E31545">
        <v>1055</v>
      </c>
    </row>
    <row r="31546" spans="1:5" x14ac:dyDescent="0.25">
      <c r="A31546" t="s">
        <v>2036</v>
      </c>
      <c r="B31546">
        <v>18</v>
      </c>
      <c r="C31546">
        <v>3433</v>
      </c>
      <c r="D31546">
        <v>648165</v>
      </c>
      <c r="E31546">
        <v>3676</v>
      </c>
    </row>
    <row r="31547" spans="1:5" x14ac:dyDescent="0.25">
      <c r="A31547" t="s">
        <v>2036</v>
      </c>
      <c r="B31547">
        <v>15</v>
      </c>
      <c r="C31547">
        <v>7090</v>
      </c>
      <c r="D31547">
        <v>2529241</v>
      </c>
      <c r="E31547">
        <v>12143</v>
      </c>
    </row>
    <row r="31548" spans="1:5" x14ac:dyDescent="0.25">
      <c r="A31548" t="s">
        <v>2036</v>
      </c>
      <c r="B31548">
        <v>8</v>
      </c>
      <c r="C31548">
        <v>165</v>
      </c>
      <c r="D31548">
        <v>2190352</v>
      </c>
      <c r="E31548">
        <v>20035</v>
      </c>
    </row>
    <row r="31549" spans="1:5" x14ac:dyDescent="0.25">
      <c r="A31549" t="s">
        <v>2036</v>
      </c>
      <c r="B31549">
        <v>6</v>
      </c>
      <c r="C31549">
        <v>279</v>
      </c>
      <c r="D31549">
        <v>591993</v>
      </c>
      <c r="E31549">
        <v>6452</v>
      </c>
    </row>
    <row r="31550" spans="1:5" x14ac:dyDescent="0.25">
      <c r="A31550" t="s">
        <v>2036</v>
      </c>
      <c r="B31550">
        <v>12</v>
      </c>
      <c r="C31550">
        <v>60670</v>
      </c>
      <c r="D31550">
        <v>2457504</v>
      </c>
      <c r="E31550">
        <v>13268</v>
      </c>
    </row>
    <row r="31551" spans="1:5" x14ac:dyDescent="0.25">
      <c r="A31551" t="s">
        <v>2036</v>
      </c>
      <c r="B31551">
        <v>7</v>
      </c>
      <c r="C31551">
        <v>6</v>
      </c>
      <c r="D31551">
        <v>684139</v>
      </c>
      <c r="E31551">
        <v>6018</v>
      </c>
    </row>
    <row r="31552" spans="1:5" x14ac:dyDescent="0.25">
      <c r="A31552" t="s">
        <v>2036</v>
      </c>
      <c r="B31552">
        <v>3</v>
      </c>
      <c r="C31552">
        <v>248</v>
      </c>
      <c r="D31552">
        <v>4291526</v>
      </c>
      <c r="E31552">
        <v>47888</v>
      </c>
    </row>
    <row r="31553" spans="1:5" x14ac:dyDescent="0.25">
      <c r="A31553" t="s">
        <v>2036</v>
      </c>
      <c r="B31553">
        <v>11</v>
      </c>
      <c r="C31553">
        <v>4</v>
      </c>
      <c r="D31553">
        <v>732453</v>
      </c>
      <c r="E31553">
        <v>4560</v>
      </c>
    </row>
    <row r="31554" spans="1:5" x14ac:dyDescent="0.25">
      <c r="A31554" t="s">
        <v>2036</v>
      </c>
      <c r="B31554">
        <v>14</v>
      </c>
      <c r="C31554">
        <v>3</v>
      </c>
      <c r="D31554">
        <v>104772</v>
      </c>
      <c r="E31554">
        <v>798</v>
      </c>
    </row>
    <row r="31555" spans="1:5" x14ac:dyDescent="0.25">
      <c r="A31555" t="s">
        <v>2036</v>
      </c>
      <c r="B31555">
        <v>21</v>
      </c>
      <c r="C31555">
        <v>3</v>
      </c>
      <c r="D31555">
        <v>299357</v>
      </c>
      <c r="E31555">
        <v>1670</v>
      </c>
    </row>
    <row r="31556" spans="1:5" x14ac:dyDescent="0.25">
      <c r="A31556" t="s">
        <v>2036</v>
      </c>
      <c r="B31556">
        <v>22</v>
      </c>
      <c r="C31556">
        <v>11</v>
      </c>
      <c r="D31556">
        <v>251784</v>
      </c>
      <c r="E31556">
        <v>1681</v>
      </c>
    </row>
    <row r="31557" spans="1:5" x14ac:dyDescent="0.25">
      <c r="A31557" t="s">
        <v>2036</v>
      </c>
      <c r="B31557">
        <v>1</v>
      </c>
      <c r="C31557">
        <v>54022</v>
      </c>
      <c r="D31557">
        <v>1736216</v>
      </c>
      <c r="E31557">
        <v>13928</v>
      </c>
    </row>
    <row r="31558" spans="1:5" x14ac:dyDescent="0.25">
      <c r="A31558" t="s">
        <v>2036</v>
      </c>
      <c r="B31558">
        <v>16</v>
      </c>
      <c r="C31558">
        <v>93</v>
      </c>
      <c r="D31558">
        <v>1678152</v>
      </c>
      <c r="E31558">
        <v>10084</v>
      </c>
    </row>
    <row r="31559" spans="1:5" x14ac:dyDescent="0.25">
      <c r="A31559" t="s">
        <v>2036</v>
      </c>
      <c r="B31559">
        <v>20</v>
      </c>
      <c r="C31559">
        <v>9510</v>
      </c>
      <c r="D31559">
        <v>514001</v>
      </c>
      <c r="E31559">
        <v>2977</v>
      </c>
    </row>
    <row r="31560" spans="1:5" x14ac:dyDescent="0.25">
      <c r="A31560" t="s">
        <v>2036</v>
      </c>
      <c r="B31560">
        <v>19</v>
      </c>
      <c r="C31560">
        <v>889</v>
      </c>
      <c r="D31560">
        <v>1820843</v>
      </c>
      <c r="E31560">
        <v>13056</v>
      </c>
    </row>
    <row r="31561" spans="1:5" x14ac:dyDescent="0.25">
      <c r="A31561" t="s">
        <v>2036</v>
      </c>
      <c r="B31561">
        <v>9</v>
      </c>
      <c r="C31561">
        <v>174</v>
      </c>
      <c r="D31561">
        <v>1641004</v>
      </c>
      <c r="E31561">
        <v>12501</v>
      </c>
    </row>
    <row r="31562" spans="1:5" x14ac:dyDescent="0.25">
      <c r="A31562" t="s">
        <v>2036</v>
      </c>
      <c r="B31562">
        <v>10</v>
      </c>
      <c r="C31562">
        <v>532</v>
      </c>
      <c r="D31562">
        <v>456006</v>
      </c>
      <c r="E31562">
        <v>2532</v>
      </c>
    </row>
    <row r="31563" spans="1:5" x14ac:dyDescent="0.25">
      <c r="A31563" t="s">
        <v>2036</v>
      </c>
      <c r="B31563">
        <v>2</v>
      </c>
      <c r="C31563">
        <v>6</v>
      </c>
      <c r="D31563">
        <v>51874</v>
      </c>
      <c r="E31563">
        <v>591</v>
      </c>
    </row>
    <row r="31564" spans="1:5" x14ac:dyDescent="0.25">
      <c r="A31564" t="s">
        <v>2036</v>
      </c>
      <c r="B31564">
        <v>5</v>
      </c>
      <c r="C31564">
        <v>9732</v>
      </c>
      <c r="D31564">
        <v>2814206</v>
      </c>
      <c r="E31564">
        <v>17487</v>
      </c>
    </row>
    <row r="31565" spans="1:5" x14ac:dyDescent="0.25">
      <c r="A31565" t="s">
        <v>2036</v>
      </c>
      <c r="B31565">
        <v>13</v>
      </c>
      <c r="C31565">
        <v>8416</v>
      </c>
      <c r="D31565">
        <v>676601</v>
      </c>
      <c r="E31565">
        <v>4092</v>
      </c>
    </row>
    <row r="31566" spans="1:5" x14ac:dyDescent="0.25">
      <c r="A31566" t="s">
        <v>2036</v>
      </c>
      <c r="B31566">
        <v>17</v>
      </c>
      <c r="C31566">
        <v>9874</v>
      </c>
      <c r="D31566">
        <v>191609</v>
      </c>
      <c r="E31566">
        <v>1055</v>
      </c>
    </row>
    <row r="31567" spans="1:5" x14ac:dyDescent="0.25">
      <c r="A31567" t="s">
        <v>2036</v>
      </c>
      <c r="B31567">
        <v>18</v>
      </c>
      <c r="C31567">
        <v>3434</v>
      </c>
      <c r="D31567">
        <v>648165</v>
      </c>
      <c r="E31567">
        <v>3676</v>
      </c>
    </row>
    <row r="31568" spans="1:5" x14ac:dyDescent="0.25">
      <c r="A31568" t="s">
        <v>2036</v>
      </c>
      <c r="B31568">
        <v>15</v>
      </c>
      <c r="C31568">
        <v>7093</v>
      </c>
      <c r="D31568">
        <v>2529247</v>
      </c>
      <c r="E31568">
        <v>12143</v>
      </c>
    </row>
    <row r="31569" spans="1:5" x14ac:dyDescent="0.25">
      <c r="A31569" t="s">
        <v>2036</v>
      </c>
      <c r="B31569">
        <v>8</v>
      </c>
      <c r="C31569">
        <v>160</v>
      </c>
      <c r="D31569">
        <v>2190361</v>
      </c>
      <c r="E31569">
        <v>20035</v>
      </c>
    </row>
    <row r="31570" spans="1:5" x14ac:dyDescent="0.25">
      <c r="A31570" t="s">
        <v>2036</v>
      </c>
      <c r="B31570">
        <v>6</v>
      </c>
      <c r="C31570">
        <v>283</v>
      </c>
      <c r="D31570">
        <v>591993</v>
      </c>
      <c r="E31570">
        <v>6452</v>
      </c>
    </row>
    <row r="31571" spans="1:5" x14ac:dyDescent="0.25">
      <c r="A31571" t="s">
        <v>2036</v>
      </c>
      <c r="B31571">
        <v>12</v>
      </c>
      <c r="C31571">
        <v>60674</v>
      </c>
      <c r="D31571">
        <v>2457507</v>
      </c>
      <c r="E31571">
        <v>13268</v>
      </c>
    </row>
    <row r="31572" spans="1:5" x14ac:dyDescent="0.25">
      <c r="A31572" t="s">
        <v>2036</v>
      </c>
      <c r="B31572">
        <v>7</v>
      </c>
      <c r="C31572">
        <v>6</v>
      </c>
      <c r="D31572">
        <v>684138</v>
      </c>
      <c r="E31572">
        <v>6018</v>
      </c>
    </row>
    <row r="31573" spans="1:5" x14ac:dyDescent="0.25">
      <c r="A31573" t="s">
        <v>2036</v>
      </c>
      <c r="B31573">
        <v>3</v>
      </c>
      <c r="C31573">
        <v>258</v>
      </c>
      <c r="D31573">
        <v>4291540</v>
      </c>
      <c r="E31573">
        <v>47888</v>
      </c>
    </row>
    <row r="31574" spans="1:5" x14ac:dyDescent="0.25">
      <c r="A31574" t="s">
        <v>2036</v>
      </c>
      <c r="B31574">
        <v>11</v>
      </c>
      <c r="C31574">
        <v>4</v>
      </c>
      <c r="D31574">
        <v>732457</v>
      </c>
      <c r="E31574">
        <v>4560</v>
      </c>
    </row>
    <row r="31575" spans="1:5" x14ac:dyDescent="0.25">
      <c r="A31575" t="s">
        <v>2036</v>
      </c>
      <c r="B31575">
        <v>14</v>
      </c>
      <c r="C31575">
        <v>3</v>
      </c>
      <c r="D31575">
        <v>104772</v>
      </c>
      <c r="E31575">
        <v>798</v>
      </c>
    </row>
    <row r="31576" spans="1:5" x14ac:dyDescent="0.25">
      <c r="A31576" t="s">
        <v>2036</v>
      </c>
      <c r="B31576">
        <v>21</v>
      </c>
      <c r="C31576">
        <v>3</v>
      </c>
      <c r="D31576">
        <v>299357</v>
      </c>
      <c r="E31576">
        <v>1670</v>
      </c>
    </row>
    <row r="31577" spans="1:5" x14ac:dyDescent="0.25">
      <c r="A31577" t="s">
        <v>2036</v>
      </c>
      <c r="B31577">
        <v>22</v>
      </c>
      <c r="C31577">
        <v>11</v>
      </c>
      <c r="D31577">
        <v>251784</v>
      </c>
      <c r="E31577">
        <v>1681</v>
      </c>
    </row>
    <row r="31578" spans="1:5" x14ac:dyDescent="0.25">
      <c r="A31578" t="s">
        <v>2036</v>
      </c>
      <c r="B31578">
        <v>1</v>
      </c>
      <c r="C31578">
        <v>54009</v>
      </c>
      <c r="D31578">
        <v>1736238</v>
      </c>
      <c r="E31578">
        <v>13928</v>
      </c>
    </row>
    <row r="31579" spans="1:5" x14ac:dyDescent="0.25">
      <c r="A31579" t="s">
        <v>2036</v>
      </c>
      <c r="B31579">
        <v>16</v>
      </c>
      <c r="C31579">
        <v>92</v>
      </c>
      <c r="D31579">
        <v>1678155</v>
      </c>
      <c r="E31579">
        <v>10084</v>
      </c>
    </row>
    <row r="31580" spans="1:5" x14ac:dyDescent="0.25">
      <c r="A31580" t="s">
        <v>2036</v>
      </c>
      <c r="B31580">
        <v>20</v>
      </c>
      <c r="C31580">
        <v>9513</v>
      </c>
      <c r="D31580">
        <v>514001</v>
      </c>
      <c r="E31580">
        <v>2977</v>
      </c>
    </row>
    <row r="31581" spans="1:5" x14ac:dyDescent="0.25">
      <c r="A31581" t="s">
        <v>2036</v>
      </c>
      <c r="B31581">
        <v>19</v>
      </c>
      <c r="C31581">
        <v>891</v>
      </c>
      <c r="D31581">
        <v>1820843</v>
      </c>
      <c r="E31581">
        <v>13056</v>
      </c>
    </row>
    <row r="31582" spans="1:5" x14ac:dyDescent="0.25">
      <c r="A31582" t="s">
        <v>2036</v>
      </c>
      <c r="B31582">
        <v>9</v>
      </c>
      <c r="C31582">
        <v>185</v>
      </c>
      <c r="D31582">
        <v>1641004</v>
      </c>
      <c r="E31582">
        <v>12501</v>
      </c>
    </row>
    <row r="31583" spans="1:5" x14ac:dyDescent="0.25">
      <c r="A31583" t="s">
        <v>2036</v>
      </c>
      <c r="B31583">
        <v>10</v>
      </c>
      <c r="C31583">
        <v>536</v>
      </c>
      <c r="D31583">
        <v>456006</v>
      </c>
      <c r="E31583">
        <v>2532</v>
      </c>
    </row>
    <row r="31584" spans="1:5" x14ac:dyDescent="0.25">
      <c r="A31584" t="s">
        <v>2036</v>
      </c>
      <c r="B31584">
        <v>2</v>
      </c>
      <c r="C31584">
        <v>6</v>
      </c>
      <c r="D31584">
        <v>51874</v>
      </c>
      <c r="E31584">
        <v>591</v>
      </c>
    </row>
    <row r="31585" spans="1:5" x14ac:dyDescent="0.25">
      <c r="A31585" t="s">
        <v>2036</v>
      </c>
      <c r="B31585">
        <v>5</v>
      </c>
      <c r="C31585">
        <v>9745</v>
      </c>
      <c r="D31585">
        <v>2814210</v>
      </c>
      <c r="E31585">
        <v>17487</v>
      </c>
    </row>
    <row r="31586" spans="1:5" x14ac:dyDescent="0.25">
      <c r="A31586" t="s">
        <v>2036</v>
      </c>
      <c r="B31586">
        <v>13</v>
      </c>
      <c r="C31586">
        <v>8416</v>
      </c>
      <c r="D31586">
        <v>676601</v>
      </c>
      <c r="E31586">
        <v>4092</v>
      </c>
    </row>
    <row r="31587" spans="1:5" x14ac:dyDescent="0.25">
      <c r="A31587" t="s">
        <v>2036</v>
      </c>
      <c r="B31587">
        <v>17</v>
      </c>
      <c r="C31587">
        <v>9874</v>
      </c>
      <c r="D31587">
        <v>191609</v>
      </c>
      <c r="E31587">
        <v>1055</v>
      </c>
    </row>
    <row r="31588" spans="1:5" x14ac:dyDescent="0.25">
      <c r="A31588" t="s">
        <v>2036</v>
      </c>
      <c r="B31588">
        <v>18</v>
      </c>
      <c r="C31588">
        <v>3434</v>
      </c>
      <c r="D31588">
        <v>648165</v>
      </c>
      <c r="E31588">
        <v>3676</v>
      </c>
    </row>
    <row r="31589" spans="1:5" x14ac:dyDescent="0.25">
      <c r="A31589" t="s">
        <v>2036</v>
      </c>
      <c r="B31589">
        <v>15</v>
      </c>
      <c r="C31589">
        <v>7100</v>
      </c>
      <c r="D31589">
        <v>2529247</v>
      </c>
      <c r="E31589">
        <v>12143</v>
      </c>
    </row>
    <row r="31590" spans="1:5" x14ac:dyDescent="0.25">
      <c r="A31590" t="s">
        <v>2036</v>
      </c>
      <c r="B31590">
        <v>8</v>
      </c>
      <c r="C31590">
        <v>165</v>
      </c>
      <c r="D31590">
        <v>2190363</v>
      </c>
      <c r="E31590">
        <v>20035</v>
      </c>
    </row>
    <row r="31591" spans="1:5" x14ac:dyDescent="0.25">
      <c r="A31591" t="s">
        <v>2036</v>
      </c>
      <c r="B31591">
        <v>6</v>
      </c>
      <c r="C31591">
        <v>281</v>
      </c>
      <c r="D31591">
        <v>591995</v>
      </c>
      <c r="E31591">
        <v>6452</v>
      </c>
    </row>
    <row r="31592" spans="1:5" x14ac:dyDescent="0.25">
      <c r="A31592" t="s">
        <v>2036</v>
      </c>
      <c r="B31592">
        <v>12</v>
      </c>
      <c r="C31592">
        <v>60676</v>
      </c>
      <c r="D31592">
        <v>2457509</v>
      </c>
      <c r="E31592">
        <v>13268</v>
      </c>
    </row>
    <row r="31593" spans="1:5" x14ac:dyDescent="0.25">
      <c r="A31593" t="s">
        <v>2036</v>
      </c>
      <c r="B31593">
        <v>7</v>
      </c>
      <c r="C31593">
        <v>5</v>
      </c>
      <c r="D31593">
        <v>684139</v>
      </c>
      <c r="E31593">
        <v>6018</v>
      </c>
    </row>
    <row r="31594" spans="1:5" x14ac:dyDescent="0.25">
      <c r="A31594" t="s">
        <v>2036</v>
      </c>
      <c r="B31594">
        <v>3</v>
      </c>
      <c r="C31594">
        <v>259</v>
      </c>
      <c r="D31594">
        <v>4291550</v>
      </c>
      <c r="E31594">
        <v>47889</v>
      </c>
    </row>
    <row r="31595" spans="1:5" x14ac:dyDescent="0.25">
      <c r="A31595" t="s">
        <v>2036</v>
      </c>
      <c r="B31595">
        <v>11</v>
      </c>
      <c r="C31595">
        <v>4</v>
      </c>
      <c r="D31595">
        <v>732457</v>
      </c>
      <c r="E31595">
        <v>4560</v>
      </c>
    </row>
    <row r="31596" spans="1:5" x14ac:dyDescent="0.25">
      <c r="A31596" t="s">
        <v>2036</v>
      </c>
      <c r="B31596">
        <v>14</v>
      </c>
      <c r="C31596">
        <v>3</v>
      </c>
      <c r="D31596">
        <v>104772</v>
      </c>
      <c r="E31596">
        <v>798</v>
      </c>
    </row>
    <row r="31597" spans="1:5" x14ac:dyDescent="0.25">
      <c r="A31597" t="s">
        <v>2036</v>
      </c>
      <c r="B31597">
        <v>21</v>
      </c>
      <c r="C31597">
        <v>3</v>
      </c>
      <c r="D31597">
        <v>299357</v>
      </c>
      <c r="E31597">
        <v>1670</v>
      </c>
    </row>
    <row r="31598" spans="1:5" x14ac:dyDescent="0.25">
      <c r="A31598" t="s">
        <v>2036</v>
      </c>
      <c r="B31598">
        <v>22</v>
      </c>
      <c r="C31598">
        <v>11</v>
      </c>
      <c r="D31598">
        <v>251784</v>
      </c>
      <c r="E31598">
        <v>1681</v>
      </c>
    </row>
    <row r="31599" spans="1:5" x14ac:dyDescent="0.25">
      <c r="A31599" t="s">
        <v>2036</v>
      </c>
      <c r="B31599">
        <v>1</v>
      </c>
      <c r="C31599">
        <v>54001</v>
      </c>
      <c r="D31599">
        <v>1736251</v>
      </c>
      <c r="E31599">
        <v>13928</v>
      </c>
    </row>
    <row r="31600" spans="1:5" x14ac:dyDescent="0.25">
      <c r="A31600" t="s">
        <v>2036</v>
      </c>
      <c r="B31600">
        <v>16</v>
      </c>
      <c r="C31600">
        <v>89</v>
      </c>
      <c r="D31600">
        <v>1678161</v>
      </c>
      <c r="E31600">
        <v>10084</v>
      </c>
    </row>
    <row r="31601" spans="1:5" x14ac:dyDescent="0.25">
      <c r="A31601" t="s">
        <v>2036</v>
      </c>
      <c r="B31601">
        <v>20</v>
      </c>
      <c r="C31601">
        <v>9513</v>
      </c>
      <c r="D31601">
        <v>514001</v>
      </c>
      <c r="E31601">
        <v>2977</v>
      </c>
    </row>
    <row r="31602" spans="1:5" x14ac:dyDescent="0.25">
      <c r="A31602" t="s">
        <v>2036</v>
      </c>
      <c r="B31602">
        <v>19</v>
      </c>
      <c r="C31602">
        <v>892</v>
      </c>
      <c r="D31602">
        <v>1820843</v>
      </c>
      <c r="E31602">
        <v>13056</v>
      </c>
    </row>
    <row r="31603" spans="1:5" x14ac:dyDescent="0.25">
      <c r="A31603" t="s">
        <v>2036</v>
      </c>
      <c r="B31603">
        <v>9</v>
      </c>
      <c r="C31603">
        <v>186</v>
      </c>
      <c r="D31603">
        <v>1641004</v>
      </c>
      <c r="E31603">
        <v>12501</v>
      </c>
    </row>
    <row r="31604" spans="1:5" x14ac:dyDescent="0.25">
      <c r="A31604" t="s">
        <v>2036</v>
      </c>
      <c r="B31604">
        <v>10</v>
      </c>
      <c r="C31604">
        <v>537</v>
      </c>
      <c r="D31604">
        <v>456006</v>
      </c>
      <c r="E31604">
        <v>2532</v>
      </c>
    </row>
    <row r="31605" spans="1:5" x14ac:dyDescent="0.25">
      <c r="A31605" t="s">
        <v>2036</v>
      </c>
      <c r="B31605">
        <v>2</v>
      </c>
      <c r="C31605">
        <v>6</v>
      </c>
      <c r="D31605">
        <v>51874</v>
      </c>
      <c r="E31605">
        <v>591</v>
      </c>
    </row>
    <row r="31606" spans="1:5" x14ac:dyDescent="0.25">
      <c r="A31606" t="s">
        <v>2036</v>
      </c>
      <c r="B31606">
        <v>5</v>
      </c>
      <c r="C31606">
        <v>9747</v>
      </c>
      <c r="D31606">
        <v>2814215</v>
      </c>
      <c r="E31606">
        <v>17487</v>
      </c>
    </row>
    <row r="31607" spans="1:5" x14ac:dyDescent="0.25">
      <c r="A31607" t="s">
        <v>2036</v>
      </c>
      <c r="B31607">
        <v>13</v>
      </c>
      <c r="C31607">
        <v>8416</v>
      </c>
      <c r="D31607">
        <v>676601</v>
      </c>
      <c r="E31607">
        <v>4092</v>
      </c>
    </row>
    <row r="31608" spans="1:5" x14ac:dyDescent="0.25">
      <c r="A31608" t="s">
        <v>2036</v>
      </c>
      <c r="B31608">
        <v>17</v>
      </c>
      <c r="C31608">
        <v>9874</v>
      </c>
      <c r="D31608">
        <v>191609</v>
      </c>
      <c r="E31608">
        <v>1055</v>
      </c>
    </row>
    <row r="31609" spans="1:5" x14ac:dyDescent="0.25">
      <c r="A31609" t="s">
        <v>2036</v>
      </c>
      <c r="B31609">
        <v>18</v>
      </c>
      <c r="C31609">
        <v>3435</v>
      </c>
      <c r="D31609">
        <v>648165</v>
      </c>
      <c r="E31609">
        <v>3676</v>
      </c>
    </row>
    <row r="31610" spans="1:5" x14ac:dyDescent="0.25">
      <c r="A31610" t="s">
        <v>2036</v>
      </c>
      <c r="B31610">
        <v>15</v>
      </c>
      <c r="C31610">
        <v>7101</v>
      </c>
      <c r="D31610">
        <v>2529248</v>
      </c>
      <c r="E31610">
        <v>12143</v>
      </c>
    </row>
    <row r="31611" spans="1:5" x14ac:dyDescent="0.25">
      <c r="A31611" t="s">
        <v>2036</v>
      </c>
      <c r="B31611">
        <v>8</v>
      </c>
      <c r="C31611">
        <v>164</v>
      </c>
      <c r="D31611">
        <v>2190366</v>
      </c>
      <c r="E31611">
        <v>20035</v>
      </c>
    </row>
    <row r="31612" spans="1:5" x14ac:dyDescent="0.25">
      <c r="A31612" t="s">
        <v>2036</v>
      </c>
      <c r="B31612">
        <v>6</v>
      </c>
      <c r="C31612">
        <v>280</v>
      </c>
      <c r="D31612">
        <v>591995</v>
      </c>
      <c r="E31612">
        <v>6453</v>
      </c>
    </row>
    <row r="31613" spans="1:5" x14ac:dyDescent="0.25">
      <c r="A31613" t="s">
        <v>2036</v>
      </c>
      <c r="B31613">
        <v>12</v>
      </c>
      <c r="C31613">
        <v>60672</v>
      </c>
      <c r="D31613">
        <v>2457513</v>
      </c>
      <c r="E31613">
        <v>13268</v>
      </c>
    </row>
    <row r="31614" spans="1:5" x14ac:dyDescent="0.25">
      <c r="A31614" t="s">
        <v>2036</v>
      </c>
      <c r="B31614">
        <v>7</v>
      </c>
      <c r="C31614">
        <v>3</v>
      </c>
      <c r="D31614">
        <v>684143</v>
      </c>
      <c r="E31614">
        <v>6018</v>
      </c>
    </row>
    <row r="31615" spans="1:5" x14ac:dyDescent="0.25">
      <c r="A31615" t="s">
        <v>2036</v>
      </c>
      <c r="B31615">
        <v>3</v>
      </c>
      <c r="C31615">
        <v>259</v>
      </c>
      <c r="D31615">
        <v>4291557</v>
      </c>
      <c r="E31615">
        <v>47890</v>
      </c>
    </row>
    <row r="31616" spans="1:5" x14ac:dyDescent="0.25">
      <c r="A31616" t="s">
        <v>2036</v>
      </c>
      <c r="B31616">
        <v>11</v>
      </c>
      <c r="C31616">
        <v>4</v>
      </c>
      <c r="D31616">
        <v>732457</v>
      </c>
      <c r="E31616">
        <v>4560</v>
      </c>
    </row>
    <row r="31617" spans="1:5" x14ac:dyDescent="0.25">
      <c r="A31617" t="s">
        <v>2036</v>
      </c>
      <c r="B31617">
        <v>14</v>
      </c>
      <c r="C31617">
        <v>3</v>
      </c>
      <c r="D31617">
        <v>104772</v>
      </c>
      <c r="E31617">
        <v>798</v>
      </c>
    </row>
    <row r="31618" spans="1:5" x14ac:dyDescent="0.25">
      <c r="A31618" t="s">
        <v>2036</v>
      </c>
      <c r="B31618">
        <v>21</v>
      </c>
      <c r="C31618">
        <v>3</v>
      </c>
      <c r="D31618">
        <v>299357</v>
      </c>
      <c r="E31618">
        <v>1670</v>
      </c>
    </row>
    <row r="31619" spans="1:5" x14ac:dyDescent="0.25">
      <c r="A31619" t="s">
        <v>2036</v>
      </c>
      <c r="B31619">
        <v>22</v>
      </c>
      <c r="C31619">
        <v>11</v>
      </c>
      <c r="D31619">
        <v>251784</v>
      </c>
      <c r="E31619">
        <v>1681</v>
      </c>
    </row>
    <row r="31620" spans="1:5" x14ac:dyDescent="0.25">
      <c r="A31620" t="s">
        <v>2036</v>
      </c>
      <c r="B31620">
        <v>1</v>
      </c>
      <c r="C31620">
        <v>53998</v>
      </c>
      <c r="D31620">
        <v>1736259</v>
      </c>
      <c r="E31620">
        <v>13928</v>
      </c>
    </row>
    <row r="31621" spans="1:5" x14ac:dyDescent="0.25">
      <c r="A31621" t="s">
        <v>2036</v>
      </c>
      <c r="B31621">
        <v>16</v>
      </c>
      <c r="C31621">
        <v>94</v>
      </c>
      <c r="D31621">
        <v>1678166</v>
      </c>
      <c r="E31621">
        <v>10084</v>
      </c>
    </row>
    <row r="31622" spans="1:5" x14ac:dyDescent="0.25">
      <c r="A31622" t="s">
        <v>2036</v>
      </c>
      <c r="B31622">
        <v>20</v>
      </c>
      <c r="C31622">
        <v>9514</v>
      </c>
      <c r="D31622">
        <v>514001</v>
      </c>
      <c r="E31622">
        <v>2977</v>
      </c>
    </row>
    <row r="31623" spans="1:5" x14ac:dyDescent="0.25">
      <c r="A31623" t="s">
        <v>2036</v>
      </c>
      <c r="B31623">
        <v>19</v>
      </c>
      <c r="C31623">
        <v>893</v>
      </c>
      <c r="D31623">
        <v>1820843</v>
      </c>
      <c r="E31623">
        <v>13056</v>
      </c>
    </row>
    <row r="31624" spans="1:5" x14ac:dyDescent="0.25">
      <c r="A31624" t="s">
        <v>2036</v>
      </c>
      <c r="B31624">
        <v>9</v>
      </c>
      <c r="C31624">
        <v>173</v>
      </c>
      <c r="D31624">
        <v>1641018</v>
      </c>
      <c r="E31624">
        <v>12501</v>
      </c>
    </row>
    <row r="31625" spans="1:5" x14ac:dyDescent="0.25">
      <c r="A31625" t="s">
        <v>2036</v>
      </c>
      <c r="B31625">
        <v>10</v>
      </c>
      <c r="C31625">
        <v>537</v>
      </c>
      <c r="D31625">
        <v>456006</v>
      </c>
      <c r="E31625">
        <v>2532</v>
      </c>
    </row>
    <row r="31626" spans="1:5" x14ac:dyDescent="0.25">
      <c r="A31626" t="s">
        <v>2036</v>
      </c>
      <c r="B31626">
        <v>2</v>
      </c>
      <c r="C31626">
        <v>6</v>
      </c>
      <c r="D31626">
        <v>51874</v>
      </c>
      <c r="E31626">
        <v>591</v>
      </c>
    </row>
    <row r="31627" spans="1:5" x14ac:dyDescent="0.25">
      <c r="A31627" t="s">
        <v>2036</v>
      </c>
      <c r="B31627">
        <v>5</v>
      </c>
      <c r="C31627">
        <v>9734</v>
      </c>
      <c r="D31627">
        <v>2814231</v>
      </c>
      <c r="E31627">
        <v>17487</v>
      </c>
    </row>
    <row r="31628" spans="1:5" x14ac:dyDescent="0.25">
      <c r="A31628" t="s">
        <v>2036</v>
      </c>
      <c r="B31628">
        <v>13</v>
      </c>
      <c r="C31628">
        <v>8416</v>
      </c>
      <c r="D31628">
        <v>676601</v>
      </c>
      <c r="E31628">
        <v>4092</v>
      </c>
    </row>
    <row r="31629" spans="1:5" x14ac:dyDescent="0.25">
      <c r="A31629" t="s">
        <v>2036</v>
      </c>
      <c r="B31629">
        <v>17</v>
      </c>
      <c r="C31629">
        <v>9874</v>
      </c>
      <c r="D31629">
        <v>191609</v>
      </c>
      <c r="E31629">
        <v>1055</v>
      </c>
    </row>
    <row r="31630" spans="1:5" x14ac:dyDescent="0.25">
      <c r="A31630" t="s">
        <v>2036</v>
      </c>
      <c r="B31630">
        <v>18</v>
      </c>
      <c r="C31630">
        <v>3430</v>
      </c>
      <c r="D31630">
        <v>648170</v>
      </c>
      <c r="E31630">
        <v>3676</v>
      </c>
    </row>
    <row r="31631" spans="1:5" x14ac:dyDescent="0.25">
      <c r="A31631" t="s">
        <v>2036</v>
      </c>
      <c r="B31631">
        <v>15</v>
      </c>
      <c r="C31631">
        <v>7112</v>
      </c>
      <c r="D31631">
        <v>2529250</v>
      </c>
      <c r="E31631">
        <v>12143</v>
      </c>
    </row>
    <row r="31632" spans="1:5" x14ac:dyDescent="0.25">
      <c r="A31632" t="s">
        <v>2036</v>
      </c>
      <c r="B31632">
        <v>8</v>
      </c>
      <c r="C31632">
        <v>173</v>
      </c>
      <c r="D31632">
        <v>2190365</v>
      </c>
      <c r="E31632">
        <v>20037</v>
      </c>
    </row>
    <row r="31633" spans="1:5" x14ac:dyDescent="0.25">
      <c r="A31633" t="s">
        <v>2036</v>
      </c>
      <c r="B31633">
        <v>6</v>
      </c>
      <c r="C31633">
        <v>280</v>
      </c>
      <c r="D31633">
        <v>591996</v>
      </c>
      <c r="E31633">
        <v>6453</v>
      </c>
    </row>
    <row r="31634" spans="1:5" x14ac:dyDescent="0.25">
      <c r="A31634" t="s">
        <v>2036</v>
      </c>
      <c r="B31634">
        <v>12</v>
      </c>
      <c r="C31634">
        <v>60675</v>
      </c>
      <c r="D31634">
        <v>2457516</v>
      </c>
      <c r="E31634">
        <v>13268</v>
      </c>
    </row>
    <row r="31635" spans="1:5" x14ac:dyDescent="0.25">
      <c r="A31635" t="s">
        <v>2036</v>
      </c>
      <c r="B31635">
        <v>7</v>
      </c>
      <c r="C31635">
        <v>4</v>
      </c>
      <c r="D31635">
        <v>684142</v>
      </c>
      <c r="E31635">
        <v>6018</v>
      </c>
    </row>
    <row r="31636" spans="1:5" x14ac:dyDescent="0.25">
      <c r="A31636" t="s">
        <v>2036</v>
      </c>
      <c r="B31636">
        <v>3</v>
      </c>
      <c r="C31636">
        <v>278</v>
      </c>
      <c r="D31636">
        <v>4291634</v>
      </c>
      <c r="E31636">
        <v>47891</v>
      </c>
    </row>
    <row r="31637" spans="1:5" x14ac:dyDescent="0.25">
      <c r="A31637" t="s">
        <v>2036</v>
      </c>
      <c r="B31637">
        <v>11</v>
      </c>
      <c r="C31637">
        <v>4</v>
      </c>
      <c r="D31637">
        <v>732460</v>
      </c>
      <c r="E31637">
        <v>4560</v>
      </c>
    </row>
    <row r="31638" spans="1:5" x14ac:dyDescent="0.25">
      <c r="A31638" t="s">
        <v>2036</v>
      </c>
      <c r="B31638">
        <v>14</v>
      </c>
      <c r="C31638">
        <v>3</v>
      </c>
      <c r="D31638">
        <v>104772</v>
      </c>
      <c r="E31638">
        <v>798</v>
      </c>
    </row>
    <row r="31639" spans="1:5" x14ac:dyDescent="0.25">
      <c r="A31639" t="s">
        <v>2036</v>
      </c>
      <c r="B31639">
        <v>21</v>
      </c>
      <c r="C31639">
        <v>2</v>
      </c>
      <c r="D31639">
        <v>299358</v>
      </c>
      <c r="E31639">
        <v>1670</v>
      </c>
    </row>
    <row r="31640" spans="1:5" x14ac:dyDescent="0.25">
      <c r="A31640" t="s">
        <v>2036</v>
      </c>
      <c r="B31640">
        <v>22</v>
      </c>
      <c r="C31640">
        <v>12</v>
      </c>
      <c r="D31640">
        <v>251786</v>
      </c>
      <c r="E31640">
        <v>1681</v>
      </c>
    </row>
    <row r="31641" spans="1:5" x14ac:dyDescent="0.25">
      <c r="A31641" t="s">
        <v>2036</v>
      </c>
      <c r="B31641">
        <v>1</v>
      </c>
      <c r="C31641">
        <v>53973</v>
      </c>
      <c r="D31641">
        <v>1736294</v>
      </c>
      <c r="E31641">
        <v>13928</v>
      </c>
    </row>
    <row r="31642" spans="1:5" x14ac:dyDescent="0.25">
      <c r="A31642" t="s">
        <v>2036</v>
      </c>
      <c r="B31642">
        <v>16</v>
      </c>
      <c r="C31642">
        <v>91</v>
      </c>
      <c r="D31642">
        <v>1678171</v>
      </c>
      <c r="E31642">
        <v>10085</v>
      </c>
    </row>
    <row r="31643" spans="1:5" x14ac:dyDescent="0.25">
      <c r="A31643" t="s">
        <v>2036</v>
      </c>
      <c r="B31643">
        <v>20</v>
      </c>
      <c r="C31643">
        <v>9514</v>
      </c>
      <c r="D31643">
        <v>514001</v>
      </c>
      <c r="E31643">
        <v>2977</v>
      </c>
    </row>
    <row r="31644" spans="1:5" x14ac:dyDescent="0.25">
      <c r="A31644" t="s">
        <v>2036</v>
      </c>
      <c r="B31644">
        <v>19</v>
      </c>
      <c r="C31644">
        <v>895</v>
      </c>
      <c r="D31644">
        <v>1820844</v>
      </c>
      <c r="E31644">
        <v>13057</v>
      </c>
    </row>
    <row r="31645" spans="1:5" x14ac:dyDescent="0.25">
      <c r="A31645" t="s">
        <v>2036</v>
      </c>
      <c r="B31645">
        <v>9</v>
      </c>
      <c r="C31645">
        <v>167</v>
      </c>
      <c r="D31645">
        <v>1641033</v>
      </c>
      <c r="E31645">
        <v>12501</v>
      </c>
    </row>
    <row r="31646" spans="1:5" x14ac:dyDescent="0.25">
      <c r="A31646" t="s">
        <v>2036</v>
      </c>
      <c r="B31646">
        <v>10</v>
      </c>
      <c r="C31646">
        <v>538</v>
      </c>
      <c r="D31646">
        <v>456006</v>
      </c>
      <c r="E31646">
        <v>2532</v>
      </c>
    </row>
    <row r="31647" spans="1:5" x14ac:dyDescent="0.25">
      <c r="A31647" t="s">
        <v>2036</v>
      </c>
      <c r="B31647">
        <v>2</v>
      </c>
      <c r="C31647">
        <v>5</v>
      </c>
      <c r="D31647">
        <v>51875</v>
      </c>
      <c r="E31647">
        <v>591</v>
      </c>
    </row>
    <row r="31648" spans="1:5" x14ac:dyDescent="0.25">
      <c r="A31648" t="s">
        <v>2036</v>
      </c>
      <c r="B31648">
        <v>5</v>
      </c>
      <c r="C31648">
        <v>9752</v>
      </c>
      <c r="D31648">
        <v>2814221</v>
      </c>
      <c r="E31648">
        <v>17487</v>
      </c>
    </row>
    <row r="31649" spans="1:5" x14ac:dyDescent="0.25">
      <c r="A31649" t="s">
        <v>2036</v>
      </c>
      <c r="B31649">
        <v>13</v>
      </c>
      <c r="C31649">
        <v>952</v>
      </c>
      <c r="D31649">
        <v>684065</v>
      </c>
      <c r="E31649">
        <v>4092</v>
      </c>
    </row>
    <row r="31650" spans="1:5" x14ac:dyDescent="0.25">
      <c r="A31650" t="s">
        <v>2036</v>
      </c>
      <c r="B31650">
        <v>17</v>
      </c>
      <c r="C31650">
        <v>9873</v>
      </c>
      <c r="D31650">
        <v>191610</v>
      </c>
      <c r="E31650">
        <v>1055</v>
      </c>
    </row>
    <row r="31651" spans="1:5" x14ac:dyDescent="0.25">
      <c r="A31651" t="s">
        <v>2036</v>
      </c>
      <c r="B31651">
        <v>18</v>
      </c>
      <c r="C31651">
        <v>3429</v>
      </c>
      <c r="D31651">
        <v>648171</v>
      </c>
      <c r="E31651">
        <v>3676</v>
      </c>
    </row>
    <row r="31652" spans="1:5" x14ac:dyDescent="0.25">
      <c r="A31652" t="s">
        <v>2036</v>
      </c>
      <c r="B31652">
        <v>15</v>
      </c>
      <c r="C31652">
        <v>7110</v>
      </c>
      <c r="D31652">
        <v>2529256</v>
      </c>
      <c r="E31652">
        <v>12143</v>
      </c>
    </row>
    <row r="31653" spans="1:5" x14ac:dyDescent="0.25">
      <c r="A31653" t="s">
        <v>2036</v>
      </c>
      <c r="B31653">
        <v>8</v>
      </c>
      <c r="C31653">
        <v>180</v>
      </c>
      <c r="D31653">
        <v>2190365</v>
      </c>
      <c r="E31653">
        <v>20037</v>
      </c>
    </row>
    <row r="31654" spans="1:5" x14ac:dyDescent="0.25">
      <c r="A31654" t="s">
        <v>2036</v>
      </c>
      <c r="B31654">
        <v>6</v>
      </c>
      <c r="C31654">
        <v>281</v>
      </c>
      <c r="D31654">
        <v>591997</v>
      </c>
      <c r="E31654">
        <v>6453</v>
      </c>
    </row>
    <row r="31655" spans="1:5" x14ac:dyDescent="0.25">
      <c r="A31655" t="s">
        <v>2036</v>
      </c>
      <c r="B31655">
        <v>12</v>
      </c>
      <c r="C31655">
        <v>60686</v>
      </c>
      <c r="D31655">
        <v>2457518</v>
      </c>
      <c r="E31655">
        <v>13268</v>
      </c>
    </row>
    <row r="31656" spans="1:5" x14ac:dyDescent="0.25">
      <c r="A31656" t="s">
        <v>2036</v>
      </c>
      <c r="B31656">
        <v>7</v>
      </c>
      <c r="C31656">
        <v>4</v>
      </c>
      <c r="D31656">
        <v>684145</v>
      </c>
      <c r="E31656">
        <v>6018</v>
      </c>
    </row>
    <row r="31657" spans="1:5" x14ac:dyDescent="0.25">
      <c r="A31657" t="s">
        <v>2036</v>
      </c>
      <c r="B31657">
        <v>3</v>
      </c>
      <c r="C31657">
        <v>283</v>
      </c>
      <c r="D31657">
        <v>4291653</v>
      </c>
      <c r="E31657">
        <v>47892</v>
      </c>
    </row>
    <row r="31658" spans="1:5" x14ac:dyDescent="0.25">
      <c r="A31658" t="s">
        <v>2036</v>
      </c>
      <c r="B31658">
        <v>11</v>
      </c>
      <c r="C31658">
        <v>3</v>
      </c>
      <c r="D31658">
        <v>732461</v>
      </c>
      <c r="E31658">
        <v>4560</v>
      </c>
    </row>
    <row r="31659" spans="1:5" x14ac:dyDescent="0.25">
      <c r="A31659" t="s">
        <v>2036</v>
      </c>
      <c r="B31659">
        <v>14</v>
      </c>
      <c r="C31659">
        <v>3</v>
      </c>
      <c r="D31659">
        <v>104772</v>
      </c>
      <c r="E31659">
        <v>798</v>
      </c>
    </row>
    <row r="31660" spans="1:5" x14ac:dyDescent="0.25">
      <c r="A31660" t="s">
        <v>2036</v>
      </c>
      <c r="B31660">
        <v>21</v>
      </c>
      <c r="C31660">
        <v>2</v>
      </c>
      <c r="D31660">
        <v>299358</v>
      </c>
      <c r="E31660">
        <v>1670</v>
      </c>
    </row>
    <row r="31661" spans="1:5" x14ac:dyDescent="0.25">
      <c r="A31661" t="s">
        <v>2036</v>
      </c>
      <c r="B31661">
        <v>22</v>
      </c>
      <c r="C31661">
        <v>12</v>
      </c>
      <c r="D31661">
        <v>251786</v>
      </c>
      <c r="E31661">
        <v>1681</v>
      </c>
    </row>
    <row r="31662" spans="1:5" x14ac:dyDescent="0.25">
      <c r="A31662" t="s">
        <v>2036</v>
      </c>
      <c r="B31662">
        <v>1</v>
      </c>
      <c r="C31662">
        <v>53954</v>
      </c>
      <c r="D31662">
        <v>1736322</v>
      </c>
      <c r="E31662">
        <v>13928</v>
      </c>
    </row>
    <row r="31663" spans="1:5" x14ac:dyDescent="0.25">
      <c r="A31663" t="s">
        <v>2036</v>
      </c>
      <c r="B31663">
        <v>16</v>
      </c>
      <c r="C31663">
        <v>90</v>
      </c>
      <c r="D31663">
        <v>1678176</v>
      </c>
      <c r="E31663">
        <v>10085</v>
      </c>
    </row>
    <row r="31664" spans="1:5" x14ac:dyDescent="0.25">
      <c r="A31664" t="s">
        <v>2036</v>
      </c>
      <c r="B31664">
        <v>20</v>
      </c>
      <c r="C31664">
        <v>9514</v>
      </c>
      <c r="D31664">
        <v>514002</v>
      </c>
      <c r="E31664">
        <v>2977</v>
      </c>
    </row>
    <row r="31665" spans="1:5" x14ac:dyDescent="0.25">
      <c r="A31665" t="s">
        <v>2036</v>
      </c>
      <c r="B31665">
        <v>19</v>
      </c>
      <c r="C31665">
        <v>896</v>
      </c>
      <c r="D31665">
        <v>1820845</v>
      </c>
      <c r="E31665">
        <v>13057</v>
      </c>
    </row>
    <row r="31666" spans="1:5" x14ac:dyDescent="0.25">
      <c r="A31666" t="s">
        <v>2036</v>
      </c>
      <c r="B31666">
        <v>9</v>
      </c>
      <c r="C31666">
        <v>160</v>
      </c>
      <c r="D31666">
        <v>1641044</v>
      </c>
      <c r="E31666">
        <v>12501</v>
      </c>
    </row>
    <row r="31667" spans="1:5" x14ac:dyDescent="0.25">
      <c r="A31667" t="s">
        <v>2036</v>
      </c>
      <c r="B31667">
        <v>10</v>
      </c>
      <c r="C31667">
        <v>537</v>
      </c>
      <c r="D31667">
        <v>456008</v>
      </c>
      <c r="E31667">
        <v>2532</v>
      </c>
    </row>
    <row r="31668" spans="1:5" x14ac:dyDescent="0.25">
      <c r="A31668" t="s">
        <v>2036</v>
      </c>
      <c r="B31668">
        <v>2</v>
      </c>
      <c r="C31668">
        <v>4</v>
      </c>
      <c r="D31668">
        <v>51876</v>
      </c>
      <c r="E31668">
        <v>591</v>
      </c>
    </row>
    <row r="31669" spans="1:5" x14ac:dyDescent="0.25">
      <c r="A31669" t="s">
        <v>2036</v>
      </c>
      <c r="B31669">
        <v>5</v>
      </c>
      <c r="C31669">
        <v>9750</v>
      </c>
      <c r="D31669">
        <v>2814238</v>
      </c>
      <c r="E31669">
        <v>17488</v>
      </c>
    </row>
    <row r="31670" spans="1:5" x14ac:dyDescent="0.25">
      <c r="A31670" t="s">
        <v>2036</v>
      </c>
      <c r="B31670">
        <v>13</v>
      </c>
      <c r="C31670">
        <v>917</v>
      </c>
      <c r="D31670">
        <v>684100</v>
      </c>
      <c r="E31670">
        <v>4092</v>
      </c>
    </row>
    <row r="31671" spans="1:5" x14ac:dyDescent="0.25">
      <c r="A31671" t="s">
        <v>2036</v>
      </c>
      <c r="B31671">
        <v>17</v>
      </c>
      <c r="C31671">
        <v>9873</v>
      </c>
      <c r="D31671">
        <v>191610</v>
      </c>
      <c r="E31671">
        <v>1055</v>
      </c>
    </row>
    <row r="31672" spans="1:5" x14ac:dyDescent="0.25">
      <c r="A31672" t="s">
        <v>2036</v>
      </c>
      <c r="B31672">
        <v>18</v>
      </c>
      <c r="C31672">
        <v>3429</v>
      </c>
      <c r="D31672">
        <v>648171</v>
      </c>
      <c r="E31672">
        <v>3676</v>
      </c>
    </row>
    <row r="31673" spans="1:5" x14ac:dyDescent="0.25">
      <c r="A31673" t="s">
        <v>2036</v>
      </c>
      <c r="B31673">
        <v>15</v>
      </c>
      <c r="C31673">
        <v>7092</v>
      </c>
      <c r="D31673">
        <v>2529277</v>
      </c>
      <c r="E31673">
        <v>12143</v>
      </c>
    </row>
    <row r="31674" spans="1:5" x14ac:dyDescent="0.25">
      <c r="A31674" t="s">
        <v>2036</v>
      </c>
      <c r="B31674">
        <v>8</v>
      </c>
      <c r="C31674">
        <v>184</v>
      </c>
      <c r="D31674">
        <v>2190365</v>
      </c>
      <c r="E31674">
        <v>20037</v>
      </c>
    </row>
    <row r="31675" spans="1:5" x14ac:dyDescent="0.25">
      <c r="A31675" t="s">
        <v>2036</v>
      </c>
      <c r="B31675">
        <v>6</v>
      </c>
      <c r="C31675">
        <v>280</v>
      </c>
      <c r="D31675">
        <v>591998</v>
      </c>
      <c r="E31675">
        <v>6453</v>
      </c>
    </row>
    <row r="31676" spans="1:5" x14ac:dyDescent="0.25">
      <c r="A31676" t="s">
        <v>2036</v>
      </c>
      <c r="B31676">
        <v>12</v>
      </c>
      <c r="C31676">
        <v>60690</v>
      </c>
      <c r="D31676">
        <v>2457518</v>
      </c>
      <c r="E31676">
        <v>13268</v>
      </c>
    </row>
    <row r="31677" spans="1:5" x14ac:dyDescent="0.25">
      <c r="A31677" t="s">
        <v>2036</v>
      </c>
      <c r="B31677">
        <v>7</v>
      </c>
      <c r="C31677">
        <v>4</v>
      </c>
      <c r="D31677">
        <v>684145</v>
      </c>
      <c r="E31677">
        <v>6018</v>
      </c>
    </row>
    <row r="31678" spans="1:5" x14ac:dyDescent="0.25">
      <c r="A31678" t="s">
        <v>2036</v>
      </c>
      <c r="B31678">
        <v>3</v>
      </c>
      <c r="C31678">
        <v>279</v>
      </c>
      <c r="D31678">
        <v>4291681</v>
      </c>
      <c r="E31678">
        <v>47892</v>
      </c>
    </row>
    <row r="31679" spans="1:5" x14ac:dyDescent="0.25">
      <c r="A31679" t="s">
        <v>2036</v>
      </c>
      <c r="B31679">
        <v>11</v>
      </c>
      <c r="C31679">
        <v>3</v>
      </c>
      <c r="D31679">
        <v>732464</v>
      </c>
      <c r="E31679">
        <v>4560</v>
      </c>
    </row>
    <row r="31680" spans="1:5" x14ac:dyDescent="0.25">
      <c r="A31680" t="s">
        <v>2036</v>
      </c>
      <c r="B31680">
        <v>14</v>
      </c>
      <c r="C31680">
        <v>3</v>
      </c>
      <c r="D31680">
        <v>104772</v>
      </c>
      <c r="E31680">
        <v>798</v>
      </c>
    </row>
    <row r="31681" spans="1:5" x14ac:dyDescent="0.25">
      <c r="A31681" t="s">
        <v>2036</v>
      </c>
      <c r="B31681">
        <v>21</v>
      </c>
      <c r="C31681">
        <v>2</v>
      </c>
      <c r="D31681">
        <v>299358</v>
      </c>
      <c r="E31681">
        <v>1670</v>
      </c>
    </row>
    <row r="31682" spans="1:5" x14ac:dyDescent="0.25">
      <c r="A31682" t="s">
        <v>2036</v>
      </c>
      <c r="B31682">
        <v>22</v>
      </c>
      <c r="C31682">
        <v>9</v>
      </c>
      <c r="D31682">
        <v>251790</v>
      </c>
      <c r="E31682">
        <v>1681</v>
      </c>
    </row>
    <row r="31683" spans="1:5" x14ac:dyDescent="0.25">
      <c r="A31683" t="s">
        <v>2036</v>
      </c>
      <c r="B31683">
        <v>1</v>
      </c>
      <c r="C31683">
        <v>53939</v>
      </c>
      <c r="D31683">
        <v>1736343</v>
      </c>
      <c r="E31683">
        <v>13928</v>
      </c>
    </row>
    <row r="31684" spans="1:5" x14ac:dyDescent="0.25">
      <c r="A31684" t="s">
        <v>2036</v>
      </c>
      <c r="B31684">
        <v>16</v>
      </c>
      <c r="C31684">
        <v>92</v>
      </c>
      <c r="D31684">
        <v>1678180</v>
      </c>
      <c r="E31684">
        <v>10085</v>
      </c>
    </row>
    <row r="31685" spans="1:5" x14ac:dyDescent="0.25">
      <c r="A31685" t="s">
        <v>2036</v>
      </c>
      <c r="B31685">
        <v>20</v>
      </c>
      <c r="C31685">
        <v>9516</v>
      </c>
      <c r="D31685">
        <v>514002</v>
      </c>
      <c r="E31685">
        <v>2977</v>
      </c>
    </row>
    <row r="31686" spans="1:5" x14ac:dyDescent="0.25">
      <c r="A31686" t="s">
        <v>2036</v>
      </c>
      <c r="B31686">
        <v>19</v>
      </c>
      <c r="C31686">
        <v>900</v>
      </c>
      <c r="D31686">
        <v>1820845</v>
      </c>
      <c r="E31686">
        <v>13057</v>
      </c>
    </row>
    <row r="31687" spans="1:5" x14ac:dyDescent="0.25">
      <c r="A31687" t="s">
        <v>2036</v>
      </c>
      <c r="B31687">
        <v>9</v>
      </c>
      <c r="C31687">
        <v>157</v>
      </c>
      <c r="D31687">
        <v>1641054</v>
      </c>
      <c r="E31687">
        <v>12501</v>
      </c>
    </row>
    <row r="31688" spans="1:5" x14ac:dyDescent="0.25">
      <c r="A31688" t="s">
        <v>2036</v>
      </c>
      <c r="B31688">
        <v>10</v>
      </c>
      <c r="C31688">
        <v>538</v>
      </c>
      <c r="D31688">
        <v>456008</v>
      </c>
      <c r="E31688">
        <v>2532</v>
      </c>
    </row>
    <row r="31689" spans="1:5" x14ac:dyDescent="0.25">
      <c r="A31689" t="s">
        <v>2036</v>
      </c>
      <c r="B31689">
        <v>2</v>
      </c>
      <c r="C31689">
        <v>4</v>
      </c>
      <c r="D31689">
        <v>51877</v>
      </c>
      <c r="E31689">
        <v>591</v>
      </c>
    </row>
    <row r="31690" spans="1:5" x14ac:dyDescent="0.25">
      <c r="A31690" t="s">
        <v>2036</v>
      </c>
      <c r="B31690">
        <v>5</v>
      </c>
      <c r="C31690">
        <v>9749</v>
      </c>
      <c r="D31690">
        <v>2814259</v>
      </c>
      <c r="E31690">
        <v>17488</v>
      </c>
    </row>
    <row r="31691" spans="1:5" x14ac:dyDescent="0.25">
      <c r="A31691" t="s">
        <v>2036</v>
      </c>
      <c r="B31691">
        <v>13</v>
      </c>
      <c r="C31691">
        <v>841</v>
      </c>
      <c r="D31691">
        <v>684175</v>
      </c>
      <c r="E31691">
        <v>4093</v>
      </c>
    </row>
    <row r="31692" spans="1:5" x14ac:dyDescent="0.25">
      <c r="A31692" t="s">
        <v>2036</v>
      </c>
      <c r="B31692">
        <v>17</v>
      </c>
      <c r="C31692">
        <v>9873</v>
      </c>
      <c r="D31692">
        <v>191610</v>
      </c>
      <c r="E31692">
        <v>1055</v>
      </c>
    </row>
    <row r="31693" spans="1:5" x14ac:dyDescent="0.25">
      <c r="A31693" t="s">
        <v>2036</v>
      </c>
      <c r="B31693">
        <v>18</v>
      </c>
      <c r="C31693">
        <v>3430</v>
      </c>
      <c r="D31693">
        <v>648171</v>
      </c>
      <c r="E31693">
        <v>3676</v>
      </c>
    </row>
    <row r="31694" spans="1:5" x14ac:dyDescent="0.25">
      <c r="A31694" t="s">
        <v>2036</v>
      </c>
      <c r="B31694">
        <v>15</v>
      </c>
      <c r="C31694">
        <v>6945</v>
      </c>
      <c r="D31694">
        <v>2529427</v>
      </c>
      <c r="E31694">
        <v>12143</v>
      </c>
    </row>
    <row r="31695" spans="1:5" x14ac:dyDescent="0.25">
      <c r="A31695" t="s">
        <v>2036</v>
      </c>
      <c r="B31695">
        <v>8</v>
      </c>
      <c r="C31695">
        <v>188</v>
      </c>
      <c r="D31695">
        <v>2190365</v>
      </c>
      <c r="E31695">
        <v>20037</v>
      </c>
    </row>
    <row r="31696" spans="1:5" x14ac:dyDescent="0.25">
      <c r="A31696" t="s">
        <v>2036</v>
      </c>
      <c r="B31696">
        <v>6</v>
      </c>
      <c r="C31696">
        <v>283</v>
      </c>
      <c r="D31696">
        <v>591997</v>
      </c>
      <c r="E31696">
        <v>6453</v>
      </c>
    </row>
    <row r="31697" spans="1:5" x14ac:dyDescent="0.25">
      <c r="A31697" t="s">
        <v>2036</v>
      </c>
      <c r="B31697">
        <v>12</v>
      </c>
      <c r="C31697">
        <v>60694</v>
      </c>
      <c r="D31697">
        <v>2457520</v>
      </c>
      <c r="E31697">
        <v>13268</v>
      </c>
    </row>
    <row r="31698" spans="1:5" x14ac:dyDescent="0.25">
      <c r="A31698" t="s">
        <v>2036</v>
      </c>
      <c r="B31698">
        <v>7</v>
      </c>
      <c r="C31698">
        <v>2</v>
      </c>
      <c r="D31698">
        <v>684148</v>
      </c>
      <c r="E31698">
        <v>6018</v>
      </c>
    </row>
    <row r="31699" spans="1:5" x14ac:dyDescent="0.25">
      <c r="A31699" t="s">
        <v>2036</v>
      </c>
      <c r="B31699">
        <v>3</v>
      </c>
      <c r="C31699">
        <v>277</v>
      </c>
      <c r="D31699">
        <v>4291718</v>
      </c>
      <c r="E31699">
        <v>47893</v>
      </c>
    </row>
    <row r="31700" spans="1:5" x14ac:dyDescent="0.25">
      <c r="A31700" t="s">
        <v>2036</v>
      </c>
      <c r="B31700">
        <v>11</v>
      </c>
      <c r="C31700">
        <v>3</v>
      </c>
      <c r="D31700">
        <v>732467</v>
      </c>
      <c r="E31700">
        <v>4560</v>
      </c>
    </row>
    <row r="31701" spans="1:5" x14ac:dyDescent="0.25">
      <c r="A31701" t="s">
        <v>2036</v>
      </c>
      <c r="B31701">
        <v>14</v>
      </c>
      <c r="C31701">
        <v>3</v>
      </c>
      <c r="D31701">
        <v>104772</v>
      </c>
      <c r="E31701">
        <v>798</v>
      </c>
    </row>
    <row r="31702" spans="1:5" x14ac:dyDescent="0.25">
      <c r="A31702" t="s">
        <v>2036</v>
      </c>
      <c r="B31702">
        <v>21</v>
      </c>
      <c r="C31702">
        <v>0</v>
      </c>
      <c r="D31702">
        <v>299360</v>
      </c>
      <c r="E31702">
        <v>1670</v>
      </c>
    </row>
    <row r="31703" spans="1:5" x14ac:dyDescent="0.25">
      <c r="A31703" t="s">
        <v>2036</v>
      </c>
      <c r="B31703">
        <v>22</v>
      </c>
      <c r="C31703">
        <v>8</v>
      </c>
      <c r="D31703">
        <v>251792</v>
      </c>
      <c r="E31703">
        <v>1681</v>
      </c>
    </row>
    <row r="31704" spans="1:5" x14ac:dyDescent="0.25">
      <c r="A31704" t="s">
        <v>2036</v>
      </c>
      <c r="B31704">
        <v>1</v>
      </c>
      <c r="C31704">
        <v>53925</v>
      </c>
      <c r="D31704">
        <v>1736364</v>
      </c>
      <c r="E31704">
        <v>13928</v>
      </c>
    </row>
    <row r="31705" spans="1:5" x14ac:dyDescent="0.25">
      <c r="A31705" t="s">
        <v>2036</v>
      </c>
      <c r="B31705">
        <v>16</v>
      </c>
      <c r="C31705">
        <v>92</v>
      </c>
      <c r="D31705">
        <v>1678186</v>
      </c>
      <c r="E31705">
        <v>10085</v>
      </c>
    </row>
    <row r="31706" spans="1:5" x14ac:dyDescent="0.25">
      <c r="A31706" t="s">
        <v>2036</v>
      </c>
      <c r="B31706">
        <v>20</v>
      </c>
      <c r="C31706">
        <v>9516</v>
      </c>
      <c r="D31706">
        <v>514002</v>
      </c>
      <c r="E31706">
        <v>2977</v>
      </c>
    </row>
    <row r="31707" spans="1:5" x14ac:dyDescent="0.25">
      <c r="A31707" t="s">
        <v>2036</v>
      </c>
      <c r="B31707">
        <v>19</v>
      </c>
      <c r="C31707">
        <v>903</v>
      </c>
      <c r="D31707">
        <v>1820845</v>
      </c>
      <c r="E31707">
        <v>13057</v>
      </c>
    </row>
    <row r="31708" spans="1:5" x14ac:dyDescent="0.25">
      <c r="A31708" t="s">
        <v>2036</v>
      </c>
      <c r="B31708">
        <v>9</v>
      </c>
      <c r="C31708">
        <v>162</v>
      </c>
      <c r="D31708">
        <v>1641054</v>
      </c>
      <c r="E31708">
        <v>12501</v>
      </c>
    </row>
    <row r="31709" spans="1:5" x14ac:dyDescent="0.25">
      <c r="A31709" t="s">
        <v>2036</v>
      </c>
      <c r="B31709">
        <v>10</v>
      </c>
      <c r="C31709">
        <v>536</v>
      </c>
      <c r="D31709">
        <v>456010</v>
      </c>
      <c r="E31709">
        <v>2532</v>
      </c>
    </row>
    <row r="31710" spans="1:5" x14ac:dyDescent="0.25">
      <c r="A31710" t="s">
        <v>2036</v>
      </c>
      <c r="B31710">
        <v>2</v>
      </c>
      <c r="C31710">
        <v>4</v>
      </c>
      <c r="D31710">
        <v>51877</v>
      </c>
      <c r="E31710">
        <v>591</v>
      </c>
    </row>
    <row r="31711" spans="1:5" x14ac:dyDescent="0.25">
      <c r="A31711" t="s">
        <v>2036</v>
      </c>
      <c r="B31711">
        <v>5</v>
      </c>
      <c r="C31711">
        <v>9747</v>
      </c>
      <c r="D31711">
        <v>2814272</v>
      </c>
      <c r="E31711">
        <v>17488</v>
      </c>
    </row>
    <row r="31712" spans="1:5" x14ac:dyDescent="0.25">
      <c r="A31712" t="s">
        <v>2036</v>
      </c>
      <c r="B31712">
        <v>13</v>
      </c>
      <c r="C31712">
        <v>841</v>
      </c>
      <c r="D31712">
        <v>684175</v>
      </c>
      <c r="E31712">
        <v>4093</v>
      </c>
    </row>
    <row r="31713" spans="1:5" x14ac:dyDescent="0.25">
      <c r="A31713" t="s">
        <v>2036</v>
      </c>
      <c r="B31713">
        <v>17</v>
      </c>
      <c r="C31713">
        <v>9873</v>
      </c>
      <c r="D31713">
        <v>191610</v>
      </c>
      <c r="E31713">
        <v>1055</v>
      </c>
    </row>
    <row r="31714" spans="1:5" x14ac:dyDescent="0.25">
      <c r="A31714" t="s">
        <v>2036</v>
      </c>
      <c r="B31714">
        <v>18</v>
      </c>
      <c r="C31714">
        <v>3431</v>
      </c>
      <c r="D31714">
        <v>648171</v>
      </c>
      <c r="E31714">
        <v>3676</v>
      </c>
    </row>
    <row r="31715" spans="1:5" x14ac:dyDescent="0.25">
      <c r="A31715" t="s">
        <v>2036</v>
      </c>
      <c r="B31715">
        <v>15</v>
      </c>
      <c r="C31715">
        <v>6563</v>
      </c>
      <c r="D31715">
        <v>2529811</v>
      </c>
      <c r="E31715">
        <v>12143</v>
      </c>
    </row>
    <row r="31716" spans="1:5" x14ac:dyDescent="0.25">
      <c r="A31716" t="s">
        <v>2036</v>
      </c>
      <c r="B31716">
        <v>8</v>
      </c>
      <c r="C31716">
        <v>193</v>
      </c>
      <c r="D31716">
        <v>2190365</v>
      </c>
      <c r="E31716">
        <v>20037</v>
      </c>
    </row>
    <row r="31717" spans="1:5" x14ac:dyDescent="0.25">
      <c r="A31717" t="s">
        <v>2036</v>
      </c>
      <c r="B31717">
        <v>6</v>
      </c>
      <c r="C31717">
        <v>284</v>
      </c>
      <c r="D31717">
        <v>591997</v>
      </c>
      <c r="E31717">
        <v>6453</v>
      </c>
    </row>
    <row r="31718" spans="1:5" x14ac:dyDescent="0.25">
      <c r="A31718" t="s">
        <v>2036</v>
      </c>
      <c r="B31718">
        <v>12</v>
      </c>
      <c r="C31718">
        <v>60696</v>
      </c>
      <c r="D31718">
        <v>2457523</v>
      </c>
      <c r="E31718">
        <v>13268</v>
      </c>
    </row>
    <row r="31719" spans="1:5" x14ac:dyDescent="0.25">
      <c r="A31719" t="s">
        <v>2036</v>
      </c>
      <c r="B31719">
        <v>7</v>
      </c>
      <c r="C31719">
        <v>2</v>
      </c>
      <c r="D31719">
        <v>684148</v>
      </c>
      <c r="E31719">
        <v>6018</v>
      </c>
    </row>
    <row r="31720" spans="1:5" x14ac:dyDescent="0.25">
      <c r="A31720" t="s">
        <v>2036</v>
      </c>
      <c r="B31720">
        <v>3</v>
      </c>
      <c r="C31720">
        <v>268</v>
      </c>
      <c r="D31720">
        <v>4291739</v>
      </c>
      <c r="E31720">
        <v>47893</v>
      </c>
    </row>
    <row r="31721" spans="1:5" x14ac:dyDescent="0.25">
      <c r="A31721" t="s">
        <v>2036</v>
      </c>
      <c r="B31721">
        <v>11</v>
      </c>
      <c r="C31721">
        <v>3</v>
      </c>
      <c r="D31721">
        <v>732469</v>
      </c>
      <c r="E31721">
        <v>4560</v>
      </c>
    </row>
    <row r="31722" spans="1:5" x14ac:dyDescent="0.25">
      <c r="A31722" t="s">
        <v>2036</v>
      </c>
      <c r="B31722">
        <v>14</v>
      </c>
      <c r="C31722">
        <v>4</v>
      </c>
      <c r="D31722">
        <v>104772</v>
      </c>
      <c r="E31722">
        <v>798</v>
      </c>
    </row>
    <row r="31723" spans="1:5" x14ac:dyDescent="0.25">
      <c r="A31723" t="s">
        <v>2036</v>
      </c>
      <c r="B31723">
        <v>21</v>
      </c>
      <c r="C31723">
        <v>0</v>
      </c>
      <c r="D31723">
        <v>299360</v>
      </c>
      <c r="E31723">
        <v>1670</v>
      </c>
    </row>
    <row r="31724" spans="1:5" x14ac:dyDescent="0.25">
      <c r="A31724" t="s">
        <v>2036</v>
      </c>
      <c r="B31724">
        <v>22</v>
      </c>
      <c r="C31724">
        <v>8</v>
      </c>
      <c r="D31724">
        <v>251792</v>
      </c>
      <c r="E31724">
        <v>1681</v>
      </c>
    </row>
    <row r="31725" spans="1:5" x14ac:dyDescent="0.25">
      <c r="A31725" t="s">
        <v>2036</v>
      </c>
      <c r="B31725">
        <v>1</v>
      </c>
      <c r="C31725">
        <v>53911</v>
      </c>
      <c r="D31725">
        <v>1736383</v>
      </c>
      <c r="E31725">
        <v>13928</v>
      </c>
    </row>
    <row r="31726" spans="1:5" x14ac:dyDescent="0.25">
      <c r="A31726" t="s">
        <v>2036</v>
      </c>
      <c r="B31726">
        <v>16</v>
      </c>
      <c r="C31726">
        <v>92</v>
      </c>
      <c r="D31726">
        <v>1678190</v>
      </c>
      <c r="E31726">
        <v>10085</v>
      </c>
    </row>
    <row r="31727" spans="1:5" x14ac:dyDescent="0.25">
      <c r="A31727" t="s">
        <v>2036</v>
      </c>
      <c r="B31727">
        <v>20</v>
      </c>
      <c r="C31727">
        <v>9517</v>
      </c>
      <c r="D31727">
        <v>514002</v>
      </c>
      <c r="E31727">
        <v>2977</v>
      </c>
    </row>
    <row r="31728" spans="1:5" x14ac:dyDescent="0.25">
      <c r="A31728" t="s">
        <v>2036</v>
      </c>
      <c r="B31728">
        <v>19</v>
      </c>
      <c r="C31728">
        <v>903</v>
      </c>
      <c r="D31728">
        <v>1820846</v>
      </c>
      <c r="E31728">
        <v>13057</v>
      </c>
    </row>
    <row r="31729" spans="1:5" x14ac:dyDescent="0.25">
      <c r="A31729" t="s">
        <v>2036</v>
      </c>
      <c r="B31729">
        <v>9</v>
      </c>
      <c r="C31729">
        <v>166</v>
      </c>
      <c r="D31729">
        <v>1641054</v>
      </c>
      <c r="E31729">
        <v>12501</v>
      </c>
    </row>
    <row r="31730" spans="1:5" x14ac:dyDescent="0.25">
      <c r="A31730" t="s">
        <v>2036</v>
      </c>
      <c r="B31730">
        <v>10</v>
      </c>
      <c r="C31730">
        <v>536</v>
      </c>
      <c r="D31730">
        <v>456010</v>
      </c>
      <c r="E31730">
        <v>2532</v>
      </c>
    </row>
    <row r="31731" spans="1:5" x14ac:dyDescent="0.25">
      <c r="A31731" t="s">
        <v>2036</v>
      </c>
      <c r="B31731">
        <v>2</v>
      </c>
      <c r="C31731">
        <v>4</v>
      </c>
      <c r="D31731">
        <v>51877</v>
      </c>
      <c r="E31731">
        <v>591</v>
      </c>
    </row>
    <row r="31732" spans="1:5" x14ac:dyDescent="0.25">
      <c r="A31732" t="s">
        <v>2036</v>
      </c>
      <c r="B31732">
        <v>5</v>
      </c>
      <c r="C31732">
        <v>9747</v>
      </c>
      <c r="D31732">
        <v>2814279</v>
      </c>
      <c r="E31732">
        <v>17488</v>
      </c>
    </row>
    <row r="31733" spans="1:5" x14ac:dyDescent="0.25">
      <c r="A31733" t="s">
        <v>2036</v>
      </c>
      <c r="B31733">
        <v>13</v>
      </c>
      <c r="C31733">
        <v>842</v>
      </c>
      <c r="D31733">
        <v>684175</v>
      </c>
      <c r="E31733">
        <v>4093</v>
      </c>
    </row>
    <row r="31734" spans="1:5" x14ac:dyDescent="0.25">
      <c r="A31734" t="s">
        <v>2036</v>
      </c>
      <c r="B31734">
        <v>17</v>
      </c>
      <c r="C31734">
        <v>9874</v>
      </c>
      <c r="D31734">
        <v>191610</v>
      </c>
      <c r="E31734">
        <v>1055</v>
      </c>
    </row>
    <row r="31735" spans="1:5" x14ac:dyDescent="0.25">
      <c r="A31735" t="s">
        <v>2036</v>
      </c>
      <c r="B31735">
        <v>18</v>
      </c>
      <c r="C31735">
        <v>3431</v>
      </c>
      <c r="D31735">
        <v>648171</v>
      </c>
      <c r="E31735">
        <v>3676</v>
      </c>
    </row>
    <row r="31736" spans="1:5" x14ac:dyDescent="0.25">
      <c r="A31736" t="s">
        <v>2036</v>
      </c>
      <c r="B31736">
        <v>15</v>
      </c>
      <c r="C31736">
        <v>6564</v>
      </c>
      <c r="D31736">
        <v>2529811</v>
      </c>
      <c r="E31736">
        <v>12143</v>
      </c>
    </row>
    <row r="31737" spans="1:5" x14ac:dyDescent="0.25">
      <c r="A31737" t="s">
        <v>2036</v>
      </c>
      <c r="B31737">
        <v>8</v>
      </c>
      <c r="C31737">
        <v>196</v>
      </c>
      <c r="D31737">
        <v>2190365</v>
      </c>
      <c r="E31737">
        <v>20037</v>
      </c>
    </row>
    <row r="31738" spans="1:5" x14ac:dyDescent="0.25">
      <c r="A31738" t="s">
        <v>2036</v>
      </c>
      <c r="B31738">
        <v>6</v>
      </c>
      <c r="C31738">
        <v>283</v>
      </c>
      <c r="D31738">
        <v>591998</v>
      </c>
      <c r="E31738">
        <v>6453</v>
      </c>
    </row>
    <row r="31739" spans="1:5" x14ac:dyDescent="0.25">
      <c r="A31739" t="s">
        <v>2036</v>
      </c>
      <c r="B31739">
        <v>12</v>
      </c>
      <c r="C31739">
        <v>60702</v>
      </c>
      <c r="D31739">
        <v>2457523</v>
      </c>
      <c r="E31739">
        <v>13268</v>
      </c>
    </row>
    <row r="31740" spans="1:5" x14ac:dyDescent="0.25">
      <c r="A31740" t="s">
        <v>2036</v>
      </c>
      <c r="B31740">
        <v>7</v>
      </c>
      <c r="C31740">
        <v>2</v>
      </c>
      <c r="D31740">
        <v>684150</v>
      </c>
      <c r="E31740">
        <v>6018</v>
      </c>
    </row>
    <row r="31741" spans="1:5" x14ac:dyDescent="0.25">
      <c r="A31741" t="s">
        <v>2036</v>
      </c>
      <c r="B31741">
        <v>3</v>
      </c>
      <c r="C31741">
        <v>270</v>
      </c>
      <c r="D31741">
        <v>4291747</v>
      </c>
      <c r="E31741">
        <v>47894</v>
      </c>
    </row>
    <row r="31742" spans="1:5" x14ac:dyDescent="0.25">
      <c r="A31742" t="s">
        <v>2036</v>
      </c>
      <c r="B31742">
        <v>11</v>
      </c>
      <c r="C31742">
        <v>3</v>
      </c>
      <c r="D31742">
        <v>732472</v>
      </c>
      <c r="E31742">
        <v>4560</v>
      </c>
    </row>
    <row r="31743" spans="1:5" x14ac:dyDescent="0.25">
      <c r="A31743" t="s">
        <v>2036</v>
      </c>
      <c r="B31743">
        <v>14</v>
      </c>
      <c r="C31743">
        <v>4</v>
      </c>
      <c r="D31743">
        <v>104772</v>
      </c>
      <c r="E31743">
        <v>798</v>
      </c>
    </row>
    <row r="31744" spans="1:5" x14ac:dyDescent="0.25">
      <c r="A31744" t="s">
        <v>2036</v>
      </c>
      <c r="B31744">
        <v>21</v>
      </c>
      <c r="C31744">
        <v>0</v>
      </c>
      <c r="D31744">
        <v>299360</v>
      </c>
      <c r="E31744">
        <v>1670</v>
      </c>
    </row>
    <row r="31745" spans="1:5" x14ac:dyDescent="0.25">
      <c r="A31745" t="s">
        <v>2036</v>
      </c>
      <c r="B31745">
        <v>22</v>
      </c>
      <c r="C31745">
        <v>8</v>
      </c>
      <c r="D31745">
        <v>251792</v>
      </c>
      <c r="E31745">
        <v>1681</v>
      </c>
    </row>
    <row r="31746" spans="1:5" x14ac:dyDescent="0.25">
      <c r="A31746" t="s">
        <v>2036</v>
      </c>
      <c r="B31746">
        <v>1</v>
      </c>
      <c r="C31746">
        <v>53897</v>
      </c>
      <c r="D31746">
        <v>1736402</v>
      </c>
      <c r="E31746">
        <v>13928</v>
      </c>
    </row>
    <row r="31747" spans="1:5" x14ac:dyDescent="0.25">
      <c r="A31747" t="s">
        <v>2036</v>
      </c>
      <c r="B31747">
        <v>16</v>
      </c>
      <c r="C31747">
        <v>95</v>
      </c>
      <c r="D31747">
        <v>1678192</v>
      </c>
      <c r="E31747">
        <v>10085</v>
      </c>
    </row>
    <row r="31748" spans="1:5" x14ac:dyDescent="0.25">
      <c r="A31748" t="s">
        <v>2036</v>
      </c>
      <c r="B31748">
        <v>20</v>
      </c>
      <c r="C31748">
        <v>9517</v>
      </c>
      <c r="D31748">
        <v>514002</v>
      </c>
      <c r="E31748">
        <v>2977</v>
      </c>
    </row>
    <row r="31749" spans="1:5" x14ac:dyDescent="0.25">
      <c r="A31749" t="s">
        <v>2036</v>
      </c>
      <c r="B31749">
        <v>19</v>
      </c>
      <c r="C31749">
        <v>913</v>
      </c>
      <c r="D31749">
        <v>1820846</v>
      </c>
      <c r="E31749">
        <v>13057</v>
      </c>
    </row>
    <row r="31750" spans="1:5" x14ac:dyDescent="0.25">
      <c r="A31750" t="s">
        <v>2036</v>
      </c>
      <c r="B31750">
        <v>9</v>
      </c>
      <c r="C31750">
        <v>168</v>
      </c>
      <c r="D31750">
        <v>1641054</v>
      </c>
      <c r="E31750">
        <v>12501</v>
      </c>
    </row>
    <row r="31751" spans="1:5" x14ac:dyDescent="0.25">
      <c r="A31751" t="s">
        <v>2036</v>
      </c>
      <c r="B31751">
        <v>10</v>
      </c>
      <c r="C31751">
        <v>534</v>
      </c>
      <c r="D31751">
        <v>456012</v>
      </c>
      <c r="E31751">
        <v>2532</v>
      </c>
    </row>
    <row r="31752" spans="1:5" x14ac:dyDescent="0.25">
      <c r="A31752" t="s">
        <v>2036</v>
      </c>
      <c r="B31752">
        <v>2</v>
      </c>
      <c r="C31752">
        <v>4</v>
      </c>
      <c r="D31752">
        <v>51877</v>
      </c>
      <c r="E31752">
        <v>591</v>
      </c>
    </row>
    <row r="31753" spans="1:5" x14ac:dyDescent="0.25">
      <c r="A31753" t="s">
        <v>2036</v>
      </c>
      <c r="B31753">
        <v>5</v>
      </c>
      <c r="C31753">
        <v>9739</v>
      </c>
      <c r="D31753">
        <v>2814294</v>
      </c>
      <c r="E31753">
        <v>17488</v>
      </c>
    </row>
    <row r="31754" spans="1:5" x14ac:dyDescent="0.25">
      <c r="A31754" t="s">
        <v>2036</v>
      </c>
      <c r="B31754">
        <v>13</v>
      </c>
      <c r="C31754">
        <v>842</v>
      </c>
      <c r="D31754">
        <v>684175</v>
      </c>
      <c r="E31754">
        <v>4093</v>
      </c>
    </row>
    <row r="31755" spans="1:5" x14ac:dyDescent="0.25">
      <c r="A31755" t="s">
        <v>2036</v>
      </c>
      <c r="B31755">
        <v>17</v>
      </c>
      <c r="C31755">
        <v>9874</v>
      </c>
      <c r="D31755">
        <v>191610</v>
      </c>
      <c r="E31755">
        <v>1055</v>
      </c>
    </row>
    <row r="31756" spans="1:5" x14ac:dyDescent="0.25">
      <c r="A31756" t="s">
        <v>2036</v>
      </c>
      <c r="B31756">
        <v>18</v>
      </c>
      <c r="C31756">
        <v>3431</v>
      </c>
      <c r="D31756">
        <v>648171</v>
      </c>
      <c r="E31756">
        <v>3677</v>
      </c>
    </row>
    <row r="31757" spans="1:5" x14ac:dyDescent="0.25">
      <c r="A31757" t="s">
        <v>2036</v>
      </c>
      <c r="B31757">
        <v>15</v>
      </c>
      <c r="C31757">
        <v>6306</v>
      </c>
      <c r="D31757">
        <v>2530071</v>
      </c>
      <c r="E31757">
        <v>12143</v>
      </c>
    </row>
    <row r="31758" spans="1:5" x14ac:dyDescent="0.25">
      <c r="A31758" t="s">
        <v>2036</v>
      </c>
      <c r="B31758">
        <v>8</v>
      </c>
      <c r="C31758">
        <v>198</v>
      </c>
      <c r="D31758">
        <v>2190365</v>
      </c>
      <c r="E31758">
        <v>20037</v>
      </c>
    </row>
    <row r="31759" spans="1:5" x14ac:dyDescent="0.25">
      <c r="A31759" t="s">
        <v>2036</v>
      </c>
      <c r="B31759">
        <v>6</v>
      </c>
      <c r="C31759">
        <v>282</v>
      </c>
      <c r="D31759">
        <v>591999</v>
      </c>
      <c r="E31759">
        <v>6453</v>
      </c>
    </row>
    <row r="31760" spans="1:5" x14ac:dyDescent="0.25">
      <c r="A31760" t="s">
        <v>2036</v>
      </c>
      <c r="B31760">
        <v>12</v>
      </c>
      <c r="C31760">
        <v>60706</v>
      </c>
      <c r="D31760">
        <v>2457524</v>
      </c>
      <c r="E31760">
        <v>13268</v>
      </c>
    </row>
    <row r="31761" spans="1:5" x14ac:dyDescent="0.25">
      <c r="A31761" t="s">
        <v>2036</v>
      </c>
      <c r="B31761">
        <v>7</v>
      </c>
      <c r="C31761">
        <v>2</v>
      </c>
      <c r="D31761">
        <v>684150</v>
      </c>
      <c r="E31761">
        <v>6018</v>
      </c>
    </row>
    <row r="31762" spans="1:5" x14ac:dyDescent="0.25">
      <c r="A31762" t="s">
        <v>2036</v>
      </c>
      <c r="B31762">
        <v>3</v>
      </c>
      <c r="C31762">
        <v>276</v>
      </c>
      <c r="D31762">
        <v>4291748</v>
      </c>
      <c r="E31762">
        <v>47896</v>
      </c>
    </row>
    <row r="31763" spans="1:5" x14ac:dyDescent="0.25">
      <c r="A31763" t="s">
        <v>2036</v>
      </c>
      <c r="B31763">
        <v>11</v>
      </c>
      <c r="C31763">
        <v>3</v>
      </c>
      <c r="D31763">
        <v>732475</v>
      </c>
      <c r="E31763">
        <v>4560</v>
      </c>
    </row>
    <row r="31764" spans="1:5" x14ac:dyDescent="0.25">
      <c r="A31764" t="s">
        <v>2036</v>
      </c>
      <c r="B31764">
        <v>14</v>
      </c>
      <c r="C31764">
        <v>4</v>
      </c>
      <c r="D31764">
        <v>104772</v>
      </c>
      <c r="E31764">
        <v>798</v>
      </c>
    </row>
    <row r="31765" spans="1:5" x14ac:dyDescent="0.25">
      <c r="A31765" t="s">
        <v>2036</v>
      </c>
      <c r="B31765">
        <v>21</v>
      </c>
      <c r="C31765">
        <v>0</v>
      </c>
      <c r="D31765">
        <v>299360</v>
      </c>
      <c r="E31765">
        <v>1670</v>
      </c>
    </row>
    <row r="31766" spans="1:5" x14ac:dyDescent="0.25">
      <c r="A31766" t="s">
        <v>2036</v>
      </c>
      <c r="B31766">
        <v>22</v>
      </c>
      <c r="C31766">
        <v>7</v>
      </c>
      <c r="D31766">
        <v>251793</v>
      </c>
      <c r="E31766">
        <v>1681</v>
      </c>
    </row>
    <row r="31767" spans="1:5" x14ac:dyDescent="0.25">
      <c r="A31767" t="s">
        <v>2036</v>
      </c>
      <c r="B31767">
        <v>1</v>
      </c>
      <c r="C31767">
        <v>53892</v>
      </c>
      <c r="D31767">
        <v>1736410</v>
      </c>
      <c r="E31767">
        <v>13928</v>
      </c>
    </row>
    <row r="31768" spans="1:5" x14ac:dyDescent="0.25">
      <c r="A31768" t="s">
        <v>2036</v>
      </c>
      <c r="B31768">
        <v>16</v>
      </c>
      <c r="C31768">
        <v>95</v>
      </c>
      <c r="D31768">
        <v>1678194</v>
      </c>
      <c r="E31768">
        <v>10085</v>
      </c>
    </row>
    <row r="31769" spans="1:5" x14ac:dyDescent="0.25">
      <c r="A31769" t="s">
        <v>2036</v>
      </c>
      <c r="B31769">
        <v>20</v>
      </c>
      <c r="C31769">
        <v>9517</v>
      </c>
      <c r="D31769">
        <v>514002</v>
      </c>
      <c r="E31769">
        <v>2977</v>
      </c>
    </row>
    <row r="31770" spans="1:5" x14ac:dyDescent="0.25">
      <c r="A31770" t="s">
        <v>2036</v>
      </c>
      <c r="B31770">
        <v>19</v>
      </c>
      <c r="C31770">
        <v>913</v>
      </c>
      <c r="D31770">
        <v>1820846</v>
      </c>
      <c r="E31770">
        <v>13057</v>
      </c>
    </row>
    <row r="31771" spans="1:5" x14ac:dyDescent="0.25">
      <c r="A31771" t="s">
        <v>2036</v>
      </c>
      <c r="B31771">
        <v>9</v>
      </c>
      <c r="C31771">
        <v>163</v>
      </c>
      <c r="D31771">
        <v>1641064</v>
      </c>
      <c r="E31771">
        <v>12501</v>
      </c>
    </row>
    <row r="31772" spans="1:5" x14ac:dyDescent="0.25">
      <c r="A31772" t="s">
        <v>2036</v>
      </c>
      <c r="B31772">
        <v>10</v>
      </c>
      <c r="C31772">
        <v>532</v>
      </c>
      <c r="D31772">
        <v>456014</v>
      </c>
      <c r="E31772">
        <v>2532</v>
      </c>
    </row>
    <row r="31773" spans="1:5" x14ac:dyDescent="0.25">
      <c r="A31773" t="s">
        <v>2036</v>
      </c>
      <c r="B31773">
        <v>2</v>
      </c>
      <c r="C31773">
        <v>4</v>
      </c>
      <c r="D31773">
        <v>51877</v>
      </c>
      <c r="E31773">
        <v>591</v>
      </c>
    </row>
    <row r="31774" spans="1:5" x14ac:dyDescent="0.25">
      <c r="A31774" t="s">
        <v>2036</v>
      </c>
      <c r="B31774">
        <v>5</v>
      </c>
      <c r="C31774">
        <v>9728</v>
      </c>
      <c r="D31774">
        <v>2814306</v>
      </c>
      <c r="E31774">
        <v>17488</v>
      </c>
    </row>
    <row r="31775" spans="1:5" x14ac:dyDescent="0.25">
      <c r="A31775" t="s">
        <v>2036</v>
      </c>
      <c r="B31775">
        <v>13</v>
      </c>
      <c r="C31775">
        <v>843</v>
      </c>
      <c r="D31775">
        <v>684175</v>
      </c>
      <c r="E31775">
        <v>4093</v>
      </c>
    </row>
    <row r="31776" spans="1:5" x14ac:dyDescent="0.25">
      <c r="A31776" t="s">
        <v>2036</v>
      </c>
      <c r="B31776">
        <v>17</v>
      </c>
      <c r="C31776">
        <v>9874</v>
      </c>
      <c r="D31776">
        <v>191610</v>
      </c>
      <c r="E31776">
        <v>1055</v>
      </c>
    </row>
    <row r="31777" spans="1:5" x14ac:dyDescent="0.25">
      <c r="A31777" t="s">
        <v>2036</v>
      </c>
      <c r="B31777">
        <v>18</v>
      </c>
      <c r="C31777">
        <v>3430</v>
      </c>
      <c r="D31777">
        <v>648172</v>
      </c>
      <c r="E31777">
        <v>3677</v>
      </c>
    </row>
    <row r="31778" spans="1:5" x14ac:dyDescent="0.25">
      <c r="A31778" t="s">
        <v>2036</v>
      </c>
      <c r="B31778">
        <v>15</v>
      </c>
      <c r="C31778">
        <v>5479</v>
      </c>
      <c r="D31778">
        <v>2530904</v>
      </c>
      <c r="E31778">
        <v>12143</v>
      </c>
    </row>
    <row r="31779" spans="1:5" x14ac:dyDescent="0.25">
      <c r="A31779" t="s">
        <v>2036</v>
      </c>
      <c r="B31779">
        <v>8</v>
      </c>
      <c r="C31779">
        <v>205</v>
      </c>
      <c r="D31779">
        <v>2190365</v>
      </c>
      <c r="E31779">
        <v>20037</v>
      </c>
    </row>
    <row r="31780" spans="1:5" x14ac:dyDescent="0.25">
      <c r="A31780" t="s">
        <v>2036</v>
      </c>
      <c r="B31780">
        <v>6</v>
      </c>
      <c r="C31780">
        <v>283</v>
      </c>
      <c r="D31780">
        <v>592000</v>
      </c>
      <c r="E31780">
        <v>6453</v>
      </c>
    </row>
    <row r="31781" spans="1:5" x14ac:dyDescent="0.25">
      <c r="A31781" t="s">
        <v>2036</v>
      </c>
      <c r="B31781">
        <v>12</v>
      </c>
      <c r="C31781">
        <v>60717</v>
      </c>
      <c r="D31781">
        <v>2457534</v>
      </c>
      <c r="E31781">
        <v>13268</v>
      </c>
    </row>
    <row r="31782" spans="1:5" x14ac:dyDescent="0.25">
      <c r="A31782" t="s">
        <v>2036</v>
      </c>
      <c r="B31782">
        <v>7</v>
      </c>
      <c r="C31782">
        <v>3</v>
      </c>
      <c r="D31782">
        <v>684152</v>
      </c>
      <c r="E31782">
        <v>6019</v>
      </c>
    </row>
    <row r="31783" spans="1:5" x14ac:dyDescent="0.25">
      <c r="A31783" t="s">
        <v>2036</v>
      </c>
      <c r="B31783">
        <v>3</v>
      </c>
      <c r="C31783">
        <v>269</v>
      </c>
      <c r="D31783">
        <v>4291799</v>
      </c>
      <c r="E31783">
        <v>47896</v>
      </c>
    </row>
    <row r="31784" spans="1:5" x14ac:dyDescent="0.25">
      <c r="A31784" t="s">
        <v>2036</v>
      </c>
      <c r="B31784">
        <v>11</v>
      </c>
      <c r="C31784">
        <v>3</v>
      </c>
      <c r="D31784">
        <v>732478</v>
      </c>
      <c r="E31784">
        <v>4560</v>
      </c>
    </row>
    <row r="31785" spans="1:5" x14ac:dyDescent="0.25">
      <c r="A31785" t="s">
        <v>2036</v>
      </c>
      <c r="B31785">
        <v>14</v>
      </c>
      <c r="C31785">
        <v>4</v>
      </c>
      <c r="D31785">
        <v>104772</v>
      </c>
      <c r="E31785">
        <v>798</v>
      </c>
    </row>
    <row r="31786" spans="1:5" x14ac:dyDescent="0.25">
      <c r="A31786" t="s">
        <v>2036</v>
      </c>
      <c r="B31786">
        <v>21</v>
      </c>
      <c r="C31786">
        <v>0</v>
      </c>
      <c r="D31786">
        <v>299360</v>
      </c>
      <c r="E31786">
        <v>1670</v>
      </c>
    </row>
    <row r="31787" spans="1:5" x14ac:dyDescent="0.25">
      <c r="A31787" t="s">
        <v>2036</v>
      </c>
      <c r="B31787">
        <v>22</v>
      </c>
      <c r="C31787">
        <v>6</v>
      </c>
      <c r="D31787">
        <v>251797</v>
      </c>
      <c r="E31787">
        <v>1681</v>
      </c>
    </row>
    <row r="31788" spans="1:5" x14ac:dyDescent="0.25">
      <c r="A31788" t="s">
        <v>2036</v>
      </c>
      <c r="B31788">
        <v>1</v>
      </c>
      <c r="C31788">
        <v>53877</v>
      </c>
      <c r="D31788">
        <v>1736448</v>
      </c>
      <c r="E31788">
        <v>13928</v>
      </c>
    </row>
    <row r="31789" spans="1:5" x14ac:dyDescent="0.25">
      <c r="A31789" t="s">
        <v>2036</v>
      </c>
      <c r="B31789">
        <v>16</v>
      </c>
      <c r="C31789">
        <v>52</v>
      </c>
      <c r="D31789">
        <v>1678242</v>
      </c>
      <c r="E31789">
        <v>10085</v>
      </c>
    </row>
    <row r="31790" spans="1:5" x14ac:dyDescent="0.25">
      <c r="A31790" t="s">
        <v>2036</v>
      </c>
      <c r="B31790">
        <v>20</v>
      </c>
      <c r="C31790">
        <v>9518</v>
      </c>
      <c r="D31790">
        <v>514002</v>
      </c>
      <c r="E31790">
        <v>2977</v>
      </c>
    </row>
    <row r="31791" spans="1:5" x14ac:dyDescent="0.25">
      <c r="A31791" t="s">
        <v>2036</v>
      </c>
      <c r="B31791">
        <v>19</v>
      </c>
      <c r="C31791">
        <v>917</v>
      </c>
      <c r="D31791">
        <v>1820846</v>
      </c>
      <c r="E31791">
        <v>13057</v>
      </c>
    </row>
    <row r="31792" spans="1:5" x14ac:dyDescent="0.25">
      <c r="A31792" t="s">
        <v>2036</v>
      </c>
      <c r="B31792">
        <v>9</v>
      </c>
      <c r="C31792">
        <v>169</v>
      </c>
      <c r="D31792">
        <v>1641066</v>
      </c>
      <c r="E31792">
        <v>12501</v>
      </c>
    </row>
    <row r="31793" spans="1:5" x14ac:dyDescent="0.25">
      <c r="A31793" t="s">
        <v>2036</v>
      </c>
      <c r="B31793">
        <v>10</v>
      </c>
      <c r="C31793">
        <v>533</v>
      </c>
      <c r="D31793">
        <v>456016</v>
      </c>
      <c r="E31793">
        <v>2532</v>
      </c>
    </row>
    <row r="31794" spans="1:5" x14ac:dyDescent="0.25">
      <c r="A31794" t="s">
        <v>2036</v>
      </c>
      <c r="B31794">
        <v>2</v>
      </c>
      <c r="C31794">
        <v>3</v>
      </c>
      <c r="D31794">
        <v>51879</v>
      </c>
      <c r="E31794">
        <v>591</v>
      </c>
    </row>
    <row r="31795" spans="1:5" x14ac:dyDescent="0.25">
      <c r="A31795" t="s">
        <v>2036</v>
      </c>
      <c r="B31795">
        <v>5</v>
      </c>
      <c r="C31795">
        <v>9729</v>
      </c>
      <c r="D31795">
        <v>2814318</v>
      </c>
      <c r="E31795">
        <v>17488</v>
      </c>
    </row>
    <row r="31796" spans="1:5" x14ac:dyDescent="0.25">
      <c r="A31796" t="s">
        <v>2036</v>
      </c>
      <c r="B31796">
        <v>13</v>
      </c>
      <c r="C31796">
        <v>844</v>
      </c>
      <c r="D31796">
        <v>684175</v>
      </c>
      <c r="E31796">
        <v>4093</v>
      </c>
    </row>
    <row r="31797" spans="1:5" x14ac:dyDescent="0.25">
      <c r="A31797" t="s">
        <v>2036</v>
      </c>
      <c r="B31797">
        <v>17</v>
      </c>
      <c r="C31797">
        <v>9874</v>
      </c>
      <c r="D31797">
        <v>191610</v>
      </c>
      <c r="E31797">
        <v>1055</v>
      </c>
    </row>
    <row r="31798" spans="1:5" x14ac:dyDescent="0.25">
      <c r="A31798" t="s">
        <v>2036</v>
      </c>
      <c r="B31798">
        <v>18</v>
      </c>
      <c r="C31798">
        <v>3431</v>
      </c>
      <c r="D31798">
        <v>648172</v>
      </c>
      <c r="E31798">
        <v>3677</v>
      </c>
    </row>
    <row r="31799" spans="1:5" x14ac:dyDescent="0.25">
      <c r="A31799" t="s">
        <v>2036</v>
      </c>
      <c r="B31799">
        <v>15</v>
      </c>
      <c r="C31799">
        <v>5168</v>
      </c>
      <c r="D31799">
        <v>2531219</v>
      </c>
      <c r="E31799">
        <v>12143</v>
      </c>
    </row>
    <row r="31800" spans="1:5" x14ac:dyDescent="0.25">
      <c r="A31800" t="s">
        <v>2036</v>
      </c>
      <c r="B31800">
        <v>8</v>
      </c>
      <c r="C31800">
        <v>208</v>
      </c>
      <c r="D31800">
        <v>2190365</v>
      </c>
      <c r="E31800">
        <v>20037</v>
      </c>
    </row>
    <row r="31801" spans="1:5" x14ac:dyDescent="0.25">
      <c r="A31801" t="s">
        <v>2036</v>
      </c>
      <c r="B31801">
        <v>6</v>
      </c>
      <c r="C31801">
        <v>282</v>
      </c>
      <c r="D31801">
        <v>591999</v>
      </c>
      <c r="E31801">
        <v>6455</v>
      </c>
    </row>
    <row r="31802" spans="1:5" x14ac:dyDescent="0.25">
      <c r="A31802" t="s">
        <v>2036</v>
      </c>
      <c r="B31802">
        <v>12</v>
      </c>
      <c r="C31802">
        <v>60727</v>
      </c>
      <c r="D31802">
        <v>2457539</v>
      </c>
      <c r="E31802">
        <v>13268</v>
      </c>
    </row>
    <row r="31803" spans="1:5" x14ac:dyDescent="0.25">
      <c r="A31803" t="s">
        <v>2036</v>
      </c>
      <c r="B31803">
        <v>7</v>
      </c>
      <c r="C31803">
        <v>3</v>
      </c>
      <c r="D31803">
        <v>684154</v>
      </c>
      <c r="E31803">
        <v>6019</v>
      </c>
    </row>
    <row r="31804" spans="1:5" x14ac:dyDescent="0.25">
      <c r="A31804" t="s">
        <v>2036</v>
      </c>
      <c r="B31804">
        <v>3</v>
      </c>
      <c r="C31804">
        <v>263</v>
      </c>
      <c r="D31804">
        <v>4291822</v>
      </c>
      <c r="E31804">
        <v>47896</v>
      </c>
    </row>
    <row r="31805" spans="1:5" x14ac:dyDescent="0.25">
      <c r="A31805" t="s">
        <v>2036</v>
      </c>
      <c r="B31805">
        <v>11</v>
      </c>
      <c r="C31805">
        <v>4</v>
      </c>
      <c r="D31805">
        <v>732477</v>
      </c>
      <c r="E31805">
        <v>4560</v>
      </c>
    </row>
    <row r="31806" spans="1:5" x14ac:dyDescent="0.25">
      <c r="A31806" t="s">
        <v>2036</v>
      </c>
      <c r="B31806">
        <v>14</v>
      </c>
      <c r="C31806">
        <v>4</v>
      </c>
      <c r="D31806">
        <v>104772</v>
      </c>
      <c r="E31806">
        <v>798</v>
      </c>
    </row>
    <row r="31807" spans="1:5" x14ac:dyDescent="0.25">
      <c r="A31807" t="s">
        <v>2036</v>
      </c>
      <c r="B31807">
        <v>21</v>
      </c>
      <c r="C31807">
        <v>0</v>
      </c>
      <c r="D31807">
        <v>299360</v>
      </c>
      <c r="E31807">
        <v>1670</v>
      </c>
    </row>
    <row r="31808" spans="1:5" x14ac:dyDescent="0.25">
      <c r="A31808" t="s">
        <v>2036</v>
      </c>
      <c r="B31808">
        <v>22</v>
      </c>
      <c r="C31808">
        <v>6</v>
      </c>
      <c r="D31808">
        <v>251798</v>
      </c>
      <c r="E31808">
        <v>1681</v>
      </c>
    </row>
    <row r="31809" spans="1:5" x14ac:dyDescent="0.25">
      <c r="A31809" t="s">
        <v>2036</v>
      </c>
      <c r="B31809">
        <v>1</v>
      </c>
      <c r="C31809">
        <v>53855</v>
      </c>
      <c r="D31809">
        <v>1736480</v>
      </c>
      <c r="E31809">
        <v>13928</v>
      </c>
    </row>
    <row r="31810" spans="1:5" x14ac:dyDescent="0.25">
      <c r="A31810" t="s">
        <v>2036</v>
      </c>
      <c r="B31810">
        <v>16</v>
      </c>
      <c r="C31810">
        <v>55</v>
      </c>
      <c r="D31810">
        <v>1678243</v>
      </c>
      <c r="E31810">
        <v>10085</v>
      </c>
    </row>
    <row r="31811" spans="1:5" x14ac:dyDescent="0.25">
      <c r="A31811" t="s">
        <v>2036</v>
      </c>
      <c r="B31811">
        <v>20</v>
      </c>
      <c r="C31811">
        <v>9518</v>
      </c>
      <c r="D31811">
        <v>514002</v>
      </c>
      <c r="E31811">
        <v>2977</v>
      </c>
    </row>
    <row r="31812" spans="1:5" x14ac:dyDescent="0.25">
      <c r="A31812" t="s">
        <v>2036</v>
      </c>
      <c r="B31812">
        <v>19</v>
      </c>
      <c r="C31812">
        <v>916</v>
      </c>
      <c r="D31812">
        <v>1820847</v>
      </c>
      <c r="E31812">
        <v>13057</v>
      </c>
    </row>
    <row r="31813" spans="1:5" x14ac:dyDescent="0.25">
      <c r="A31813" t="s">
        <v>2036</v>
      </c>
      <c r="B31813">
        <v>9</v>
      </c>
      <c r="C31813">
        <v>171</v>
      </c>
      <c r="D31813">
        <v>1641072</v>
      </c>
      <c r="E31813">
        <v>12501</v>
      </c>
    </row>
    <row r="31814" spans="1:5" x14ac:dyDescent="0.25">
      <c r="A31814" t="s">
        <v>2036</v>
      </c>
      <c r="B31814">
        <v>10</v>
      </c>
      <c r="C31814">
        <v>532</v>
      </c>
      <c r="D31814">
        <v>456017</v>
      </c>
      <c r="E31814">
        <v>2532</v>
      </c>
    </row>
    <row r="31815" spans="1:5" x14ac:dyDescent="0.25">
      <c r="A31815" t="s">
        <v>2036</v>
      </c>
      <c r="B31815">
        <v>2</v>
      </c>
      <c r="C31815">
        <v>3</v>
      </c>
      <c r="D31815">
        <v>51879</v>
      </c>
      <c r="E31815">
        <v>591</v>
      </c>
    </row>
    <row r="31816" spans="1:5" x14ac:dyDescent="0.25">
      <c r="A31816" t="s">
        <v>2036</v>
      </c>
      <c r="B31816">
        <v>5</v>
      </c>
      <c r="C31816">
        <v>9736</v>
      </c>
      <c r="D31816">
        <v>2814322</v>
      </c>
      <c r="E31816">
        <v>17488</v>
      </c>
    </row>
    <row r="31817" spans="1:5" x14ac:dyDescent="0.25">
      <c r="A31817" t="s">
        <v>2036</v>
      </c>
      <c r="B31817">
        <v>13</v>
      </c>
      <c r="C31817">
        <v>844</v>
      </c>
      <c r="D31817">
        <v>684175</v>
      </c>
      <c r="E31817">
        <v>4093</v>
      </c>
    </row>
    <row r="31818" spans="1:5" x14ac:dyDescent="0.25">
      <c r="A31818" t="s">
        <v>2036</v>
      </c>
      <c r="B31818">
        <v>17</v>
      </c>
      <c r="C31818">
        <v>9874</v>
      </c>
      <c r="D31818">
        <v>191610</v>
      </c>
      <c r="E31818">
        <v>1055</v>
      </c>
    </row>
    <row r="31819" spans="1:5" x14ac:dyDescent="0.25">
      <c r="A31819" t="s">
        <v>2036</v>
      </c>
      <c r="B31819">
        <v>18</v>
      </c>
      <c r="C31819">
        <v>3431</v>
      </c>
      <c r="D31819">
        <v>648172</v>
      </c>
      <c r="E31819">
        <v>3677</v>
      </c>
    </row>
    <row r="31820" spans="1:5" x14ac:dyDescent="0.25">
      <c r="A31820" t="s">
        <v>2036</v>
      </c>
      <c r="B31820">
        <v>15</v>
      </c>
      <c r="C31820">
        <v>4723</v>
      </c>
      <c r="D31820">
        <v>2531670</v>
      </c>
      <c r="E31820">
        <v>12143</v>
      </c>
    </row>
    <row r="31821" spans="1:5" x14ac:dyDescent="0.25">
      <c r="A31821" t="s">
        <v>2036</v>
      </c>
      <c r="B31821">
        <v>8</v>
      </c>
      <c r="C31821">
        <v>132</v>
      </c>
      <c r="D31821">
        <v>2190447</v>
      </c>
      <c r="E31821">
        <v>20037</v>
      </c>
    </row>
    <row r="31822" spans="1:5" x14ac:dyDescent="0.25">
      <c r="A31822" t="s">
        <v>2036</v>
      </c>
      <c r="B31822">
        <v>6</v>
      </c>
      <c r="C31822">
        <v>282</v>
      </c>
      <c r="D31822">
        <v>592000</v>
      </c>
      <c r="E31822">
        <v>6455</v>
      </c>
    </row>
    <row r="31823" spans="1:5" x14ac:dyDescent="0.25">
      <c r="A31823" t="s">
        <v>2036</v>
      </c>
      <c r="B31823">
        <v>12</v>
      </c>
      <c r="C31823">
        <v>60732</v>
      </c>
      <c r="D31823">
        <v>2457545</v>
      </c>
      <c r="E31823">
        <v>13268</v>
      </c>
    </row>
    <row r="31824" spans="1:5" x14ac:dyDescent="0.25">
      <c r="A31824" t="s">
        <v>2036</v>
      </c>
      <c r="B31824">
        <v>7</v>
      </c>
      <c r="C31824">
        <v>2</v>
      </c>
      <c r="D31824">
        <v>684156</v>
      </c>
      <c r="E31824">
        <v>6019</v>
      </c>
    </row>
    <row r="31825" spans="1:5" x14ac:dyDescent="0.25">
      <c r="A31825" t="s">
        <v>2036</v>
      </c>
      <c r="B31825">
        <v>3</v>
      </c>
      <c r="C31825">
        <v>263</v>
      </c>
      <c r="D31825">
        <v>4291836</v>
      </c>
      <c r="E31825">
        <v>47898</v>
      </c>
    </row>
    <row r="31826" spans="1:5" x14ac:dyDescent="0.25">
      <c r="A31826" t="s">
        <v>2036</v>
      </c>
      <c r="B31826">
        <v>11</v>
      </c>
      <c r="C31826">
        <v>4</v>
      </c>
      <c r="D31826">
        <v>732481</v>
      </c>
      <c r="E31826">
        <v>4560</v>
      </c>
    </row>
    <row r="31827" spans="1:5" x14ac:dyDescent="0.25">
      <c r="A31827" t="s">
        <v>2036</v>
      </c>
      <c r="B31827">
        <v>14</v>
      </c>
      <c r="C31827">
        <v>4</v>
      </c>
      <c r="D31827">
        <v>104772</v>
      </c>
      <c r="E31827">
        <v>798</v>
      </c>
    </row>
    <row r="31828" spans="1:5" x14ac:dyDescent="0.25">
      <c r="A31828" t="s">
        <v>2036</v>
      </c>
      <c r="B31828">
        <v>21</v>
      </c>
      <c r="C31828">
        <v>0</v>
      </c>
      <c r="D31828">
        <v>299360</v>
      </c>
      <c r="E31828">
        <v>1670</v>
      </c>
    </row>
    <row r="31829" spans="1:5" x14ac:dyDescent="0.25">
      <c r="A31829" t="s">
        <v>2036</v>
      </c>
      <c r="B31829">
        <v>22</v>
      </c>
      <c r="C31829">
        <v>5</v>
      </c>
      <c r="D31829">
        <v>251799</v>
      </c>
      <c r="E31829">
        <v>1681</v>
      </c>
    </row>
    <row r="31830" spans="1:5" x14ac:dyDescent="0.25">
      <c r="A31830" t="s">
        <v>2036</v>
      </c>
      <c r="B31830">
        <v>1</v>
      </c>
      <c r="C31830">
        <v>53854</v>
      </c>
      <c r="D31830">
        <v>1736495</v>
      </c>
      <c r="E31830">
        <v>13928</v>
      </c>
    </row>
    <row r="31831" spans="1:5" x14ac:dyDescent="0.25">
      <c r="A31831" t="s">
        <v>2036</v>
      </c>
      <c r="B31831">
        <v>16</v>
      </c>
      <c r="C31831">
        <v>58</v>
      </c>
      <c r="D31831">
        <v>1678245</v>
      </c>
      <c r="E31831">
        <v>10085</v>
      </c>
    </row>
    <row r="31832" spans="1:5" x14ac:dyDescent="0.25">
      <c r="A31832" t="s">
        <v>2036</v>
      </c>
      <c r="B31832">
        <v>20</v>
      </c>
      <c r="C31832">
        <v>9518</v>
      </c>
      <c r="D31832">
        <v>514003</v>
      </c>
      <c r="E31832">
        <v>2977</v>
      </c>
    </row>
    <row r="31833" spans="1:5" x14ac:dyDescent="0.25">
      <c r="A31833" t="s">
        <v>2036</v>
      </c>
      <c r="B31833">
        <v>19</v>
      </c>
      <c r="C31833">
        <v>909</v>
      </c>
      <c r="D31833">
        <v>1820855</v>
      </c>
      <c r="E31833">
        <v>13057</v>
      </c>
    </row>
    <row r="31834" spans="1:5" x14ac:dyDescent="0.25">
      <c r="A31834" t="s">
        <v>2036</v>
      </c>
      <c r="B31834">
        <v>9</v>
      </c>
      <c r="C31834">
        <v>172</v>
      </c>
      <c r="D31834">
        <v>1641072</v>
      </c>
      <c r="E31834">
        <v>12501</v>
      </c>
    </row>
    <row r="31835" spans="1:5" x14ac:dyDescent="0.25">
      <c r="A31835" t="s">
        <v>2036</v>
      </c>
      <c r="B31835">
        <v>10</v>
      </c>
      <c r="C31835">
        <v>530</v>
      </c>
      <c r="D31835">
        <v>456020</v>
      </c>
      <c r="E31835">
        <v>2532</v>
      </c>
    </row>
    <row r="31836" spans="1:5" x14ac:dyDescent="0.25">
      <c r="A31836" t="s">
        <v>2036</v>
      </c>
      <c r="B31836">
        <v>2</v>
      </c>
      <c r="C31836">
        <v>4</v>
      </c>
      <c r="D31836">
        <v>51879</v>
      </c>
      <c r="E31836">
        <v>591</v>
      </c>
    </row>
    <row r="31837" spans="1:5" x14ac:dyDescent="0.25">
      <c r="A31837" t="s">
        <v>2036</v>
      </c>
      <c r="B31837">
        <v>5</v>
      </c>
      <c r="C31837">
        <v>9737</v>
      </c>
      <c r="D31837">
        <v>2814325</v>
      </c>
      <c r="E31837">
        <v>17488</v>
      </c>
    </row>
    <row r="31838" spans="1:5" x14ac:dyDescent="0.25">
      <c r="A31838" t="s">
        <v>2036</v>
      </c>
      <c r="B31838">
        <v>13</v>
      </c>
      <c r="C31838">
        <v>844</v>
      </c>
      <c r="D31838">
        <v>684175</v>
      </c>
      <c r="E31838">
        <v>4093</v>
      </c>
    </row>
    <row r="31839" spans="1:5" x14ac:dyDescent="0.25">
      <c r="A31839" t="s">
        <v>2036</v>
      </c>
      <c r="B31839">
        <v>17</v>
      </c>
      <c r="C31839">
        <v>9874</v>
      </c>
      <c r="D31839">
        <v>191610</v>
      </c>
      <c r="E31839">
        <v>1055</v>
      </c>
    </row>
    <row r="31840" spans="1:5" x14ac:dyDescent="0.25">
      <c r="A31840" t="s">
        <v>2036</v>
      </c>
      <c r="B31840">
        <v>18</v>
      </c>
      <c r="C31840">
        <v>3431</v>
      </c>
      <c r="D31840">
        <v>648172</v>
      </c>
      <c r="E31840">
        <v>3677</v>
      </c>
    </row>
    <row r="31841" spans="1:5" x14ac:dyDescent="0.25">
      <c r="A31841" t="s">
        <v>2036</v>
      </c>
      <c r="B31841">
        <v>15</v>
      </c>
      <c r="C31841">
        <v>4612</v>
      </c>
      <c r="D31841">
        <v>2531793</v>
      </c>
      <c r="E31841">
        <v>12144</v>
      </c>
    </row>
    <row r="31842" spans="1:5" x14ac:dyDescent="0.25">
      <c r="A31842" t="s">
        <v>2036</v>
      </c>
      <c r="B31842">
        <v>8</v>
      </c>
      <c r="C31842">
        <v>134</v>
      </c>
      <c r="D31842">
        <v>2190448</v>
      </c>
      <c r="E31842">
        <v>20037</v>
      </c>
    </row>
    <row r="31843" spans="1:5" x14ac:dyDescent="0.25">
      <c r="A31843" t="s">
        <v>2036</v>
      </c>
      <c r="B31843">
        <v>6</v>
      </c>
      <c r="C31843">
        <v>282</v>
      </c>
      <c r="D31843">
        <v>592000</v>
      </c>
      <c r="E31843">
        <v>6455</v>
      </c>
    </row>
    <row r="31844" spans="1:5" x14ac:dyDescent="0.25">
      <c r="A31844" t="s">
        <v>2036</v>
      </c>
      <c r="B31844">
        <v>12</v>
      </c>
      <c r="C31844">
        <v>60742</v>
      </c>
      <c r="D31844">
        <v>2457551</v>
      </c>
      <c r="E31844">
        <v>13269</v>
      </c>
    </row>
    <row r="31845" spans="1:5" x14ac:dyDescent="0.25">
      <c r="A31845" t="s">
        <v>2036</v>
      </c>
      <c r="B31845">
        <v>7</v>
      </c>
      <c r="C31845">
        <v>2</v>
      </c>
      <c r="D31845">
        <v>684157</v>
      </c>
      <c r="E31845">
        <v>6019</v>
      </c>
    </row>
    <row r="31846" spans="1:5" x14ac:dyDescent="0.25">
      <c r="A31846" t="s">
        <v>2036</v>
      </c>
      <c r="B31846">
        <v>3</v>
      </c>
      <c r="C31846">
        <v>259</v>
      </c>
      <c r="D31846">
        <v>4291856</v>
      </c>
      <c r="E31846">
        <v>47898</v>
      </c>
    </row>
    <row r="31847" spans="1:5" x14ac:dyDescent="0.25">
      <c r="A31847" t="s">
        <v>2036</v>
      </c>
      <c r="B31847">
        <v>11</v>
      </c>
      <c r="C31847">
        <v>4</v>
      </c>
      <c r="D31847">
        <v>732483</v>
      </c>
      <c r="E31847">
        <v>4560</v>
      </c>
    </row>
    <row r="31848" spans="1:5" x14ac:dyDescent="0.25">
      <c r="A31848" t="s">
        <v>2036</v>
      </c>
      <c r="B31848">
        <v>14</v>
      </c>
      <c r="C31848">
        <v>0</v>
      </c>
      <c r="D31848">
        <v>104776</v>
      </c>
      <c r="E31848">
        <v>798</v>
      </c>
    </row>
    <row r="31849" spans="1:5" x14ac:dyDescent="0.25">
      <c r="A31849" t="s">
        <v>2036</v>
      </c>
      <c r="B31849">
        <v>21</v>
      </c>
      <c r="C31849">
        <v>0</v>
      </c>
      <c r="D31849">
        <v>299361</v>
      </c>
      <c r="E31849">
        <v>1670</v>
      </c>
    </row>
    <row r="31850" spans="1:5" x14ac:dyDescent="0.25">
      <c r="A31850" t="s">
        <v>2036</v>
      </c>
      <c r="B31850">
        <v>22</v>
      </c>
      <c r="C31850">
        <v>4</v>
      </c>
      <c r="D31850">
        <v>251800</v>
      </c>
      <c r="E31850">
        <v>1681</v>
      </c>
    </row>
    <row r="31851" spans="1:5" x14ac:dyDescent="0.25">
      <c r="A31851" t="s">
        <v>2036</v>
      </c>
      <c r="B31851">
        <v>1</v>
      </c>
      <c r="C31851">
        <v>53839</v>
      </c>
      <c r="D31851">
        <v>1736514</v>
      </c>
      <c r="E31851">
        <v>13928</v>
      </c>
    </row>
    <row r="31852" spans="1:5" x14ac:dyDescent="0.25">
      <c r="A31852" t="s">
        <v>2036</v>
      </c>
      <c r="B31852">
        <v>16</v>
      </c>
      <c r="C31852">
        <v>59</v>
      </c>
      <c r="D31852">
        <v>1678253</v>
      </c>
      <c r="E31852">
        <v>10085</v>
      </c>
    </row>
    <row r="31853" spans="1:5" x14ac:dyDescent="0.25">
      <c r="A31853" t="s">
        <v>2036</v>
      </c>
      <c r="B31853">
        <v>20</v>
      </c>
      <c r="C31853">
        <v>9518</v>
      </c>
      <c r="D31853">
        <v>514004</v>
      </c>
      <c r="E31853">
        <v>2977</v>
      </c>
    </row>
    <row r="31854" spans="1:5" x14ac:dyDescent="0.25">
      <c r="A31854" t="s">
        <v>2036</v>
      </c>
      <c r="B31854">
        <v>19</v>
      </c>
      <c r="C31854">
        <v>907</v>
      </c>
      <c r="D31854">
        <v>1820857</v>
      </c>
      <c r="E31854">
        <v>13058</v>
      </c>
    </row>
    <row r="31855" spans="1:5" x14ac:dyDescent="0.25">
      <c r="A31855" t="s">
        <v>2036</v>
      </c>
      <c r="B31855">
        <v>9</v>
      </c>
      <c r="C31855">
        <v>177</v>
      </c>
      <c r="D31855">
        <v>1641075</v>
      </c>
      <c r="E31855">
        <v>12501</v>
      </c>
    </row>
    <row r="31856" spans="1:5" x14ac:dyDescent="0.25">
      <c r="A31856" t="s">
        <v>2036</v>
      </c>
      <c r="B31856">
        <v>10</v>
      </c>
      <c r="C31856">
        <v>529</v>
      </c>
      <c r="D31856">
        <v>456022</v>
      </c>
      <c r="E31856">
        <v>2532</v>
      </c>
    </row>
    <row r="31857" spans="1:5" x14ac:dyDescent="0.25">
      <c r="A31857" t="s">
        <v>2036</v>
      </c>
      <c r="B31857">
        <v>2</v>
      </c>
      <c r="C31857">
        <v>4</v>
      </c>
      <c r="D31857">
        <v>51879</v>
      </c>
      <c r="E31857">
        <v>591</v>
      </c>
    </row>
    <row r="31858" spans="1:5" x14ac:dyDescent="0.25">
      <c r="A31858" t="s">
        <v>2036</v>
      </c>
      <c r="B31858">
        <v>5</v>
      </c>
      <c r="C31858">
        <v>9743</v>
      </c>
      <c r="D31858">
        <v>2814326</v>
      </c>
      <c r="E31858">
        <v>17489</v>
      </c>
    </row>
    <row r="31859" spans="1:5" x14ac:dyDescent="0.25">
      <c r="A31859" t="s">
        <v>2036</v>
      </c>
      <c r="B31859">
        <v>13</v>
      </c>
      <c r="C31859">
        <v>831</v>
      </c>
      <c r="D31859">
        <v>684189</v>
      </c>
      <c r="E31859">
        <v>4093</v>
      </c>
    </row>
    <row r="31860" spans="1:5" x14ac:dyDescent="0.25">
      <c r="A31860" t="s">
        <v>2036</v>
      </c>
      <c r="B31860">
        <v>17</v>
      </c>
      <c r="C31860">
        <v>9874</v>
      </c>
      <c r="D31860">
        <v>191610</v>
      </c>
      <c r="E31860">
        <v>1055</v>
      </c>
    </row>
    <row r="31861" spans="1:5" x14ac:dyDescent="0.25">
      <c r="A31861" t="s">
        <v>2036</v>
      </c>
      <c r="B31861">
        <v>18</v>
      </c>
      <c r="C31861">
        <v>3432</v>
      </c>
      <c r="D31861">
        <v>648171</v>
      </c>
      <c r="E31861">
        <v>3677</v>
      </c>
    </row>
    <row r="31862" spans="1:5" x14ac:dyDescent="0.25">
      <c r="A31862" t="s">
        <v>2036</v>
      </c>
      <c r="B31862">
        <v>15</v>
      </c>
      <c r="C31862">
        <v>4615</v>
      </c>
      <c r="D31862">
        <v>2531794</v>
      </c>
      <c r="E31862">
        <v>12144</v>
      </c>
    </row>
    <row r="31863" spans="1:5" x14ac:dyDescent="0.25">
      <c r="A31863" t="s">
        <v>2036</v>
      </c>
      <c r="B31863">
        <v>8</v>
      </c>
      <c r="C31863">
        <v>136</v>
      </c>
      <c r="D31863">
        <v>2190451</v>
      </c>
      <c r="E31863">
        <v>20037</v>
      </c>
    </row>
    <row r="31864" spans="1:5" x14ac:dyDescent="0.25">
      <c r="A31864" t="s">
        <v>2036</v>
      </c>
      <c r="B31864">
        <v>6</v>
      </c>
      <c r="C31864">
        <v>280</v>
      </c>
      <c r="D31864">
        <v>592002</v>
      </c>
      <c r="E31864">
        <v>6455</v>
      </c>
    </row>
    <row r="31865" spans="1:5" x14ac:dyDescent="0.25">
      <c r="A31865" t="s">
        <v>2036</v>
      </c>
      <c r="B31865">
        <v>12</v>
      </c>
      <c r="C31865">
        <v>60746</v>
      </c>
      <c r="D31865">
        <v>2457558</v>
      </c>
      <c r="E31865">
        <v>13269</v>
      </c>
    </row>
    <row r="31866" spans="1:5" x14ac:dyDescent="0.25">
      <c r="A31866" t="s">
        <v>2036</v>
      </c>
      <c r="B31866">
        <v>7</v>
      </c>
      <c r="C31866">
        <v>2</v>
      </c>
      <c r="D31866">
        <v>684163</v>
      </c>
      <c r="E31866">
        <v>6019</v>
      </c>
    </row>
    <row r="31867" spans="1:5" x14ac:dyDescent="0.25">
      <c r="A31867" t="s">
        <v>2036</v>
      </c>
      <c r="B31867">
        <v>3</v>
      </c>
      <c r="C31867">
        <v>265</v>
      </c>
      <c r="D31867">
        <v>4291879</v>
      </c>
      <c r="E31867">
        <v>47898</v>
      </c>
    </row>
    <row r="31868" spans="1:5" x14ac:dyDescent="0.25">
      <c r="A31868" t="s">
        <v>2036</v>
      </c>
      <c r="B31868">
        <v>11</v>
      </c>
      <c r="C31868">
        <v>4</v>
      </c>
      <c r="D31868">
        <v>732484</v>
      </c>
      <c r="E31868">
        <v>4560</v>
      </c>
    </row>
    <row r="31869" spans="1:5" x14ac:dyDescent="0.25">
      <c r="A31869" t="s">
        <v>2036</v>
      </c>
      <c r="B31869">
        <v>14</v>
      </c>
      <c r="C31869">
        <v>0</v>
      </c>
      <c r="D31869">
        <v>104776</v>
      </c>
      <c r="E31869">
        <v>798</v>
      </c>
    </row>
    <row r="31870" spans="1:5" x14ac:dyDescent="0.25">
      <c r="A31870" t="s">
        <v>2036</v>
      </c>
      <c r="B31870">
        <v>21</v>
      </c>
      <c r="C31870">
        <v>0</v>
      </c>
      <c r="D31870">
        <v>299361</v>
      </c>
      <c r="E31870">
        <v>1670</v>
      </c>
    </row>
    <row r="31871" spans="1:5" x14ac:dyDescent="0.25">
      <c r="A31871" t="s">
        <v>2036</v>
      </c>
      <c r="B31871">
        <v>22</v>
      </c>
      <c r="C31871">
        <v>4</v>
      </c>
      <c r="D31871">
        <v>251800</v>
      </c>
      <c r="E31871">
        <v>1681</v>
      </c>
    </row>
    <row r="31872" spans="1:5" x14ac:dyDescent="0.25">
      <c r="A31872" t="s">
        <v>2036</v>
      </c>
      <c r="B31872">
        <v>1</v>
      </c>
      <c r="C31872">
        <v>53825</v>
      </c>
      <c r="D31872">
        <v>1736533</v>
      </c>
      <c r="E31872">
        <v>13928</v>
      </c>
    </row>
    <row r="31873" spans="1:5" x14ac:dyDescent="0.25">
      <c r="A31873" t="s">
        <v>2036</v>
      </c>
      <c r="B31873">
        <v>16</v>
      </c>
      <c r="C31873">
        <v>70</v>
      </c>
      <c r="D31873">
        <v>1678255</v>
      </c>
      <c r="E31873">
        <v>10085</v>
      </c>
    </row>
    <row r="31874" spans="1:5" x14ac:dyDescent="0.25">
      <c r="A31874" t="s">
        <v>2036</v>
      </c>
      <c r="B31874">
        <v>20</v>
      </c>
      <c r="C31874">
        <v>9519</v>
      </c>
      <c r="D31874">
        <v>514004</v>
      </c>
      <c r="E31874">
        <v>2977</v>
      </c>
    </row>
    <row r="31875" spans="1:5" x14ac:dyDescent="0.25">
      <c r="A31875" t="s">
        <v>2036</v>
      </c>
      <c r="B31875">
        <v>19</v>
      </c>
      <c r="C31875">
        <v>912</v>
      </c>
      <c r="D31875">
        <v>1820857</v>
      </c>
      <c r="E31875">
        <v>13058</v>
      </c>
    </row>
    <row r="31876" spans="1:5" x14ac:dyDescent="0.25">
      <c r="A31876" t="s">
        <v>2036</v>
      </c>
      <c r="B31876">
        <v>9</v>
      </c>
      <c r="C31876">
        <v>178</v>
      </c>
      <c r="D31876">
        <v>1641075</v>
      </c>
      <c r="E31876">
        <v>12501</v>
      </c>
    </row>
    <row r="31877" spans="1:5" x14ac:dyDescent="0.25">
      <c r="A31877" t="s">
        <v>2036</v>
      </c>
      <c r="B31877">
        <v>10</v>
      </c>
      <c r="C31877">
        <v>528</v>
      </c>
      <c r="D31877">
        <v>456024</v>
      </c>
      <c r="E31877">
        <v>2532</v>
      </c>
    </row>
    <row r="31878" spans="1:5" x14ac:dyDescent="0.25">
      <c r="A31878" t="s">
        <v>2036</v>
      </c>
      <c r="B31878">
        <v>2</v>
      </c>
      <c r="C31878">
        <v>4</v>
      </c>
      <c r="D31878">
        <v>51879</v>
      </c>
      <c r="E31878">
        <v>591</v>
      </c>
    </row>
    <row r="31879" spans="1:5" x14ac:dyDescent="0.25">
      <c r="A31879" t="s">
        <v>2036</v>
      </c>
      <c r="B31879">
        <v>5</v>
      </c>
      <c r="C31879">
        <v>9752</v>
      </c>
      <c r="D31879">
        <v>2814328</v>
      </c>
      <c r="E31879">
        <v>17489</v>
      </c>
    </row>
    <row r="31880" spans="1:5" x14ac:dyDescent="0.25">
      <c r="A31880" t="s">
        <v>2036</v>
      </c>
      <c r="B31880">
        <v>13</v>
      </c>
      <c r="C31880">
        <v>831</v>
      </c>
      <c r="D31880">
        <v>684189</v>
      </c>
      <c r="E31880">
        <v>4093</v>
      </c>
    </row>
    <row r="31881" spans="1:5" x14ac:dyDescent="0.25">
      <c r="A31881" t="s">
        <v>2036</v>
      </c>
      <c r="B31881">
        <v>17</v>
      </c>
      <c r="C31881">
        <v>9874</v>
      </c>
      <c r="D31881">
        <v>191610</v>
      </c>
      <c r="E31881">
        <v>1055</v>
      </c>
    </row>
    <row r="31882" spans="1:5" x14ac:dyDescent="0.25">
      <c r="A31882" t="s">
        <v>2036</v>
      </c>
      <c r="B31882">
        <v>18</v>
      </c>
      <c r="C31882">
        <v>3432</v>
      </c>
      <c r="D31882">
        <v>648171</v>
      </c>
      <c r="E31882">
        <v>3677</v>
      </c>
    </row>
    <row r="31883" spans="1:5" x14ac:dyDescent="0.25">
      <c r="A31883" t="s">
        <v>2036</v>
      </c>
      <c r="B31883">
        <v>15</v>
      </c>
      <c r="C31883">
        <v>4623</v>
      </c>
      <c r="D31883">
        <v>2531795</v>
      </c>
      <c r="E31883">
        <v>12144</v>
      </c>
    </row>
    <row r="31884" spans="1:5" x14ac:dyDescent="0.25">
      <c r="A31884" t="s">
        <v>2036</v>
      </c>
      <c r="B31884">
        <v>8</v>
      </c>
      <c r="C31884">
        <v>139</v>
      </c>
      <c r="D31884">
        <v>2190451</v>
      </c>
      <c r="E31884">
        <v>20037</v>
      </c>
    </row>
    <row r="31885" spans="1:5" x14ac:dyDescent="0.25">
      <c r="A31885" t="s">
        <v>2036</v>
      </c>
      <c r="B31885">
        <v>6</v>
      </c>
      <c r="C31885">
        <v>280</v>
      </c>
      <c r="D31885">
        <v>592004</v>
      </c>
      <c r="E31885">
        <v>6455</v>
      </c>
    </row>
    <row r="31886" spans="1:5" x14ac:dyDescent="0.25">
      <c r="A31886" t="s">
        <v>2036</v>
      </c>
      <c r="B31886">
        <v>12</v>
      </c>
      <c r="C31886">
        <v>60749</v>
      </c>
      <c r="D31886">
        <v>2457558</v>
      </c>
      <c r="E31886">
        <v>13269</v>
      </c>
    </row>
    <row r="31887" spans="1:5" x14ac:dyDescent="0.25">
      <c r="A31887" t="s">
        <v>2036</v>
      </c>
      <c r="B31887">
        <v>7</v>
      </c>
      <c r="C31887">
        <v>5</v>
      </c>
      <c r="D31887">
        <v>684165</v>
      </c>
      <c r="E31887">
        <v>6019</v>
      </c>
    </row>
    <row r="31888" spans="1:5" x14ac:dyDescent="0.25">
      <c r="A31888" t="s">
        <v>2036</v>
      </c>
      <c r="B31888">
        <v>3</v>
      </c>
      <c r="C31888">
        <v>274</v>
      </c>
      <c r="D31888">
        <v>4291883</v>
      </c>
      <c r="E31888">
        <v>47898</v>
      </c>
    </row>
    <row r="31889" spans="1:5" x14ac:dyDescent="0.25">
      <c r="A31889" t="s">
        <v>2036</v>
      </c>
      <c r="B31889">
        <v>11</v>
      </c>
      <c r="C31889">
        <v>4</v>
      </c>
      <c r="D31889">
        <v>732484</v>
      </c>
      <c r="E31889">
        <v>4560</v>
      </c>
    </row>
    <row r="31890" spans="1:5" x14ac:dyDescent="0.25">
      <c r="A31890" t="s">
        <v>2036</v>
      </c>
      <c r="B31890">
        <v>14</v>
      </c>
      <c r="C31890">
        <v>0</v>
      </c>
      <c r="D31890">
        <v>104776</v>
      </c>
      <c r="E31890">
        <v>798</v>
      </c>
    </row>
    <row r="31891" spans="1:5" x14ac:dyDescent="0.25">
      <c r="A31891" t="s">
        <v>2036</v>
      </c>
      <c r="B31891">
        <v>21</v>
      </c>
      <c r="C31891">
        <v>0</v>
      </c>
      <c r="D31891">
        <v>299361</v>
      </c>
      <c r="E31891">
        <v>1670</v>
      </c>
    </row>
    <row r="31892" spans="1:5" x14ac:dyDescent="0.25">
      <c r="A31892" t="s">
        <v>2036</v>
      </c>
      <c r="B31892">
        <v>22</v>
      </c>
      <c r="C31892">
        <v>4</v>
      </c>
      <c r="D31892">
        <v>251800</v>
      </c>
      <c r="E31892">
        <v>1681</v>
      </c>
    </row>
    <row r="31893" spans="1:5" x14ac:dyDescent="0.25">
      <c r="A31893" t="s">
        <v>2036</v>
      </c>
      <c r="B31893">
        <v>1</v>
      </c>
      <c r="C31893">
        <v>53818</v>
      </c>
      <c r="D31893">
        <v>1736550</v>
      </c>
      <c r="E31893">
        <v>13928</v>
      </c>
    </row>
    <row r="31894" spans="1:5" x14ac:dyDescent="0.25">
      <c r="A31894" t="s">
        <v>2036</v>
      </c>
      <c r="B31894">
        <v>16</v>
      </c>
      <c r="C31894">
        <v>71</v>
      </c>
      <c r="D31894">
        <v>1678259</v>
      </c>
      <c r="E31894">
        <v>10085</v>
      </c>
    </row>
    <row r="31895" spans="1:5" x14ac:dyDescent="0.25">
      <c r="A31895" t="s">
        <v>2036</v>
      </c>
      <c r="B31895">
        <v>20</v>
      </c>
      <c r="C31895">
        <v>9520</v>
      </c>
      <c r="D31895">
        <v>514004</v>
      </c>
      <c r="E31895">
        <v>2977</v>
      </c>
    </row>
    <row r="31896" spans="1:5" x14ac:dyDescent="0.25">
      <c r="A31896" t="s">
        <v>2036</v>
      </c>
      <c r="B31896">
        <v>19</v>
      </c>
      <c r="C31896">
        <v>912</v>
      </c>
      <c r="D31896">
        <v>1820857</v>
      </c>
      <c r="E31896">
        <v>13058</v>
      </c>
    </row>
    <row r="31897" spans="1:5" x14ac:dyDescent="0.25">
      <c r="A31897" t="s">
        <v>2036</v>
      </c>
      <c r="B31897">
        <v>9</v>
      </c>
      <c r="C31897">
        <v>185</v>
      </c>
      <c r="D31897">
        <v>1641075</v>
      </c>
      <c r="E31897">
        <v>12501</v>
      </c>
    </row>
    <row r="31898" spans="1:5" x14ac:dyDescent="0.25">
      <c r="A31898" t="s">
        <v>2036</v>
      </c>
      <c r="B31898">
        <v>10</v>
      </c>
      <c r="C31898">
        <v>528</v>
      </c>
      <c r="D31898">
        <v>456025</v>
      </c>
      <c r="E31898">
        <v>2532</v>
      </c>
    </row>
    <row r="31899" spans="1:5" x14ac:dyDescent="0.25">
      <c r="A31899" t="s">
        <v>2036</v>
      </c>
      <c r="B31899">
        <v>2</v>
      </c>
      <c r="C31899">
        <v>4</v>
      </c>
      <c r="D31899">
        <v>51879</v>
      </c>
      <c r="E31899">
        <v>591</v>
      </c>
    </row>
    <row r="31900" spans="1:5" x14ac:dyDescent="0.25">
      <c r="A31900" t="s">
        <v>2036</v>
      </c>
      <c r="B31900">
        <v>5</v>
      </c>
      <c r="C31900">
        <v>9746</v>
      </c>
      <c r="D31900">
        <v>2814339</v>
      </c>
      <c r="E31900">
        <v>17489</v>
      </c>
    </row>
    <row r="31901" spans="1:5" x14ac:dyDescent="0.25">
      <c r="A31901" t="s">
        <v>2036</v>
      </c>
      <c r="B31901">
        <v>13</v>
      </c>
      <c r="C31901">
        <v>831</v>
      </c>
      <c r="D31901">
        <v>684189</v>
      </c>
      <c r="E31901">
        <v>4093</v>
      </c>
    </row>
    <row r="31902" spans="1:5" x14ac:dyDescent="0.25">
      <c r="A31902" t="s">
        <v>2036</v>
      </c>
      <c r="B31902">
        <v>17</v>
      </c>
      <c r="C31902">
        <v>9874</v>
      </c>
      <c r="D31902">
        <v>191610</v>
      </c>
      <c r="E31902">
        <v>1055</v>
      </c>
    </row>
    <row r="31903" spans="1:5" x14ac:dyDescent="0.25">
      <c r="A31903" t="s">
        <v>2036</v>
      </c>
      <c r="B31903">
        <v>18</v>
      </c>
      <c r="C31903">
        <v>3431</v>
      </c>
      <c r="D31903">
        <v>648172</v>
      </c>
      <c r="E31903">
        <v>3677</v>
      </c>
    </row>
    <row r="31904" spans="1:5" x14ac:dyDescent="0.25">
      <c r="A31904" t="s">
        <v>2036</v>
      </c>
      <c r="B31904">
        <v>15</v>
      </c>
      <c r="C31904">
        <v>4624</v>
      </c>
      <c r="D31904">
        <v>2531795</v>
      </c>
      <c r="E31904">
        <v>12144</v>
      </c>
    </row>
    <row r="31905" spans="1:5" x14ac:dyDescent="0.25">
      <c r="A31905" t="s">
        <v>2036</v>
      </c>
      <c r="B31905">
        <v>8</v>
      </c>
      <c r="C31905">
        <v>143</v>
      </c>
      <c r="D31905">
        <v>2190451</v>
      </c>
      <c r="E31905">
        <v>20037</v>
      </c>
    </row>
    <row r="31906" spans="1:5" x14ac:dyDescent="0.25">
      <c r="A31906" t="s">
        <v>2036</v>
      </c>
      <c r="B31906">
        <v>6</v>
      </c>
      <c r="C31906">
        <v>281</v>
      </c>
      <c r="D31906">
        <v>592003</v>
      </c>
      <c r="E31906">
        <v>6456</v>
      </c>
    </row>
    <row r="31907" spans="1:5" x14ac:dyDescent="0.25">
      <c r="A31907" t="s">
        <v>2036</v>
      </c>
      <c r="B31907">
        <v>12</v>
      </c>
      <c r="C31907">
        <v>60757</v>
      </c>
      <c r="D31907">
        <v>2457561</v>
      </c>
      <c r="E31907">
        <v>13269</v>
      </c>
    </row>
    <row r="31908" spans="1:5" x14ac:dyDescent="0.25">
      <c r="A31908" t="s">
        <v>2036</v>
      </c>
      <c r="B31908">
        <v>7</v>
      </c>
      <c r="C31908">
        <v>8</v>
      </c>
      <c r="D31908">
        <v>684163</v>
      </c>
      <c r="E31908">
        <v>6019</v>
      </c>
    </row>
    <row r="31909" spans="1:5" x14ac:dyDescent="0.25">
      <c r="A31909" t="s">
        <v>2036</v>
      </c>
      <c r="B31909">
        <v>3</v>
      </c>
      <c r="C31909">
        <v>272</v>
      </c>
      <c r="D31909">
        <v>4291891</v>
      </c>
      <c r="E31909">
        <v>47898</v>
      </c>
    </row>
    <row r="31910" spans="1:5" x14ac:dyDescent="0.25">
      <c r="A31910" t="s">
        <v>2036</v>
      </c>
      <c r="B31910">
        <v>11</v>
      </c>
      <c r="C31910">
        <v>4</v>
      </c>
      <c r="D31910">
        <v>732484</v>
      </c>
      <c r="E31910">
        <v>4560</v>
      </c>
    </row>
    <row r="31911" spans="1:5" x14ac:dyDescent="0.25">
      <c r="A31911" t="s">
        <v>2036</v>
      </c>
      <c r="B31911">
        <v>14</v>
      </c>
      <c r="C31911">
        <v>0</v>
      </c>
      <c r="D31911">
        <v>104776</v>
      </c>
      <c r="E31911">
        <v>798</v>
      </c>
    </row>
    <row r="31912" spans="1:5" x14ac:dyDescent="0.25">
      <c r="A31912" t="s">
        <v>2036</v>
      </c>
      <c r="B31912">
        <v>21</v>
      </c>
      <c r="C31912">
        <v>0</v>
      </c>
      <c r="D31912">
        <v>299361</v>
      </c>
      <c r="E31912">
        <v>1670</v>
      </c>
    </row>
    <row r="31913" spans="1:5" x14ac:dyDescent="0.25">
      <c r="A31913" t="s">
        <v>2036</v>
      </c>
      <c r="B31913">
        <v>22</v>
      </c>
      <c r="C31913">
        <v>3</v>
      </c>
      <c r="D31913">
        <v>251801</v>
      </c>
      <c r="E31913">
        <v>1681</v>
      </c>
    </row>
    <row r="31914" spans="1:5" x14ac:dyDescent="0.25">
      <c r="A31914" t="s">
        <v>2036</v>
      </c>
      <c r="B31914">
        <v>1</v>
      </c>
      <c r="C31914">
        <v>53816</v>
      </c>
      <c r="D31914">
        <v>1736556</v>
      </c>
      <c r="E31914">
        <v>13928</v>
      </c>
    </row>
    <row r="31915" spans="1:5" x14ac:dyDescent="0.25">
      <c r="A31915" t="s">
        <v>2036</v>
      </c>
      <c r="B31915">
        <v>16</v>
      </c>
      <c r="C31915">
        <v>71</v>
      </c>
      <c r="D31915">
        <v>1678260</v>
      </c>
      <c r="E31915">
        <v>10085</v>
      </c>
    </row>
    <row r="31916" spans="1:5" x14ac:dyDescent="0.25">
      <c r="A31916" t="s">
        <v>2036</v>
      </c>
      <c r="B31916">
        <v>20</v>
      </c>
      <c r="C31916">
        <v>9520</v>
      </c>
      <c r="D31916">
        <v>514004</v>
      </c>
      <c r="E31916">
        <v>2977</v>
      </c>
    </row>
    <row r="31917" spans="1:5" x14ac:dyDescent="0.25">
      <c r="A31917" t="s">
        <v>2036</v>
      </c>
      <c r="B31917">
        <v>19</v>
      </c>
      <c r="C31917">
        <v>912</v>
      </c>
      <c r="D31917">
        <v>1820857</v>
      </c>
      <c r="E31917">
        <v>13058</v>
      </c>
    </row>
    <row r="31918" spans="1:5" x14ac:dyDescent="0.25">
      <c r="A31918" t="s">
        <v>2036</v>
      </c>
      <c r="B31918">
        <v>9</v>
      </c>
      <c r="C31918">
        <v>170</v>
      </c>
      <c r="D31918">
        <v>1641094</v>
      </c>
      <c r="E31918">
        <v>12501</v>
      </c>
    </row>
    <row r="31919" spans="1:5" x14ac:dyDescent="0.25">
      <c r="A31919" t="s">
        <v>2036</v>
      </c>
      <c r="B31919">
        <v>10</v>
      </c>
      <c r="C31919">
        <v>527</v>
      </c>
      <c r="D31919">
        <v>456026</v>
      </c>
      <c r="E31919">
        <v>2532</v>
      </c>
    </row>
    <row r="31920" spans="1:5" x14ac:dyDescent="0.25">
      <c r="A31920" t="s">
        <v>2036</v>
      </c>
      <c r="B31920">
        <v>2</v>
      </c>
      <c r="C31920">
        <v>4</v>
      </c>
      <c r="D31920">
        <v>51879</v>
      </c>
      <c r="E31920">
        <v>591</v>
      </c>
    </row>
    <row r="31921" spans="1:5" x14ac:dyDescent="0.25">
      <c r="A31921" t="s">
        <v>2036</v>
      </c>
      <c r="B31921">
        <v>5</v>
      </c>
      <c r="C31921">
        <v>9746</v>
      </c>
      <c r="D31921">
        <v>2814342</v>
      </c>
      <c r="E31921">
        <v>17489</v>
      </c>
    </row>
    <row r="31922" spans="1:5" x14ac:dyDescent="0.25">
      <c r="A31922" t="s">
        <v>2036</v>
      </c>
      <c r="B31922">
        <v>13</v>
      </c>
      <c r="C31922">
        <v>832</v>
      </c>
      <c r="D31922">
        <v>684189</v>
      </c>
      <c r="E31922">
        <v>4093</v>
      </c>
    </row>
    <row r="31923" spans="1:5" x14ac:dyDescent="0.25">
      <c r="A31923" t="s">
        <v>2036</v>
      </c>
      <c r="B31923">
        <v>17</v>
      </c>
      <c r="C31923">
        <v>9875</v>
      </c>
      <c r="D31923">
        <v>191610</v>
      </c>
      <c r="E31923">
        <v>1055</v>
      </c>
    </row>
    <row r="31924" spans="1:5" x14ac:dyDescent="0.25">
      <c r="A31924" t="s">
        <v>2036</v>
      </c>
      <c r="B31924">
        <v>18</v>
      </c>
      <c r="C31924">
        <v>3431</v>
      </c>
      <c r="D31924">
        <v>648172</v>
      </c>
      <c r="E31924">
        <v>3677</v>
      </c>
    </row>
    <row r="31925" spans="1:5" x14ac:dyDescent="0.25">
      <c r="A31925" t="s">
        <v>2036</v>
      </c>
      <c r="B31925">
        <v>15</v>
      </c>
      <c r="C31925">
        <v>4602</v>
      </c>
      <c r="D31925">
        <v>2531822</v>
      </c>
      <c r="E31925">
        <v>12144</v>
      </c>
    </row>
    <row r="31926" spans="1:5" x14ac:dyDescent="0.25">
      <c r="A31926" t="s">
        <v>2036</v>
      </c>
      <c r="B31926">
        <v>8</v>
      </c>
      <c r="C31926">
        <v>153</v>
      </c>
      <c r="D31926">
        <v>2190451</v>
      </c>
      <c r="E31926">
        <v>20037</v>
      </c>
    </row>
    <row r="31927" spans="1:5" x14ac:dyDescent="0.25">
      <c r="A31927" t="s">
        <v>2036</v>
      </c>
      <c r="B31927">
        <v>6</v>
      </c>
      <c r="C31927">
        <v>281</v>
      </c>
      <c r="D31927">
        <v>592004</v>
      </c>
      <c r="E31927">
        <v>6456</v>
      </c>
    </row>
    <row r="31928" spans="1:5" x14ac:dyDescent="0.25">
      <c r="A31928" t="s">
        <v>2036</v>
      </c>
      <c r="B31928">
        <v>12</v>
      </c>
      <c r="C31928">
        <v>60766</v>
      </c>
      <c r="D31928">
        <v>2457562</v>
      </c>
      <c r="E31928">
        <v>13269</v>
      </c>
    </row>
    <row r="31929" spans="1:5" x14ac:dyDescent="0.25">
      <c r="A31929" t="s">
        <v>2036</v>
      </c>
      <c r="B31929">
        <v>7</v>
      </c>
      <c r="C31929">
        <v>9</v>
      </c>
      <c r="D31929">
        <v>684167</v>
      </c>
      <c r="E31929">
        <v>6019</v>
      </c>
    </row>
    <row r="31930" spans="1:5" x14ac:dyDescent="0.25">
      <c r="A31930" t="s">
        <v>2036</v>
      </c>
      <c r="B31930">
        <v>3</v>
      </c>
      <c r="C31930">
        <v>276</v>
      </c>
      <c r="D31930">
        <v>4291914</v>
      </c>
      <c r="E31930">
        <v>47898</v>
      </c>
    </row>
    <row r="31931" spans="1:5" x14ac:dyDescent="0.25">
      <c r="A31931" t="s">
        <v>2036</v>
      </c>
      <c r="B31931">
        <v>11</v>
      </c>
      <c r="C31931">
        <v>4</v>
      </c>
      <c r="D31931">
        <v>732484</v>
      </c>
      <c r="E31931">
        <v>4560</v>
      </c>
    </row>
    <row r="31932" spans="1:5" x14ac:dyDescent="0.25">
      <c r="A31932" t="s">
        <v>2036</v>
      </c>
      <c r="B31932">
        <v>14</v>
      </c>
      <c r="C31932">
        <v>0</v>
      </c>
      <c r="D31932">
        <v>104776</v>
      </c>
      <c r="E31932">
        <v>798</v>
      </c>
    </row>
    <row r="31933" spans="1:5" x14ac:dyDescent="0.25">
      <c r="A31933" t="s">
        <v>2036</v>
      </c>
      <c r="B31933">
        <v>21</v>
      </c>
      <c r="C31933">
        <v>0</v>
      </c>
      <c r="D31933">
        <v>299361</v>
      </c>
      <c r="E31933">
        <v>1670</v>
      </c>
    </row>
    <row r="31934" spans="1:5" x14ac:dyDescent="0.25">
      <c r="A31934" t="s">
        <v>2036</v>
      </c>
      <c r="B31934">
        <v>22</v>
      </c>
      <c r="C31934">
        <v>3</v>
      </c>
      <c r="D31934">
        <v>251801</v>
      </c>
      <c r="E31934">
        <v>1681</v>
      </c>
    </row>
    <row r="31935" spans="1:5" x14ac:dyDescent="0.25">
      <c r="A31935" t="s">
        <v>2036</v>
      </c>
      <c r="B31935">
        <v>1</v>
      </c>
      <c r="C31935">
        <v>53792</v>
      </c>
      <c r="D31935">
        <v>1736585</v>
      </c>
      <c r="E31935">
        <v>13928</v>
      </c>
    </row>
    <row r="31936" spans="1:5" x14ac:dyDescent="0.25">
      <c r="A31936" t="s">
        <v>2036</v>
      </c>
      <c r="B31936">
        <v>16</v>
      </c>
      <c r="C31936">
        <v>74</v>
      </c>
      <c r="D31936">
        <v>1678263</v>
      </c>
      <c r="E31936">
        <v>10085</v>
      </c>
    </row>
    <row r="31937" spans="1:5" x14ac:dyDescent="0.25">
      <c r="A31937" t="s">
        <v>2036</v>
      </c>
      <c r="B31937">
        <v>20</v>
      </c>
      <c r="C31937">
        <v>9520</v>
      </c>
      <c r="D31937">
        <v>514005</v>
      </c>
      <c r="E31937">
        <v>2977</v>
      </c>
    </row>
    <row r="31938" spans="1:5" x14ac:dyDescent="0.25">
      <c r="A31938" t="s">
        <v>2036</v>
      </c>
      <c r="B31938">
        <v>19</v>
      </c>
      <c r="C31938">
        <v>910</v>
      </c>
      <c r="D31938">
        <v>1820859</v>
      </c>
      <c r="E31938">
        <v>13058</v>
      </c>
    </row>
    <row r="31939" spans="1:5" x14ac:dyDescent="0.25">
      <c r="A31939" t="s">
        <v>2036</v>
      </c>
      <c r="B31939">
        <v>9</v>
      </c>
      <c r="C31939">
        <v>167</v>
      </c>
      <c r="D31939">
        <v>1641110</v>
      </c>
      <c r="E31939">
        <v>12501</v>
      </c>
    </row>
    <row r="31940" spans="1:5" x14ac:dyDescent="0.25">
      <c r="A31940" t="s">
        <v>2036</v>
      </c>
      <c r="B31940">
        <v>10</v>
      </c>
      <c r="C31940">
        <v>526</v>
      </c>
      <c r="D31940">
        <v>456027</v>
      </c>
      <c r="E31940">
        <v>2532</v>
      </c>
    </row>
    <row r="31941" spans="1:5" x14ac:dyDescent="0.25">
      <c r="A31941" t="s">
        <v>2036</v>
      </c>
      <c r="B31941">
        <v>2</v>
      </c>
      <c r="C31941">
        <v>4</v>
      </c>
      <c r="D31941">
        <v>51879</v>
      </c>
      <c r="E31941">
        <v>591</v>
      </c>
    </row>
    <row r="31942" spans="1:5" x14ac:dyDescent="0.25">
      <c r="A31942" t="s">
        <v>2036</v>
      </c>
      <c r="B31942">
        <v>5</v>
      </c>
      <c r="C31942">
        <v>9749</v>
      </c>
      <c r="D31942">
        <v>2814342</v>
      </c>
      <c r="E31942">
        <v>17489</v>
      </c>
    </row>
    <row r="31943" spans="1:5" x14ac:dyDescent="0.25">
      <c r="A31943" t="s">
        <v>2036</v>
      </c>
      <c r="B31943">
        <v>13</v>
      </c>
      <c r="C31943">
        <v>832</v>
      </c>
      <c r="D31943">
        <v>684189</v>
      </c>
      <c r="E31943">
        <v>4093</v>
      </c>
    </row>
    <row r="31944" spans="1:5" x14ac:dyDescent="0.25">
      <c r="A31944" t="s">
        <v>2036</v>
      </c>
      <c r="B31944">
        <v>17</v>
      </c>
      <c r="C31944">
        <v>9875</v>
      </c>
      <c r="D31944">
        <v>191610</v>
      </c>
      <c r="E31944">
        <v>1055</v>
      </c>
    </row>
    <row r="31945" spans="1:5" x14ac:dyDescent="0.25">
      <c r="A31945" t="s">
        <v>2036</v>
      </c>
      <c r="B31945">
        <v>18</v>
      </c>
      <c r="C31945">
        <v>3430</v>
      </c>
      <c r="D31945">
        <v>648173</v>
      </c>
      <c r="E31945">
        <v>3677</v>
      </c>
    </row>
    <row r="31946" spans="1:5" x14ac:dyDescent="0.25">
      <c r="A31946" t="s">
        <v>2036</v>
      </c>
      <c r="B31946">
        <v>15</v>
      </c>
      <c r="C31946">
        <v>4608</v>
      </c>
      <c r="D31946">
        <v>2531822</v>
      </c>
      <c r="E31946">
        <v>12144</v>
      </c>
    </row>
    <row r="31947" spans="1:5" x14ac:dyDescent="0.25">
      <c r="A31947" t="s">
        <v>2036</v>
      </c>
      <c r="B31947">
        <v>8</v>
      </c>
      <c r="C31947">
        <v>161</v>
      </c>
      <c r="D31947">
        <v>2190451</v>
      </c>
      <c r="E31947">
        <v>20037</v>
      </c>
    </row>
    <row r="31948" spans="1:5" x14ac:dyDescent="0.25">
      <c r="A31948" t="s">
        <v>2036</v>
      </c>
      <c r="B31948">
        <v>6</v>
      </c>
      <c r="C31948">
        <v>283</v>
      </c>
      <c r="D31948">
        <v>592004</v>
      </c>
      <c r="E31948">
        <v>6456</v>
      </c>
    </row>
    <row r="31949" spans="1:5" x14ac:dyDescent="0.25">
      <c r="A31949" t="s">
        <v>2036</v>
      </c>
      <c r="B31949">
        <v>12</v>
      </c>
      <c r="C31949">
        <v>60770</v>
      </c>
      <c r="D31949">
        <v>2457567</v>
      </c>
      <c r="E31949">
        <v>13269</v>
      </c>
    </row>
    <row r="31950" spans="1:5" x14ac:dyDescent="0.25">
      <c r="A31950" t="s">
        <v>2036</v>
      </c>
      <c r="B31950">
        <v>7</v>
      </c>
      <c r="C31950">
        <v>9</v>
      </c>
      <c r="D31950">
        <v>684168</v>
      </c>
      <c r="E31950">
        <v>6019</v>
      </c>
    </row>
    <row r="31951" spans="1:5" x14ac:dyDescent="0.25">
      <c r="A31951" t="s">
        <v>2036</v>
      </c>
      <c r="B31951">
        <v>3</v>
      </c>
      <c r="C31951">
        <v>283</v>
      </c>
      <c r="D31951">
        <v>4291925</v>
      </c>
      <c r="E31951">
        <v>47898</v>
      </c>
    </row>
    <row r="31952" spans="1:5" x14ac:dyDescent="0.25">
      <c r="A31952" t="s">
        <v>2036</v>
      </c>
      <c r="B31952">
        <v>11</v>
      </c>
      <c r="C31952">
        <v>4</v>
      </c>
      <c r="D31952">
        <v>732484</v>
      </c>
      <c r="E31952">
        <v>4560</v>
      </c>
    </row>
    <row r="31953" spans="1:5" x14ac:dyDescent="0.25">
      <c r="A31953" t="s">
        <v>2036</v>
      </c>
      <c r="B31953">
        <v>14</v>
      </c>
      <c r="C31953">
        <v>0</v>
      </c>
      <c r="D31953">
        <v>104776</v>
      </c>
      <c r="E31953">
        <v>798</v>
      </c>
    </row>
    <row r="31954" spans="1:5" x14ac:dyDescent="0.25">
      <c r="A31954" t="s">
        <v>2036</v>
      </c>
      <c r="B31954">
        <v>21</v>
      </c>
      <c r="C31954">
        <v>0</v>
      </c>
      <c r="D31954">
        <v>299361</v>
      </c>
      <c r="E31954">
        <v>1670</v>
      </c>
    </row>
    <row r="31955" spans="1:5" x14ac:dyDescent="0.25">
      <c r="A31955" t="s">
        <v>2036</v>
      </c>
      <c r="B31955">
        <v>22</v>
      </c>
      <c r="C31955">
        <v>3</v>
      </c>
      <c r="D31955">
        <v>251801</v>
      </c>
      <c r="E31955">
        <v>1681</v>
      </c>
    </row>
    <row r="31956" spans="1:5" x14ac:dyDescent="0.25">
      <c r="A31956" t="s">
        <v>2036</v>
      </c>
      <c r="B31956">
        <v>1</v>
      </c>
      <c r="C31956">
        <v>53776</v>
      </c>
      <c r="D31956">
        <v>1736605</v>
      </c>
      <c r="E31956">
        <v>13928</v>
      </c>
    </row>
    <row r="31957" spans="1:5" x14ac:dyDescent="0.25">
      <c r="A31957" t="s">
        <v>2036</v>
      </c>
      <c r="B31957">
        <v>16</v>
      </c>
      <c r="C31957">
        <v>74</v>
      </c>
      <c r="D31957">
        <v>1678272</v>
      </c>
      <c r="E31957">
        <v>10085</v>
      </c>
    </row>
    <row r="31958" spans="1:5" x14ac:dyDescent="0.25">
      <c r="A31958" t="s">
        <v>2036</v>
      </c>
      <c r="B31958">
        <v>20</v>
      </c>
      <c r="C31958">
        <v>9520</v>
      </c>
      <c r="D31958">
        <v>514005</v>
      </c>
      <c r="E31958">
        <v>2977</v>
      </c>
    </row>
    <row r="31959" spans="1:5" x14ac:dyDescent="0.25">
      <c r="A31959" t="s">
        <v>2036</v>
      </c>
      <c r="B31959">
        <v>19</v>
      </c>
      <c r="C31959">
        <v>910</v>
      </c>
      <c r="D31959">
        <v>1820859</v>
      </c>
      <c r="E31959">
        <v>13058</v>
      </c>
    </row>
    <row r="31960" spans="1:5" x14ac:dyDescent="0.25">
      <c r="A31960" t="s">
        <v>2036</v>
      </c>
      <c r="B31960">
        <v>9</v>
      </c>
      <c r="C31960">
        <v>164</v>
      </c>
      <c r="D31960">
        <v>1641123</v>
      </c>
      <c r="E31960">
        <v>12501</v>
      </c>
    </row>
    <row r="31961" spans="1:5" x14ac:dyDescent="0.25">
      <c r="A31961" t="s">
        <v>2036</v>
      </c>
      <c r="B31961">
        <v>10</v>
      </c>
      <c r="C31961">
        <v>526</v>
      </c>
      <c r="D31961">
        <v>456027</v>
      </c>
      <c r="E31961">
        <v>2532</v>
      </c>
    </row>
    <row r="31962" spans="1:5" x14ac:dyDescent="0.25">
      <c r="A31962" t="s">
        <v>2036</v>
      </c>
      <c r="B31962">
        <v>2</v>
      </c>
      <c r="C31962">
        <v>4</v>
      </c>
      <c r="D31962">
        <v>51879</v>
      </c>
      <c r="E31962">
        <v>591</v>
      </c>
    </row>
    <row r="31963" spans="1:5" x14ac:dyDescent="0.25">
      <c r="A31963" t="s">
        <v>2036</v>
      </c>
      <c r="B31963">
        <v>5</v>
      </c>
      <c r="C31963">
        <v>9762</v>
      </c>
      <c r="D31963">
        <v>2814350</v>
      </c>
      <c r="E31963">
        <v>17489</v>
      </c>
    </row>
    <row r="31964" spans="1:5" x14ac:dyDescent="0.25">
      <c r="A31964" t="s">
        <v>2036</v>
      </c>
      <c r="B31964">
        <v>13</v>
      </c>
      <c r="C31964">
        <v>833</v>
      </c>
      <c r="D31964">
        <v>684189</v>
      </c>
      <c r="E31964">
        <v>4093</v>
      </c>
    </row>
    <row r="31965" spans="1:5" x14ac:dyDescent="0.25">
      <c r="A31965" t="s">
        <v>2036</v>
      </c>
      <c r="B31965">
        <v>17</v>
      </c>
      <c r="C31965">
        <v>9874</v>
      </c>
      <c r="D31965">
        <v>191611</v>
      </c>
      <c r="E31965">
        <v>1055</v>
      </c>
    </row>
    <row r="31966" spans="1:5" x14ac:dyDescent="0.25">
      <c r="A31966" t="s">
        <v>2036</v>
      </c>
      <c r="B31966">
        <v>18</v>
      </c>
      <c r="C31966">
        <v>3430</v>
      </c>
      <c r="D31966">
        <v>648173</v>
      </c>
      <c r="E31966">
        <v>3677</v>
      </c>
    </row>
    <row r="31967" spans="1:5" x14ac:dyDescent="0.25">
      <c r="A31967" t="s">
        <v>2036</v>
      </c>
      <c r="B31967">
        <v>15</v>
      </c>
      <c r="C31967">
        <v>4613</v>
      </c>
      <c r="D31967">
        <v>2531823</v>
      </c>
      <c r="E31967">
        <v>12144</v>
      </c>
    </row>
    <row r="31968" spans="1:5" x14ac:dyDescent="0.25">
      <c r="A31968" t="s">
        <v>2036</v>
      </c>
      <c r="B31968">
        <v>8</v>
      </c>
      <c r="C31968">
        <v>161</v>
      </c>
      <c r="D31968">
        <v>2190451</v>
      </c>
      <c r="E31968">
        <v>20037</v>
      </c>
    </row>
    <row r="31969" spans="1:5" x14ac:dyDescent="0.25">
      <c r="A31969" t="s">
        <v>2036</v>
      </c>
      <c r="B31969">
        <v>6</v>
      </c>
      <c r="C31969">
        <v>283</v>
      </c>
      <c r="D31969">
        <v>592004</v>
      </c>
      <c r="E31969">
        <v>6457</v>
      </c>
    </row>
    <row r="31970" spans="1:5" x14ac:dyDescent="0.25">
      <c r="A31970" t="s">
        <v>2036</v>
      </c>
      <c r="B31970">
        <v>12</v>
      </c>
      <c r="C31970">
        <v>60775</v>
      </c>
      <c r="D31970">
        <v>2457573</v>
      </c>
      <c r="E31970">
        <v>13269</v>
      </c>
    </row>
    <row r="31971" spans="1:5" x14ac:dyDescent="0.25">
      <c r="A31971" t="s">
        <v>2036</v>
      </c>
      <c r="B31971">
        <v>7</v>
      </c>
      <c r="C31971">
        <v>9</v>
      </c>
      <c r="D31971">
        <v>684168</v>
      </c>
      <c r="E31971">
        <v>6019</v>
      </c>
    </row>
    <row r="31972" spans="1:5" x14ac:dyDescent="0.25">
      <c r="A31972" t="s">
        <v>2036</v>
      </c>
      <c r="B31972">
        <v>3</v>
      </c>
      <c r="C31972">
        <v>252</v>
      </c>
      <c r="D31972">
        <v>4291979</v>
      </c>
      <c r="E31972">
        <v>47900</v>
      </c>
    </row>
    <row r="31973" spans="1:5" x14ac:dyDescent="0.25">
      <c r="A31973" t="s">
        <v>2036</v>
      </c>
      <c r="B31973">
        <v>11</v>
      </c>
      <c r="C31973">
        <v>4</v>
      </c>
      <c r="D31973">
        <v>732484</v>
      </c>
      <c r="E31973">
        <v>4560</v>
      </c>
    </row>
    <row r="31974" spans="1:5" x14ac:dyDescent="0.25">
      <c r="A31974" t="s">
        <v>2036</v>
      </c>
      <c r="B31974">
        <v>14</v>
      </c>
      <c r="C31974">
        <v>1</v>
      </c>
      <c r="D31974">
        <v>104776</v>
      </c>
      <c r="E31974">
        <v>798</v>
      </c>
    </row>
    <row r="31975" spans="1:5" x14ac:dyDescent="0.25">
      <c r="A31975" t="s">
        <v>2036</v>
      </c>
      <c r="B31975">
        <v>21</v>
      </c>
      <c r="C31975">
        <v>0</v>
      </c>
      <c r="D31975">
        <v>299361</v>
      </c>
      <c r="E31975">
        <v>1670</v>
      </c>
    </row>
    <row r="31976" spans="1:5" x14ac:dyDescent="0.25">
      <c r="A31976" t="s">
        <v>2036</v>
      </c>
      <c r="B31976">
        <v>22</v>
      </c>
      <c r="C31976">
        <v>3</v>
      </c>
      <c r="D31976">
        <v>251801</v>
      </c>
      <c r="E31976">
        <v>1681</v>
      </c>
    </row>
    <row r="31977" spans="1:5" x14ac:dyDescent="0.25">
      <c r="A31977" t="s">
        <v>2036</v>
      </c>
      <c r="B31977">
        <v>1</v>
      </c>
      <c r="C31977">
        <v>53734</v>
      </c>
      <c r="D31977">
        <v>1736636</v>
      </c>
      <c r="E31977">
        <v>13928</v>
      </c>
    </row>
    <row r="31978" spans="1:5" x14ac:dyDescent="0.25">
      <c r="A31978" t="s">
        <v>2036</v>
      </c>
      <c r="B31978">
        <v>16</v>
      </c>
      <c r="C31978">
        <v>70</v>
      </c>
      <c r="D31978">
        <v>1678276</v>
      </c>
      <c r="E31978">
        <v>10085</v>
      </c>
    </row>
    <row r="31979" spans="1:5" x14ac:dyDescent="0.25">
      <c r="A31979" t="s">
        <v>2036</v>
      </c>
      <c r="B31979">
        <v>20</v>
      </c>
      <c r="C31979">
        <v>9521</v>
      </c>
      <c r="D31979">
        <v>514005</v>
      </c>
      <c r="E31979">
        <v>2977</v>
      </c>
    </row>
    <row r="31980" spans="1:5" x14ac:dyDescent="0.25">
      <c r="A31980" t="s">
        <v>2036</v>
      </c>
      <c r="B31980">
        <v>19</v>
      </c>
      <c r="C31980">
        <v>915</v>
      </c>
      <c r="D31980">
        <v>1820859</v>
      </c>
      <c r="E31980">
        <v>13058</v>
      </c>
    </row>
    <row r="31981" spans="1:5" x14ac:dyDescent="0.25">
      <c r="A31981" t="s">
        <v>2036</v>
      </c>
      <c r="B31981">
        <v>9</v>
      </c>
      <c r="C31981">
        <v>166</v>
      </c>
      <c r="D31981">
        <v>1641124</v>
      </c>
      <c r="E31981">
        <v>12502</v>
      </c>
    </row>
    <row r="31982" spans="1:5" x14ac:dyDescent="0.25">
      <c r="A31982" t="s">
        <v>2036</v>
      </c>
      <c r="B31982">
        <v>10</v>
      </c>
      <c r="C31982">
        <v>525</v>
      </c>
      <c r="D31982">
        <v>456028</v>
      </c>
      <c r="E31982">
        <v>2532</v>
      </c>
    </row>
    <row r="31983" spans="1:5" x14ac:dyDescent="0.25">
      <c r="A31983" t="s">
        <v>2036</v>
      </c>
      <c r="B31983">
        <v>2</v>
      </c>
      <c r="C31983">
        <v>4</v>
      </c>
      <c r="D31983">
        <v>51879</v>
      </c>
      <c r="E31983">
        <v>591</v>
      </c>
    </row>
    <row r="31984" spans="1:5" x14ac:dyDescent="0.25">
      <c r="A31984" t="s">
        <v>2036</v>
      </c>
      <c r="B31984">
        <v>5</v>
      </c>
      <c r="C31984">
        <v>9768</v>
      </c>
      <c r="D31984">
        <v>2814357</v>
      </c>
      <c r="E31984">
        <v>17489</v>
      </c>
    </row>
    <row r="31985" spans="1:5" x14ac:dyDescent="0.25">
      <c r="A31985" t="s">
        <v>2036</v>
      </c>
      <c r="B31985">
        <v>13</v>
      </c>
      <c r="C31985">
        <v>833</v>
      </c>
      <c r="D31985">
        <v>684189</v>
      </c>
      <c r="E31985">
        <v>4093</v>
      </c>
    </row>
    <row r="31986" spans="1:5" x14ac:dyDescent="0.25">
      <c r="A31986" t="s">
        <v>2036</v>
      </c>
      <c r="B31986">
        <v>17</v>
      </c>
      <c r="C31986">
        <v>9874</v>
      </c>
      <c r="D31986">
        <v>191611</v>
      </c>
      <c r="E31986">
        <v>1055</v>
      </c>
    </row>
    <row r="31987" spans="1:5" x14ac:dyDescent="0.25">
      <c r="A31987" t="s">
        <v>2036</v>
      </c>
      <c r="B31987">
        <v>18</v>
      </c>
      <c r="C31987">
        <v>3430</v>
      </c>
      <c r="D31987">
        <v>648173</v>
      </c>
      <c r="E31987">
        <v>3677</v>
      </c>
    </row>
    <row r="31988" spans="1:5" x14ac:dyDescent="0.25">
      <c r="A31988" t="s">
        <v>2036</v>
      </c>
      <c r="B31988">
        <v>15</v>
      </c>
      <c r="C31988">
        <v>4615</v>
      </c>
      <c r="D31988">
        <v>2531823</v>
      </c>
      <c r="E31988">
        <v>12144</v>
      </c>
    </row>
    <row r="31989" spans="1:5" x14ac:dyDescent="0.25">
      <c r="A31989" t="s">
        <v>2036</v>
      </c>
      <c r="B31989">
        <v>8</v>
      </c>
      <c r="C31989">
        <v>166</v>
      </c>
      <c r="D31989">
        <v>2190451</v>
      </c>
      <c r="E31989">
        <v>20037</v>
      </c>
    </row>
    <row r="31990" spans="1:5" x14ac:dyDescent="0.25">
      <c r="A31990" t="s">
        <v>2036</v>
      </c>
      <c r="B31990">
        <v>6</v>
      </c>
      <c r="C31990">
        <v>281</v>
      </c>
      <c r="D31990">
        <v>592007</v>
      </c>
      <c r="E31990">
        <v>6457</v>
      </c>
    </row>
    <row r="31991" spans="1:5" x14ac:dyDescent="0.25">
      <c r="A31991" t="s">
        <v>2036</v>
      </c>
      <c r="B31991">
        <v>12</v>
      </c>
      <c r="C31991">
        <v>60776</v>
      </c>
      <c r="D31991">
        <v>2457574</v>
      </c>
      <c r="E31991">
        <v>13269</v>
      </c>
    </row>
    <row r="31992" spans="1:5" x14ac:dyDescent="0.25">
      <c r="A31992" t="s">
        <v>2036</v>
      </c>
      <c r="B31992">
        <v>7</v>
      </c>
      <c r="C31992">
        <v>11</v>
      </c>
      <c r="D31992">
        <v>684167</v>
      </c>
      <c r="E31992">
        <v>6019</v>
      </c>
    </row>
    <row r="31993" spans="1:5" x14ac:dyDescent="0.25">
      <c r="A31993" t="s">
        <v>2036</v>
      </c>
      <c r="B31993">
        <v>3</v>
      </c>
      <c r="C31993">
        <v>254</v>
      </c>
      <c r="D31993">
        <v>4291983</v>
      </c>
      <c r="E31993">
        <v>47903</v>
      </c>
    </row>
    <row r="31994" spans="1:5" x14ac:dyDescent="0.25">
      <c r="A31994" t="s">
        <v>2036</v>
      </c>
      <c r="B31994">
        <v>11</v>
      </c>
      <c r="C31994">
        <v>4</v>
      </c>
      <c r="D31994">
        <v>732484</v>
      </c>
      <c r="E31994">
        <v>4560</v>
      </c>
    </row>
    <row r="31995" spans="1:5" x14ac:dyDescent="0.25">
      <c r="A31995" t="s">
        <v>2036</v>
      </c>
      <c r="B31995">
        <v>14</v>
      </c>
      <c r="C31995">
        <v>2</v>
      </c>
      <c r="D31995">
        <v>104776</v>
      </c>
      <c r="E31995">
        <v>798</v>
      </c>
    </row>
    <row r="31996" spans="1:5" x14ac:dyDescent="0.25">
      <c r="A31996" t="s">
        <v>2036</v>
      </c>
      <c r="B31996">
        <v>21</v>
      </c>
      <c r="C31996">
        <v>0</v>
      </c>
      <c r="D31996">
        <v>299361</v>
      </c>
      <c r="E31996">
        <v>1670</v>
      </c>
    </row>
    <row r="31997" spans="1:5" x14ac:dyDescent="0.25">
      <c r="A31997" t="s">
        <v>2036</v>
      </c>
      <c r="B31997">
        <v>22</v>
      </c>
      <c r="C31997">
        <v>3</v>
      </c>
      <c r="D31997">
        <v>251801</v>
      </c>
      <c r="E31997">
        <v>1681</v>
      </c>
    </row>
    <row r="31998" spans="1:5" x14ac:dyDescent="0.25">
      <c r="A31998" t="s">
        <v>2036</v>
      </c>
      <c r="B31998">
        <v>1</v>
      </c>
      <c r="C31998">
        <v>53732</v>
      </c>
      <c r="D31998">
        <v>1736641</v>
      </c>
      <c r="E31998">
        <v>13928</v>
      </c>
    </row>
    <row r="31999" spans="1:5" x14ac:dyDescent="0.25">
      <c r="A31999" t="s">
        <v>2036</v>
      </c>
      <c r="B31999">
        <v>16</v>
      </c>
      <c r="C31999">
        <v>71</v>
      </c>
      <c r="D31999">
        <v>1678277</v>
      </c>
      <c r="E31999">
        <v>10085</v>
      </c>
    </row>
    <row r="32000" spans="1:5" x14ac:dyDescent="0.25">
      <c r="A32000" t="s">
        <v>2036</v>
      </c>
      <c r="B32000">
        <v>20</v>
      </c>
      <c r="C32000">
        <v>9521</v>
      </c>
      <c r="D32000">
        <v>514006</v>
      </c>
      <c r="E32000">
        <v>2977</v>
      </c>
    </row>
    <row r="32001" spans="1:5" x14ac:dyDescent="0.25">
      <c r="A32001" t="s">
        <v>2036</v>
      </c>
      <c r="B32001">
        <v>19</v>
      </c>
      <c r="C32001">
        <v>916</v>
      </c>
      <c r="D32001">
        <v>1820859</v>
      </c>
      <c r="E32001">
        <v>13058</v>
      </c>
    </row>
    <row r="32002" spans="1:5" x14ac:dyDescent="0.25">
      <c r="A32002" t="s">
        <v>2036</v>
      </c>
      <c r="B32002">
        <v>9</v>
      </c>
      <c r="C32002">
        <v>171</v>
      </c>
      <c r="D32002">
        <v>1641124</v>
      </c>
      <c r="E32002">
        <v>12502</v>
      </c>
    </row>
    <row r="32003" spans="1:5" x14ac:dyDescent="0.25">
      <c r="A32003" t="s">
        <v>2036</v>
      </c>
      <c r="B32003">
        <v>10</v>
      </c>
      <c r="C32003">
        <v>523</v>
      </c>
      <c r="D32003">
        <v>456030</v>
      </c>
      <c r="E32003">
        <v>2532</v>
      </c>
    </row>
    <row r="32004" spans="1:5" x14ac:dyDescent="0.25">
      <c r="A32004" t="s">
        <v>2036</v>
      </c>
      <c r="B32004">
        <v>2</v>
      </c>
      <c r="C32004">
        <v>4</v>
      </c>
      <c r="D32004">
        <v>51879</v>
      </c>
      <c r="E32004">
        <v>591</v>
      </c>
    </row>
    <row r="32005" spans="1:5" x14ac:dyDescent="0.25">
      <c r="A32005" t="s">
        <v>2036</v>
      </c>
      <c r="B32005">
        <v>5</v>
      </c>
      <c r="C32005">
        <v>9767</v>
      </c>
      <c r="D32005">
        <v>2814372</v>
      </c>
      <c r="E32005">
        <v>17489</v>
      </c>
    </row>
    <row r="32006" spans="1:5" x14ac:dyDescent="0.25">
      <c r="A32006" t="s">
        <v>2036</v>
      </c>
      <c r="B32006">
        <v>13</v>
      </c>
      <c r="C32006">
        <v>834</v>
      </c>
      <c r="D32006">
        <v>684189</v>
      </c>
      <c r="E32006">
        <v>4093</v>
      </c>
    </row>
    <row r="32007" spans="1:5" x14ac:dyDescent="0.25">
      <c r="A32007" t="s">
        <v>2036</v>
      </c>
      <c r="B32007">
        <v>17</v>
      </c>
      <c r="C32007">
        <v>9874</v>
      </c>
      <c r="D32007">
        <v>191611</v>
      </c>
      <c r="E32007">
        <v>1055</v>
      </c>
    </row>
    <row r="32008" spans="1:5" x14ac:dyDescent="0.25">
      <c r="A32008" t="s">
        <v>2036</v>
      </c>
      <c r="B32008">
        <v>18</v>
      </c>
      <c r="C32008">
        <v>3430</v>
      </c>
      <c r="D32008">
        <v>648173</v>
      </c>
      <c r="E32008">
        <v>3677</v>
      </c>
    </row>
    <row r="32009" spans="1:5" x14ac:dyDescent="0.25">
      <c r="A32009" t="s">
        <v>2036</v>
      </c>
      <c r="B32009">
        <v>15</v>
      </c>
      <c r="C32009">
        <v>4620</v>
      </c>
      <c r="D32009">
        <v>2531825</v>
      </c>
      <c r="E32009">
        <v>12144</v>
      </c>
    </row>
    <row r="32010" spans="1:5" x14ac:dyDescent="0.25">
      <c r="A32010" t="s">
        <v>2036</v>
      </c>
      <c r="B32010">
        <v>8</v>
      </c>
      <c r="C32010">
        <v>172</v>
      </c>
      <c r="D32010">
        <v>2190451</v>
      </c>
      <c r="E32010">
        <v>20037</v>
      </c>
    </row>
    <row r="32011" spans="1:5" x14ac:dyDescent="0.25">
      <c r="A32011" t="s">
        <v>2036</v>
      </c>
      <c r="B32011">
        <v>6</v>
      </c>
      <c r="C32011">
        <v>281</v>
      </c>
      <c r="D32011">
        <v>592007</v>
      </c>
      <c r="E32011">
        <v>6458</v>
      </c>
    </row>
    <row r="32012" spans="1:5" x14ac:dyDescent="0.25">
      <c r="A32012" t="s">
        <v>2036</v>
      </c>
      <c r="B32012">
        <v>12</v>
      </c>
      <c r="C32012">
        <v>60783</v>
      </c>
      <c r="D32012">
        <v>2457577</v>
      </c>
      <c r="E32012">
        <v>13269</v>
      </c>
    </row>
    <row r="32013" spans="1:5" x14ac:dyDescent="0.25">
      <c r="A32013" t="s">
        <v>2036</v>
      </c>
      <c r="B32013">
        <v>7</v>
      </c>
      <c r="C32013">
        <v>9</v>
      </c>
      <c r="D32013">
        <v>684173</v>
      </c>
      <c r="E32013">
        <v>6019</v>
      </c>
    </row>
    <row r="32014" spans="1:5" x14ac:dyDescent="0.25">
      <c r="A32014" t="s">
        <v>2036</v>
      </c>
      <c r="B32014">
        <v>3</v>
      </c>
      <c r="C32014">
        <v>262</v>
      </c>
      <c r="D32014">
        <v>4292009</v>
      </c>
      <c r="E32014">
        <v>47903</v>
      </c>
    </row>
    <row r="32015" spans="1:5" x14ac:dyDescent="0.25">
      <c r="A32015" t="s">
        <v>2036</v>
      </c>
      <c r="B32015">
        <v>11</v>
      </c>
      <c r="C32015">
        <v>4</v>
      </c>
      <c r="D32015">
        <v>732484</v>
      </c>
      <c r="E32015">
        <v>4560</v>
      </c>
    </row>
    <row r="32016" spans="1:5" x14ac:dyDescent="0.25">
      <c r="A32016" t="s">
        <v>2036</v>
      </c>
      <c r="B32016">
        <v>14</v>
      </c>
      <c r="C32016">
        <v>2</v>
      </c>
      <c r="D32016">
        <v>104776</v>
      </c>
      <c r="E32016">
        <v>798</v>
      </c>
    </row>
    <row r="32017" spans="1:5" x14ac:dyDescent="0.25">
      <c r="A32017" t="s">
        <v>2036</v>
      </c>
      <c r="B32017">
        <v>21</v>
      </c>
      <c r="C32017">
        <v>0</v>
      </c>
      <c r="D32017">
        <v>299361</v>
      </c>
      <c r="E32017">
        <v>1670</v>
      </c>
    </row>
    <row r="32018" spans="1:5" x14ac:dyDescent="0.25">
      <c r="A32018" t="s">
        <v>2036</v>
      </c>
      <c r="B32018">
        <v>22</v>
      </c>
      <c r="C32018">
        <v>4</v>
      </c>
      <c r="D32018">
        <v>251802</v>
      </c>
      <c r="E32018">
        <v>1681</v>
      </c>
    </row>
    <row r="32019" spans="1:5" x14ac:dyDescent="0.25">
      <c r="A32019" t="s">
        <v>2036</v>
      </c>
      <c r="B32019">
        <v>1</v>
      </c>
      <c r="C32019">
        <v>53728</v>
      </c>
      <c r="D32019">
        <v>1736649</v>
      </c>
      <c r="E32019">
        <v>13928</v>
      </c>
    </row>
    <row r="32020" spans="1:5" x14ac:dyDescent="0.25">
      <c r="A32020" t="s">
        <v>2036</v>
      </c>
      <c r="B32020">
        <v>16</v>
      </c>
      <c r="C32020">
        <v>79</v>
      </c>
      <c r="D32020">
        <v>1678280</v>
      </c>
      <c r="E32020">
        <v>10085</v>
      </c>
    </row>
    <row r="32021" spans="1:5" x14ac:dyDescent="0.25">
      <c r="A32021" t="s">
        <v>2036</v>
      </c>
      <c r="B32021">
        <v>20</v>
      </c>
      <c r="C32021">
        <v>9521</v>
      </c>
      <c r="D32021">
        <v>514006</v>
      </c>
      <c r="E32021">
        <v>2977</v>
      </c>
    </row>
    <row r="32022" spans="1:5" x14ac:dyDescent="0.25">
      <c r="A32022" t="s">
        <v>2036</v>
      </c>
      <c r="B32022">
        <v>19</v>
      </c>
      <c r="C32022">
        <v>923</v>
      </c>
      <c r="D32022">
        <v>1820859</v>
      </c>
      <c r="E32022">
        <v>13058</v>
      </c>
    </row>
    <row r="32023" spans="1:5" x14ac:dyDescent="0.25">
      <c r="A32023" t="s">
        <v>2036</v>
      </c>
      <c r="B32023">
        <v>9</v>
      </c>
      <c r="C32023">
        <v>178</v>
      </c>
      <c r="D32023">
        <v>1641124</v>
      </c>
      <c r="E32023">
        <v>12502</v>
      </c>
    </row>
    <row r="32024" spans="1:5" x14ac:dyDescent="0.25">
      <c r="A32024" t="s">
        <v>2036</v>
      </c>
      <c r="B32024">
        <v>10</v>
      </c>
      <c r="C32024">
        <v>523</v>
      </c>
      <c r="D32024">
        <v>456030</v>
      </c>
      <c r="E32024">
        <v>2532</v>
      </c>
    </row>
    <row r="32025" spans="1:5" x14ac:dyDescent="0.25">
      <c r="A32025" t="s">
        <v>2036</v>
      </c>
      <c r="B32025">
        <v>2</v>
      </c>
      <c r="C32025">
        <v>4</v>
      </c>
      <c r="D32025">
        <v>51879</v>
      </c>
      <c r="E32025">
        <v>591</v>
      </c>
    </row>
    <row r="32026" spans="1:5" x14ac:dyDescent="0.25">
      <c r="A32026" t="s">
        <v>2036</v>
      </c>
      <c r="B32026">
        <v>5</v>
      </c>
      <c r="C32026">
        <v>9776</v>
      </c>
      <c r="D32026">
        <v>2814380</v>
      </c>
      <c r="E32026">
        <v>17489</v>
      </c>
    </row>
    <row r="32027" spans="1:5" x14ac:dyDescent="0.25">
      <c r="A32027" t="s">
        <v>2036</v>
      </c>
      <c r="B32027">
        <v>13</v>
      </c>
      <c r="C32027">
        <v>834</v>
      </c>
      <c r="D32027">
        <v>684189</v>
      </c>
      <c r="E32027">
        <v>4093</v>
      </c>
    </row>
    <row r="32028" spans="1:5" x14ac:dyDescent="0.25">
      <c r="A32028" t="s">
        <v>2036</v>
      </c>
      <c r="B32028">
        <v>17</v>
      </c>
      <c r="C32028">
        <v>9874</v>
      </c>
      <c r="D32028">
        <v>191611</v>
      </c>
      <c r="E32028">
        <v>1055</v>
      </c>
    </row>
    <row r="32029" spans="1:5" x14ac:dyDescent="0.25">
      <c r="A32029" t="s">
        <v>2036</v>
      </c>
      <c r="B32029">
        <v>18</v>
      </c>
      <c r="C32029">
        <v>3430</v>
      </c>
      <c r="D32029">
        <v>648173</v>
      </c>
      <c r="E32029">
        <v>3677</v>
      </c>
    </row>
    <row r="32030" spans="1:5" x14ac:dyDescent="0.25">
      <c r="A32030" t="s">
        <v>2036</v>
      </c>
      <c r="B32030">
        <v>15</v>
      </c>
      <c r="C32030">
        <v>4611</v>
      </c>
      <c r="D32030">
        <v>2531838</v>
      </c>
      <c r="E32030">
        <v>12144</v>
      </c>
    </row>
    <row r="32031" spans="1:5" x14ac:dyDescent="0.25">
      <c r="A32031" t="s">
        <v>2036</v>
      </c>
      <c r="B32031">
        <v>8</v>
      </c>
      <c r="C32031">
        <v>179</v>
      </c>
      <c r="D32031">
        <v>2190451</v>
      </c>
      <c r="E32031">
        <v>20037</v>
      </c>
    </row>
    <row r="32032" spans="1:5" x14ac:dyDescent="0.25">
      <c r="A32032" t="s">
        <v>2036</v>
      </c>
      <c r="B32032">
        <v>6</v>
      </c>
      <c r="C32032">
        <v>282</v>
      </c>
      <c r="D32032">
        <v>592007</v>
      </c>
      <c r="E32032">
        <v>6458</v>
      </c>
    </row>
    <row r="32033" spans="1:5" x14ac:dyDescent="0.25">
      <c r="A32033" t="s">
        <v>2036</v>
      </c>
      <c r="B32033">
        <v>12</v>
      </c>
      <c r="C32033">
        <v>60802</v>
      </c>
      <c r="D32033">
        <v>2457584</v>
      </c>
      <c r="E32033">
        <v>13269</v>
      </c>
    </row>
    <row r="32034" spans="1:5" x14ac:dyDescent="0.25">
      <c r="A32034" t="s">
        <v>2036</v>
      </c>
      <c r="B32034">
        <v>7</v>
      </c>
      <c r="C32034">
        <v>10</v>
      </c>
      <c r="D32034">
        <v>684173</v>
      </c>
      <c r="E32034">
        <v>6019</v>
      </c>
    </row>
    <row r="32035" spans="1:5" x14ac:dyDescent="0.25">
      <c r="A32035" t="s">
        <v>2036</v>
      </c>
      <c r="B32035">
        <v>3</v>
      </c>
      <c r="C32035">
        <v>261</v>
      </c>
      <c r="D32035">
        <v>4292018</v>
      </c>
      <c r="E32035">
        <v>47903</v>
      </c>
    </row>
    <row r="32036" spans="1:5" x14ac:dyDescent="0.25">
      <c r="A32036" t="s">
        <v>2036</v>
      </c>
      <c r="B32036">
        <v>11</v>
      </c>
      <c r="C32036">
        <v>4</v>
      </c>
      <c r="D32036">
        <v>732484</v>
      </c>
      <c r="E32036">
        <v>4560</v>
      </c>
    </row>
    <row r="32037" spans="1:5" x14ac:dyDescent="0.25">
      <c r="A32037" t="s">
        <v>2036</v>
      </c>
      <c r="B32037">
        <v>14</v>
      </c>
      <c r="C32037">
        <v>2</v>
      </c>
      <c r="D32037">
        <v>104776</v>
      </c>
      <c r="E32037">
        <v>798</v>
      </c>
    </row>
    <row r="32038" spans="1:5" x14ac:dyDescent="0.25">
      <c r="A32038" t="s">
        <v>2036</v>
      </c>
      <c r="B32038">
        <v>21</v>
      </c>
      <c r="C32038">
        <v>1</v>
      </c>
      <c r="D32038">
        <v>299361</v>
      </c>
      <c r="E32038">
        <v>1670</v>
      </c>
    </row>
    <row r="32039" spans="1:5" x14ac:dyDescent="0.25">
      <c r="A32039" t="s">
        <v>2036</v>
      </c>
      <c r="B32039">
        <v>22</v>
      </c>
      <c r="C32039">
        <v>5</v>
      </c>
      <c r="D32039">
        <v>251802</v>
      </c>
      <c r="E32039">
        <v>1681</v>
      </c>
    </row>
    <row r="32040" spans="1:5" x14ac:dyDescent="0.25">
      <c r="A32040" t="s">
        <v>2036</v>
      </c>
      <c r="B32040">
        <v>1</v>
      </c>
      <c r="C32040">
        <v>53699</v>
      </c>
      <c r="D32040">
        <v>1736679</v>
      </c>
      <c r="E32040">
        <v>13928</v>
      </c>
    </row>
    <row r="32041" spans="1:5" x14ac:dyDescent="0.25">
      <c r="A32041" t="s">
        <v>2036</v>
      </c>
      <c r="B32041">
        <v>16</v>
      </c>
      <c r="C32041">
        <v>80</v>
      </c>
      <c r="D32041">
        <v>1678281</v>
      </c>
      <c r="E32041">
        <v>10085</v>
      </c>
    </row>
    <row r="32042" spans="1:5" x14ac:dyDescent="0.25">
      <c r="A32042" t="s">
        <v>2036</v>
      </c>
      <c r="B32042">
        <v>20</v>
      </c>
      <c r="C32042">
        <v>9521</v>
      </c>
      <c r="D32042">
        <v>514006</v>
      </c>
      <c r="E32042">
        <v>2977</v>
      </c>
    </row>
    <row r="32043" spans="1:5" x14ac:dyDescent="0.25">
      <c r="A32043" t="s">
        <v>2036</v>
      </c>
      <c r="B32043">
        <v>19</v>
      </c>
      <c r="C32043">
        <v>923</v>
      </c>
      <c r="D32043">
        <v>1820859</v>
      </c>
      <c r="E32043">
        <v>13058</v>
      </c>
    </row>
    <row r="32044" spans="1:5" x14ac:dyDescent="0.25">
      <c r="A32044" t="s">
        <v>2036</v>
      </c>
      <c r="B32044">
        <v>9</v>
      </c>
      <c r="C32044">
        <v>188</v>
      </c>
      <c r="D32044">
        <v>1641124</v>
      </c>
      <c r="E32044">
        <v>12502</v>
      </c>
    </row>
    <row r="32045" spans="1:5" x14ac:dyDescent="0.25">
      <c r="A32045" t="s">
        <v>2036</v>
      </c>
      <c r="B32045">
        <v>10</v>
      </c>
      <c r="C32045">
        <v>523</v>
      </c>
      <c r="D32045">
        <v>456030</v>
      </c>
      <c r="E32045">
        <v>2532</v>
      </c>
    </row>
    <row r="32046" spans="1:5" x14ac:dyDescent="0.25">
      <c r="A32046" t="s">
        <v>2036</v>
      </c>
      <c r="B32046">
        <v>2</v>
      </c>
      <c r="C32046">
        <v>4</v>
      </c>
      <c r="D32046">
        <v>51879</v>
      </c>
      <c r="E32046">
        <v>591</v>
      </c>
    </row>
    <row r="32047" spans="1:5" x14ac:dyDescent="0.25">
      <c r="A32047" t="s">
        <v>2036</v>
      </c>
      <c r="B32047">
        <v>5</v>
      </c>
      <c r="C32047">
        <v>9773</v>
      </c>
      <c r="D32047">
        <v>2814393</v>
      </c>
      <c r="E32047">
        <v>17489</v>
      </c>
    </row>
    <row r="32048" spans="1:5" x14ac:dyDescent="0.25">
      <c r="A32048" t="s">
        <v>2036</v>
      </c>
      <c r="B32048">
        <v>13</v>
      </c>
      <c r="C32048">
        <v>834</v>
      </c>
      <c r="D32048">
        <v>684189</v>
      </c>
      <c r="E32048">
        <v>4093</v>
      </c>
    </row>
    <row r="32049" spans="1:5" x14ac:dyDescent="0.25">
      <c r="A32049" t="s">
        <v>2036</v>
      </c>
      <c r="B32049">
        <v>17</v>
      </c>
      <c r="C32049">
        <v>9874</v>
      </c>
      <c r="D32049">
        <v>191611</v>
      </c>
      <c r="E32049">
        <v>1055</v>
      </c>
    </row>
    <row r="32050" spans="1:5" x14ac:dyDescent="0.25">
      <c r="A32050" t="s">
        <v>2036</v>
      </c>
      <c r="B32050">
        <v>18</v>
      </c>
      <c r="C32050">
        <v>3430</v>
      </c>
      <c r="D32050">
        <v>648173</v>
      </c>
      <c r="E32050">
        <v>3677</v>
      </c>
    </row>
    <row r="32051" spans="1:5" x14ac:dyDescent="0.25">
      <c r="A32051" t="s">
        <v>2036</v>
      </c>
      <c r="B32051">
        <v>15</v>
      </c>
      <c r="C32051">
        <v>4604</v>
      </c>
      <c r="D32051">
        <v>2531846</v>
      </c>
      <c r="E32051">
        <v>12144</v>
      </c>
    </row>
    <row r="32052" spans="1:5" x14ac:dyDescent="0.25">
      <c r="A32052" t="s">
        <v>2036</v>
      </c>
      <c r="B32052">
        <v>8</v>
      </c>
      <c r="C32052">
        <v>183</v>
      </c>
      <c r="D32052">
        <v>2190451</v>
      </c>
      <c r="E32052">
        <v>20037</v>
      </c>
    </row>
    <row r="32053" spans="1:5" x14ac:dyDescent="0.25">
      <c r="A32053" t="s">
        <v>2036</v>
      </c>
      <c r="B32053">
        <v>6</v>
      </c>
      <c r="C32053">
        <v>280</v>
      </c>
      <c r="D32053">
        <v>592010</v>
      </c>
      <c r="E32053">
        <v>6458</v>
      </c>
    </row>
    <row r="32054" spans="1:5" x14ac:dyDescent="0.25">
      <c r="A32054" t="s">
        <v>2036</v>
      </c>
      <c r="B32054">
        <v>12</v>
      </c>
      <c r="C32054">
        <v>60810</v>
      </c>
      <c r="D32054">
        <v>2457590</v>
      </c>
      <c r="E32054">
        <v>13269</v>
      </c>
    </row>
    <row r="32055" spans="1:5" x14ac:dyDescent="0.25">
      <c r="A32055" t="s">
        <v>2036</v>
      </c>
      <c r="B32055">
        <v>7</v>
      </c>
      <c r="C32055">
        <v>8</v>
      </c>
      <c r="D32055">
        <v>684176</v>
      </c>
      <c r="E32055">
        <v>6019</v>
      </c>
    </row>
    <row r="32056" spans="1:5" x14ac:dyDescent="0.25">
      <c r="A32056" t="s">
        <v>2036</v>
      </c>
      <c r="B32056">
        <v>3</v>
      </c>
      <c r="C32056">
        <v>265</v>
      </c>
      <c r="D32056">
        <v>4292024</v>
      </c>
      <c r="E32056">
        <v>47903</v>
      </c>
    </row>
    <row r="32057" spans="1:5" x14ac:dyDescent="0.25">
      <c r="A32057" t="s">
        <v>2036</v>
      </c>
      <c r="B32057">
        <v>11</v>
      </c>
      <c r="C32057">
        <v>4</v>
      </c>
      <c r="D32057">
        <v>732484</v>
      </c>
      <c r="E32057">
        <v>4560</v>
      </c>
    </row>
    <row r="32058" spans="1:5" x14ac:dyDescent="0.25">
      <c r="A32058" t="s">
        <v>2036</v>
      </c>
      <c r="B32058">
        <v>14</v>
      </c>
      <c r="C32058">
        <v>2</v>
      </c>
      <c r="D32058">
        <v>104776</v>
      </c>
      <c r="E32058">
        <v>798</v>
      </c>
    </row>
    <row r="32059" spans="1:5" x14ac:dyDescent="0.25">
      <c r="A32059" t="s">
        <v>2036</v>
      </c>
      <c r="B32059">
        <v>21</v>
      </c>
      <c r="C32059">
        <v>1</v>
      </c>
      <c r="D32059">
        <v>299362</v>
      </c>
      <c r="E32059">
        <v>1670</v>
      </c>
    </row>
    <row r="32060" spans="1:5" x14ac:dyDescent="0.25">
      <c r="A32060" t="s">
        <v>2036</v>
      </c>
      <c r="B32060">
        <v>22</v>
      </c>
      <c r="C32060">
        <v>3</v>
      </c>
      <c r="D32060">
        <v>251804</v>
      </c>
      <c r="E32060">
        <v>1681</v>
      </c>
    </row>
    <row r="32061" spans="1:5" x14ac:dyDescent="0.25">
      <c r="A32061" t="s">
        <v>2036</v>
      </c>
      <c r="B32061">
        <v>1</v>
      </c>
      <c r="C32061">
        <v>53695</v>
      </c>
      <c r="D32061">
        <v>1736687</v>
      </c>
      <c r="E32061">
        <v>13928</v>
      </c>
    </row>
    <row r="32062" spans="1:5" x14ac:dyDescent="0.25">
      <c r="A32062" t="s">
        <v>2036</v>
      </c>
      <c r="B32062">
        <v>16</v>
      </c>
      <c r="C32062">
        <v>82</v>
      </c>
      <c r="D32062">
        <v>1678282</v>
      </c>
      <c r="E32062">
        <v>10085</v>
      </c>
    </row>
    <row r="32063" spans="1:5" x14ac:dyDescent="0.25">
      <c r="A32063" t="s">
        <v>2036</v>
      </c>
      <c r="B32063">
        <v>20</v>
      </c>
      <c r="C32063">
        <v>9522</v>
      </c>
      <c r="D32063">
        <v>514006</v>
      </c>
      <c r="E32063">
        <v>2977</v>
      </c>
    </row>
    <row r="32064" spans="1:5" x14ac:dyDescent="0.25">
      <c r="A32064" t="s">
        <v>2036</v>
      </c>
      <c r="B32064">
        <v>19</v>
      </c>
      <c r="C32064">
        <v>925</v>
      </c>
      <c r="D32064">
        <v>1820859</v>
      </c>
      <c r="E32064">
        <v>13058</v>
      </c>
    </row>
    <row r="32065" spans="1:5" x14ac:dyDescent="0.25">
      <c r="A32065" t="s">
        <v>2036</v>
      </c>
      <c r="B32065">
        <v>9</v>
      </c>
      <c r="C32065">
        <v>183</v>
      </c>
      <c r="D32065">
        <v>1641131</v>
      </c>
      <c r="E32065">
        <v>12502</v>
      </c>
    </row>
    <row r="32066" spans="1:5" x14ac:dyDescent="0.25">
      <c r="A32066" t="s">
        <v>2036</v>
      </c>
      <c r="B32066">
        <v>10</v>
      </c>
      <c r="C32066">
        <v>525</v>
      </c>
      <c r="D32066">
        <v>456030</v>
      </c>
      <c r="E32066">
        <v>2532</v>
      </c>
    </row>
    <row r="32067" spans="1:5" x14ac:dyDescent="0.25">
      <c r="A32067" t="s">
        <v>2036</v>
      </c>
      <c r="B32067">
        <v>2</v>
      </c>
      <c r="C32067">
        <v>4</v>
      </c>
      <c r="D32067">
        <v>51879</v>
      </c>
      <c r="E32067">
        <v>591</v>
      </c>
    </row>
    <row r="32068" spans="1:5" x14ac:dyDescent="0.25">
      <c r="A32068" t="s">
        <v>2036</v>
      </c>
      <c r="B32068">
        <v>5</v>
      </c>
      <c r="C32068">
        <v>9761</v>
      </c>
      <c r="D32068">
        <v>2814407</v>
      </c>
      <c r="E32068">
        <v>17489</v>
      </c>
    </row>
    <row r="32069" spans="1:5" x14ac:dyDescent="0.25">
      <c r="A32069" t="s">
        <v>2036</v>
      </c>
      <c r="B32069">
        <v>13</v>
      </c>
      <c r="C32069">
        <v>836</v>
      </c>
      <c r="D32069">
        <v>684189</v>
      </c>
      <c r="E32069">
        <v>4093</v>
      </c>
    </row>
    <row r="32070" spans="1:5" x14ac:dyDescent="0.25">
      <c r="A32070" t="s">
        <v>2036</v>
      </c>
      <c r="B32070">
        <v>17</v>
      </c>
      <c r="C32070">
        <v>9874</v>
      </c>
      <c r="D32070">
        <v>191611</v>
      </c>
      <c r="E32070">
        <v>1055</v>
      </c>
    </row>
    <row r="32071" spans="1:5" x14ac:dyDescent="0.25">
      <c r="A32071" t="s">
        <v>2036</v>
      </c>
      <c r="B32071">
        <v>18</v>
      </c>
      <c r="C32071">
        <v>3429</v>
      </c>
      <c r="D32071">
        <v>648174</v>
      </c>
      <c r="E32071">
        <v>3677</v>
      </c>
    </row>
    <row r="32072" spans="1:5" x14ac:dyDescent="0.25">
      <c r="A32072" t="s">
        <v>2036</v>
      </c>
      <c r="B32072">
        <v>15</v>
      </c>
      <c r="C32072">
        <v>4615</v>
      </c>
      <c r="D32072">
        <v>2531847</v>
      </c>
      <c r="E32072">
        <v>12144</v>
      </c>
    </row>
    <row r="32073" spans="1:5" x14ac:dyDescent="0.25">
      <c r="A32073" t="s">
        <v>2036</v>
      </c>
      <c r="B32073">
        <v>8</v>
      </c>
      <c r="C32073">
        <v>187</v>
      </c>
      <c r="D32073">
        <v>2190451</v>
      </c>
      <c r="E32073">
        <v>20037</v>
      </c>
    </row>
    <row r="32074" spans="1:5" x14ac:dyDescent="0.25">
      <c r="A32074" t="s">
        <v>2036</v>
      </c>
      <c r="B32074">
        <v>6</v>
      </c>
      <c r="C32074">
        <v>278</v>
      </c>
      <c r="D32074">
        <v>592012</v>
      </c>
      <c r="E32074">
        <v>6458</v>
      </c>
    </row>
    <row r="32075" spans="1:5" x14ac:dyDescent="0.25">
      <c r="A32075" t="s">
        <v>2036</v>
      </c>
      <c r="B32075">
        <v>12</v>
      </c>
      <c r="C32075">
        <v>60824</v>
      </c>
      <c r="D32075">
        <v>2457594</v>
      </c>
      <c r="E32075">
        <v>13269</v>
      </c>
    </row>
    <row r="32076" spans="1:5" x14ac:dyDescent="0.25">
      <c r="A32076" t="s">
        <v>2036</v>
      </c>
      <c r="B32076">
        <v>7</v>
      </c>
      <c r="C32076">
        <v>7</v>
      </c>
      <c r="D32076">
        <v>684178</v>
      </c>
      <c r="E32076">
        <v>6019</v>
      </c>
    </row>
    <row r="32077" spans="1:5" x14ac:dyDescent="0.25">
      <c r="A32077" t="s">
        <v>2036</v>
      </c>
      <c r="B32077">
        <v>3</v>
      </c>
      <c r="C32077">
        <v>273</v>
      </c>
      <c r="D32077">
        <v>4292079</v>
      </c>
      <c r="E32077">
        <v>47903</v>
      </c>
    </row>
    <row r="32078" spans="1:5" x14ac:dyDescent="0.25">
      <c r="A32078" t="s">
        <v>2036</v>
      </c>
      <c r="B32078">
        <v>11</v>
      </c>
      <c r="C32078">
        <v>1</v>
      </c>
      <c r="D32078">
        <v>732487</v>
      </c>
      <c r="E32078">
        <v>4560</v>
      </c>
    </row>
    <row r="32079" spans="1:5" x14ac:dyDescent="0.25">
      <c r="A32079" t="s">
        <v>2036</v>
      </c>
      <c r="B32079">
        <v>14</v>
      </c>
      <c r="C32079">
        <v>2</v>
      </c>
      <c r="D32079">
        <v>104776</v>
      </c>
      <c r="E32079">
        <v>798</v>
      </c>
    </row>
    <row r="32080" spans="1:5" x14ac:dyDescent="0.25">
      <c r="A32080" t="s">
        <v>2036</v>
      </c>
      <c r="B32080">
        <v>21</v>
      </c>
      <c r="C32080">
        <v>1</v>
      </c>
      <c r="D32080">
        <v>299362</v>
      </c>
      <c r="E32080">
        <v>1670</v>
      </c>
    </row>
    <row r="32081" spans="1:5" x14ac:dyDescent="0.25">
      <c r="A32081" t="s">
        <v>2036</v>
      </c>
      <c r="B32081">
        <v>22</v>
      </c>
      <c r="C32081">
        <v>3</v>
      </c>
      <c r="D32081">
        <v>251804</v>
      </c>
      <c r="E32081">
        <v>1681</v>
      </c>
    </row>
    <row r="32082" spans="1:5" x14ac:dyDescent="0.25">
      <c r="A32082" t="s">
        <v>2036</v>
      </c>
      <c r="B32082">
        <v>1</v>
      </c>
      <c r="C32082">
        <v>53684</v>
      </c>
      <c r="D32082">
        <v>1736707</v>
      </c>
      <c r="E32082">
        <v>13928</v>
      </c>
    </row>
    <row r="32083" spans="1:5" x14ac:dyDescent="0.25">
      <c r="A32083" t="s">
        <v>2036</v>
      </c>
      <c r="B32083">
        <v>16</v>
      </c>
      <c r="C32083">
        <v>89</v>
      </c>
      <c r="D32083">
        <v>1678284</v>
      </c>
      <c r="E32083">
        <v>10085</v>
      </c>
    </row>
    <row r="32084" spans="1:5" x14ac:dyDescent="0.25">
      <c r="A32084" t="s">
        <v>2036</v>
      </c>
      <c r="B32084">
        <v>20</v>
      </c>
      <c r="C32084">
        <v>9522</v>
      </c>
      <c r="D32084">
        <v>514006</v>
      </c>
      <c r="E32084">
        <v>2977</v>
      </c>
    </row>
    <row r="32085" spans="1:5" x14ac:dyDescent="0.25">
      <c r="A32085" t="s">
        <v>2036</v>
      </c>
      <c r="B32085">
        <v>19</v>
      </c>
      <c r="C32085">
        <v>926</v>
      </c>
      <c r="D32085">
        <v>1820859</v>
      </c>
      <c r="E32085">
        <v>13058</v>
      </c>
    </row>
    <row r="32086" spans="1:5" x14ac:dyDescent="0.25">
      <c r="A32086" t="s">
        <v>2036</v>
      </c>
      <c r="B32086">
        <v>9</v>
      </c>
      <c r="C32086">
        <v>188</v>
      </c>
      <c r="D32086">
        <v>1641135</v>
      </c>
      <c r="E32086">
        <v>12502</v>
      </c>
    </row>
    <row r="32087" spans="1:5" x14ac:dyDescent="0.25">
      <c r="A32087" t="s">
        <v>2036</v>
      </c>
      <c r="B32087">
        <v>10</v>
      </c>
      <c r="C32087">
        <v>528</v>
      </c>
      <c r="D32087">
        <v>456030</v>
      </c>
      <c r="E32087">
        <v>2532</v>
      </c>
    </row>
    <row r="32088" spans="1:5" x14ac:dyDescent="0.25">
      <c r="A32088" t="s">
        <v>2036</v>
      </c>
      <c r="B32088">
        <v>2</v>
      </c>
      <c r="C32088">
        <v>4</v>
      </c>
      <c r="D32088">
        <v>51879</v>
      </c>
      <c r="E32088">
        <v>591</v>
      </c>
    </row>
    <row r="32089" spans="1:5" x14ac:dyDescent="0.25">
      <c r="A32089" t="s">
        <v>2036</v>
      </c>
      <c r="B32089">
        <v>5</v>
      </c>
      <c r="C32089">
        <v>9785</v>
      </c>
      <c r="D32089">
        <v>2814418</v>
      </c>
      <c r="E32089">
        <v>17489</v>
      </c>
    </row>
    <row r="32090" spans="1:5" x14ac:dyDescent="0.25">
      <c r="A32090" t="s">
        <v>2036</v>
      </c>
      <c r="B32090">
        <v>13</v>
      </c>
      <c r="C32090">
        <v>840</v>
      </c>
      <c r="D32090">
        <v>684189</v>
      </c>
      <c r="E32090">
        <v>4093</v>
      </c>
    </row>
    <row r="32091" spans="1:5" x14ac:dyDescent="0.25">
      <c r="A32091" t="s">
        <v>2036</v>
      </c>
      <c r="B32091">
        <v>17</v>
      </c>
      <c r="C32091">
        <v>9874</v>
      </c>
      <c r="D32091">
        <v>191611</v>
      </c>
      <c r="E32091">
        <v>1055</v>
      </c>
    </row>
    <row r="32092" spans="1:5" x14ac:dyDescent="0.25">
      <c r="A32092" t="s">
        <v>2036</v>
      </c>
      <c r="B32092">
        <v>18</v>
      </c>
      <c r="C32092">
        <v>3428</v>
      </c>
      <c r="D32092">
        <v>648175</v>
      </c>
      <c r="E32092">
        <v>3677</v>
      </c>
    </row>
    <row r="32093" spans="1:5" x14ac:dyDescent="0.25">
      <c r="A32093" t="s">
        <v>2036</v>
      </c>
      <c r="B32093">
        <v>15</v>
      </c>
      <c r="C32093">
        <v>4619</v>
      </c>
      <c r="D32093">
        <v>2531847</v>
      </c>
      <c r="E32093">
        <v>12144</v>
      </c>
    </row>
    <row r="32094" spans="1:5" x14ac:dyDescent="0.25">
      <c r="A32094" t="s">
        <v>2036</v>
      </c>
      <c r="B32094">
        <v>8</v>
      </c>
      <c r="C32094">
        <v>192</v>
      </c>
      <c r="D32094">
        <v>2190451</v>
      </c>
      <c r="E32094">
        <v>20038</v>
      </c>
    </row>
    <row r="32095" spans="1:5" x14ac:dyDescent="0.25">
      <c r="A32095" t="s">
        <v>2036</v>
      </c>
      <c r="B32095">
        <v>6</v>
      </c>
      <c r="C32095">
        <v>279</v>
      </c>
      <c r="D32095">
        <v>592012</v>
      </c>
      <c r="E32095">
        <v>6458</v>
      </c>
    </row>
    <row r="32096" spans="1:5" x14ac:dyDescent="0.25">
      <c r="A32096" t="s">
        <v>2036</v>
      </c>
      <c r="B32096">
        <v>12</v>
      </c>
      <c r="C32096">
        <v>60837</v>
      </c>
      <c r="D32096">
        <v>2457600</v>
      </c>
      <c r="E32096">
        <v>13269</v>
      </c>
    </row>
    <row r="32097" spans="1:5" x14ac:dyDescent="0.25">
      <c r="A32097" t="s">
        <v>2036</v>
      </c>
      <c r="B32097">
        <v>7</v>
      </c>
      <c r="C32097">
        <v>5</v>
      </c>
      <c r="D32097">
        <v>684183</v>
      </c>
      <c r="E32097">
        <v>6019</v>
      </c>
    </row>
    <row r="32098" spans="1:5" x14ac:dyDescent="0.25">
      <c r="A32098" t="s">
        <v>2036</v>
      </c>
      <c r="B32098">
        <v>3</v>
      </c>
      <c r="C32098">
        <v>283</v>
      </c>
      <c r="D32098">
        <v>4292094</v>
      </c>
      <c r="E32098">
        <v>47903</v>
      </c>
    </row>
    <row r="32099" spans="1:5" x14ac:dyDescent="0.25">
      <c r="A32099" t="s">
        <v>2036</v>
      </c>
      <c r="B32099">
        <v>11</v>
      </c>
      <c r="C32099">
        <v>1</v>
      </c>
      <c r="D32099">
        <v>732487</v>
      </c>
      <c r="E32099">
        <v>4560</v>
      </c>
    </row>
    <row r="32100" spans="1:5" x14ac:dyDescent="0.25">
      <c r="A32100" t="s">
        <v>2036</v>
      </c>
      <c r="B32100">
        <v>14</v>
      </c>
      <c r="C32100">
        <v>2</v>
      </c>
      <c r="D32100">
        <v>104776</v>
      </c>
      <c r="E32100">
        <v>798</v>
      </c>
    </row>
    <row r="32101" spans="1:5" x14ac:dyDescent="0.25">
      <c r="A32101" t="s">
        <v>2036</v>
      </c>
      <c r="B32101">
        <v>21</v>
      </c>
      <c r="C32101">
        <v>0</v>
      </c>
      <c r="D32101">
        <v>299363</v>
      </c>
      <c r="E32101">
        <v>1670</v>
      </c>
    </row>
    <row r="32102" spans="1:5" x14ac:dyDescent="0.25">
      <c r="A32102" t="s">
        <v>2036</v>
      </c>
      <c r="B32102">
        <v>22</v>
      </c>
      <c r="C32102">
        <v>3</v>
      </c>
      <c r="D32102">
        <v>251804</v>
      </c>
      <c r="E32102">
        <v>1681</v>
      </c>
    </row>
    <row r="32103" spans="1:5" x14ac:dyDescent="0.25">
      <c r="A32103" t="s">
        <v>2036</v>
      </c>
      <c r="B32103">
        <v>1</v>
      </c>
      <c r="C32103">
        <v>53659</v>
      </c>
      <c r="D32103">
        <v>1736743</v>
      </c>
      <c r="E32103">
        <v>13928</v>
      </c>
    </row>
    <row r="32104" spans="1:5" x14ac:dyDescent="0.25">
      <c r="A32104" t="s">
        <v>2036</v>
      </c>
      <c r="B32104">
        <v>16</v>
      </c>
      <c r="C32104">
        <v>98</v>
      </c>
      <c r="D32104">
        <v>1678285</v>
      </c>
      <c r="E32104">
        <v>10085</v>
      </c>
    </row>
    <row r="32105" spans="1:5" x14ac:dyDescent="0.25">
      <c r="A32105" t="s">
        <v>2036</v>
      </c>
      <c r="B32105">
        <v>20</v>
      </c>
      <c r="C32105">
        <v>9526</v>
      </c>
      <c r="D32105">
        <v>514006</v>
      </c>
      <c r="E32105">
        <v>2977</v>
      </c>
    </row>
    <row r="32106" spans="1:5" x14ac:dyDescent="0.25">
      <c r="A32106" t="s">
        <v>2036</v>
      </c>
      <c r="B32106">
        <v>19</v>
      </c>
      <c r="C32106">
        <v>924</v>
      </c>
      <c r="D32106">
        <v>1820861</v>
      </c>
      <c r="E32106">
        <v>13058</v>
      </c>
    </row>
    <row r="32107" spans="1:5" x14ac:dyDescent="0.25">
      <c r="A32107" t="s">
        <v>2036</v>
      </c>
      <c r="B32107">
        <v>9</v>
      </c>
      <c r="C32107">
        <v>194</v>
      </c>
      <c r="D32107">
        <v>1641139</v>
      </c>
      <c r="E32107">
        <v>12502</v>
      </c>
    </row>
    <row r="32108" spans="1:5" x14ac:dyDescent="0.25">
      <c r="A32108" t="s">
        <v>2036</v>
      </c>
      <c r="B32108">
        <v>10</v>
      </c>
      <c r="C32108">
        <v>527</v>
      </c>
      <c r="D32108">
        <v>456032</v>
      </c>
      <c r="E32108">
        <v>2532</v>
      </c>
    </row>
    <row r="32109" spans="1:5" x14ac:dyDescent="0.25">
      <c r="A32109" t="s">
        <v>2036</v>
      </c>
      <c r="B32109">
        <v>2</v>
      </c>
      <c r="C32109">
        <v>4</v>
      </c>
      <c r="D32109">
        <v>51879</v>
      </c>
      <c r="E32109">
        <v>591</v>
      </c>
    </row>
    <row r="32110" spans="1:5" x14ac:dyDescent="0.25">
      <c r="A32110" t="s">
        <v>2036</v>
      </c>
      <c r="B32110">
        <v>5</v>
      </c>
      <c r="C32110">
        <v>9795</v>
      </c>
      <c r="D32110">
        <v>2814425</v>
      </c>
      <c r="E32110">
        <v>17489</v>
      </c>
    </row>
    <row r="32111" spans="1:5" x14ac:dyDescent="0.25">
      <c r="A32111" t="s">
        <v>2036</v>
      </c>
      <c r="B32111">
        <v>13</v>
      </c>
      <c r="C32111">
        <v>837</v>
      </c>
      <c r="D32111">
        <v>684192</v>
      </c>
      <c r="E32111">
        <v>4093</v>
      </c>
    </row>
    <row r="32112" spans="1:5" x14ac:dyDescent="0.25">
      <c r="A32112" t="s">
        <v>2036</v>
      </c>
      <c r="B32112">
        <v>17</v>
      </c>
      <c r="C32112">
        <v>9874</v>
      </c>
      <c r="D32112">
        <v>191611</v>
      </c>
      <c r="E32112">
        <v>1055</v>
      </c>
    </row>
    <row r="32113" spans="1:5" x14ac:dyDescent="0.25">
      <c r="A32113" t="s">
        <v>2036</v>
      </c>
      <c r="B32113">
        <v>18</v>
      </c>
      <c r="C32113">
        <v>3429</v>
      </c>
      <c r="D32113">
        <v>648175</v>
      </c>
      <c r="E32113">
        <v>3677</v>
      </c>
    </row>
    <row r="32114" spans="1:5" x14ac:dyDescent="0.25">
      <c r="A32114" t="s">
        <v>2036</v>
      </c>
      <c r="B32114">
        <v>15</v>
      </c>
      <c r="C32114">
        <v>4625</v>
      </c>
      <c r="D32114">
        <v>2531847</v>
      </c>
      <c r="E32114">
        <v>12144</v>
      </c>
    </row>
    <row r="32115" spans="1:5" x14ac:dyDescent="0.25">
      <c r="A32115" t="s">
        <v>2036</v>
      </c>
      <c r="B32115">
        <v>8</v>
      </c>
      <c r="C32115">
        <v>197</v>
      </c>
      <c r="D32115">
        <v>2190451</v>
      </c>
      <c r="E32115">
        <v>20038</v>
      </c>
    </row>
    <row r="32116" spans="1:5" x14ac:dyDescent="0.25">
      <c r="A32116" t="s">
        <v>2036</v>
      </c>
      <c r="B32116">
        <v>6</v>
      </c>
      <c r="C32116">
        <v>278</v>
      </c>
      <c r="D32116">
        <v>592013</v>
      </c>
      <c r="E32116">
        <v>6458</v>
      </c>
    </row>
    <row r="32117" spans="1:5" x14ac:dyDescent="0.25">
      <c r="A32117" t="s">
        <v>2036</v>
      </c>
      <c r="B32117">
        <v>12</v>
      </c>
      <c r="C32117">
        <v>60844</v>
      </c>
      <c r="D32117">
        <v>2457603</v>
      </c>
      <c r="E32117">
        <v>13269</v>
      </c>
    </row>
    <row r="32118" spans="1:5" x14ac:dyDescent="0.25">
      <c r="A32118" t="s">
        <v>2036</v>
      </c>
      <c r="B32118">
        <v>7</v>
      </c>
      <c r="C32118">
        <v>6</v>
      </c>
      <c r="D32118">
        <v>684184</v>
      </c>
      <c r="E32118">
        <v>6019</v>
      </c>
    </row>
    <row r="32119" spans="1:5" x14ac:dyDescent="0.25">
      <c r="A32119" t="s">
        <v>2036</v>
      </c>
      <c r="B32119">
        <v>3</v>
      </c>
      <c r="C32119">
        <v>296</v>
      </c>
      <c r="D32119">
        <v>4292095</v>
      </c>
      <c r="E32119">
        <v>47904</v>
      </c>
    </row>
    <row r="32120" spans="1:5" x14ac:dyDescent="0.25">
      <c r="A32120" t="s">
        <v>2036</v>
      </c>
      <c r="B32120">
        <v>11</v>
      </c>
      <c r="C32120">
        <v>1</v>
      </c>
      <c r="D32120">
        <v>732487</v>
      </c>
      <c r="E32120">
        <v>4560</v>
      </c>
    </row>
    <row r="32121" spans="1:5" x14ac:dyDescent="0.25">
      <c r="A32121" t="s">
        <v>2036</v>
      </c>
      <c r="B32121">
        <v>14</v>
      </c>
      <c r="C32121">
        <v>2</v>
      </c>
      <c r="D32121">
        <v>104776</v>
      </c>
      <c r="E32121">
        <v>798</v>
      </c>
    </row>
    <row r="32122" spans="1:5" x14ac:dyDescent="0.25">
      <c r="A32122" t="s">
        <v>2036</v>
      </c>
      <c r="B32122">
        <v>21</v>
      </c>
      <c r="C32122">
        <v>1</v>
      </c>
      <c r="D32122">
        <v>299362</v>
      </c>
      <c r="E32122">
        <v>1670</v>
      </c>
    </row>
    <row r="32123" spans="1:5" x14ac:dyDescent="0.25">
      <c r="A32123" t="s">
        <v>2036</v>
      </c>
      <c r="B32123">
        <v>22</v>
      </c>
      <c r="C32123">
        <v>3</v>
      </c>
      <c r="D32123">
        <v>251804</v>
      </c>
      <c r="E32123">
        <v>1681</v>
      </c>
    </row>
    <row r="32124" spans="1:5" x14ac:dyDescent="0.25">
      <c r="A32124" t="s">
        <v>2036</v>
      </c>
      <c r="B32124">
        <v>1</v>
      </c>
      <c r="C32124">
        <v>53649</v>
      </c>
      <c r="D32124">
        <v>1736756</v>
      </c>
      <c r="E32124">
        <v>13928</v>
      </c>
    </row>
    <row r="32125" spans="1:5" x14ac:dyDescent="0.25">
      <c r="A32125" t="s">
        <v>2036</v>
      </c>
      <c r="B32125">
        <v>16</v>
      </c>
      <c r="C32125">
        <v>97</v>
      </c>
      <c r="D32125">
        <v>1678286</v>
      </c>
      <c r="E32125">
        <v>10085</v>
      </c>
    </row>
    <row r="32126" spans="1:5" x14ac:dyDescent="0.25">
      <c r="A32126" t="s">
        <v>2036</v>
      </c>
      <c r="B32126">
        <v>20</v>
      </c>
      <c r="C32126">
        <v>9527</v>
      </c>
      <c r="D32126">
        <v>514006</v>
      </c>
      <c r="E32126">
        <v>2977</v>
      </c>
    </row>
    <row r="32127" spans="1:5" x14ac:dyDescent="0.25">
      <c r="A32127" t="s">
        <v>2036</v>
      </c>
      <c r="B32127">
        <v>19</v>
      </c>
      <c r="C32127">
        <v>921</v>
      </c>
      <c r="D32127">
        <v>1820864</v>
      </c>
      <c r="E32127">
        <v>13058</v>
      </c>
    </row>
    <row r="32128" spans="1:5" x14ac:dyDescent="0.25">
      <c r="A32128" t="s">
        <v>2036</v>
      </c>
      <c r="B32128">
        <v>9</v>
      </c>
      <c r="C32128">
        <v>191</v>
      </c>
      <c r="D32128">
        <v>1641144</v>
      </c>
      <c r="E32128">
        <v>12502</v>
      </c>
    </row>
    <row r="32129" spans="1:5" x14ac:dyDescent="0.25">
      <c r="A32129" t="s">
        <v>2036</v>
      </c>
      <c r="B32129">
        <v>10</v>
      </c>
      <c r="C32129">
        <v>527</v>
      </c>
      <c r="D32129">
        <v>456032</v>
      </c>
      <c r="E32129">
        <v>2532</v>
      </c>
    </row>
    <row r="32130" spans="1:5" x14ac:dyDescent="0.25">
      <c r="A32130" t="s">
        <v>2036</v>
      </c>
      <c r="B32130">
        <v>2</v>
      </c>
      <c r="C32130">
        <v>4</v>
      </c>
      <c r="D32130">
        <v>51879</v>
      </c>
      <c r="E32130">
        <v>591</v>
      </c>
    </row>
    <row r="32131" spans="1:5" x14ac:dyDescent="0.25">
      <c r="A32131" t="s">
        <v>2036</v>
      </c>
      <c r="B32131">
        <v>5</v>
      </c>
      <c r="C32131">
        <v>9777</v>
      </c>
      <c r="D32131">
        <v>2814448</v>
      </c>
      <c r="E32131">
        <v>17489</v>
      </c>
    </row>
    <row r="32132" spans="1:5" x14ac:dyDescent="0.25">
      <c r="A32132" t="s">
        <v>2036</v>
      </c>
      <c r="B32132">
        <v>13</v>
      </c>
      <c r="C32132">
        <v>837</v>
      </c>
      <c r="D32132">
        <v>684193</v>
      </c>
      <c r="E32132">
        <v>4093</v>
      </c>
    </row>
    <row r="32133" spans="1:5" x14ac:dyDescent="0.25">
      <c r="A32133" t="s">
        <v>2036</v>
      </c>
      <c r="B32133">
        <v>17</v>
      </c>
      <c r="C32133">
        <v>9874</v>
      </c>
      <c r="D32133">
        <v>191611</v>
      </c>
      <c r="E32133">
        <v>1055</v>
      </c>
    </row>
    <row r="32134" spans="1:5" x14ac:dyDescent="0.25">
      <c r="A32134" t="s">
        <v>2036</v>
      </c>
      <c r="B32134">
        <v>18</v>
      </c>
      <c r="C32134">
        <v>3432</v>
      </c>
      <c r="D32134">
        <v>648176</v>
      </c>
      <c r="E32134">
        <v>3677</v>
      </c>
    </row>
    <row r="32135" spans="1:5" x14ac:dyDescent="0.25">
      <c r="A32135" t="s">
        <v>2036</v>
      </c>
      <c r="B32135">
        <v>15</v>
      </c>
      <c r="C32135">
        <v>4631</v>
      </c>
      <c r="D32135">
        <v>2531851</v>
      </c>
      <c r="E32135">
        <v>12145</v>
      </c>
    </row>
    <row r="32136" spans="1:5" x14ac:dyDescent="0.25">
      <c r="A32136" t="s">
        <v>2036</v>
      </c>
      <c r="B32136">
        <v>8</v>
      </c>
      <c r="C32136">
        <v>203</v>
      </c>
      <c r="D32136">
        <v>2190451</v>
      </c>
      <c r="E32136">
        <v>20038</v>
      </c>
    </row>
    <row r="32137" spans="1:5" x14ac:dyDescent="0.25">
      <c r="A32137" t="s">
        <v>2036</v>
      </c>
      <c r="B32137">
        <v>6</v>
      </c>
      <c r="C32137">
        <v>279</v>
      </c>
      <c r="D32137">
        <v>592014</v>
      </c>
      <c r="E32137">
        <v>6458</v>
      </c>
    </row>
    <row r="32138" spans="1:5" x14ac:dyDescent="0.25">
      <c r="A32138" t="s">
        <v>2036</v>
      </c>
      <c r="B32138">
        <v>12</v>
      </c>
      <c r="C32138">
        <v>60851</v>
      </c>
      <c r="D32138">
        <v>2457607</v>
      </c>
      <c r="E32138">
        <v>13269</v>
      </c>
    </row>
    <row r="32139" spans="1:5" x14ac:dyDescent="0.25">
      <c r="A32139" t="s">
        <v>2036</v>
      </c>
      <c r="B32139">
        <v>7</v>
      </c>
      <c r="C32139">
        <v>6</v>
      </c>
      <c r="D32139">
        <v>684183</v>
      </c>
      <c r="E32139">
        <v>6019</v>
      </c>
    </row>
    <row r="32140" spans="1:5" x14ac:dyDescent="0.25">
      <c r="A32140" t="s">
        <v>2036</v>
      </c>
      <c r="B32140">
        <v>3</v>
      </c>
      <c r="C32140">
        <v>278</v>
      </c>
      <c r="D32140">
        <v>4292159</v>
      </c>
      <c r="E32140">
        <v>47905</v>
      </c>
    </row>
    <row r="32141" spans="1:5" x14ac:dyDescent="0.25">
      <c r="A32141" t="s">
        <v>2036</v>
      </c>
      <c r="B32141">
        <v>11</v>
      </c>
      <c r="C32141">
        <v>1</v>
      </c>
      <c r="D32141">
        <v>732487</v>
      </c>
      <c r="E32141">
        <v>4560</v>
      </c>
    </row>
    <row r="32142" spans="1:5" x14ac:dyDescent="0.25">
      <c r="A32142" t="s">
        <v>2036</v>
      </c>
      <c r="B32142">
        <v>14</v>
      </c>
      <c r="C32142">
        <v>2</v>
      </c>
      <c r="D32142">
        <v>104776</v>
      </c>
      <c r="E32142">
        <v>798</v>
      </c>
    </row>
    <row r="32143" spans="1:5" x14ac:dyDescent="0.25">
      <c r="A32143" t="s">
        <v>2036</v>
      </c>
      <c r="B32143">
        <v>21</v>
      </c>
      <c r="C32143">
        <v>1</v>
      </c>
      <c r="D32143">
        <v>299363</v>
      </c>
      <c r="E32143">
        <v>1670</v>
      </c>
    </row>
    <row r="32144" spans="1:5" x14ac:dyDescent="0.25">
      <c r="A32144" t="s">
        <v>2036</v>
      </c>
      <c r="B32144">
        <v>22</v>
      </c>
      <c r="C32144">
        <v>3</v>
      </c>
      <c r="D32144">
        <v>251804</v>
      </c>
      <c r="E32144">
        <v>1681</v>
      </c>
    </row>
    <row r="32145" spans="1:5" x14ac:dyDescent="0.25">
      <c r="A32145" t="s">
        <v>2036</v>
      </c>
      <c r="B32145">
        <v>1</v>
      </c>
      <c r="C32145">
        <v>53617</v>
      </c>
      <c r="D32145">
        <v>1736791</v>
      </c>
      <c r="E32145">
        <v>13928</v>
      </c>
    </row>
    <row r="32146" spans="1:5" x14ac:dyDescent="0.25">
      <c r="A32146" t="s">
        <v>2036</v>
      </c>
      <c r="B32146">
        <v>16</v>
      </c>
      <c r="C32146">
        <v>101</v>
      </c>
      <c r="D32146">
        <v>1678290</v>
      </c>
      <c r="E32146">
        <v>10085</v>
      </c>
    </row>
    <row r="32147" spans="1:5" x14ac:dyDescent="0.25">
      <c r="A32147" t="s">
        <v>2036</v>
      </c>
      <c r="B32147">
        <v>20</v>
      </c>
      <c r="C32147">
        <v>9527</v>
      </c>
      <c r="D32147">
        <v>514006</v>
      </c>
      <c r="E32147">
        <v>2977</v>
      </c>
    </row>
    <row r="32148" spans="1:5" x14ac:dyDescent="0.25">
      <c r="A32148" t="s">
        <v>2036</v>
      </c>
      <c r="B32148">
        <v>19</v>
      </c>
      <c r="C32148">
        <v>921</v>
      </c>
      <c r="D32148">
        <v>1820866</v>
      </c>
      <c r="E32148">
        <v>13058</v>
      </c>
    </row>
    <row r="32149" spans="1:5" x14ac:dyDescent="0.25">
      <c r="A32149" t="s">
        <v>2036</v>
      </c>
      <c r="B32149">
        <v>9</v>
      </c>
      <c r="C32149">
        <v>191</v>
      </c>
      <c r="D32149">
        <v>1641153</v>
      </c>
      <c r="E32149">
        <v>12502</v>
      </c>
    </row>
    <row r="32150" spans="1:5" x14ac:dyDescent="0.25">
      <c r="A32150" t="s">
        <v>2036</v>
      </c>
      <c r="B32150">
        <v>10</v>
      </c>
      <c r="C32150">
        <v>528</v>
      </c>
      <c r="D32150">
        <v>456032</v>
      </c>
      <c r="E32150">
        <v>2532</v>
      </c>
    </row>
    <row r="32151" spans="1:5" x14ac:dyDescent="0.25">
      <c r="A32151" t="s">
        <v>2036</v>
      </c>
      <c r="B32151">
        <v>2</v>
      </c>
      <c r="C32151">
        <v>4</v>
      </c>
      <c r="D32151">
        <v>51879</v>
      </c>
      <c r="E32151">
        <v>591</v>
      </c>
    </row>
    <row r="32152" spans="1:5" x14ac:dyDescent="0.25">
      <c r="A32152" t="s">
        <v>2036</v>
      </c>
      <c r="B32152">
        <v>5</v>
      </c>
      <c r="C32152">
        <v>9782</v>
      </c>
      <c r="D32152">
        <v>2814454</v>
      </c>
      <c r="E32152">
        <v>17489</v>
      </c>
    </row>
    <row r="32153" spans="1:5" x14ac:dyDescent="0.25">
      <c r="A32153" t="s">
        <v>2036</v>
      </c>
      <c r="B32153">
        <v>13</v>
      </c>
      <c r="C32153">
        <v>838</v>
      </c>
      <c r="D32153">
        <v>684193</v>
      </c>
      <c r="E32153">
        <v>4093</v>
      </c>
    </row>
    <row r="32154" spans="1:5" x14ac:dyDescent="0.25">
      <c r="A32154" t="s">
        <v>2036</v>
      </c>
      <c r="B32154">
        <v>17</v>
      </c>
      <c r="C32154">
        <v>9874</v>
      </c>
      <c r="D32154">
        <v>191611</v>
      </c>
      <c r="E32154">
        <v>1055</v>
      </c>
    </row>
    <row r="32155" spans="1:5" x14ac:dyDescent="0.25">
      <c r="A32155" t="s">
        <v>2036</v>
      </c>
      <c r="B32155">
        <v>18</v>
      </c>
      <c r="C32155">
        <v>3432</v>
      </c>
      <c r="D32155">
        <v>648176</v>
      </c>
      <c r="E32155">
        <v>3677</v>
      </c>
    </row>
    <row r="32156" spans="1:5" x14ac:dyDescent="0.25">
      <c r="A32156" t="s">
        <v>2036</v>
      </c>
      <c r="B32156">
        <v>15</v>
      </c>
      <c r="C32156">
        <v>4636</v>
      </c>
      <c r="D32156">
        <v>2531851</v>
      </c>
      <c r="E32156">
        <v>12145</v>
      </c>
    </row>
    <row r="32157" spans="1:5" x14ac:dyDescent="0.25">
      <c r="A32157" t="s">
        <v>2036</v>
      </c>
      <c r="B32157">
        <v>8</v>
      </c>
      <c r="C32157">
        <v>207</v>
      </c>
      <c r="D32157">
        <v>2190451</v>
      </c>
      <c r="E32157">
        <v>20038</v>
      </c>
    </row>
    <row r="32158" spans="1:5" x14ac:dyDescent="0.25">
      <c r="A32158" t="s">
        <v>2036</v>
      </c>
      <c r="B32158">
        <v>6</v>
      </c>
      <c r="C32158">
        <v>278</v>
      </c>
      <c r="D32158">
        <v>592015</v>
      </c>
      <c r="E32158">
        <v>6458</v>
      </c>
    </row>
    <row r="32159" spans="1:5" x14ac:dyDescent="0.25">
      <c r="A32159" t="s">
        <v>2036</v>
      </c>
      <c r="B32159">
        <v>12</v>
      </c>
      <c r="C32159">
        <v>60854</v>
      </c>
      <c r="D32159">
        <v>2457614</v>
      </c>
      <c r="E32159">
        <v>13269</v>
      </c>
    </row>
    <row r="32160" spans="1:5" x14ac:dyDescent="0.25">
      <c r="A32160" t="s">
        <v>2036</v>
      </c>
      <c r="B32160">
        <v>7</v>
      </c>
      <c r="C32160">
        <v>6</v>
      </c>
      <c r="D32160">
        <v>684185</v>
      </c>
      <c r="E32160">
        <v>6019</v>
      </c>
    </row>
    <row r="32161" spans="1:5" x14ac:dyDescent="0.25">
      <c r="A32161" t="s">
        <v>2036</v>
      </c>
      <c r="B32161">
        <v>3</v>
      </c>
      <c r="C32161">
        <v>290</v>
      </c>
      <c r="D32161">
        <v>4292178</v>
      </c>
      <c r="E32161">
        <v>47905</v>
      </c>
    </row>
    <row r="32162" spans="1:5" x14ac:dyDescent="0.25">
      <c r="A32162" t="s">
        <v>2036</v>
      </c>
      <c r="B32162">
        <v>11</v>
      </c>
      <c r="C32162">
        <v>1</v>
      </c>
      <c r="D32162">
        <v>732487</v>
      </c>
      <c r="E32162">
        <v>4560</v>
      </c>
    </row>
    <row r="32163" spans="1:5" x14ac:dyDescent="0.25">
      <c r="A32163" t="s">
        <v>2036</v>
      </c>
      <c r="B32163">
        <v>14</v>
      </c>
      <c r="C32163">
        <v>2</v>
      </c>
      <c r="D32163">
        <v>104776</v>
      </c>
      <c r="E32163">
        <v>798</v>
      </c>
    </row>
    <row r="32164" spans="1:5" x14ac:dyDescent="0.25">
      <c r="A32164" t="s">
        <v>2036</v>
      </c>
      <c r="B32164">
        <v>21</v>
      </c>
      <c r="C32164">
        <v>1</v>
      </c>
      <c r="D32164">
        <v>299364</v>
      </c>
      <c r="E32164">
        <v>1670</v>
      </c>
    </row>
    <row r="32165" spans="1:5" x14ac:dyDescent="0.25">
      <c r="A32165" t="s">
        <v>2036</v>
      </c>
      <c r="B32165">
        <v>22</v>
      </c>
      <c r="C32165">
        <v>3</v>
      </c>
      <c r="D32165">
        <v>251804</v>
      </c>
      <c r="E32165">
        <v>1681</v>
      </c>
    </row>
    <row r="32166" spans="1:5" x14ac:dyDescent="0.25">
      <c r="A32166" t="s">
        <v>2036</v>
      </c>
      <c r="B32166">
        <v>1</v>
      </c>
      <c r="C32166">
        <v>53591</v>
      </c>
      <c r="D32166">
        <v>1736822</v>
      </c>
      <c r="E32166">
        <v>13928</v>
      </c>
    </row>
    <row r="32167" spans="1:5" x14ac:dyDescent="0.25">
      <c r="A32167" t="s">
        <v>2036</v>
      </c>
      <c r="B32167">
        <v>16</v>
      </c>
      <c r="C32167">
        <v>100</v>
      </c>
      <c r="D32167">
        <v>1678297</v>
      </c>
      <c r="E32167">
        <v>10085</v>
      </c>
    </row>
    <row r="32168" spans="1:5" x14ac:dyDescent="0.25">
      <c r="A32168" t="s">
        <v>2036</v>
      </c>
      <c r="B32168">
        <v>20</v>
      </c>
      <c r="C32168">
        <v>9529</v>
      </c>
      <c r="D32168">
        <v>514006</v>
      </c>
      <c r="E32168">
        <v>2977</v>
      </c>
    </row>
    <row r="32169" spans="1:5" x14ac:dyDescent="0.25">
      <c r="A32169" t="s">
        <v>2036</v>
      </c>
      <c r="B32169">
        <v>19</v>
      </c>
      <c r="C32169">
        <v>922</v>
      </c>
      <c r="D32169">
        <v>1820867</v>
      </c>
      <c r="E32169">
        <v>13058</v>
      </c>
    </row>
    <row r="32170" spans="1:5" x14ac:dyDescent="0.25">
      <c r="A32170" t="s">
        <v>2036</v>
      </c>
      <c r="B32170">
        <v>9</v>
      </c>
      <c r="C32170">
        <v>194</v>
      </c>
      <c r="D32170">
        <v>1641153</v>
      </c>
      <c r="E32170">
        <v>12502</v>
      </c>
    </row>
    <row r="32171" spans="1:5" x14ac:dyDescent="0.25">
      <c r="A32171" t="s">
        <v>2036</v>
      </c>
      <c r="B32171">
        <v>10</v>
      </c>
      <c r="C32171">
        <v>528</v>
      </c>
      <c r="D32171">
        <v>456033</v>
      </c>
      <c r="E32171">
        <v>2532</v>
      </c>
    </row>
    <row r="32172" spans="1:5" x14ac:dyDescent="0.25">
      <c r="A32172" t="s">
        <v>2036</v>
      </c>
      <c r="B32172">
        <v>2</v>
      </c>
      <c r="C32172">
        <v>4</v>
      </c>
      <c r="D32172">
        <v>51879</v>
      </c>
      <c r="E32172">
        <v>591</v>
      </c>
    </row>
    <row r="32173" spans="1:5" x14ac:dyDescent="0.25">
      <c r="A32173" t="s">
        <v>2036</v>
      </c>
      <c r="B32173">
        <v>5</v>
      </c>
      <c r="C32173">
        <v>9773</v>
      </c>
      <c r="D32173">
        <v>2814473</v>
      </c>
      <c r="E32173">
        <v>17489</v>
      </c>
    </row>
    <row r="32174" spans="1:5" x14ac:dyDescent="0.25">
      <c r="A32174" t="s">
        <v>2036</v>
      </c>
      <c r="B32174">
        <v>13</v>
      </c>
      <c r="C32174">
        <v>838</v>
      </c>
      <c r="D32174">
        <v>684193</v>
      </c>
      <c r="E32174">
        <v>4093</v>
      </c>
    </row>
    <row r="32175" spans="1:5" x14ac:dyDescent="0.25">
      <c r="A32175" t="s">
        <v>2036</v>
      </c>
      <c r="B32175">
        <v>17</v>
      </c>
      <c r="C32175">
        <v>9873</v>
      </c>
      <c r="D32175">
        <v>191612</v>
      </c>
      <c r="E32175">
        <v>1055</v>
      </c>
    </row>
    <row r="32176" spans="1:5" x14ac:dyDescent="0.25">
      <c r="A32176" t="s">
        <v>2036</v>
      </c>
      <c r="B32176">
        <v>18</v>
      </c>
      <c r="C32176">
        <v>3433</v>
      </c>
      <c r="D32176">
        <v>648176</v>
      </c>
      <c r="E32176">
        <v>3677</v>
      </c>
    </row>
    <row r="32177" spans="1:5" x14ac:dyDescent="0.25">
      <c r="A32177" t="s">
        <v>2036</v>
      </c>
      <c r="B32177">
        <v>15</v>
      </c>
      <c r="C32177">
        <v>4641</v>
      </c>
      <c r="D32177">
        <v>2531851</v>
      </c>
      <c r="E32177">
        <v>12145</v>
      </c>
    </row>
    <row r="32178" spans="1:5" x14ac:dyDescent="0.25">
      <c r="A32178" t="s">
        <v>2036</v>
      </c>
      <c r="B32178">
        <v>8</v>
      </c>
      <c r="C32178">
        <v>210</v>
      </c>
      <c r="D32178">
        <v>2190451</v>
      </c>
      <c r="E32178">
        <v>20038</v>
      </c>
    </row>
    <row r="32179" spans="1:5" x14ac:dyDescent="0.25">
      <c r="A32179" t="s">
        <v>2036</v>
      </c>
      <c r="B32179">
        <v>6</v>
      </c>
      <c r="C32179">
        <v>280</v>
      </c>
      <c r="D32179">
        <v>592014</v>
      </c>
      <c r="E32179">
        <v>6458</v>
      </c>
    </row>
    <row r="32180" spans="1:5" x14ac:dyDescent="0.25">
      <c r="A32180" t="s">
        <v>2036</v>
      </c>
      <c r="B32180">
        <v>12</v>
      </c>
      <c r="C32180">
        <v>60867</v>
      </c>
      <c r="D32180">
        <v>2457617</v>
      </c>
      <c r="E32180">
        <v>13269</v>
      </c>
    </row>
    <row r="32181" spans="1:5" x14ac:dyDescent="0.25">
      <c r="A32181" t="s">
        <v>2036</v>
      </c>
      <c r="B32181">
        <v>7</v>
      </c>
      <c r="C32181">
        <v>6</v>
      </c>
      <c r="D32181">
        <v>684187</v>
      </c>
      <c r="E32181">
        <v>6019</v>
      </c>
    </row>
    <row r="32182" spans="1:5" x14ac:dyDescent="0.25">
      <c r="A32182" t="s">
        <v>2036</v>
      </c>
      <c r="B32182">
        <v>3</v>
      </c>
      <c r="C32182">
        <v>308</v>
      </c>
      <c r="D32182">
        <v>4292183</v>
      </c>
      <c r="E32182">
        <v>47905</v>
      </c>
    </row>
    <row r="32183" spans="1:5" x14ac:dyDescent="0.25">
      <c r="A32183" t="s">
        <v>2036</v>
      </c>
      <c r="B32183">
        <v>11</v>
      </c>
      <c r="C32183">
        <v>1</v>
      </c>
      <c r="D32183">
        <v>732488</v>
      </c>
      <c r="E32183">
        <v>4560</v>
      </c>
    </row>
    <row r="32184" spans="1:5" x14ac:dyDescent="0.25">
      <c r="A32184" t="s">
        <v>2036</v>
      </c>
      <c r="B32184">
        <v>14</v>
      </c>
      <c r="C32184">
        <v>2</v>
      </c>
      <c r="D32184">
        <v>104776</v>
      </c>
      <c r="E32184">
        <v>798</v>
      </c>
    </row>
    <row r="32185" spans="1:5" x14ac:dyDescent="0.25">
      <c r="A32185" t="s">
        <v>2036</v>
      </c>
      <c r="B32185">
        <v>21</v>
      </c>
      <c r="C32185">
        <v>1</v>
      </c>
      <c r="D32185">
        <v>299365</v>
      </c>
      <c r="E32185">
        <v>1670</v>
      </c>
    </row>
    <row r="32186" spans="1:5" x14ac:dyDescent="0.25">
      <c r="A32186" t="s">
        <v>2036</v>
      </c>
      <c r="B32186">
        <v>22</v>
      </c>
      <c r="C32186">
        <v>4</v>
      </c>
      <c r="D32186">
        <v>251804</v>
      </c>
      <c r="E32186">
        <v>1681</v>
      </c>
    </row>
    <row r="32187" spans="1:5" x14ac:dyDescent="0.25">
      <c r="A32187" t="s">
        <v>2036</v>
      </c>
      <c r="B32187">
        <v>1</v>
      </c>
      <c r="C32187">
        <v>53607</v>
      </c>
      <c r="D32187">
        <v>1736810</v>
      </c>
      <c r="E32187">
        <v>13928</v>
      </c>
    </row>
    <row r="32188" spans="1:5" x14ac:dyDescent="0.25">
      <c r="A32188" t="s">
        <v>2036</v>
      </c>
      <c r="B32188">
        <v>16</v>
      </c>
      <c r="C32188">
        <v>100</v>
      </c>
      <c r="D32188">
        <v>1678297</v>
      </c>
      <c r="E32188">
        <v>10085</v>
      </c>
    </row>
    <row r="32189" spans="1:5" x14ac:dyDescent="0.25">
      <c r="A32189" t="s">
        <v>2036</v>
      </c>
      <c r="B32189">
        <v>20</v>
      </c>
      <c r="C32189">
        <v>9529</v>
      </c>
      <c r="D32189">
        <v>514006</v>
      </c>
      <c r="E32189">
        <v>2977</v>
      </c>
    </row>
    <row r="32190" spans="1:5" x14ac:dyDescent="0.25">
      <c r="A32190" t="s">
        <v>2036</v>
      </c>
      <c r="B32190">
        <v>19</v>
      </c>
      <c r="C32190">
        <v>922</v>
      </c>
      <c r="D32190">
        <v>1820867</v>
      </c>
      <c r="E32190">
        <v>13058</v>
      </c>
    </row>
    <row r="32191" spans="1:5" x14ac:dyDescent="0.25">
      <c r="A32191" t="s">
        <v>2036</v>
      </c>
      <c r="B32191">
        <v>9</v>
      </c>
      <c r="C32191">
        <v>198</v>
      </c>
      <c r="D32191">
        <v>1641153</v>
      </c>
      <c r="E32191">
        <v>12502</v>
      </c>
    </row>
    <row r="32192" spans="1:5" x14ac:dyDescent="0.25">
      <c r="A32192" t="s">
        <v>2036</v>
      </c>
      <c r="B32192">
        <v>10</v>
      </c>
      <c r="C32192">
        <v>526</v>
      </c>
      <c r="D32192">
        <v>456036</v>
      </c>
      <c r="E32192">
        <v>2532</v>
      </c>
    </row>
    <row r="32193" spans="1:5" x14ac:dyDescent="0.25">
      <c r="A32193" t="s">
        <v>2036</v>
      </c>
      <c r="B32193">
        <v>2</v>
      </c>
      <c r="C32193">
        <v>4</v>
      </c>
      <c r="D32193">
        <v>51879</v>
      </c>
      <c r="E32193">
        <v>591</v>
      </c>
    </row>
    <row r="32194" spans="1:5" x14ac:dyDescent="0.25">
      <c r="A32194" t="s">
        <v>2036</v>
      </c>
      <c r="B32194">
        <v>5</v>
      </c>
      <c r="C32194">
        <v>9758</v>
      </c>
      <c r="D32194">
        <v>2814494</v>
      </c>
      <c r="E32194">
        <v>17489</v>
      </c>
    </row>
    <row r="32195" spans="1:5" x14ac:dyDescent="0.25">
      <c r="A32195" t="s">
        <v>2036</v>
      </c>
      <c r="B32195">
        <v>13</v>
      </c>
      <c r="C32195">
        <v>836</v>
      </c>
      <c r="D32195">
        <v>684195</v>
      </c>
      <c r="E32195">
        <v>4093</v>
      </c>
    </row>
    <row r="32196" spans="1:5" x14ac:dyDescent="0.25">
      <c r="A32196" t="s">
        <v>2036</v>
      </c>
      <c r="B32196">
        <v>17</v>
      </c>
      <c r="C32196">
        <v>9873</v>
      </c>
      <c r="D32196">
        <v>191612</v>
      </c>
      <c r="E32196">
        <v>1055</v>
      </c>
    </row>
    <row r="32197" spans="1:5" x14ac:dyDescent="0.25">
      <c r="A32197" t="s">
        <v>2036</v>
      </c>
      <c r="B32197">
        <v>18</v>
      </c>
      <c r="C32197">
        <v>3433</v>
      </c>
      <c r="D32197">
        <v>648176</v>
      </c>
      <c r="E32197">
        <v>3677</v>
      </c>
    </row>
    <row r="32198" spans="1:5" x14ac:dyDescent="0.25">
      <c r="A32198" t="s">
        <v>2036</v>
      </c>
      <c r="B32198">
        <v>15</v>
      </c>
      <c r="C32198">
        <v>4641</v>
      </c>
      <c r="D32198">
        <v>2531854</v>
      </c>
      <c r="E32198">
        <v>12145</v>
      </c>
    </row>
    <row r="32199" spans="1:5" x14ac:dyDescent="0.25">
      <c r="A32199" t="s">
        <v>2036</v>
      </c>
      <c r="B32199">
        <v>8</v>
      </c>
      <c r="C32199">
        <v>212</v>
      </c>
      <c r="D32199">
        <v>2190451</v>
      </c>
      <c r="E32199">
        <v>20038</v>
      </c>
    </row>
    <row r="32200" spans="1:5" x14ac:dyDescent="0.25">
      <c r="A32200" t="s">
        <v>2036</v>
      </c>
      <c r="B32200">
        <v>6</v>
      </c>
      <c r="C32200">
        <v>280</v>
      </c>
      <c r="D32200">
        <v>592014</v>
      </c>
      <c r="E32200">
        <v>6458</v>
      </c>
    </row>
    <row r="32201" spans="1:5" x14ac:dyDescent="0.25">
      <c r="A32201" t="s">
        <v>2036</v>
      </c>
      <c r="B32201">
        <v>12</v>
      </c>
      <c r="C32201">
        <v>60870</v>
      </c>
      <c r="D32201">
        <v>2457617</v>
      </c>
      <c r="E32201">
        <v>13269</v>
      </c>
    </row>
    <row r="32202" spans="1:5" x14ac:dyDescent="0.25">
      <c r="A32202" t="s">
        <v>2036</v>
      </c>
      <c r="B32202">
        <v>7</v>
      </c>
      <c r="C32202">
        <v>7</v>
      </c>
      <c r="D32202">
        <v>684187</v>
      </c>
      <c r="E32202">
        <v>6019</v>
      </c>
    </row>
    <row r="32203" spans="1:5" x14ac:dyDescent="0.25">
      <c r="A32203" t="s">
        <v>2036</v>
      </c>
      <c r="B32203">
        <v>3</v>
      </c>
      <c r="C32203">
        <v>314</v>
      </c>
      <c r="D32203">
        <v>4292188</v>
      </c>
      <c r="E32203">
        <v>47905</v>
      </c>
    </row>
    <row r="32204" spans="1:5" x14ac:dyDescent="0.25">
      <c r="A32204" t="s">
        <v>2036</v>
      </c>
      <c r="B32204">
        <v>11</v>
      </c>
      <c r="C32204">
        <v>1</v>
      </c>
      <c r="D32204">
        <v>732489</v>
      </c>
      <c r="E32204">
        <v>4560</v>
      </c>
    </row>
    <row r="32205" spans="1:5" x14ac:dyDescent="0.25">
      <c r="A32205" t="s">
        <v>2036</v>
      </c>
      <c r="B32205">
        <v>14</v>
      </c>
      <c r="C32205">
        <v>2</v>
      </c>
      <c r="D32205">
        <v>104776</v>
      </c>
      <c r="E32205">
        <v>798</v>
      </c>
    </row>
    <row r="32206" spans="1:5" x14ac:dyDescent="0.25">
      <c r="A32206" t="s">
        <v>2036</v>
      </c>
      <c r="B32206">
        <v>21</v>
      </c>
      <c r="C32206">
        <v>1</v>
      </c>
      <c r="D32206">
        <v>299365</v>
      </c>
      <c r="E32206">
        <v>1670</v>
      </c>
    </row>
    <row r="32207" spans="1:5" x14ac:dyDescent="0.25">
      <c r="A32207" t="s">
        <v>2036</v>
      </c>
      <c r="B32207">
        <v>22</v>
      </c>
      <c r="C32207">
        <v>4</v>
      </c>
      <c r="D32207">
        <v>251804</v>
      </c>
      <c r="E32207">
        <v>1681</v>
      </c>
    </row>
    <row r="32208" spans="1:5" x14ac:dyDescent="0.25">
      <c r="A32208" t="s">
        <v>2036</v>
      </c>
      <c r="B32208">
        <v>1</v>
      </c>
      <c r="C32208">
        <v>53593</v>
      </c>
      <c r="D32208">
        <v>1736827</v>
      </c>
      <c r="E32208">
        <v>13928</v>
      </c>
    </row>
    <row r="32209" spans="1:5" x14ac:dyDescent="0.25">
      <c r="A32209" t="s">
        <v>2036</v>
      </c>
      <c r="B32209">
        <v>16</v>
      </c>
      <c r="C32209">
        <v>107</v>
      </c>
      <c r="D32209">
        <v>1678302</v>
      </c>
      <c r="E32209">
        <v>10085</v>
      </c>
    </row>
    <row r="32210" spans="1:5" x14ac:dyDescent="0.25">
      <c r="A32210" t="s">
        <v>2036</v>
      </c>
      <c r="B32210">
        <v>20</v>
      </c>
      <c r="C32210">
        <v>9530</v>
      </c>
      <c r="D32210">
        <v>514006</v>
      </c>
      <c r="E32210">
        <v>2977</v>
      </c>
    </row>
    <row r="32211" spans="1:5" x14ac:dyDescent="0.25">
      <c r="A32211" t="s">
        <v>2036</v>
      </c>
      <c r="B32211">
        <v>19</v>
      </c>
      <c r="C32211">
        <v>922</v>
      </c>
      <c r="D32211">
        <v>1820867</v>
      </c>
      <c r="E32211">
        <v>13058</v>
      </c>
    </row>
    <row r="32212" spans="1:5" x14ac:dyDescent="0.25">
      <c r="A32212" t="s">
        <v>2036</v>
      </c>
      <c r="B32212">
        <v>9</v>
      </c>
      <c r="C32212">
        <v>196</v>
      </c>
      <c r="D32212">
        <v>1641158</v>
      </c>
      <c r="E32212">
        <v>12502</v>
      </c>
    </row>
    <row r="32213" spans="1:5" x14ac:dyDescent="0.25">
      <c r="A32213" t="s">
        <v>2036</v>
      </c>
      <c r="B32213">
        <v>10</v>
      </c>
      <c r="C32213">
        <v>527</v>
      </c>
      <c r="D32213">
        <v>456036</v>
      </c>
      <c r="E32213">
        <v>2532</v>
      </c>
    </row>
    <row r="32214" spans="1:5" x14ac:dyDescent="0.25">
      <c r="A32214" t="s">
        <v>2036</v>
      </c>
      <c r="B32214">
        <v>2</v>
      </c>
      <c r="C32214">
        <v>4</v>
      </c>
      <c r="D32214">
        <v>51879</v>
      </c>
      <c r="E32214">
        <v>591</v>
      </c>
    </row>
    <row r="32215" spans="1:5" x14ac:dyDescent="0.25">
      <c r="A32215" t="s">
        <v>2036</v>
      </c>
      <c r="B32215">
        <v>5</v>
      </c>
      <c r="C32215">
        <v>9746</v>
      </c>
      <c r="D32215">
        <v>2814509</v>
      </c>
      <c r="E32215">
        <v>17489</v>
      </c>
    </row>
    <row r="32216" spans="1:5" x14ac:dyDescent="0.25">
      <c r="A32216" t="s">
        <v>2036</v>
      </c>
      <c r="B32216">
        <v>13</v>
      </c>
      <c r="C32216">
        <v>836</v>
      </c>
      <c r="D32216">
        <v>684195</v>
      </c>
      <c r="E32216">
        <v>4093</v>
      </c>
    </row>
    <row r="32217" spans="1:5" x14ac:dyDescent="0.25">
      <c r="A32217" t="s">
        <v>2036</v>
      </c>
      <c r="B32217">
        <v>17</v>
      </c>
      <c r="C32217">
        <v>9873</v>
      </c>
      <c r="D32217">
        <v>191613</v>
      </c>
      <c r="E32217">
        <v>1055</v>
      </c>
    </row>
    <row r="32218" spans="1:5" x14ac:dyDescent="0.25">
      <c r="A32218" t="s">
        <v>2036</v>
      </c>
      <c r="B32218">
        <v>18</v>
      </c>
      <c r="C32218">
        <v>3399</v>
      </c>
      <c r="D32218">
        <v>648211</v>
      </c>
      <c r="E32218">
        <v>3677</v>
      </c>
    </row>
    <row r="32219" spans="1:5" x14ac:dyDescent="0.25">
      <c r="A32219" t="s">
        <v>2036</v>
      </c>
      <c r="B32219">
        <v>15</v>
      </c>
      <c r="C32219">
        <v>4641</v>
      </c>
      <c r="D32219">
        <v>2531864</v>
      </c>
      <c r="E32219">
        <v>12145</v>
      </c>
    </row>
    <row r="32220" spans="1:5" x14ac:dyDescent="0.25">
      <c r="A32220" t="s">
        <v>2036</v>
      </c>
      <c r="B32220">
        <v>8</v>
      </c>
      <c r="C32220">
        <v>220</v>
      </c>
      <c r="D32220">
        <v>2190450</v>
      </c>
      <c r="E32220">
        <v>20039</v>
      </c>
    </row>
    <row r="32221" spans="1:5" x14ac:dyDescent="0.25">
      <c r="A32221" t="s">
        <v>2036</v>
      </c>
      <c r="B32221">
        <v>6</v>
      </c>
      <c r="C32221">
        <v>283</v>
      </c>
      <c r="D32221">
        <v>592014</v>
      </c>
      <c r="E32221">
        <v>6458</v>
      </c>
    </row>
    <row r="32222" spans="1:5" x14ac:dyDescent="0.25">
      <c r="A32222" t="s">
        <v>2036</v>
      </c>
      <c r="B32222">
        <v>12</v>
      </c>
      <c r="C32222">
        <v>60877</v>
      </c>
      <c r="D32222">
        <v>2457627</v>
      </c>
      <c r="E32222">
        <v>13269</v>
      </c>
    </row>
    <row r="32223" spans="1:5" x14ac:dyDescent="0.25">
      <c r="A32223" t="s">
        <v>2036</v>
      </c>
      <c r="B32223">
        <v>7</v>
      </c>
      <c r="C32223">
        <v>9</v>
      </c>
      <c r="D32223">
        <v>684186</v>
      </c>
      <c r="E32223">
        <v>6019</v>
      </c>
    </row>
    <row r="32224" spans="1:5" x14ac:dyDescent="0.25">
      <c r="A32224" t="s">
        <v>2036</v>
      </c>
      <c r="B32224">
        <v>3</v>
      </c>
      <c r="C32224">
        <v>288</v>
      </c>
      <c r="D32224">
        <v>4292262</v>
      </c>
      <c r="E32224">
        <v>47907</v>
      </c>
    </row>
    <row r="32225" spans="1:5" x14ac:dyDescent="0.25">
      <c r="A32225" t="s">
        <v>2036</v>
      </c>
      <c r="B32225">
        <v>11</v>
      </c>
      <c r="C32225">
        <v>1</v>
      </c>
      <c r="D32225">
        <v>732490</v>
      </c>
      <c r="E32225">
        <v>4560</v>
      </c>
    </row>
    <row r="32226" spans="1:5" x14ac:dyDescent="0.25">
      <c r="A32226" t="s">
        <v>2036</v>
      </c>
      <c r="B32226">
        <v>14</v>
      </c>
      <c r="C32226">
        <v>2</v>
      </c>
      <c r="D32226">
        <v>104776</v>
      </c>
      <c r="E32226">
        <v>798</v>
      </c>
    </row>
    <row r="32227" spans="1:5" x14ac:dyDescent="0.25">
      <c r="A32227" t="s">
        <v>2036</v>
      </c>
      <c r="B32227">
        <v>21</v>
      </c>
      <c r="C32227">
        <v>1</v>
      </c>
      <c r="D32227">
        <v>299365</v>
      </c>
      <c r="E32227">
        <v>1670</v>
      </c>
    </row>
    <row r="32228" spans="1:5" x14ac:dyDescent="0.25">
      <c r="A32228" t="s">
        <v>2036</v>
      </c>
      <c r="B32228">
        <v>22</v>
      </c>
      <c r="C32228">
        <v>5</v>
      </c>
      <c r="D32228">
        <v>251804</v>
      </c>
      <c r="E32228">
        <v>1681</v>
      </c>
    </row>
    <row r="32229" spans="1:5" x14ac:dyDescent="0.25">
      <c r="A32229" t="s">
        <v>2036</v>
      </c>
      <c r="B32229">
        <v>1</v>
      </c>
      <c r="C32229">
        <v>53577</v>
      </c>
      <c r="D32229">
        <v>1736853</v>
      </c>
      <c r="E32229">
        <v>13928</v>
      </c>
    </row>
    <row r="32230" spans="1:5" x14ac:dyDescent="0.25">
      <c r="A32230" t="s">
        <v>2036</v>
      </c>
      <c r="B32230">
        <v>16</v>
      </c>
      <c r="C32230">
        <v>112</v>
      </c>
      <c r="D32230">
        <v>1678305</v>
      </c>
      <c r="E32230">
        <v>10085</v>
      </c>
    </row>
    <row r="32231" spans="1:5" x14ac:dyDescent="0.25">
      <c r="A32231" t="s">
        <v>2036</v>
      </c>
      <c r="B32231">
        <v>20</v>
      </c>
      <c r="C32231">
        <v>9533</v>
      </c>
      <c r="D32231">
        <v>514006</v>
      </c>
      <c r="E32231">
        <v>2977</v>
      </c>
    </row>
    <row r="32232" spans="1:5" x14ac:dyDescent="0.25">
      <c r="A32232" t="s">
        <v>2036</v>
      </c>
      <c r="B32232">
        <v>19</v>
      </c>
      <c r="C32232">
        <v>923</v>
      </c>
      <c r="D32232">
        <v>1820867</v>
      </c>
      <c r="E32232">
        <v>13058</v>
      </c>
    </row>
    <row r="32233" spans="1:5" x14ac:dyDescent="0.25">
      <c r="A32233" t="s">
        <v>2036</v>
      </c>
      <c r="B32233">
        <v>9</v>
      </c>
      <c r="C32233">
        <v>193</v>
      </c>
      <c r="D32233">
        <v>1641176</v>
      </c>
      <c r="E32233">
        <v>12502</v>
      </c>
    </row>
    <row r="32234" spans="1:5" x14ac:dyDescent="0.25">
      <c r="A32234" t="s">
        <v>2036</v>
      </c>
      <c r="B32234">
        <v>10</v>
      </c>
      <c r="C32234">
        <v>530</v>
      </c>
      <c r="D32234">
        <v>456036</v>
      </c>
      <c r="E32234">
        <v>2532</v>
      </c>
    </row>
    <row r="32235" spans="1:5" x14ac:dyDescent="0.25">
      <c r="A32235" t="s">
        <v>2036</v>
      </c>
      <c r="B32235">
        <v>2</v>
      </c>
      <c r="C32235">
        <v>5</v>
      </c>
      <c r="D32235">
        <v>51879</v>
      </c>
      <c r="E32235">
        <v>591</v>
      </c>
    </row>
    <row r="32236" spans="1:5" x14ac:dyDescent="0.25">
      <c r="A32236" t="s">
        <v>2036</v>
      </c>
      <c r="B32236">
        <v>5</v>
      </c>
      <c r="C32236">
        <v>9754</v>
      </c>
      <c r="D32236">
        <v>2814507</v>
      </c>
      <c r="E32236">
        <v>17489</v>
      </c>
    </row>
    <row r="32237" spans="1:5" x14ac:dyDescent="0.25">
      <c r="A32237" t="s">
        <v>2036</v>
      </c>
      <c r="B32237">
        <v>13</v>
      </c>
      <c r="C32237">
        <v>836</v>
      </c>
      <c r="D32237">
        <v>684195</v>
      </c>
      <c r="E32237">
        <v>4093</v>
      </c>
    </row>
    <row r="32238" spans="1:5" x14ac:dyDescent="0.25">
      <c r="A32238" t="s">
        <v>2036</v>
      </c>
      <c r="B32238">
        <v>17</v>
      </c>
      <c r="C32238">
        <v>9873</v>
      </c>
      <c r="D32238">
        <v>191613</v>
      </c>
      <c r="E32238">
        <v>1055</v>
      </c>
    </row>
    <row r="32239" spans="1:5" x14ac:dyDescent="0.25">
      <c r="A32239" t="s">
        <v>2036</v>
      </c>
      <c r="B32239">
        <v>18</v>
      </c>
      <c r="C32239">
        <v>3398</v>
      </c>
      <c r="D32239">
        <v>648212</v>
      </c>
      <c r="E32239">
        <v>3677</v>
      </c>
    </row>
    <row r="32240" spans="1:5" x14ac:dyDescent="0.25">
      <c r="A32240" t="s">
        <v>2036</v>
      </c>
      <c r="B32240">
        <v>15</v>
      </c>
      <c r="C32240">
        <v>4649</v>
      </c>
      <c r="D32240">
        <v>2531865</v>
      </c>
      <c r="E32240">
        <v>12145</v>
      </c>
    </row>
    <row r="32241" spans="1:5" x14ac:dyDescent="0.25">
      <c r="A32241" t="s">
        <v>2036</v>
      </c>
      <c r="B32241">
        <v>8</v>
      </c>
      <c r="C32241">
        <v>231</v>
      </c>
      <c r="D32241">
        <v>2190450</v>
      </c>
      <c r="E32241">
        <v>20039</v>
      </c>
    </row>
    <row r="32242" spans="1:5" x14ac:dyDescent="0.25">
      <c r="A32242" t="s">
        <v>2036</v>
      </c>
      <c r="B32242">
        <v>6</v>
      </c>
      <c r="C32242">
        <v>279</v>
      </c>
      <c r="D32242">
        <v>592017</v>
      </c>
      <c r="E32242">
        <v>6459</v>
      </c>
    </row>
    <row r="32243" spans="1:5" x14ac:dyDescent="0.25">
      <c r="A32243" t="s">
        <v>2036</v>
      </c>
      <c r="B32243">
        <v>12</v>
      </c>
      <c r="C32243">
        <v>60889</v>
      </c>
      <c r="D32243">
        <v>2457638</v>
      </c>
      <c r="E32243">
        <v>13269</v>
      </c>
    </row>
    <row r="32244" spans="1:5" x14ac:dyDescent="0.25">
      <c r="A32244" t="s">
        <v>2036</v>
      </c>
      <c r="B32244">
        <v>7</v>
      </c>
      <c r="C32244">
        <v>10</v>
      </c>
      <c r="D32244">
        <v>684186</v>
      </c>
      <c r="E32244">
        <v>6019</v>
      </c>
    </row>
    <row r="32245" spans="1:5" x14ac:dyDescent="0.25">
      <c r="A32245" t="s">
        <v>2036</v>
      </c>
      <c r="B32245">
        <v>3</v>
      </c>
      <c r="C32245">
        <v>290</v>
      </c>
      <c r="D32245">
        <v>4292294</v>
      </c>
      <c r="E32245">
        <v>47907</v>
      </c>
    </row>
    <row r="32246" spans="1:5" x14ac:dyDescent="0.25">
      <c r="A32246" t="s">
        <v>2036</v>
      </c>
      <c r="B32246">
        <v>11</v>
      </c>
      <c r="C32246">
        <v>4</v>
      </c>
      <c r="D32246">
        <v>732487</v>
      </c>
      <c r="E32246">
        <v>4560</v>
      </c>
    </row>
    <row r="32247" spans="1:5" x14ac:dyDescent="0.25">
      <c r="A32247" t="s">
        <v>2036</v>
      </c>
      <c r="B32247">
        <v>14</v>
      </c>
      <c r="C32247">
        <v>2</v>
      </c>
      <c r="D32247">
        <v>104776</v>
      </c>
      <c r="E32247">
        <v>798</v>
      </c>
    </row>
    <row r="32248" spans="1:5" x14ac:dyDescent="0.25">
      <c r="A32248" t="s">
        <v>2036</v>
      </c>
      <c r="B32248">
        <v>21</v>
      </c>
      <c r="C32248">
        <v>1</v>
      </c>
      <c r="D32248">
        <v>299365</v>
      </c>
      <c r="E32248">
        <v>1670</v>
      </c>
    </row>
    <row r="32249" spans="1:5" x14ac:dyDescent="0.25">
      <c r="A32249" t="s">
        <v>2036</v>
      </c>
      <c r="B32249">
        <v>22</v>
      </c>
      <c r="C32249">
        <v>5</v>
      </c>
      <c r="D32249">
        <v>251804</v>
      </c>
      <c r="E32249">
        <v>1681</v>
      </c>
    </row>
    <row r="32250" spans="1:5" x14ac:dyDescent="0.25">
      <c r="A32250" t="s">
        <v>2036</v>
      </c>
      <c r="B32250">
        <v>1</v>
      </c>
      <c r="C32250">
        <v>53568</v>
      </c>
      <c r="D32250">
        <v>1736869</v>
      </c>
      <c r="E32250">
        <v>13928</v>
      </c>
    </row>
    <row r="32251" spans="1:5" x14ac:dyDescent="0.25">
      <c r="A32251" t="s">
        <v>2036</v>
      </c>
      <c r="B32251">
        <v>16</v>
      </c>
      <c r="C32251">
        <v>115</v>
      </c>
      <c r="D32251">
        <v>1678309</v>
      </c>
      <c r="E32251">
        <v>10085</v>
      </c>
    </row>
    <row r="32252" spans="1:5" x14ac:dyDescent="0.25">
      <c r="A32252" t="s">
        <v>2036</v>
      </c>
      <c r="B32252">
        <v>20</v>
      </c>
      <c r="C32252">
        <v>9533</v>
      </c>
      <c r="D32252">
        <v>514006</v>
      </c>
      <c r="E32252">
        <v>2977</v>
      </c>
    </row>
    <row r="32253" spans="1:5" x14ac:dyDescent="0.25">
      <c r="A32253" t="s">
        <v>2036</v>
      </c>
      <c r="B32253">
        <v>19</v>
      </c>
      <c r="C32253">
        <v>927</v>
      </c>
      <c r="D32253">
        <v>1820867</v>
      </c>
      <c r="E32253">
        <v>13058</v>
      </c>
    </row>
    <row r="32254" spans="1:5" x14ac:dyDescent="0.25">
      <c r="A32254" t="s">
        <v>2036</v>
      </c>
      <c r="B32254">
        <v>9</v>
      </c>
      <c r="C32254">
        <v>194</v>
      </c>
      <c r="D32254">
        <v>1641189</v>
      </c>
      <c r="E32254">
        <v>12503</v>
      </c>
    </row>
    <row r="32255" spans="1:5" x14ac:dyDescent="0.25">
      <c r="A32255" t="s">
        <v>2036</v>
      </c>
      <c r="B32255">
        <v>10</v>
      </c>
      <c r="C32255">
        <v>531</v>
      </c>
      <c r="D32255">
        <v>456036</v>
      </c>
      <c r="E32255">
        <v>2532</v>
      </c>
    </row>
    <row r="32256" spans="1:5" x14ac:dyDescent="0.25">
      <c r="A32256" t="s">
        <v>2036</v>
      </c>
      <c r="B32256">
        <v>2</v>
      </c>
      <c r="C32256">
        <v>6</v>
      </c>
      <c r="D32256">
        <v>51879</v>
      </c>
      <c r="E32256">
        <v>591</v>
      </c>
    </row>
    <row r="32257" spans="1:5" x14ac:dyDescent="0.25">
      <c r="A32257" t="s">
        <v>2036</v>
      </c>
      <c r="B32257">
        <v>5</v>
      </c>
      <c r="C32257">
        <v>9755</v>
      </c>
      <c r="D32257">
        <v>2814514</v>
      </c>
      <c r="E32257">
        <v>17490</v>
      </c>
    </row>
    <row r="32258" spans="1:5" x14ac:dyDescent="0.25">
      <c r="A32258" t="s">
        <v>2036</v>
      </c>
      <c r="B32258">
        <v>13</v>
      </c>
      <c r="C32258">
        <v>836</v>
      </c>
      <c r="D32258">
        <v>684195</v>
      </c>
      <c r="E32258">
        <v>4093</v>
      </c>
    </row>
    <row r="32259" spans="1:5" x14ac:dyDescent="0.25">
      <c r="A32259" t="s">
        <v>2036</v>
      </c>
      <c r="B32259">
        <v>17</v>
      </c>
      <c r="C32259">
        <v>9873</v>
      </c>
      <c r="D32259">
        <v>191613</v>
      </c>
      <c r="E32259">
        <v>1055</v>
      </c>
    </row>
    <row r="32260" spans="1:5" x14ac:dyDescent="0.25">
      <c r="A32260" t="s">
        <v>2036</v>
      </c>
      <c r="B32260">
        <v>18</v>
      </c>
      <c r="C32260">
        <v>3399</v>
      </c>
      <c r="D32260">
        <v>648212</v>
      </c>
      <c r="E32260">
        <v>3677</v>
      </c>
    </row>
    <row r="32261" spans="1:5" x14ac:dyDescent="0.25">
      <c r="A32261" t="s">
        <v>2036</v>
      </c>
      <c r="B32261">
        <v>15</v>
      </c>
      <c r="C32261">
        <v>4662</v>
      </c>
      <c r="D32261">
        <v>2531865</v>
      </c>
      <c r="E32261">
        <v>12145</v>
      </c>
    </row>
    <row r="32262" spans="1:5" x14ac:dyDescent="0.25">
      <c r="A32262" t="s">
        <v>2036</v>
      </c>
      <c r="B32262">
        <v>8</v>
      </c>
      <c r="C32262">
        <v>238</v>
      </c>
      <c r="D32262">
        <v>2190450</v>
      </c>
      <c r="E32262">
        <v>20039</v>
      </c>
    </row>
    <row r="32263" spans="1:5" x14ac:dyDescent="0.25">
      <c r="A32263" t="s">
        <v>2036</v>
      </c>
      <c r="B32263">
        <v>6</v>
      </c>
      <c r="C32263">
        <v>280</v>
      </c>
      <c r="D32263">
        <v>592017</v>
      </c>
      <c r="E32263">
        <v>6459</v>
      </c>
    </row>
    <row r="32264" spans="1:5" x14ac:dyDescent="0.25">
      <c r="A32264" t="s">
        <v>2036</v>
      </c>
      <c r="B32264">
        <v>12</v>
      </c>
      <c r="C32264">
        <v>60899</v>
      </c>
      <c r="D32264">
        <v>2457648</v>
      </c>
      <c r="E32264">
        <v>13269</v>
      </c>
    </row>
    <row r="32265" spans="1:5" x14ac:dyDescent="0.25">
      <c r="A32265" t="s">
        <v>2036</v>
      </c>
      <c r="B32265">
        <v>7</v>
      </c>
      <c r="C32265">
        <v>8</v>
      </c>
      <c r="D32265">
        <v>684194</v>
      </c>
      <c r="E32265">
        <v>6019</v>
      </c>
    </row>
    <row r="32266" spans="1:5" x14ac:dyDescent="0.25">
      <c r="A32266" t="s">
        <v>2036</v>
      </c>
      <c r="B32266">
        <v>3</v>
      </c>
      <c r="C32266">
        <v>293</v>
      </c>
      <c r="D32266">
        <v>4292318</v>
      </c>
      <c r="E32266">
        <v>47910</v>
      </c>
    </row>
    <row r="32267" spans="1:5" x14ac:dyDescent="0.25">
      <c r="A32267" t="s">
        <v>2036</v>
      </c>
      <c r="B32267">
        <v>11</v>
      </c>
      <c r="C32267">
        <v>4</v>
      </c>
      <c r="D32267">
        <v>732487</v>
      </c>
      <c r="E32267">
        <v>4560</v>
      </c>
    </row>
    <row r="32268" spans="1:5" x14ac:dyDescent="0.25">
      <c r="A32268" t="s">
        <v>2036</v>
      </c>
      <c r="B32268">
        <v>14</v>
      </c>
      <c r="C32268">
        <v>1</v>
      </c>
      <c r="D32268">
        <v>104778</v>
      </c>
      <c r="E32268">
        <v>798</v>
      </c>
    </row>
    <row r="32269" spans="1:5" x14ac:dyDescent="0.25">
      <c r="A32269" t="s">
        <v>2036</v>
      </c>
      <c r="B32269">
        <v>21</v>
      </c>
      <c r="C32269">
        <v>1</v>
      </c>
      <c r="D32269">
        <v>299366</v>
      </c>
      <c r="E32269">
        <v>1670</v>
      </c>
    </row>
    <row r="32270" spans="1:5" x14ac:dyDescent="0.25">
      <c r="A32270" t="s">
        <v>2036</v>
      </c>
      <c r="B32270">
        <v>22</v>
      </c>
      <c r="C32270">
        <v>4</v>
      </c>
      <c r="D32270">
        <v>251805</v>
      </c>
      <c r="E32270">
        <v>1681</v>
      </c>
    </row>
    <row r="32271" spans="1:5" x14ac:dyDescent="0.25">
      <c r="A32271" t="s">
        <v>2036</v>
      </c>
      <c r="B32271">
        <v>1</v>
      </c>
      <c r="C32271">
        <v>53569</v>
      </c>
      <c r="D32271">
        <v>1736884</v>
      </c>
      <c r="E32271">
        <v>13928</v>
      </c>
    </row>
    <row r="32272" spans="1:5" x14ac:dyDescent="0.25">
      <c r="A32272" t="s">
        <v>2036</v>
      </c>
      <c r="B32272">
        <v>16</v>
      </c>
      <c r="C32272">
        <v>104</v>
      </c>
      <c r="D32272">
        <v>1678330</v>
      </c>
      <c r="E32272">
        <v>10085</v>
      </c>
    </row>
    <row r="32273" spans="1:5" x14ac:dyDescent="0.25">
      <c r="A32273" t="s">
        <v>2036</v>
      </c>
      <c r="B32273">
        <v>20</v>
      </c>
      <c r="C32273">
        <v>9539</v>
      </c>
      <c r="D32273">
        <v>514006</v>
      </c>
      <c r="E32273">
        <v>2977</v>
      </c>
    </row>
    <row r="32274" spans="1:5" x14ac:dyDescent="0.25">
      <c r="A32274" t="s">
        <v>2036</v>
      </c>
      <c r="B32274">
        <v>19</v>
      </c>
      <c r="C32274">
        <v>927</v>
      </c>
      <c r="D32274">
        <v>1820867</v>
      </c>
      <c r="E32274">
        <v>13058</v>
      </c>
    </row>
    <row r="32275" spans="1:5" x14ac:dyDescent="0.25">
      <c r="A32275" t="s">
        <v>2036</v>
      </c>
      <c r="B32275">
        <v>9</v>
      </c>
      <c r="C32275">
        <v>191</v>
      </c>
      <c r="D32275">
        <v>1641201</v>
      </c>
      <c r="E32275">
        <v>12503</v>
      </c>
    </row>
    <row r="32276" spans="1:5" x14ac:dyDescent="0.25">
      <c r="A32276" t="s">
        <v>2036</v>
      </c>
      <c r="B32276">
        <v>10</v>
      </c>
      <c r="C32276">
        <v>531</v>
      </c>
      <c r="D32276">
        <v>456036</v>
      </c>
      <c r="E32276">
        <v>2532</v>
      </c>
    </row>
    <row r="32277" spans="1:5" x14ac:dyDescent="0.25">
      <c r="A32277" t="s">
        <v>2036</v>
      </c>
      <c r="B32277">
        <v>2</v>
      </c>
      <c r="C32277">
        <v>6</v>
      </c>
      <c r="D32277">
        <v>51879</v>
      </c>
      <c r="E32277">
        <v>591</v>
      </c>
    </row>
    <row r="32278" spans="1:5" x14ac:dyDescent="0.25">
      <c r="A32278" t="s">
        <v>2036</v>
      </c>
      <c r="B32278">
        <v>5</v>
      </c>
      <c r="C32278">
        <v>9762</v>
      </c>
      <c r="D32278">
        <v>2814518</v>
      </c>
      <c r="E32278">
        <v>17490</v>
      </c>
    </row>
    <row r="32279" spans="1:5" x14ac:dyDescent="0.25">
      <c r="A32279" t="s">
        <v>2036</v>
      </c>
      <c r="B32279">
        <v>13</v>
      </c>
      <c r="C32279">
        <v>837</v>
      </c>
      <c r="D32279">
        <v>684195</v>
      </c>
      <c r="E32279">
        <v>4093</v>
      </c>
    </row>
    <row r="32280" spans="1:5" x14ac:dyDescent="0.25">
      <c r="A32280" t="s">
        <v>2036</v>
      </c>
      <c r="B32280">
        <v>17</v>
      </c>
      <c r="C32280">
        <v>9874</v>
      </c>
      <c r="D32280">
        <v>191613</v>
      </c>
      <c r="E32280">
        <v>1055</v>
      </c>
    </row>
    <row r="32281" spans="1:5" x14ac:dyDescent="0.25">
      <c r="A32281" t="s">
        <v>2036</v>
      </c>
      <c r="B32281">
        <v>18</v>
      </c>
      <c r="C32281">
        <v>3400</v>
      </c>
      <c r="D32281">
        <v>648212</v>
      </c>
      <c r="E32281">
        <v>3677</v>
      </c>
    </row>
    <row r="32282" spans="1:5" x14ac:dyDescent="0.25">
      <c r="A32282" t="s">
        <v>2036</v>
      </c>
      <c r="B32282">
        <v>15</v>
      </c>
      <c r="C32282">
        <v>4662</v>
      </c>
      <c r="D32282">
        <v>2531868</v>
      </c>
      <c r="E32282">
        <v>12145</v>
      </c>
    </row>
    <row r="32283" spans="1:5" x14ac:dyDescent="0.25">
      <c r="A32283" t="s">
        <v>2036</v>
      </c>
      <c r="B32283">
        <v>8</v>
      </c>
      <c r="C32283">
        <v>245</v>
      </c>
      <c r="D32283">
        <v>2190450</v>
      </c>
      <c r="E32283">
        <v>20040</v>
      </c>
    </row>
    <row r="32284" spans="1:5" x14ac:dyDescent="0.25">
      <c r="A32284" t="s">
        <v>2036</v>
      </c>
      <c r="B32284">
        <v>6</v>
      </c>
      <c r="C32284">
        <v>282</v>
      </c>
      <c r="D32284">
        <v>592018</v>
      </c>
      <c r="E32284">
        <v>6459</v>
      </c>
    </row>
    <row r="32285" spans="1:5" x14ac:dyDescent="0.25">
      <c r="A32285" t="s">
        <v>2036</v>
      </c>
      <c r="B32285">
        <v>12</v>
      </c>
      <c r="C32285">
        <v>60907</v>
      </c>
      <c r="D32285">
        <v>2457659</v>
      </c>
      <c r="E32285">
        <v>13269</v>
      </c>
    </row>
    <row r="32286" spans="1:5" x14ac:dyDescent="0.25">
      <c r="A32286" t="s">
        <v>2036</v>
      </c>
      <c r="B32286">
        <v>7</v>
      </c>
      <c r="C32286">
        <v>9</v>
      </c>
      <c r="D32286">
        <v>684193</v>
      </c>
      <c r="E32286">
        <v>6019</v>
      </c>
    </row>
    <row r="32287" spans="1:5" x14ac:dyDescent="0.25">
      <c r="A32287" t="s">
        <v>2036</v>
      </c>
      <c r="B32287">
        <v>3</v>
      </c>
      <c r="C32287">
        <v>307</v>
      </c>
      <c r="D32287">
        <v>4292336</v>
      </c>
      <c r="E32287">
        <v>47910</v>
      </c>
    </row>
    <row r="32288" spans="1:5" x14ac:dyDescent="0.25">
      <c r="A32288" t="s">
        <v>2036</v>
      </c>
      <c r="B32288">
        <v>11</v>
      </c>
      <c r="C32288">
        <v>4</v>
      </c>
      <c r="D32288">
        <v>732487</v>
      </c>
      <c r="E32288">
        <v>4560</v>
      </c>
    </row>
    <row r="32289" spans="1:5" x14ac:dyDescent="0.25">
      <c r="A32289" t="s">
        <v>2036</v>
      </c>
      <c r="B32289">
        <v>14</v>
      </c>
      <c r="C32289">
        <v>1</v>
      </c>
      <c r="D32289">
        <v>104778</v>
      </c>
      <c r="E32289">
        <v>798</v>
      </c>
    </row>
    <row r="32290" spans="1:5" x14ac:dyDescent="0.25">
      <c r="A32290" t="s">
        <v>2036</v>
      </c>
      <c r="B32290">
        <v>21</v>
      </c>
      <c r="C32290">
        <v>1</v>
      </c>
      <c r="D32290">
        <v>299365</v>
      </c>
      <c r="E32290">
        <v>1671</v>
      </c>
    </row>
    <row r="32291" spans="1:5" x14ac:dyDescent="0.25">
      <c r="A32291" t="s">
        <v>2036</v>
      </c>
      <c r="B32291">
        <v>22</v>
      </c>
      <c r="C32291">
        <v>3</v>
      </c>
      <c r="D32291">
        <v>251806</v>
      </c>
      <c r="E32291">
        <v>1681</v>
      </c>
    </row>
    <row r="32292" spans="1:5" x14ac:dyDescent="0.25">
      <c r="A32292" t="s">
        <v>2036</v>
      </c>
      <c r="B32292">
        <v>1</v>
      </c>
      <c r="C32292">
        <v>53547</v>
      </c>
      <c r="D32292">
        <v>1736914</v>
      </c>
      <c r="E32292">
        <v>13928</v>
      </c>
    </row>
    <row r="32293" spans="1:5" x14ac:dyDescent="0.25">
      <c r="A32293" t="s">
        <v>2036</v>
      </c>
      <c r="B32293">
        <v>16</v>
      </c>
      <c r="C32293">
        <v>110</v>
      </c>
      <c r="D32293">
        <v>1678331</v>
      </c>
      <c r="E32293">
        <v>10086</v>
      </c>
    </row>
    <row r="32294" spans="1:5" x14ac:dyDescent="0.25">
      <c r="A32294" t="s">
        <v>2036</v>
      </c>
      <c r="B32294">
        <v>20</v>
      </c>
      <c r="C32294">
        <v>9539</v>
      </c>
      <c r="D32294">
        <v>514006</v>
      </c>
      <c r="E32294">
        <v>2977</v>
      </c>
    </row>
    <row r="32295" spans="1:5" x14ac:dyDescent="0.25">
      <c r="A32295" t="s">
        <v>2036</v>
      </c>
      <c r="B32295">
        <v>19</v>
      </c>
      <c r="C32295">
        <v>928</v>
      </c>
      <c r="D32295">
        <v>1820868</v>
      </c>
      <c r="E32295">
        <v>13058</v>
      </c>
    </row>
    <row r="32296" spans="1:5" x14ac:dyDescent="0.25">
      <c r="A32296" t="s">
        <v>2036</v>
      </c>
      <c r="B32296">
        <v>9</v>
      </c>
      <c r="C32296">
        <v>199</v>
      </c>
      <c r="D32296">
        <v>1641201</v>
      </c>
      <c r="E32296">
        <v>12503</v>
      </c>
    </row>
    <row r="32297" spans="1:5" x14ac:dyDescent="0.25">
      <c r="A32297" t="s">
        <v>2036</v>
      </c>
      <c r="B32297">
        <v>10</v>
      </c>
      <c r="C32297">
        <v>535</v>
      </c>
      <c r="D32297">
        <v>456037</v>
      </c>
      <c r="E32297">
        <v>2532</v>
      </c>
    </row>
    <row r="32298" spans="1:5" x14ac:dyDescent="0.25">
      <c r="A32298" t="s">
        <v>2036</v>
      </c>
      <c r="B32298">
        <v>2</v>
      </c>
      <c r="C32298">
        <v>6</v>
      </c>
      <c r="D32298">
        <v>51879</v>
      </c>
      <c r="E32298">
        <v>591</v>
      </c>
    </row>
    <row r="32299" spans="1:5" x14ac:dyDescent="0.25">
      <c r="A32299" t="s">
        <v>2036</v>
      </c>
      <c r="B32299">
        <v>5</v>
      </c>
      <c r="C32299">
        <v>9762</v>
      </c>
      <c r="D32299">
        <v>2814529</v>
      </c>
      <c r="E32299">
        <v>17490</v>
      </c>
    </row>
    <row r="32300" spans="1:5" x14ac:dyDescent="0.25">
      <c r="A32300" t="s">
        <v>2036</v>
      </c>
      <c r="B32300">
        <v>13</v>
      </c>
      <c r="C32300">
        <v>837</v>
      </c>
      <c r="D32300">
        <v>684195</v>
      </c>
      <c r="E32300">
        <v>4093</v>
      </c>
    </row>
    <row r="32301" spans="1:5" x14ac:dyDescent="0.25">
      <c r="A32301" t="s">
        <v>2036</v>
      </c>
      <c r="B32301">
        <v>17</v>
      </c>
      <c r="C32301">
        <v>9874</v>
      </c>
      <c r="D32301">
        <v>191613</v>
      </c>
      <c r="E32301">
        <v>1055</v>
      </c>
    </row>
    <row r="32302" spans="1:5" x14ac:dyDescent="0.25">
      <c r="A32302" t="s">
        <v>2036</v>
      </c>
      <c r="B32302">
        <v>18</v>
      </c>
      <c r="C32302">
        <v>3401</v>
      </c>
      <c r="D32302">
        <v>648212</v>
      </c>
      <c r="E32302">
        <v>3677</v>
      </c>
    </row>
    <row r="32303" spans="1:5" x14ac:dyDescent="0.25">
      <c r="A32303" t="s">
        <v>2036</v>
      </c>
      <c r="B32303">
        <v>15</v>
      </c>
      <c r="C32303">
        <v>4669</v>
      </c>
      <c r="D32303">
        <v>2531869</v>
      </c>
      <c r="E32303">
        <v>12145</v>
      </c>
    </row>
    <row r="32304" spans="1:5" x14ac:dyDescent="0.25">
      <c r="A32304" t="s">
        <v>2036</v>
      </c>
      <c r="B32304">
        <v>8</v>
      </c>
      <c r="C32304">
        <v>253</v>
      </c>
      <c r="D32304">
        <v>2190450</v>
      </c>
      <c r="E32304">
        <v>20040</v>
      </c>
    </row>
    <row r="32305" spans="1:5" x14ac:dyDescent="0.25">
      <c r="A32305" t="s">
        <v>2036</v>
      </c>
      <c r="B32305">
        <v>6</v>
      </c>
      <c r="C32305">
        <v>283</v>
      </c>
      <c r="D32305">
        <v>592019</v>
      </c>
      <c r="E32305">
        <v>6459</v>
      </c>
    </row>
    <row r="32306" spans="1:5" x14ac:dyDescent="0.25">
      <c r="A32306" t="s">
        <v>2036</v>
      </c>
      <c r="B32306">
        <v>12</v>
      </c>
      <c r="C32306">
        <v>60915</v>
      </c>
      <c r="D32306">
        <v>2457663</v>
      </c>
      <c r="E32306">
        <v>13269</v>
      </c>
    </row>
    <row r="32307" spans="1:5" x14ac:dyDescent="0.25">
      <c r="A32307" t="s">
        <v>2036</v>
      </c>
      <c r="B32307">
        <v>7</v>
      </c>
      <c r="C32307">
        <v>8</v>
      </c>
      <c r="D32307">
        <v>684197</v>
      </c>
      <c r="E32307">
        <v>6019</v>
      </c>
    </row>
    <row r="32308" spans="1:5" x14ac:dyDescent="0.25">
      <c r="A32308" t="s">
        <v>2036</v>
      </c>
      <c r="B32308">
        <v>3</v>
      </c>
      <c r="C32308">
        <v>318</v>
      </c>
      <c r="D32308">
        <v>4292348</v>
      </c>
      <c r="E32308">
        <v>47910</v>
      </c>
    </row>
    <row r="32309" spans="1:5" x14ac:dyDescent="0.25">
      <c r="A32309" t="s">
        <v>2036</v>
      </c>
      <c r="B32309">
        <v>11</v>
      </c>
      <c r="C32309">
        <v>4</v>
      </c>
      <c r="D32309">
        <v>732487</v>
      </c>
      <c r="E32309">
        <v>4560</v>
      </c>
    </row>
    <row r="32310" spans="1:5" x14ac:dyDescent="0.25">
      <c r="A32310" t="s">
        <v>2036</v>
      </c>
      <c r="B32310">
        <v>14</v>
      </c>
      <c r="C32310">
        <v>1</v>
      </c>
      <c r="D32310">
        <v>104778</v>
      </c>
      <c r="E32310">
        <v>798</v>
      </c>
    </row>
    <row r="32311" spans="1:5" x14ac:dyDescent="0.25">
      <c r="A32311" t="s">
        <v>2036</v>
      </c>
      <c r="B32311">
        <v>21</v>
      </c>
      <c r="C32311">
        <v>1</v>
      </c>
      <c r="D32311">
        <v>299365</v>
      </c>
      <c r="E32311">
        <v>1671</v>
      </c>
    </row>
    <row r="32312" spans="1:5" x14ac:dyDescent="0.25">
      <c r="A32312" t="s">
        <v>2036</v>
      </c>
      <c r="B32312">
        <v>22</v>
      </c>
      <c r="C32312">
        <v>4</v>
      </c>
      <c r="D32312">
        <v>251807</v>
      </c>
      <c r="E32312">
        <v>1681</v>
      </c>
    </row>
    <row r="32313" spans="1:5" x14ac:dyDescent="0.25">
      <c r="A32313" t="s">
        <v>2036</v>
      </c>
      <c r="B32313">
        <v>1</v>
      </c>
      <c r="C32313">
        <v>53538</v>
      </c>
      <c r="D32313">
        <v>1736928</v>
      </c>
      <c r="E32313">
        <v>13928</v>
      </c>
    </row>
    <row r="32314" spans="1:5" x14ac:dyDescent="0.25">
      <c r="A32314" t="s">
        <v>2036</v>
      </c>
      <c r="B32314">
        <v>16</v>
      </c>
      <c r="C32314">
        <v>110</v>
      </c>
      <c r="D32314">
        <v>1678332</v>
      </c>
      <c r="E32314">
        <v>10086</v>
      </c>
    </row>
    <row r="32315" spans="1:5" x14ac:dyDescent="0.25">
      <c r="A32315" t="s">
        <v>2036</v>
      </c>
      <c r="B32315">
        <v>20</v>
      </c>
      <c r="C32315">
        <v>9541</v>
      </c>
      <c r="D32315">
        <v>514006</v>
      </c>
      <c r="E32315">
        <v>2977</v>
      </c>
    </row>
    <row r="32316" spans="1:5" x14ac:dyDescent="0.25">
      <c r="A32316" t="s">
        <v>2036</v>
      </c>
      <c r="B32316">
        <v>19</v>
      </c>
      <c r="C32316">
        <v>927</v>
      </c>
      <c r="D32316">
        <v>1820870</v>
      </c>
      <c r="E32316">
        <v>13059</v>
      </c>
    </row>
    <row r="32317" spans="1:5" x14ac:dyDescent="0.25">
      <c r="A32317" t="s">
        <v>2036</v>
      </c>
      <c r="B32317">
        <v>9</v>
      </c>
      <c r="C32317">
        <v>206</v>
      </c>
      <c r="D32317">
        <v>1641201</v>
      </c>
      <c r="E32317">
        <v>12503</v>
      </c>
    </row>
    <row r="32318" spans="1:5" x14ac:dyDescent="0.25">
      <c r="A32318" t="s">
        <v>2036</v>
      </c>
      <c r="B32318">
        <v>10</v>
      </c>
      <c r="C32318">
        <v>533</v>
      </c>
      <c r="D32318">
        <v>456039</v>
      </c>
      <c r="E32318">
        <v>2532</v>
      </c>
    </row>
    <row r="32319" spans="1:5" x14ac:dyDescent="0.25">
      <c r="A32319" t="s">
        <v>2036</v>
      </c>
      <c r="B32319">
        <v>2</v>
      </c>
      <c r="C32319">
        <v>6</v>
      </c>
      <c r="D32319">
        <v>51879</v>
      </c>
      <c r="E32319">
        <v>591</v>
      </c>
    </row>
    <row r="32320" spans="1:5" x14ac:dyDescent="0.25">
      <c r="A32320" t="s">
        <v>2036</v>
      </c>
      <c r="B32320">
        <v>5</v>
      </c>
      <c r="C32320">
        <v>9772</v>
      </c>
      <c r="D32320">
        <v>2814536</v>
      </c>
      <c r="E32320">
        <v>17490</v>
      </c>
    </row>
    <row r="32321" spans="1:5" x14ac:dyDescent="0.25">
      <c r="A32321" t="s">
        <v>2036</v>
      </c>
      <c r="B32321">
        <v>13</v>
      </c>
      <c r="C32321">
        <v>838</v>
      </c>
      <c r="D32321">
        <v>684195</v>
      </c>
      <c r="E32321">
        <v>4093</v>
      </c>
    </row>
    <row r="32322" spans="1:5" x14ac:dyDescent="0.25">
      <c r="A32322" t="s">
        <v>2036</v>
      </c>
      <c r="B32322">
        <v>17</v>
      </c>
      <c r="C32322">
        <v>9875</v>
      </c>
      <c r="D32322">
        <v>191613</v>
      </c>
      <c r="E32322">
        <v>1055</v>
      </c>
    </row>
    <row r="32323" spans="1:5" x14ac:dyDescent="0.25">
      <c r="A32323" t="s">
        <v>2036</v>
      </c>
      <c r="B32323">
        <v>18</v>
      </c>
      <c r="C32323">
        <v>3401</v>
      </c>
      <c r="D32323">
        <v>648212</v>
      </c>
      <c r="E32323">
        <v>3677</v>
      </c>
    </row>
    <row r="32324" spans="1:5" x14ac:dyDescent="0.25">
      <c r="A32324" t="s">
        <v>2036</v>
      </c>
      <c r="B32324">
        <v>15</v>
      </c>
      <c r="C32324">
        <v>4673</v>
      </c>
      <c r="D32324">
        <v>2531869</v>
      </c>
      <c r="E32324">
        <v>12145</v>
      </c>
    </row>
    <row r="32325" spans="1:5" x14ac:dyDescent="0.25">
      <c r="A32325" t="s">
        <v>2036</v>
      </c>
      <c r="B32325">
        <v>8</v>
      </c>
      <c r="C32325">
        <v>260</v>
      </c>
      <c r="D32325">
        <v>2190450</v>
      </c>
      <c r="E32325">
        <v>20040</v>
      </c>
    </row>
    <row r="32326" spans="1:5" x14ac:dyDescent="0.25">
      <c r="A32326" t="s">
        <v>2036</v>
      </c>
      <c r="B32326">
        <v>6</v>
      </c>
      <c r="C32326">
        <v>285</v>
      </c>
      <c r="D32326">
        <v>592020</v>
      </c>
      <c r="E32326">
        <v>6459</v>
      </c>
    </row>
    <row r="32327" spans="1:5" x14ac:dyDescent="0.25">
      <c r="A32327" t="s">
        <v>2036</v>
      </c>
      <c r="B32327">
        <v>12</v>
      </c>
      <c r="C32327">
        <v>60923</v>
      </c>
      <c r="D32327">
        <v>2457670</v>
      </c>
      <c r="E32327">
        <v>13269</v>
      </c>
    </row>
    <row r="32328" spans="1:5" x14ac:dyDescent="0.25">
      <c r="A32328" t="s">
        <v>2036</v>
      </c>
      <c r="B32328">
        <v>7</v>
      </c>
      <c r="C32328">
        <v>10</v>
      </c>
      <c r="D32328">
        <v>684197</v>
      </c>
      <c r="E32328">
        <v>6019</v>
      </c>
    </row>
    <row r="32329" spans="1:5" x14ac:dyDescent="0.25">
      <c r="A32329" t="s">
        <v>2036</v>
      </c>
      <c r="B32329">
        <v>3</v>
      </c>
      <c r="C32329">
        <v>333</v>
      </c>
      <c r="D32329">
        <v>4292353</v>
      </c>
      <c r="E32329">
        <v>47910</v>
      </c>
    </row>
    <row r="32330" spans="1:5" x14ac:dyDescent="0.25">
      <c r="A32330" t="s">
        <v>2036</v>
      </c>
      <c r="B32330">
        <v>11</v>
      </c>
      <c r="C32330">
        <v>4</v>
      </c>
      <c r="D32330">
        <v>732487</v>
      </c>
      <c r="E32330">
        <v>4560</v>
      </c>
    </row>
    <row r="32331" spans="1:5" x14ac:dyDescent="0.25">
      <c r="A32331" t="s">
        <v>2036</v>
      </c>
      <c r="B32331">
        <v>14</v>
      </c>
      <c r="C32331">
        <v>1</v>
      </c>
      <c r="D32331">
        <v>104778</v>
      </c>
      <c r="E32331">
        <v>798</v>
      </c>
    </row>
    <row r="32332" spans="1:5" x14ac:dyDescent="0.25">
      <c r="A32332" t="s">
        <v>2036</v>
      </c>
      <c r="B32332">
        <v>21</v>
      </c>
      <c r="C32332">
        <v>1</v>
      </c>
      <c r="D32332">
        <v>299366</v>
      </c>
      <c r="E32332">
        <v>1671</v>
      </c>
    </row>
    <row r="32333" spans="1:5" x14ac:dyDescent="0.25">
      <c r="A32333" t="s">
        <v>2036</v>
      </c>
      <c r="B32333">
        <v>22</v>
      </c>
      <c r="C32333">
        <v>7</v>
      </c>
      <c r="D32333">
        <v>251807</v>
      </c>
      <c r="E32333">
        <v>1681</v>
      </c>
    </row>
    <row r="32334" spans="1:5" x14ac:dyDescent="0.25">
      <c r="A32334" t="s">
        <v>2036</v>
      </c>
      <c r="B32334">
        <v>1</v>
      </c>
      <c r="C32334">
        <v>53527</v>
      </c>
      <c r="D32334">
        <v>1736948</v>
      </c>
      <c r="E32334">
        <v>13928</v>
      </c>
    </row>
    <row r="32335" spans="1:5" x14ac:dyDescent="0.25">
      <c r="A32335" t="s">
        <v>2036</v>
      </c>
      <c r="B32335">
        <v>16</v>
      </c>
      <c r="C32335">
        <v>112</v>
      </c>
      <c r="D32335">
        <v>1678333</v>
      </c>
      <c r="E32335">
        <v>10086</v>
      </c>
    </row>
    <row r="32336" spans="1:5" x14ac:dyDescent="0.25">
      <c r="A32336" t="s">
        <v>2036</v>
      </c>
      <c r="B32336">
        <v>20</v>
      </c>
      <c r="C32336">
        <v>9542</v>
      </c>
      <c r="D32336">
        <v>514006</v>
      </c>
      <c r="E32336">
        <v>2977</v>
      </c>
    </row>
    <row r="32337" spans="1:5" x14ac:dyDescent="0.25">
      <c r="A32337" t="s">
        <v>2036</v>
      </c>
      <c r="B32337">
        <v>19</v>
      </c>
      <c r="C32337">
        <v>929</v>
      </c>
      <c r="D32337">
        <v>1820870</v>
      </c>
      <c r="E32337">
        <v>13059</v>
      </c>
    </row>
    <row r="32338" spans="1:5" x14ac:dyDescent="0.25">
      <c r="A32338" t="s">
        <v>2036</v>
      </c>
      <c r="B32338">
        <v>9</v>
      </c>
      <c r="C32338">
        <v>214</v>
      </c>
      <c r="D32338">
        <v>1641201</v>
      </c>
      <c r="E32338">
        <v>12503</v>
      </c>
    </row>
    <row r="32339" spans="1:5" x14ac:dyDescent="0.25">
      <c r="A32339" t="s">
        <v>2036</v>
      </c>
      <c r="B32339">
        <v>10</v>
      </c>
      <c r="C32339">
        <v>535</v>
      </c>
      <c r="D32339">
        <v>456039</v>
      </c>
      <c r="E32339">
        <v>2532</v>
      </c>
    </row>
    <row r="32340" spans="1:5" x14ac:dyDescent="0.25">
      <c r="A32340" t="s">
        <v>2036</v>
      </c>
      <c r="B32340">
        <v>2</v>
      </c>
      <c r="C32340">
        <v>6</v>
      </c>
      <c r="D32340">
        <v>51879</v>
      </c>
      <c r="E32340">
        <v>591</v>
      </c>
    </row>
    <row r="32341" spans="1:5" x14ac:dyDescent="0.25">
      <c r="A32341" t="s">
        <v>2036</v>
      </c>
      <c r="B32341">
        <v>5</v>
      </c>
      <c r="C32341">
        <v>9764</v>
      </c>
      <c r="D32341">
        <v>2814549</v>
      </c>
      <c r="E32341">
        <v>17490</v>
      </c>
    </row>
    <row r="32342" spans="1:5" x14ac:dyDescent="0.25">
      <c r="A32342" t="s">
        <v>2036</v>
      </c>
      <c r="B32342">
        <v>13</v>
      </c>
      <c r="C32342">
        <v>838</v>
      </c>
      <c r="D32342">
        <v>684195</v>
      </c>
      <c r="E32342">
        <v>4093</v>
      </c>
    </row>
    <row r="32343" spans="1:5" x14ac:dyDescent="0.25">
      <c r="A32343" t="s">
        <v>2036</v>
      </c>
      <c r="B32343">
        <v>17</v>
      </c>
      <c r="C32343">
        <v>9875</v>
      </c>
      <c r="D32343">
        <v>191613</v>
      </c>
      <c r="E32343">
        <v>1055</v>
      </c>
    </row>
    <row r="32344" spans="1:5" x14ac:dyDescent="0.25">
      <c r="A32344" t="s">
        <v>2036</v>
      </c>
      <c r="B32344">
        <v>18</v>
      </c>
      <c r="C32344">
        <v>3402</v>
      </c>
      <c r="D32344">
        <v>648212</v>
      </c>
      <c r="E32344">
        <v>3677</v>
      </c>
    </row>
    <row r="32345" spans="1:5" x14ac:dyDescent="0.25">
      <c r="A32345" t="s">
        <v>2036</v>
      </c>
      <c r="B32345">
        <v>15</v>
      </c>
      <c r="C32345">
        <v>4664</v>
      </c>
      <c r="D32345">
        <v>2531884</v>
      </c>
      <c r="E32345">
        <v>12145</v>
      </c>
    </row>
    <row r="32346" spans="1:5" x14ac:dyDescent="0.25">
      <c r="A32346" t="s">
        <v>2036</v>
      </c>
      <c r="B32346">
        <v>8</v>
      </c>
      <c r="C32346">
        <v>264</v>
      </c>
      <c r="D32346">
        <v>2190450</v>
      </c>
      <c r="E32346">
        <v>20040</v>
      </c>
    </row>
    <row r="32347" spans="1:5" x14ac:dyDescent="0.25">
      <c r="A32347" t="s">
        <v>2036</v>
      </c>
      <c r="B32347">
        <v>6</v>
      </c>
      <c r="C32347">
        <v>285</v>
      </c>
      <c r="D32347">
        <v>592021</v>
      </c>
      <c r="E32347">
        <v>6459</v>
      </c>
    </row>
    <row r="32348" spans="1:5" x14ac:dyDescent="0.25">
      <c r="A32348" t="s">
        <v>2036</v>
      </c>
      <c r="B32348">
        <v>12</v>
      </c>
      <c r="C32348">
        <v>60927</v>
      </c>
      <c r="D32348">
        <v>2457678</v>
      </c>
      <c r="E32348">
        <v>13269</v>
      </c>
    </row>
    <row r="32349" spans="1:5" x14ac:dyDescent="0.25">
      <c r="A32349" t="s">
        <v>2036</v>
      </c>
      <c r="B32349">
        <v>7</v>
      </c>
      <c r="C32349">
        <v>10</v>
      </c>
      <c r="D32349">
        <v>684198</v>
      </c>
      <c r="E32349">
        <v>6019</v>
      </c>
    </row>
    <row r="32350" spans="1:5" x14ac:dyDescent="0.25">
      <c r="A32350" t="s">
        <v>2036</v>
      </c>
      <c r="B32350">
        <v>3</v>
      </c>
      <c r="C32350">
        <v>341</v>
      </c>
      <c r="D32350">
        <v>4292356</v>
      </c>
      <c r="E32350">
        <v>47911</v>
      </c>
    </row>
    <row r="32351" spans="1:5" x14ac:dyDescent="0.25">
      <c r="A32351" t="s">
        <v>2036</v>
      </c>
      <c r="B32351">
        <v>11</v>
      </c>
      <c r="C32351">
        <v>4</v>
      </c>
      <c r="D32351">
        <v>732487</v>
      </c>
      <c r="E32351">
        <v>4560</v>
      </c>
    </row>
    <row r="32352" spans="1:5" x14ac:dyDescent="0.25">
      <c r="A32352" t="s">
        <v>2036</v>
      </c>
      <c r="B32352">
        <v>14</v>
      </c>
      <c r="C32352">
        <v>1</v>
      </c>
      <c r="D32352">
        <v>104778</v>
      </c>
      <c r="E32352">
        <v>798</v>
      </c>
    </row>
    <row r="32353" spans="1:5" x14ac:dyDescent="0.25">
      <c r="A32353" t="s">
        <v>2036</v>
      </c>
      <c r="B32353">
        <v>21</v>
      </c>
      <c r="C32353">
        <v>1</v>
      </c>
      <c r="D32353">
        <v>299367</v>
      </c>
      <c r="E32353">
        <v>1671</v>
      </c>
    </row>
    <row r="32354" spans="1:5" x14ac:dyDescent="0.25">
      <c r="A32354" t="s">
        <v>2036</v>
      </c>
      <c r="B32354">
        <v>22</v>
      </c>
      <c r="C32354">
        <v>7</v>
      </c>
      <c r="D32354">
        <v>251807</v>
      </c>
      <c r="E32354">
        <v>1681</v>
      </c>
    </row>
    <row r="32355" spans="1:5" x14ac:dyDescent="0.25">
      <c r="A32355" t="s">
        <v>2036</v>
      </c>
      <c r="B32355">
        <v>1</v>
      </c>
      <c r="C32355">
        <v>53524</v>
      </c>
      <c r="D32355">
        <v>1736957</v>
      </c>
      <c r="E32355">
        <v>13928</v>
      </c>
    </row>
    <row r="32356" spans="1:5" x14ac:dyDescent="0.25">
      <c r="A32356" t="s">
        <v>2036</v>
      </c>
      <c r="B32356">
        <v>16</v>
      </c>
      <c r="C32356">
        <v>112</v>
      </c>
      <c r="D32356">
        <v>1678334</v>
      </c>
      <c r="E32356">
        <v>10086</v>
      </c>
    </row>
    <row r="32357" spans="1:5" x14ac:dyDescent="0.25">
      <c r="A32357" t="s">
        <v>2036</v>
      </c>
      <c r="B32357">
        <v>20</v>
      </c>
      <c r="C32357">
        <v>9542</v>
      </c>
      <c r="D32357">
        <v>514006</v>
      </c>
      <c r="E32357">
        <v>2977</v>
      </c>
    </row>
    <row r="32358" spans="1:5" x14ac:dyDescent="0.25">
      <c r="A32358" t="s">
        <v>2036</v>
      </c>
      <c r="B32358">
        <v>19</v>
      </c>
      <c r="C32358">
        <v>930</v>
      </c>
      <c r="D32358">
        <v>1820870</v>
      </c>
      <c r="E32358">
        <v>13059</v>
      </c>
    </row>
    <row r="32359" spans="1:5" x14ac:dyDescent="0.25">
      <c r="A32359" t="s">
        <v>2036</v>
      </c>
      <c r="B32359">
        <v>9</v>
      </c>
      <c r="C32359">
        <v>218</v>
      </c>
      <c r="D32359">
        <v>1641204</v>
      </c>
      <c r="E32359">
        <v>12503</v>
      </c>
    </row>
    <row r="32360" spans="1:5" x14ac:dyDescent="0.25">
      <c r="A32360" t="s">
        <v>2036</v>
      </c>
      <c r="B32360">
        <v>10</v>
      </c>
      <c r="C32360">
        <v>535</v>
      </c>
      <c r="D32360">
        <v>456040</v>
      </c>
      <c r="E32360">
        <v>2532</v>
      </c>
    </row>
    <row r="32361" spans="1:5" x14ac:dyDescent="0.25">
      <c r="A32361" t="s">
        <v>2036</v>
      </c>
      <c r="B32361">
        <v>2</v>
      </c>
      <c r="C32361">
        <v>6</v>
      </c>
      <c r="D32361">
        <v>51879</v>
      </c>
      <c r="E32361">
        <v>591</v>
      </c>
    </row>
    <row r="32362" spans="1:5" x14ac:dyDescent="0.25">
      <c r="A32362" t="s">
        <v>2036</v>
      </c>
      <c r="B32362">
        <v>5</v>
      </c>
      <c r="C32362">
        <v>9752</v>
      </c>
      <c r="D32362">
        <v>2814563</v>
      </c>
      <c r="E32362">
        <v>17490</v>
      </c>
    </row>
    <row r="32363" spans="1:5" x14ac:dyDescent="0.25">
      <c r="A32363" t="s">
        <v>2036</v>
      </c>
      <c r="B32363">
        <v>13</v>
      </c>
      <c r="C32363">
        <v>839</v>
      </c>
      <c r="D32363">
        <v>684195</v>
      </c>
      <c r="E32363">
        <v>4093</v>
      </c>
    </row>
    <row r="32364" spans="1:5" x14ac:dyDescent="0.25">
      <c r="A32364" t="s">
        <v>2036</v>
      </c>
      <c r="B32364">
        <v>17</v>
      </c>
      <c r="C32364">
        <v>9875</v>
      </c>
      <c r="D32364">
        <v>191613</v>
      </c>
      <c r="E32364">
        <v>1055</v>
      </c>
    </row>
    <row r="32365" spans="1:5" x14ac:dyDescent="0.25">
      <c r="A32365" t="s">
        <v>2036</v>
      </c>
      <c r="B32365">
        <v>18</v>
      </c>
      <c r="C32365">
        <v>3403</v>
      </c>
      <c r="D32365">
        <v>648213</v>
      </c>
      <c r="E32365">
        <v>3677</v>
      </c>
    </row>
    <row r="32366" spans="1:5" x14ac:dyDescent="0.25">
      <c r="A32366" t="s">
        <v>2036</v>
      </c>
      <c r="B32366">
        <v>15</v>
      </c>
      <c r="C32366">
        <v>4677</v>
      </c>
      <c r="D32366">
        <v>2531887</v>
      </c>
      <c r="E32366">
        <v>12145</v>
      </c>
    </row>
    <row r="32367" spans="1:5" x14ac:dyDescent="0.25">
      <c r="A32367" t="s">
        <v>2036</v>
      </c>
      <c r="B32367">
        <v>8</v>
      </c>
      <c r="C32367">
        <v>274</v>
      </c>
      <c r="D32367">
        <v>2190450</v>
      </c>
      <c r="E32367">
        <v>20040</v>
      </c>
    </row>
    <row r="32368" spans="1:5" x14ac:dyDescent="0.25">
      <c r="A32368" t="s">
        <v>2036</v>
      </c>
      <c r="B32368">
        <v>6</v>
      </c>
      <c r="C32368">
        <v>286</v>
      </c>
      <c r="D32368">
        <v>592022</v>
      </c>
      <c r="E32368">
        <v>6459</v>
      </c>
    </row>
    <row r="32369" spans="1:5" x14ac:dyDescent="0.25">
      <c r="A32369" t="s">
        <v>2036</v>
      </c>
      <c r="B32369">
        <v>12</v>
      </c>
      <c r="C32369">
        <v>60952</v>
      </c>
      <c r="D32369">
        <v>2457678</v>
      </c>
      <c r="E32369">
        <v>13269</v>
      </c>
    </row>
    <row r="32370" spans="1:5" x14ac:dyDescent="0.25">
      <c r="A32370" t="s">
        <v>2036</v>
      </c>
      <c r="B32370">
        <v>7</v>
      </c>
      <c r="C32370">
        <v>9</v>
      </c>
      <c r="D32370">
        <v>684201</v>
      </c>
      <c r="E32370">
        <v>6019</v>
      </c>
    </row>
    <row r="32371" spans="1:5" x14ac:dyDescent="0.25">
      <c r="A32371" t="s">
        <v>2036</v>
      </c>
      <c r="B32371">
        <v>3</v>
      </c>
      <c r="C32371">
        <v>375</v>
      </c>
      <c r="D32371">
        <v>4292480</v>
      </c>
      <c r="E32371">
        <v>47917</v>
      </c>
    </row>
    <row r="32372" spans="1:5" x14ac:dyDescent="0.25">
      <c r="A32372" t="s">
        <v>2036</v>
      </c>
      <c r="B32372">
        <v>11</v>
      </c>
      <c r="C32372">
        <v>4</v>
      </c>
      <c r="D32372">
        <v>732487</v>
      </c>
      <c r="E32372">
        <v>4560</v>
      </c>
    </row>
    <row r="32373" spans="1:5" x14ac:dyDescent="0.25">
      <c r="A32373" t="s">
        <v>2036</v>
      </c>
      <c r="B32373">
        <v>14</v>
      </c>
      <c r="C32373">
        <v>1</v>
      </c>
      <c r="D32373">
        <v>104778</v>
      </c>
      <c r="E32373">
        <v>798</v>
      </c>
    </row>
    <row r="32374" spans="1:5" x14ac:dyDescent="0.25">
      <c r="A32374" t="s">
        <v>2036</v>
      </c>
      <c r="B32374">
        <v>21</v>
      </c>
      <c r="C32374">
        <v>1</v>
      </c>
      <c r="D32374">
        <v>299369</v>
      </c>
      <c r="E32374">
        <v>1671</v>
      </c>
    </row>
    <row r="32375" spans="1:5" x14ac:dyDescent="0.25">
      <c r="A32375" t="s">
        <v>2036</v>
      </c>
      <c r="B32375">
        <v>22</v>
      </c>
      <c r="C32375">
        <v>9</v>
      </c>
      <c r="D32375">
        <v>251807</v>
      </c>
      <c r="E32375">
        <v>1681</v>
      </c>
    </row>
    <row r="32376" spans="1:5" x14ac:dyDescent="0.25">
      <c r="A32376" t="s">
        <v>2036</v>
      </c>
      <c r="B32376">
        <v>1</v>
      </c>
      <c r="C32376">
        <v>53510</v>
      </c>
      <c r="D32376">
        <v>1736988</v>
      </c>
      <c r="E32376">
        <v>13928</v>
      </c>
    </row>
    <row r="32377" spans="1:5" x14ac:dyDescent="0.25">
      <c r="A32377" t="s">
        <v>2036</v>
      </c>
      <c r="B32377">
        <v>16</v>
      </c>
      <c r="C32377">
        <v>114</v>
      </c>
      <c r="D32377">
        <v>1678341</v>
      </c>
      <c r="E32377">
        <v>10087</v>
      </c>
    </row>
    <row r="32378" spans="1:5" x14ac:dyDescent="0.25">
      <c r="A32378" t="s">
        <v>2036</v>
      </c>
      <c r="B32378">
        <v>20</v>
      </c>
      <c r="C32378">
        <v>9543</v>
      </c>
      <c r="D32378">
        <v>514006</v>
      </c>
      <c r="E32378">
        <v>2977</v>
      </c>
    </row>
    <row r="32379" spans="1:5" x14ac:dyDescent="0.25">
      <c r="A32379" t="s">
        <v>2036</v>
      </c>
      <c r="B32379">
        <v>19</v>
      </c>
      <c r="C32379">
        <v>936</v>
      </c>
      <c r="D32379">
        <v>1820870</v>
      </c>
      <c r="E32379">
        <v>13059</v>
      </c>
    </row>
    <row r="32380" spans="1:5" x14ac:dyDescent="0.25">
      <c r="A32380" t="s">
        <v>2036</v>
      </c>
      <c r="B32380">
        <v>9</v>
      </c>
      <c r="C32380">
        <v>219</v>
      </c>
      <c r="D32380">
        <v>1641221</v>
      </c>
      <c r="E32380">
        <v>12503</v>
      </c>
    </row>
    <row r="32381" spans="1:5" x14ac:dyDescent="0.25">
      <c r="A32381" t="s">
        <v>2036</v>
      </c>
      <c r="B32381">
        <v>10</v>
      </c>
      <c r="C32381">
        <v>535</v>
      </c>
      <c r="D32381">
        <v>456041</v>
      </c>
      <c r="E32381">
        <v>2532</v>
      </c>
    </row>
    <row r="32382" spans="1:5" x14ac:dyDescent="0.25">
      <c r="A32382" t="s">
        <v>2036</v>
      </c>
      <c r="B32382">
        <v>2</v>
      </c>
      <c r="C32382">
        <v>7</v>
      </c>
      <c r="D32382">
        <v>51879</v>
      </c>
      <c r="E32382">
        <v>591</v>
      </c>
    </row>
    <row r="32383" spans="1:5" x14ac:dyDescent="0.25">
      <c r="A32383" t="s">
        <v>2036</v>
      </c>
      <c r="B32383">
        <v>5</v>
      </c>
      <c r="C32383">
        <v>9772</v>
      </c>
      <c r="D32383">
        <v>2814567</v>
      </c>
      <c r="E32383">
        <v>17490</v>
      </c>
    </row>
    <row r="32384" spans="1:5" x14ac:dyDescent="0.25">
      <c r="A32384" t="s">
        <v>2036</v>
      </c>
      <c r="B32384">
        <v>13</v>
      </c>
      <c r="C32384">
        <v>839</v>
      </c>
      <c r="D32384">
        <v>684195</v>
      </c>
      <c r="E32384">
        <v>4093</v>
      </c>
    </row>
    <row r="32385" spans="1:5" x14ac:dyDescent="0.25">
      <c r="A32385" t="s">
        <v>2036</v>
      </c>
      <c r="B32385">
        <v>17</v>
      </c>
      <c r="C32385">
        <v>9875</v>
      </c>
      <c r="D32385">
        <v>191613</v>
      </c>
      <c r="E32385">
        <v>1055</v>
      </c>
    </row>
    <row r="32386" spans="1:5" x14ac:dyDescent="0.25">
      <c r="A32386" t="s">
        <v>2036</v>
      </c>
      <c r="B32386">
        <v>18</v>
      </c>
      <c r="C32386">
        <v>3402</v>
      </c>
      <c r="D32386">
        <v>648214</v>
      </c>
      <c r="E32386">
        <v>3677</v>
      </c>
    </row>
    <row r="32387" spans="1:5" x14ac:dyDescent="0.25">
      <c r="A32387" t="s">
        <v>2036</v>
      </c>
      <c r="B32387">
        <v>15</v>
      </c>
      <c r="C32387">
        <v>4690</v>
      </c>
      <c r="D32387">
        <v>2531887</v>
      </c>
      <c r="E32387">
        <v>12145</v>
      </c>
    </row>
    <row r="32388" spans="1:5" x14ac:dyDescent="0.25">
      <c r="A32388" t="s">
        <v>2036</v>
      </c>
      <c r="B32388">
        <v>8</v>
      </c>
      <c r="C32388">
        <v>280</v>
      </c>
      <c r="D32388">
        <v>2190450</v>
      </c>
      <c r="E32388">
        <v>20040</v>
      </c>
    </row>
    <row r="32389" spans="1:5" x14ac:dyDescent="0.25">
      <c r="A32389" t="s">
        <v>2036</v>
      </c>
      <c r="B32389">
        <v>6</v>
      </c>
      <c r="C32389">
        <v>285</v>
      </c>
      <c r="D32389">
        <v>592023</v>
      </c>
      <c r="E32389">
        <v>6460</v>
      </c>
    </row>
    <row r="32390" spans="1:5" x14ac:dyDescent="0.25">
      <c r="A32390" t="s">
        <v>2036</v>
      </c>
      <c r="B32390">
        <v>12</v>
      </c>
      <c r="C32390">
        <v>60962</v>
      </c>
      <c r="D32390">
        <v>2457684</v>
      </c>
      <c r="E32390">
        <v>13269</v>
      </c>
    </row>
    <row r="32391" spans="1:5" x14ac:dyDescent="0.25">
      <c r="A32391" t="s">
        <v>2036</v>
      </c>
      <c r="B32391">
        <v>7</v>
      </c>
      <c r="C32391">
        <v>8</v>
      </c>
      <c r="D32391">
        <v>684202</v>
      </c>
      <c r="E32391">
        <v>6019</v>
      </c>
    </row>
    <row r="32392" spans="1:5" x14ac:dyDescent="0.25">
      <c r="A32392" t="s">
        <v>2036</v>
      </c>
      <c r="B32392">
        <v>3</v>
      </c>
      <c r="C32392">
        <v>378</v>
      </c>
      <c r="D32392">
        <v>4292519</v>
      </c>
      <c r="E32392">
        <v>47918</v>
      </c>
    </row>
    <row r="32393" spans="1:5" x14ac:dyDescent="0.25">
      <c r="A32393" t="s">
        <v>2036</v>
      </c>
      <c r="B32393">
        <v>11</v>
      </c>
      <c r="C32393">
        <v>4</v>
      </c>
      <c r="D32393">
        <v>732487</v>
      </c>
      <c r="E32393">
        <v>4560</v>
      </c>
    </row>
    <row r="32394" spans="1:5" x14ac:dyDescent="0.25">
      <c r="A32394" t="s">
        <v>2036</v>
      </c>
      <c r="B32394">
        <v>14</v>
      </c>
      <c r="C32394">
        <v>1</v>
      </c>
      <c r="D32394">
        <v>104778</v>
      </c>
      <c r="E32394">
        <v>798</v>
      </c>
    </row>
    <row r="32395" spans="1:5" x14ac:dyDescent="0.25">
      <c r="A32395" t="s">
        <v>2036</v>
      </c>
      <c r="B32395">
        <v>21</v>
      </c>
      <c r="C32395">
        <v>1</v>
      </c>
      <c r="D32395">
        <v>299369</v>
      </c>
      <c r="E32395">
        <v>1671</v>
      </c>
    </row>
    <row r="32396" spans="1:5" x14ac:dyDescent="0.25">
      <c r="A32396" t="s">
        <v>2036</v>
      </c>
      <c r="B32396">
        <v>22</v>
      </c>
      <c r="C32396">
        <v>10</v>
      </c>
      <c r="D32396">
        <v>251807</v>
      </c>
      <c r="E32396">
        <v>1681</v>
      </c>
    </row>
    <row r="32397" spans="1:5" x14ac:dyDescent="0.25">
      <c r="A32397" t="s">
        <v>2036</v>
      </c>
      <c r="B32397">
        <v>1</v>
      </c>
      <c r="C32397">
        <v>53502</v>
      </c>
      <c r="D32397">
        <v>1737006</v>
      </c>
      <c r="E32397">
        <v>13928</v>
      </c>
    </row>
    <row r="32398" spans="1:5" x14ac:dyDescent="0.25">
      <c r="A32398" t="s">
        <v>2036</v>
      </c>
      <c r="B32398">
        <v>16</v>
      </c>
      <c r="C32398">
        <v>121</v>
      </c>
      <c r="D32398">
        <v>1678344</v>
      </c>
      <c r="E32398">
        <v>10087</v>
      </c>
    </row>
    <row r="32399" spans="1:5" x14ac:dyDescent="0.25">
      <c r="A32399" t="s">
        <v>2036</v>
      </c>
      <c r="B32399">
        <v>20</v>
      </c>
      <c r="C32399">
        <v>9544</v>
      </c>
      <c r="D32399">
        <v>514006</v>
      </c>
      <c r="E32399">
        <v>2977</v>
      </c>
    </row>
    <row r="32400" spans="1:5" x14ac:dyDescent="0.25">
      <c r="A32400" t="s">
        <v>2036</v>
      </c>
      <c r="B32400">
        <v>19</v>
      </c>
      <c r="C32400">
        <v>941</v>
      </c>
      <c r="D32400">
        <v>1820870</v>
      </c>
      <c r="E32400">
        <v>13059</v>
      </c>
    </row>
    <row r="32401" spans="1:5" x14ac:dyDescent="0.25">
      <c r="A32401" t="s">
        <v>2036</v>
      </c>
      <c r="B32401">
        <v>9</v>
      </c>
      <c r="C32401">
        <v>224</v>
      </c>
      <c r="D32401">
        <v>1641225</v>
      </c>
      <c r="E32401">
        <v>12503</v>
      </c>
    </row>
    <row r="32402" spans="1:5" x14ac:dyDescent="0.25">
      <c r="A32402" t="s">
        <v>2036</v>
      </c>
      <c r="B32402">
        <v>10</v>
      </c>
      <c r="C32402">
        <v>535</v>
      </c>
      <c r="D32402">
        <v>456044</v>
      </c>
      <c r="E32402">
        <v>2532</v>
      </c>
    </row>
    <row r="32403" spans="1:5" x14ac:dyDescent="0.25">
      <c r="A32403" t="s">
        <v>2036</v>
      </c>
      <c r="B32403">
        <v>2</v>
      </c>
      <c r="C32403">
        <v>7</v>
      </c>
      <c r="D32403">
        <v>51879</v>
      </c>
      <c r="E32403">
        <v>591</v>
      </c>
    </row>
    <row r="32404" spans="1:5" x14ac:dyDescent="0.25">
      <c r="A32404" t="s">
        <v>2036</v>
      </c>
      <c r="B32404">
        <v>5</v>
      </c>
      <c r="C32404">
        <v>9783</v>
      </c>
      <c r="D32404">
        <v>2814581</v>
      </c>
      <c r="E32404">
        <v>17490</v>
      </c>
    </row>
    <row r="32405" spans="1:5" x14ac:dyDescent="0.25">
      <c r="A32405" t="s">
        <v>2036</v>
      </c>
      <c r="B32405">
        <v>13</v>
      </c>
      <c r="C32405">
        <v>839</v>
      </c>
      <c r="D32405">
        <v>684196</v>
      </c>
      <c r="E32405">
        <v>4093</v>
      </c>
    </row>
    <row r="32406" spans="1:5" x14ac:dyDescent="0.25">
      <c r="A32406" t="s">
        <v>2036</v>
      </c>
      <c r="B32406">
        <v>17</v>
      </c>
      <c r="C32406">
        <v>9874</v>
      </c>
      <c r="D32406">
        <v>191614</v>
      </c>
      <c r="E32406">
        <v>1055</v>
      </c>
    </row>
    <row r="32407" spans="1:5" x14ac:dyDescent="0.25">
      <c r="A32407" t="s">
        <v>2036</v>
      </c>
      <c r="B32407">
        <v>18</v>
      </c>
      <c r="C32407">
        <v>3407</v>
      </c>
      <c r="D32407">
        <v>648214</v>
      </c>
      <c r="E32407">
        <v>3677</v>
      </c>
    </row>
    <row r="32408" spans="1:5" x14ac:dyDescent="0.25">
      <c r="A32408" t="s">
        <v>2036</v>
      </c>
      <c r="B32408">
        <v>15</v>
      </c>
      <c r="C32408">
        <v>4700</v>
      </c>
      <c r="D32408">
        <v>2531887</v>
      </c>
      <c r="E32408">
        <v>12145</v>
      </c>
    </row>
    <row r="32409" spans="1:5" x14ac:dyDescent="0.25">
      <c r="A32409" t="s">
        <v>2036</v>
      </c>
      <c r="B32409">
        <v>8</v>
      </c>
      <c r="C32409">
        <v>287</v>
      </c>
      <c r="D32409">
        <v>2190450</v>
      </c>
      <c r="E32409">
        <v>20040</v>
      </c>
    </row>
    <row r="32410" spans="1:5" x14ac:dyDescent="0.25">
      <c r="A32410" t="s">
        <v>2036</v>
      </c>
      <c r="B32410">
        <v>6</v>
      </c>
      <c r="C32410">
        <v>282</v>
      </c>
      <c r="D32410">
        <v>592028</v>
      </c>
      <c r="E32410">
        <v>6460</v>
      </c>
    </row>
    <row r="32411" spans="1:5" x14ac:dyDescent="0.25">
      <c r="A32411" t="s">
        <v>2036</v>
      </c>
      <c r="B32411">
        <v>12</v>
      </c>
      <c r="C32411">
        <v>60983</v>
      </c>
      <c r="D32411">
        <v>2457695</v>
      </c>
      <c r="E32411">
        <v>13269</v>
      </c>
    </row>
    <row r="32412" spans="1:5" x14ac:dyDescent="0.25">
      <c r="A32412" t="s">
        <v>2036</v>
      </c>
      <c r="B32412">
        <v>7</v>
      </c>
      <c r="C32412">
        <v>7</v>
      </c>
      <c r="D32412">
        <v>684203</v>
      </c>
      <c r="E32412">
        <v>6019</v>
      </c>
    </row>
    <row r="32413" spans="1:5" x14ac:dyDescent="0.25">
      <c r="A32413" t="s">
        <v>2036</v>
      </c>
      <c r="B32413">
        <v>3</v>
      </c>
      <c r="C32413">
        <v>371</v>
      </c>
      <c r="D32413">
        <v>4292554</v>
      </c>
      <c r="E32413">
        <v>47918</v>
      </c>
    </row>
    <row r="32414" spans="1:5" x14ac:dyDescent="0.25">
      <c r="A32414" t="s">
        <v>2036</v>
      </c>
      <c r="B32414">
        <v>11</v>
      </c>
      <c r="C32414">
        <v>3</v>
      </c>
      <c r="D32414">
        <v>732488</v>
      </c>
      <c r="E32414">
        <v>4560</v>
      </c>
    </row>
    <row r="32415" spans="1:5" x14ac:dyDescent="0.25">
      <c r="A32415" t="s">
        <v>2036</v>
      </c>
      <c r="B32415">
        <v>14</v>
      </c>
      <c r="C32415">
        <v>1</v>
      </c>
      <c r="D32415">
        <v>104778</v>
      </c>
      <c r="E32415">
        <v>798</v>
      </c>
    </row>
    <row r="32416" spans="1:5" x14ac:dyDescent="0.25">
      <c r="A32416" t="s">
        <v>2036</v>
      </c>
      <c r="B32416">
        <v>21</v>
      </c>
      <c r="C32416">
        <v>1</v>
      </c>
      <c r="D32416">
        <v>299369</v>
      </c>
      <c r="E32416">
        <v>1671</v>
      </c>
    </row>
    <row r="32417" spans="1:5" x14ac:dyDescent="0.25">
      <c r="A32417" t="s">
        <v>2036</v>
      </c>
      <c r="B32417">
        <v>22</v>
      </c>
      <c r="C32417">
        <v>8</v>
      </c>
      <c r="D32417">
        <v>251809</v>
      </c>
      <c r="E32417">
        <v>1681</v>
      </c>
    </row>
    <row r="32418" spans="1:5" x14ac:dyDescent="0.25">
      <c r="A32418" t="s">
        <v>2036</v>
      </c>
      <c r="B32418">
        <v>1</v>
      </c>
      <c r="C32418">
        <v>53474</v>
      </c>
      <c r="D32418">
        <v>1737041</v>
      </c>
      <c r="E32418">
        <v>13928</v>
      </c>
    </row>
    <row r="32419" spans="1:5" x14ac:dyDescent="0.25">
      <c r="A32419" t="s">
        <v>2036</v>
      </c>
      <c r="B32419">
        <v>16</v>
      </c>
      <c r="C32419">
        <v>123</v>
      </c>
      <c r="D32419">
        <v>1678348</v>
      </c>
      <c r="E32419">
        <v>10087</v>
      </c>
    </row>
    <row r="32420" spans="1:5" x14ac:dyDescent="0.25">
      <c r="A32420" t="s">
        <v>2036</v>
      </c>
      <c r="B32420">
        <v>20</v>
      </c>
      <c r="C32420">
        <v>9549</v>
      </c>
      <c r="D32420">
        <v>514006</v>
      </c>
      <c r="E32420">
        <v>2977</v>
      </c>
    </row>
    <row r="32421" spans="1:5" x14ac:dyDescent="0.25">
      <c r="A32421" t="s">
        <v>2036</v>
      </c>
      <c r="B32421">
        <v>19</v>
      </c>
      <c r="C32421">
        <v>941</v>
      </c>
      <c r="D32421">
        <v>1820873</v>
      </c>
      <c r="E32421">
        <v>13059</v>
      </c>
    </row>
    <row r="32422" spans="1:5" x14ac:dyDescent="0.25">
      <c r="A32422" t="s">
        <v>2036</v>
      </c>
      <c r="B32422">
        <v>9</v>
      </c>
      <c r="C32422">
        <v>228</v>
      </c>
      <c r="D32422">
        <v>1641231</v>
      </c>
      <c r="E32422">
        <v>12503</v>
      </c>
    </row>
    <row r="32423" spans="1:5" x14ac:dyDescent="0.25">
      <c r="A32423" t="s">
        <v>2036</v>
      </c>
      <c r="B32423">
        <v>10</v>
      </c>
      <c r="C32423">
        <v>539</v>
      </c>
      <c r="D32423">
        <v>456044</v>
      </c>
      <c r="E32423">
        <v>2532</v>
      </c>
    </row>
    <row r="32424" spans="1:5" x14ac:dyDescent="0.25">
      <c r="A32424" t="s">
        <v>2036</v>
      </c>
      <c r="B32424">
        <v>2</v>
      </c>
      <c r="C32424">
        <v>6</v>
      </c>
      <c r="D32424">
        <v>51880</v>
      </c>
      <c r="E32424">
        <v>591</v>
      </c>
    </row>
    <row r="32425" spans="1:5" x14ac:dyDescent="0.25">
      <c r="A32425" t="s">
        <v>2036</v>
      </c>
      <c r="B32425">
        <v>5</v>
      </c>
      <c r="C32425">
        <v>9796</v>
      </c>
      <c r="D32425">
        <v>2814590</v>
      </c>
      <c r="E32425">
        <v>17490</v>
      </c>
    </row>
    <row r="32426" spans="1:5" x14ac:dyDescent="0.25">
      <c r="A32426" t="s">
        <v>2036</v>
      </c>
      <c r="B32426">
        <v>13</v>
      </c>
      <c r="C32426">
        <v>839</v>
      </c>
      <c r="D32426">
        <v>684196</v>
      </c>
      <c r="E32426">
        <v>4093</v>
      </c>
    </row>
    <row r="32427" spans="1:5" x14ac:dyDescent="0.25">
      <c r="A32427" t="s">
        <v>2036</v>
      </c>
      <c r="B32427">
        <v>17</v>
      </c>
      <c r="C32427">
        <v>9874</v>
      </c>
      <c r="D32427">
        <v>191614</v>
      </c>
      <c r="E32427">
        <v>1055</v>
      </c>
    </row>
    <row r="32428" spans="1:5" x14ac:dyDescent="0.25">
      <c r="A32428" t="s">
        <v>2036</v>
      </c>
      <c r="B32428">
        <v>18</v>
      </c>
      <c r="C32428">
        <v>3407</v>
      </c>
      <c r="D32428">
        <v>648214</v>
      </c>
      <c r="E32428">
        <v>3677</v>
      </c>
    </row>
    <row r="32429" spans="1:5" x14ac:dyDescent="0.25">
      <c r="A32429" t="s">
        <v>2036</v>
      </c>
      <c r="B32429">
        <v>15</v>
      </c>
      <c r="C32429">
        <v>4705</v>
      </c>
      <c r="D32429">
        <v>2531887</v>
      </c>
      <c r="E32429">
        <v>12145</v>
      </c>
    </row>
    <row r="32430" spans="1:5" x14ac:dyDescent="0.25">
      <c r="A32430" t="s">
        <v>2036</v>
      </c>
      <c r="B32430">
        <v>8</v>
      </c>
      <c r="C32430">
        <v>293</v>
      </c>
      <c r="D32430">
        <v>2190450</v>
      </c>
      <c r="E32430">
        <v>20040</v>
      </c>
    </row>
    <row r="32431" spans="1:5" x14ac:dyDescent="0.25">
      <c r="A32431" t="s">
        <v>2036</v>
      </c>
      <c r="B32431">
        <v>6</v>
      </c>
      <c r="C32431">
        <v>286</v>
      </c>
      <c r="D32431">
        <v>592027</v>
      </c>
      <c r="E32431">
        <v>6460</v>
      </c>
    </row>
    <row r="32432" spans="1:5" x14ac:dyDescent="0.25">
      <c r="A32432" t="s">
        <v>2036</v>
      </c>
      <c r="B32432">
        <v>12</v>
      </c>
      <c r="C32432">
        <v>61009</v>
      </c>
      <c r="D32432">
        <v>2457697</v>
      </c>
      <c r="E32432">
        <v>13269</v>
      </c>
    </row>
    <row r="32433" spans="1:5" x14ac:dyDescent="0.25">
      <c r="A32433" t="s">
        <v>2036</v>
      </c>
      <c r="B32433">
        <v>7</v>
      </c>
      <c r="C32433">
        <v>7</v>
      </c>
      <c r="D32433">
        <v>684205</v>
      </c>
      <c r="E32433">
        <v>6019</v>
      </c>
    </row>
    <row r="32434" spans="1:5" x14ac:dyDescent="0.25">
      <c r="A32434" t="s">
        <v>2036</v>
      </c>
      <c r="B32434">
        <v>3</v>
      </c>
      <c r="C32434">
        <v>376</v>
      </c>
      <c r="D32434">
        <v>4292572</v>
      </c>
      <c r="E32434">
        <v>47919</v>
      </c>
    </row>
    <row r="32435" spans="1:5" x14ac:dyDescent="0.25">
      <c r="A32435" t="s">
        <v>2036</v>
      </c>
      <c r="B32435">
        <v>11</v>
      </c>
      <c r="C32435">
        <v>3</v>
      </c>
      <c r="D32435">
        <v>732488</v>
      </c>
      <c r="E32435">
        <v>4560</v>
      </c>
    </row>
    <row r="32436" spans="1:5" x14ac:dyDescent="0.25">
      <c r="A32436" t="s">
        <v>2036</v>
      </c>
      <c r="B32436">
        <v>14</v>
      </c>
      <c r="C32436">
        <v>1</v>
      </c>
      <c r="D32436">
        <v>104778</v>
      </c>
      <c r="E32436">
        <v>798</v>
      </c>
    </row>
    <row r="32437" spans="1:5" x14ac:dyDescent="0.25">
      <c r="A32437" t="s">
        <v>2036</v>
      </c>
      <c r="B32437">
        <v>21</v>
      </c>
      <c r="C32437">
        <v>1</v>
      </c>
      <c r="D32437">
        <v>299369</v>
      </c>
      <c r="E32437">
        <v>1671</v>
      </c>
    </row>
    <row r="32438" spans="1:5" x14ac:dyDescent="0.25">
      <c r="A32438" t="s">
        <v>2036</v>
      </c>
      <c r="B32438">
        <v>22</v>
      </c>
      <c r="C32438">
        <v>9</v>
      </c>
      <c r="D32438">
        <v>251809</v>
      </c>
      <c r="E32438">
        <v>1681</v>
      </c>
    </row>
    <row r="32439" spans="1:5" x14ac:dyDescent="0.25">
      <c r="A32439" t="s">
        <v>2036</v>
      </c>
      <c r="B32439">
        <v>1</v>
      </c>
      <c r="C32439">
        <v>53463</v>
      </c>
      <c r="D32439">
        <v>1737062</v>
      </c>
      <c r="E32439">
        <v>13928</v>
      </c>
    </row>
    <row r="32440" spans="1:5" x14ac:dyDescent="0.25">
      <c r="A32440" t="s">
        <v>2036</v>
      </c>
      <c r="B32440">
        <v>16</v>
      </c>
      <c r="C32440">
        <v>126</v>
      </c>
      <c r="D32440">
        <v>1678351</v>
      </c>
      <c r="E32440">
        <v>10087</v>
      </c>
    </row>
    <row r="32441" spans="1:5" x14ac:dyDescent="0.25">
      <c r="A32441" t="s">
        <v>2036</v>
      </c>
      <c r="B32441">
        <v>20</v>
      </c>
      <c r="C32441">
        <v>9547</v>
      </c>
      <c r="D32441">
        <v>514009</v>
      </c>
      <c r="E32441">
        <v>2977</v>
      </c>
    </row>
    <row r="32442" spans="1:5" x14ac:dyDescent="0.25">
      <c r="A32442" t="s">
        <v>2036</v>
      </c>
      <c r="B32442">
        <v>19</v>
      </c>
      <c r="C32442">
        <v>943</v>
      </c>
      <c r="D32442">
        <v>1820875</v>
      </c>
      <c r="E32442">
        <v>13059</v>
      </c>
    </row>
    <row r="32443" spans="1:5" x14ac:dyDescent="0.25">
      <c r="A32443" t="s">
        <v>2036</v>
      </c>
      <c r="B32443">
        <v>9</v>
      </c>
      <c r="C32443">
        <v>223</v>
      </c>
      <c r="D32443">
        <v>1641247</v>
      </c>
      <c r="E32443">
        <v>12503</v>
      </c>
    </row>
    <row r="32444" spans="1:5" x14ac:dyDescent="0.25">
      <c r="A32444" t="s">
        <v>2036</v>
      </c>
      <c r="B32444">
        <v>10</v>
      </c>
      <c r="C32444">
        <v>540</v>
      </c>
      <c r="D32444">
        <v>456045</v>
      </c>
      <c r="E32444">
        <v>2532</v>
      </c>
    </row>
    <row r="32445" spans="1:5" x14ac:dyDescent="0.25">
      <c r="A32445" t="s">
        <v>2036</v>
      </c>
      <c r="B32445">
        <v>2</v>
      </c>
      <c r="C32445">
        <v>6</v>
      </c>
      <c r="D32445">
        <v>51880</v>
      </c>
      <c r="E32445">
        <v>591</v>
      </c>
    </row>
    <row r="32446" spans="1:5" x14ac:dyDescent="0.25">
      <c r="A32446" t="s">
        <v>2036</v>
      </c>
      <c r="B32446">
        <v>5</v>
      </c>
      <c r="C32446">
        <v>9798</v>
      </c>
      <c r="D32446">
        <v>2814593</v>
      </c>
      <c r="E32446">
        <v>17492</v>
      </c>
    </row>
    <row r="32447" spans="1:5" x14ac:dyDescent="0.25">
      <c r="A32447" t="s">
        <v>2036</v>
      </c>
      <c r="B32447">
        <v>13</v>
      </c>
      <c r="C32447">
        <v>840</v>
      </c>
      <c r="D32447">
        <v>684196</v>
      </c>
      <c r="E32447">
        <v>4093</v>
      </c>
    </row>
    <row r="32448" spans="1:5" x14ac:dyDescent="0.25">
      <c r="A32448" t="s">
        <v>2036</v>
      </c>
      <c r="B32448">
        <v>17</v>
      </c>
      <c r="C32448">
        <v>9874</v>
      </c>
      <c r="D32448">
        <v>191614</v>
      </c>
      <c r="E32448">
        <v>1055</v>
      </c>
    </row>
    <row r="32449" spans="1:5" x14ac:dyDescent="0.25">
      <c r="A32449" t="s">
        <v>2036</v>
      </c>
      <c r="B32449">
        <v>18</v>
      </c>
      <c r="C32449">
        <v>3408</v>
      </c>
      <c r="D32449">
        <v>648214</v>
      </c>
      <c r="E32449">
        <v>3677</v>
      </c>
    </row>
    <row r="32450" spans="1:5" x14ac:dyDescent="0.25">
      <c r="A32450" t="s">
        <v>2036</v>
      </c>
      <c r="B32450">
        <v>15</v>
      </c>
      <c r="C32450">
        <v>4708</v>
      </c>
      <c r="D32450">
        <v>2531892</v>
      </c>
      <c r="E32450">
        <v>12145</v>
      </c>
    </row>
    <row r="32451" spans="1:5" x14ac:dyDescent="0.25">
      <c r="A32451" t="s">
        <v>2036</v>
      </c>
      <c r="B32451">
        <v>8</v>
      </c>
      <c r="C32451">
        <v>299</v>
      </c>
      <c r="D32451">
        <v>2190450</v>
      </c>
      <c r="E32451">
        <v>20040</v>
      </c>
    </row>
    <row r="32452" spans="1:5" x14ac:dyDescent="0.25">
      <c r="A32452" t="s">
        <v>2036</v>
      </c>
      <c r="B32452">
        <v>6</v>
      </c>
      <c r="C32452">
        <v>289</v>
      </c>
      <c r="D32452">
        <v>592027</v>
      </c>
      <c r="E32452">
        <v>6460</v>
      </c>
    </row>
    <row r="32453" spans="1:5" x14ac:dyDescent="0.25">
      <c r="A32453" t="s">
        <v>2036</v>
      </c>
      <c r="B32453">
        <v>12</v>
      </c>
      <c r="C32453">
        <v>61025</v>
      </c>
      <c r="D32453">
        <v>2457705</v>
      </c>
      <c r="E32453">
        <v>13269</v>
      </c>
    </row>
    <row r="32454" spans="1:5" x14ac:dyDescent="0.25">
      <c r="A32454" t="s">
        <v>2036</v>
      </c>
      <c r="B32454">
        <v>7</v>
      </c>
      <c r="C32454">
        <v>8</v>
      </c>
      <c r="D32454">
        <v>684205</v>
      </c>
      <c r="E32454">
        <v>6019</v>
      </c>
    </row>
    <row r="32455" spans="1:5" x14ac:dyDescent="0.25">
      <c r="A32455" t="s">
        <v>2036</v>
      </c>
      <c r="B32455">
        <v>3</v>
      </c>
      <c r="C32455">
        <v>364</v>
      </c>
      <c r="D32455">
        <v>4292615</v>
      </c>
      <c r="E32455">
        <v>47920</v>
      </c>
    </row>
    <row r="32456" spans="1:5" x14ac:dyDescent="0.25">
      <c r="A32456" t="s">
        <v>2036</v>
      </c>
      <c r="B32456">
        <v>11</v>
      </c>
      <c r="C32456">
        <v>3</v>
      </c>
      <c r="D32456">
        <v>732488</v>
      </c>
      <c r="E32456">
        <v>4560</v>
      </c>
    </row>
    <row r="32457" spans="1:5" x14ac:dyDescent="0.25">
      <c r="A32457" t="s">
        <v>2036</v>
      </c>
      <c r="B32457">
        <v>14</v>
      </c>
      <c r="C32457">
        <v>1</v>
      </c>
      <c r="D32457">
        <v>104778</v>
      </c>
      <c r="E32457">
        <v>798</v>
      </c>
    </row>
    <row r="32458" spans="1:5" x14ac:dyDescent="0.25">
      <c r="A32458" t="s">
        <v>2036</v>
      </c>
      <c r="B32458">
        <v>21</v>
      </c>
      <c r="C32458">
        <v>1</v>
      </c>
      <c r="D32458">
        <v>299370</v>
      </c>
      <c r="E32458">
        <v>1671</v>
      </c>
    </row>
    <row r="32459" spans="1:5" x14ac:dyDescent="0.25">
      <c r="A32459" t="s">
        <v>2036</v>
      </c>
      <c r="B32459">
        <v>22</v>
      </c>
      <c r="C32459">
        <v>9</v>
      </c>
      <c r="D32459">
        <v>251810</v>
      </c>
      <c r="E32459">
        <v>1681</v>
      </c>
    </row>
    <row r="32460" spans="1:5" x14ac:dyDescent="0.25">
      <c r="A32460" t="s">
        <v>2036</v>
      </c>
      <c r="B32460">
        <v>1</v>
      </c>
      <c r="C32460">
        <v>53452</v>
      </c>
      <c r="D32460">
        <v>1737082</v>
      </c>
      <c r="E32460">
        <v>13928</v>
      </c>
    </row>
    <row r="32461" spans="1:5" x14ac:dyDescent="0.25">
      <c r="A32461" t="s">
        <v>2036</v>
      </c>
      <c r="B32461">
        <v>16</v>
      </c>
      <c r="C32461">
        <v>130</v>
      </c>
      <c r="D32461">
        <v>1678353</v>
      </c>
      <c r="E32461">
        <v>10087</v>
      </c>
    </row>
    <row r="32462" spans="1:5" x14ac:dyDescent="0.25">
      <c r="A32462" t="s">
        <v>2036</v>
      </c>
      <c r="B32462">
        <v>20</v>
      </c>
      <c r="C32462">
        <v>9548</v>
      </c>
      <c r="D32462">
        <v>514009</v>
      </c>
      <c r="E32462">
        <v>2977</v>
      </c>
    </row>
    <row r="32463" spans="1:5" x14ac:dyDescent="0.25">
      <c r="A32463" t="s">
        <v>2036</v>
      </c>
      <c r="B32463">
        <v>19</v>
      </c>
      <c r="C32463">
        <v>943</v>
      </c>
      <c r="D32463">
        <v>1820877</v>
      </c>
      <c r="E32463">
        <v>13059</v>
      </c>
    </row>
    <row r="32464" spans="1:5" x14ac:dyDescent="0.25">
      <c r="A32464" t="s">
        <v>2036</v>
      </c>
      <c r="B32464">
        <v>9</v>
      </c>
      <c r="C32464">
        <v>227</v>
      </c>
      <c r="D32464">
        <v>1641247</v>
      </c>
      <c r="E32464">
        <v>12503</v>
      </c>
    </row>
    <row r="32465" spans="1:5" x14ac:dyDescent="0.25">
      <c r="A32465" t="s">
        <v>2036</v>
      </c>
      <c r="B32465">
        <v>10</v>
      </c>
      <c r="C32465">
        <v>537</v>
      </c>
      <c r="D32465">
        <v>456048</v>
      </c>
      <c r="E32465">
        <v>2532</v>
      </c>
    </row>
    <row r="32466" spans="1:5" x14ac:dyDescent="0.25">
      <c r="A32466" t="s">
        <v>2036</v>
      </c>
      <c r="B32466">
        <v>2</v>
      </c>
      <c r="C32466">
        <v>6</v>
      </c>
      <c r="D32466">
        <v>51880</v>
      </c>
      <c r="E32466">
        <v>591</v>
      </c>
    </row>
    <row r="32467" spans="1:5" x14ac:dyDescent="0.25">
      <c r="A32467" t="s">
        <v>2036</v>
      </c>
      <c r="B32467">
        <v>5</v>
      </c>
      <c r="C32467">
        <v>9803</v>
      </c>
      <c r="D32467">
        <v>2814598</v>
      </c>
      <c r="E32467">
        <v>17492</v>
      </c>
    </row>
    <row r="32468" spans="1:5" x14ac:dyDescent="0.25">
      <c r="A32468" t="s">
        <v>2036</v>
      </c>
      <c r="B32468">
        <v>13</v>
      </c>
      <c r="C32468">
        <v>841</v>
      </c>
      <c r="D32468">
        <v>684196</v>
      </c>
      <c r="E32468">
        <v>4093</v>
      </c>
    </row>
    <row r="32469" spans="1:5" x14ac:dyDescent="0.25">
      <c r="A32469" t="s">
        <v>2036</v>
      </c>
      <c r="B32469">
        <v>17</v>
      </c>
      <c r="C32469">
        <v>9874</v>
      </c>
      <c r="D32469">
        <v>191614</v>
      </c>
      <c r="E32469">
        <v>1055</v>
      </c>
    </row>
    <row r="32470" spans="1:5" x14ac:dyDescent="0.25">
      <c r="A32470" t="s">
        <v>2036</v>
      </c>
      <c r="B32470">
        <v>18</v>
      </c>
      <c r="C32470">
        <v>3410</v>
      </c>
      <c r="D32470">
        <v>648214</v>
      </c>
      <c r="E32470">
        <v>3677</v>
      </c>
    </row>
    <row r="32471" spans="1:5" x14ac:dyDescent="0.25">
      <c r="A32471" t="s">
        <v>2036</v>
      </c>
      <c r="B32471">
        <v>15</v>
      </c>
      <c r="C32471">
        <v>4714</v>
      </c>
      <c r="D32471">
        <v>2531892</v>
      </c>
      <c r="E32471">
        <v>12145</v>
      </c>
    </row>
    <row r="32472" spans="1:5" x14ac:dyDescent="0.25">
      <c r="A32472" t="s">
        <v>2036</v>
      </c>
      <c r="B32472">
        <v>8</v>
      </c>
      <c r="C32472">
        <v>303</v>
      </c>
      <c r="D32472">
        <v>2190450</v>
      </c>
      <c r="E32472">
        <v>20040</v>
      </c>
    </row>
    <row r="32473" spans="1:5" x14ac:dyDescent="0.25">
      <c r="A32473" t="s">
        <v>2036</v>
      </c>
      <c r="B32473">
        <v>6</v>
      </c>
      <c r="C32473">
        <v>288</v>
      </c>
      <c r="D32473">
        <v>592029</v>
      </c>
      <c r="E32473">
        <v>6460</v>
      </c>
    </row>
    <row r="32474" spans="1:5" x14ac:dyDescent="0.25">
      <c r="A32474" t="s">
        <v>2036</v>
      </c>
      <c r="B32474">
        <v>12</v>
      </c>
      <c r="C32474">
        <v>61045</v>
      </c>
      <c r="D32474">
        <v>2457710</v>
      </c>
      <c r="E32474">
        <v>13269</v>
      </c>
    </row>
    <row r="32475" spans="1:5" x14ac:dyDescent="0.25">
      <c r="A32475" t="s">
        <v>2036</v>
      </c>
      <c r="B32475">
        <v>7</v>
      </c>
      <c r="C32475">
        <v>9</v>
      </c>
      <c r="D32475">
        <v>684207</v>
      </c>
      <c r="E32475">
        <v>6019</v>
      </c>
    </row>
    <row r="32476" spans="1:5" x14ac:dyDescent="0.25">
      <c r="A32476" t="s">
        <v>2036</v>
      </c>
      <c r="B32476">
        <v>3</v>
      </c>
      <c r="C32476">
        <v>379</v>
      </c>
      <c r="D32476">
        <v>4292626</v>
      </c>
      <c r="E32476">
        <v>47920</v>
      </c>
    </row>
    <row r="32477" spans="1:5" x14ac:dyDescent="0.25">
      <c r="A32477" t="s">
        <v>2036</v>
      </c>
      <c r="B32477">
        <v>11</v>
      </c>
      <c r="C32477">
        <v>3</v>
      </c>
      <c r="D32477">
        <v>732488</v>
      </c>
      <c r="E32477">
        <v>4560</v>
      </c>
    </row>
    <row r="32478" spans="1:5" x14ac:dyDescent="0.25">
      <c r="A32478" t="s">
        <v>2036</v>
      </c>
      <c r="B32478">
        <v>14</v>
      </c>
      <c r="C32478">
        <v>1</v>
      </c>
      <c r="D32478">
        <v>104778</v>
      </c>
      <c r="E32478">
        <v>798</v>
      </c>
    </row>
    <row r="32479" spans="1:5" x14ac:dyDescent="0.25">
      <c r="A32479" t="s">
        <v>2036</v>
      </c>
      <c r="B32479">
        <v>21</v>
      </c>
      <c r="C32479">
        <v>1</v>
      </c>
      <c r="D32479">
        <v>299370</v>
      </c>
      <c r="E32479">
        <v>1671</v>
      </c>
    </row>
    <row r="32480" spans="1:5" x14ac:dyDescent="0.25">
      <c r="A32480" t="s">
        <v>2036</v>
      </c>
      <c r="B32480">
        <v>22</v>
      </c>
      <c r="C32480">
        <v>10</v>
      </c>
      <c r="D32480">
        <v>251810</v>
      </c>
      <c r="E32480">
        <v>1681</v>
      </c>
    </row>
    <row r="32481" spans="1:5" x14ac:dyDescent="0.25">
      <c r="A32481" t="s">
        <v>2036</v>
      </c>
      <c r="B32481">
        <v>1</v>
      </c>
      <c r="C32481">
        <v>53447</v>
      </c>
      <c r="D32481">
        <v>1737091</v>
      </c>
      <c r="E32481">
        <v>13928</v>
      </c>
    </row>
    <row r="32482" spans="1:5" x14ac:dyDescent="0.25">
      <c r="A32482" t="s">
        <v>2036</v>
      </c>
      <c r="B32482">
        <v>16</v>
      </c>
      <c r="C32482">
        <v>134</v>
      </c>
      <c r="D32482">
        <v>1678355</v>
      </c>
      <c r="E32482">
        <v>10087</v>
      </c>
    </row>
    <row r="32483" spans="1:5" x14ac:dyDescent="0.25">
      <c r="A32483" t="s">
        <v>2036</v>
      </c>
      <c r="B32483">
        <v>20</v>
      </c>
      <c r="C32483">
        <v>9549</v>
      </c>
      <c r="D32483">
        <v>514009</v>
      </c>
      <c r="E32483">
        <v>2977</v>
      </c>
    </row>
    <row r="32484" spans="1:5" x14ac:dyDescent="0.25">
      <c r="A32484" t="s">
        <v>2036</v>
      </c>
      <c r="B32484">
        <v>19</v>
      </c>
      <c r="C32484">
        <v>943</v>
      </c>
      <c r="D32484">
        <v>1820878</v>
      </c>
      <c r="E32484">
        <v>13059</v>
      </c>
    </row>
    <row r="32485" spans="1:5" x14ac:dyDescent="0.25">
      <c r="A32485" t="s">
        <v>2036</v>
      </c>
      <c r="B32485">
        <v>9</v>
      </c>
      <c r="C32485">
        <v>231</v>
      </c>
      <c r="D32485">
        <v>1641247</v>
      </c>
      <c r="E32485">
        <v>12503</v>
      </c>
    </row>
    <row r="32486" spans="1:5" x14ac:dyDescent="0.25">
      <c r="A32486" t="s">
        <v>2036</v>
      </c>
      <c r="B32486">
        <v>10</v>
      </c>
      <c r="C32486">
        <v>537</v>
      </c>
      <c r="D32486">
        <v>456048</v>
      </c>
      <c r="E32486">
        <v>2532</v>
      </c>
    </row>
    <row r="32487" spans="1:5" x14ac:dyDescent="0.25">
      <c r="A32487" t="s">
        <v>2036</v>
      </c>
      <c r="B32487">
        <v>2</v>
      </c>
      <c r="C32487">
        <v>6</v>
      </c>
      <c r="D32487">
        <v>51880</v>
      </c>
      <c r="E32487">
        <v>591</v>
      </c>
    </row>
    <row r="32488" spans="1:5" x14ac:dyDescent="0.25">
      <c r="A32488" t="s">
        <v>2036</v>
      </c>
      <c r="B32488">
        <v>5</v>
      </c>
      <c r="C32488">
        <v>9783</v>
      </c>
      <c r="D32488">
        <v>2814622</v>
      </c>
      <c r="E32488">
        <v>17492</v>
      </c>
    </row>
    <row r="32489" spans="1:5" x14ac:dyDescent="0.25">
      <c r="A32489" t="s">
        <v>2036</v>
      </c>
      <c r="B32489">
        <v>13</v>
      </c>
      <c r="C32489">
        <v>841</v>
      </c>
      <c r="D32489">
        <v>684196</v>
      </c>
      <c r="E32489">
        <v>4093</v>
      </c>
    </row>
    <row r="32490" spans="1:5" x14ac:dyDescent="0.25">
      <c r="A32490" t="s">
        <v>2036</v>
      </c>
      <c r="B32490">
        <v>17</v>
      </c>
      <c r="C32490">
        <v>9874</v>
      </c>
      <c r="D32490">
        <v>191614</v>
      </c>
      <c r="E32490">
        <v>1055</v>
      </c>
    </row>
    <row r="32491" spans="1:5" x14ac:dyDescent="0.25">
      <c r="A32491" t="s">
        <v>2036</v>
      </c>
      <c r="B32491">
        <v>18</v>
      </c>
      <c r="C32491">
        <v>3409</v>
      </c>
      <c r="D32491">
        <v>648215</v>
      </c>
      <c r="E32491">
        <v>3677</v>
      </c>
    </row>
    <row r="32492" spans="1:5" x14ac:dyDescent="0.25">
      <c r="A32492" t="s">
        <v>2036</v>
      </c>
      <c r="B32492">
        <v>15</v>
      </c>
      <c r="C32492">
        <v>4716</v>
      </c>
      <c r="D32492">
        <v>2531895</v>
      </c>
      <c r="E32492">
        <v>12145</v>
      </c>
    </row>
    <row r="32493" spans="1:5" x14ac:dyDescent="0.25">
      <c r="A32493" t="s">
        <v>2036</v>
      </c>
      <c r="B32493">
        <v>8</v>
      </c>
      <c r="C32493">
        <v>303</v>
      </c>
      <c r="D32493">
        <v>2190450</v>
      </c>
      <c r="E32493">
        <v>20040</v>
      </c>
    </row>
    <row r="32494" spans="1:5" x14ac:dyDescent="0.25">
      <c r="A32494" t="s">
        <v>2036</v>
      </c>
      <c r="B32494">
        <v>6</v>
      </c>
      <c r="C32494">
        <v>289</v>
      </c>
      <c r="D32494">
        <v>592029</v>
      </c>
      <c r="E32494">
        <v>6460</v>
      </c>
    </row>
    <row r="32495" spans="1:5" x14ac:dyDescent="0.25">
      <c r="A32495" t="s">
        <v>2036</v>
      </c>
      <c r="B32495">
        <v>12</v>
      </c>
      <c r="C32495">
        <v>61055</v>
      </c>
      <c r="D32495">
        <v>2457712</v>
      </c>
      <c r="E32495">
        <v>13269</v>
      </c>
    </row>
    <row r="32496" spans="1:5" x14ac:dyDescent="0.25">
      <c r="A32496" t="s">
        <v>2036</v>
      </c>
      <c r="B32496">
        <v>7</v>
      </c>
      <c r="C32496">
        <v>9</v>
      </c>
      <c r="D32496">
        <v>684207</v>
      </c>
      <c r="E32496">
        <v>6019</v>
      </c>
    </row>
    <row r="32497" spans="1:5" x14ac:dyDescent="0.25">
      <c r="A32497" t="s">
        <v>2036</v>
      </c>
      <c r="B32497">
        <v>3</v>
      </c>
      <c r="C32497">
        <v>386</v>
      </c>
      <c r="D32497">
        <v>4292633</v>
      </c>
      <c r="E32497">
        <v>47921</v>
      </c>
    </row>
    <row r="32498" spans="1:5" x14ac:dyDescent="0.25">
      <c r="A32498" t="s">
        <v>2036</v>
      </c>
      <c r="B32498">
        <v>11</v>
      </c>
      <c r="C32498">
        <v>3</v>
      </c>
      <c r="D32498">
        <v>732488</v>
      </c>
      <c r="E32498">
        <v>4560</v>
      </c>
    </row>
    <row r="32499" spans="1:5" x14ac:dyDescent="0.25">
      <c r="A32499" t="s">
        <v>2036</v>
      </c>
      <c r="B32499">
        <v>14</v>
      </c>
      <c r="C32499">
        <v>1</v>
      </c>
      <c r="D32499">
        <v>104778</v>
      </c>
      <c r="E32499">
        <v>798</v>
      </c>
    </row>
    <row r="32500" spans="1:5" x14ac:dyDescent="0.25">
      <c r="A32500" t="s">
        <v>2036</v>
      </c>
      <c r="B32500">
        <v>21</v>
      </c>
      <c r="C32500">
        <v>1</v>
      </c>
      <c r="D32500">
        <v>299371</v>
      </c>
      <c r="E32500">
        <v>1671</v>
      </c>
    </row>
    <row r="32501" spans="1:5" x14ac:dyDescent="0.25">
      <c r="A32501" t="s">
        <v>2036</v>
      </c>
      <c r="B32501">
        <v>22</v>
      </c>
      <c r="C32501">
        <v>9</v>
      </c>
      <c r="D32501">
        <v>251811</v>
      </c>
      <c r="E32501">
        <v>1681</v>
      </c>
    </row>
    <row r="32502" spans="1:5" x14ac:dyDescent="0.25">
      <c r="A32502" t="s">
        <v>2036</v>
      </c>
      <c r="B32502">
        <v>1</v>
      </c>
      <c r="C32502">
        <v>53440</v>
      </c>
      <c r="D32502">
        <v>1737105</v>
      </c>
      <c r="E32502">
        <v>13928</v>
      </c>
    </row>
    <row r="32503" spans="1:5" x14ac:dyDescent="0.25">
      <c r="A32503" t="s">
        <v>2036</v>
      </c>
      <c r="B32503">
        <v>16</v>
      </c>
      <c r="C32503">
        <v>138</v>
      </c>
      <c r="D32503">
        <v>1678355</v>
      </c>
      <c r="E32503">
        <v>10087</v>
      </c>
    </row>
    <row r="32504" spans="1:5" x14ac:dyDescent="0.25">
      <c r="A32504" t="s">
        <v>2036</v>
      </c>
      <c r="B32504">
        <v>20</v>
      </c>
      <c r="C32504">
        <v>9550</v>
      </c>
      <c r="D32504">
        <v>514009</v>
      </c>
      <c r="E32504">
        <v>2977</v>
      </c>
    </row>
    <row r="32505" spans="1:5" x14ac:dyDescent="0.25">
      <c r="A32505" t="s">
        <v>2036</v>
      </c>
      <c r="B32505">
        <v>19</v>
      </c>
      <c r="C32505">
        <v>951</v>
      </c>
      <c r="D32505">
        <v>1820880</v>
      </c>
      <c r="E32505">
        <v>13059</v>
      </c>
    </row>
    <row r="32506" spans="1:5" x14ac:dyDescent="0.25">
      <c r="A32506" t="s">
        <v>2036</v>
      </c>
      <c r="B32506">
        <v>9</v>
      </c>
      <c r="C32506">
        <v>220</v>
      </c>
      <c r="D32506">
        <v>1641261</v>
      </c>
      <c r="E32506">
        <v>12503</v>
      </c>
    </row>
    <row r="32507" spans="1:5" x14ac:dyDescent="0.25">
      <c r="A32507" t="s">
        <v>2036</v>
      </c>
      <c r="B32507">
        <v>10</v>
      </c>
      <c r="C32507">
        <v>536</v>
      </c>
      <c r="D32507">
        <v>456049</v>
      </c>
      <c r="E32507">
        <v>2532</v>
      </c>
    </row>
    <row r="32508" spans="1:5" x14ac:dyDescent="0.25">
      <c r="A32508" t="s">
        <v>2036</v>
      </c>
      <c r="B32508">
        <v>2</v>
      </c>
      <c r="C32508">
        <v>5</v>
      </c>
      <c r="D32508">
        <v>51881</v>
      </c>
      <c r="E32508">
        <v>591</v>
      </c>
    </row>
    <row r="32509" spans="1:5" x14ac:dyDescent="0.25">
      <c r="A32509" t="s">
        <v>2036</v>
      </c>
      <c r="B32509">
        <v>5</v>
      </c>
      <c r="C32509">
        <v>9771</v>
      </c>
      <c r="D32509">
        <v>2814639</v>
      </c>
      <c r="E32509">
        <v>17492</v>
      </c>
    </row>
    <row r="32510" spans="1:5" x14ac:dyDescent="0.25">
      <c r="A32510" t="s">
        <v>2036</v>
      </c>
      <c r="B32510">
        <v>13</v>
      </c>
      <c r="C32510">
        <v>842</v>
      </c>
      <c r="D32510">
        <v>684196</v>
      </c>
      <c r="E32510">
        <v>4093</v>
      </c>
    </row>
    <row r="32511" spans="1:5" x14ac:dyDescent="0.25">
      <c r="A32511" t="s">
        <v>2036</v>
      </c>
      <c r="B32511">
        <v>17</v>
      </c>
      <c r="C32511">
        <v>9874</v>
      </c>
      <c r="D32511">
        <v>191614</v>
      </c>
      <c r="E32511">
        <v>1055</v>
      </c>
    </row>
    <row r="32512" spans="1:5" x14ac:dyDescent="0.25">
      <c r="A32512" t="s">
        <v>2036</v>
      </c>
      <c r="B32512">
        <v>18</v>
      </c>
      <c r="C32512">
        <v>3408</v>
      </c>
      <c r="D32512">
        <v>648216</v>
      </c>
      <c r="E32512">
        <v>3677</v>
      </c>
    </row>
    <row r="32513" spans="1:5" x14ac:dyDescent="0.25">
      <c r="A32513" t="s">
        <v>2036</v>
      </c>
      <c r="B32513">
        <v>15</v>
      </c>
      <c r="C32513">
        <v>4706</v>
      </c>
      <c r="D32513">
        <v>2531915</v>
      </c>
      <c r="E32513">
        <v>12146</v>
      </c>
    </row>
    <row r="32514" spans="1:5" x14ac:dyDescent="0.25">
      <c r="A32514" t="s">
        <v>2036</v>
      </c>
      <c r="B32514">
        <v>8</v>
      </c>
      <c r="C32514">
        <v>312</v>
      </c>
      <c r="D32514">
        <v>2190450</v>
      </c>
      <c r="E32514">
        <v>20040</v>
      </c>
    </row>
    <row r="32515" spans="1:5" x14ac:dyDescent="0.25">
      <c r="A32515" t="s">
        <v>2036</v>
      </c>
      <c r="B32515">
        <v>6</v>
      </c>
      <c r="C32515">
        <v>286</v>
      </c>
      <c r="D32515">
        <v>592035</v>
      </c>
      <c r="E32515">
        <v>6460</v>
      </c>
    </row>
    <row r="32516" spans="1:5" x14ac:dyDescent="0.25">
      <c r="A32516" t="s">
        <v>2036</v>
      </c>
      <c r="B32516">
        <v>12</v>
      </c>
      <c r="C32516">
        <v>61089</v>
      </c>
      <c r="D32516">
        <v>2457712</v>
      </c>
      <c r="E32516">
        <v>13269</v>
      </c>
    </row>
    <row r="32517" spans="1:5" x14ac:dyDescent="0.25">
      <c r="A32517" t="s">
        <v>2036</v>
      </c>
      <c r="B32517">
        <v>7</v>
      </c>
      <c r="C32517">
        <v>7</v>
      </c>
      <c r="D32517">
        <v>684212</v>
      </c>
      <c r="E32517">
        <v>6019</v>
      </c>
    </row>
    <row r="32518" spans="1:5" x14ac:dyDescent="0.25">
      <c r="A32518" t="s">
        <v>2036</v>
      </c>
      <c r="B32518">
        <v>3</v>
      </c>
      <c r="C32518">
        <v>385</v>
      </c>
      <c r="D32518">
        <v>4292685</v>
      </c>
      <c r="E32518">
        <v>47921</v>
      </c>
    </row>
    <row r="32519" spans="1:5" x14ac:dyDescent="0.25">
      <c r="A32519" t="s">
        <v>2036</v>
      </c>
      <c r="B32519">
        <v>11</v>
      </c>
      <c r="C32519">
        <v>3</v>
      </c>
      <c r="D32519">
        <v>732488</v>
      </c>
      <c r="E32519">
        <v>4560</v>
      </c>
    </row>
    <row r="32520" spans="1:5" x14ac:dyDescent="0.25">
      <c r="A32520" t="s">
        <v>2036</v>
      </c>
      <c r="B32520">
        <v>14</v>
      </c>
      <c r="C32520">
        <v>1</v>
      </c>
      <c r="D32520">
        <v>104778</v>
      </c>
      <c r="E32520">
        <v>798</v>
      </c>
    </row>
    <row r="32521" spans="1:5" x14ac:dyDescent="0.25">
      <c r="A32521" t="s">
        <v>2036</v>
      </c>
      <c r="B32521">
        <v>21</v>
      </c>
      <c r="C32521">
        <v>1</v>
      </c>
      <c r="D32521">
        <v>299372</v>
      </c>
      <c r="E32521">
        <v>1671</v>
      </c>
    </row>
    <row r="32522" spans="1:5" x14ac:dyDescent="0.25">
      <c r="A32522" t="s">
        <v>2036</v>
      </c>
      <c r="B32522">
        <v>22</v>
      </c>
      <c r="C32522">
        <v>8</v>
      </c>
      <c r="D32522">
        <v>251813</v>
      </c>
      <c r="E32522">
        <v>1681</v>
      </c>
    </row>
    <row r="32523" spans="1:5" x14ac:dyDescent="0.25">
      <c r="A32523" t="s">
        <v>2036</v>
      </c>
      <c r="B32523">
        <v>1</v>
      </c>
      <c r="C32523">
        <v>53435</v>
      </c>
      <c r="D32523">
        <v>1737129</v>
      </c>
      <c r="E32523">
        <v>13928</v>
      </c>
    </row>
    <row r="32524" spans="1:5" x14ac:dyDescent="0.25">
      <c r="A32524" t="s">
        <v>2036</v>
      </c>
      <c r="B32524">
        <v>16</v>
      </c>
      <c r="C32524">
        <v>142</v>
      </c>
      <c r="D32524">
        <v>1678359</v>
      </c>
      <c r="E32524">
        <v>10088</v>
      </c>
    </row>
    <row r="32525" spans="1:5" x14ac:dyDescent="0.25">
      <c r="A32525" t="s">
        <v>2036</v>
      </c>
      <c r="B32525">
        <v>20</v>
      </c>
      <c r="C32525">
        <v>9555</v>
      </c>
      <c r="D32525">
        <v>514009</v>
      </c>
      <c r="E32525">
        <v>2977</v>
      </c>
    </row>
    <row r="32526" spans="1:5" x14ac:dyDescent="0.25">
      <c r="A32526" t="s">
        <v>2036</v>
      </c>
      <c r="B32526">
        <v>19</v>
      </c>
      <c r="C32526">
        <v>952</v>
      </c>
      <c r="D32526">
        <v>1820880</v>
      </c>
      <c r="E32526">
        <v>13059</v>
      </c>
    </row>
    <row r="32527" spans="1:5" x14ac:dyDescent="0.25">
      <c r="A32527" t="s">
        <v>2036</v>
      </c>
      <c r="B32527">
        <v>9</v>
      </c>
      <c r="C32527">
        <v>217</v>
      </c>
      <c r="D32527">
        <v>1641281</v>
      </c>
      <c r="E32527">
        <v>12503</v>
      </c>
    </row>
    <row r="32528" spans="1:5" x14ac:dyDescent="0.25">
      <c r="A32528" t="s">
        <v>2036</v>
      </c>
      <c r="B32528">
        <v>10</v>
      </c>
      <c r="C32528">
        <v>536</v>
      </c>
      <c r="D32528">
        <v>456050</v>
      </c>
      <c r="E32528">
        <v>2532</v>
      </c>
    </row>
    <row r="32529" spans="1:5" x14ac:dyDescent="0.25">
      <c r="A32529" t="s">
        <v>2036</v>
      </c>
      <c r="B32529">
        <v>2</v>
      </c>
      <c r="C32529">
        <v>5</v>
      </c>
      <c r="D32529">
        <v>51881</v>
      </c>
      <c r="E32529">
        <v>591</v>
      </c>
    </row>
    <row r="32530" spans="1:5" x14ac:dyDescent="0.25">
      <c r="A32530" t="s">
        <v>2036</v>
      </c>
      <c r="B32530">
        <v>5</v>
      </c>
      <c r="C32530">
        <v>9780</v>
      </c>
      <c r="D32530">
        <v>2814648</v>
      </c>
      <c r="E32530">
        <v>17492</v>
      </c>
    </row>
    <row r="32531" spans="1:5" x14ac:dyDescent="0.25">
      <c r="A32531" t="s">
        <v>2036</v>
      </c>
      <c r="B32531">
        <v>13</v>
      </c>
      <c r="C32531">
        <v>844</v>
      </c>
      <c r="D32531">
        <v>684196</v>
      </c>
      <c r="E32531">
        <v>4093</v>
      </c>
    </row>
    <row r="32532" spans="1:5" x14ac:dyDescent="0.25">
      <c r="A32532" t="s">
        <v>2036</v>
      </c>
      <c r="B32532">
        <v>17</v>
      </c>
      <c r="C32532">
        <v>9874</v>
      </c>
      <c r="D32532">
        <v>191614</v>
      </c>
      <c r="E32532">
        <v>1055</v>
      </c>
    </row>
    <row r="32533" spans="1:5" x14ac:dyDescent="0.25">
      <c r="A32533" t="s">
        <v>2036</v>
      </c>
      <c r="B32533">
        <v>18</v>
      </c>
      <c r="C32533">
        <v>3409</v>
      </c>
      <c r="D32533">
        <v>648216</v>
      </c>
      <c r="E32533">
        <v>3677</v>
      </c>
    </row>
    <row r="32534" spans="1:5" x14ac:dyDescent="0.25">
      <c r="A32534" t="s">
        <v>2036</v>
      </c>
      <c r="B32534">
        <v>15</v>
      </c>
      <c r="C32534">
        <v>4714</v>
      </c>
      <c r="D32534">
        <v>2531918</v>
      </c>
      <c r="E32534">
        <v>12146</v>
      </c>
    </row>
    <row r="32535" spans="1:5" x14ac:dyDescent="0.25">
      <c r="A32535" t="s">
        <v>2036</v>
      </c>
      <c r="B32535">
        <v>8</v>
      </c>
      <c r="C32535">
        <v>322</v>
      </c>
      <c r="D32535">
        <v>2190450</v>
      </c>
      <c r="E32535">
        <v>20040</v>
      </c>
    </row>
    <row r="32536" spans="1:5" x14ac:dyDescent="0.25">
      <c r="A32536" t="s">
        <v>2036</v>
      </c>
      <c r="B32536">
        <v>6</v>
      </c>
      <c r="C32536">
        <v>286</v>
      </c>
      <c r="D32536">
        <v>592036</v>
      </c>
      <c r="E32536">
        <v>6460</v>
      </c>
    </row>
    <row r="32537" spans="1:5" x14ac:dyDescent="0.25">
      <c r="A32537" t="s">
        <v>2036</v>
      </c>
      <c r="B32537">
        <v>12</v>
      </c>
      <c r="C32537">
        <v>61125</v>
      </c>
      <c r="D32537">
        <v>2457723</v>
      </c>
      <c r="E32537">
        <v>13270</v>
      </c>
    </row>
    <row r="32538" spans="1:5" x14ac:dyDescent="0.25">
      <c r="A32538" t="s">
        <v>2036</v>
      </c>
      <c r="B32538">
        <v>7</v>
      </c>
      <c r="C32538">
        <v>6</v>
      </c>
      <c r="D32538">
        <v>684214</v>
      </c>
      <c r="E32538">
        <v>6019</v>
      </c>
    </row>
    <row r="32539" spans="1:5" x14ac:dyDescent="0.25">
      <c r="A32539" t="s">
        <v>2036</v>
      </c>
      <c r="B32539">
        <v>3</v>
      </c>
      <c r="C32539">
        <v>384</v>
      </c>
      <c r="D32539">
        <v>4292718</v>
      </c>
      <c r="E32539">
        <v>47921</v>
      </c>
    </row>
    <row r="32540" spans="1:5" x14ac:dyDescent="0.25">
      <c r="A32540" t="s">
        <v>2036</v>
      </c>
      <c r="B32540">
        <v>11</v>
      </c>
      <c r="C32540">
        <v>3</v>
      </c>
      <c r="D32540">
        <v>732488</v>
      </c>
      <c r="E32540">
        <v>4560</v>
      </c>
    </row>
    <row r="32541" spans="1:5" x14ac:dyDescent="0.25">
      <c r="A32541" t="s">
        <v>2036</v>
      </c>
      <c r="B32541">
        <v>14</v>
      </c>
      <c r="C32541">
        <v>1</v>
      </c>
      <c r="D32541">
        <v>104778</v>
      </c>
      <c r="E32541">
        <v>798</v>
      </c>
    </row>
    <row r="32542" spans="1:5" x14ac:dyDescent="0.25">
      <c r="A32542" t="s">
        <v>2036</v>
      </c>
      <c r="B32542">
        <v>21</v>
      </c>
      <c r="C32542">
        <v>1</v>
      </c>
      <c r="D32542">
        <v>299372</v>
      </c>
      <c r="E32542">
        <v>1671</v>
      </c>
    </row>
    <row r="32543" spans="1:5" x14ac:dyDescent="0.25">
      <c r="A32543" t="s">
        <v>2036</v>
      </c>
      <c r="B32543">
        <v>22</v>
      </c>
      <c r="C32543">
        <v>8</v>
      </c>
      <c r="D32543">
        <v>251813</v>
      </c>
      <c r="E32543">
        <v>1681</v>
      </c>
    </row>
    <row r="32544" spans="1:5" x14ac:dyDescent="0.25">
      <c r="A32544" t="s">
        <v>2036</v>
      </c>
      <c r="B32544">
        <v>1</v>
      </c>
      <c r="C32544">
        <v>53412</v>
      </c>
      <c r="D32544">
        <v>1737165</v>
      </c>
      <c r="E32544">
        <v>13928</v>
      </c>
    </row>
    <row r="32545" spans="1:5" x14ac:dyDescent="0.25">
      <c r="A32545" t="s">
        <v>2036</v>
      </c>
      <c r="B32545">
        <v>16</v>
      </c>
      <c r="C32545">
        <v>146</v>
      </c>
      <c r="D32545">
        <v>1678362</v>
      </c>
      <c r="E32545">
        <v>10088</v>
      </c>
    </row>
    <row r="32546" spans="1:5" x14ac:dyDescent="0.25">
      <c r="A32546" t="s">
        <v>2036</v>
      </c>
      <c r="B32546">
        <v>20</v>
      </c>
      <c r="C32546">
        <v>9556</v>
      </c>
      <c r="D32546">
        <v>514009</v>
      </c>
      <c r="E32546">
        <v>2977</v>
      </c>
    </row>
    <row r="32547" spans="1:5" x14ac:dyDescent="0.25">
      <c r="A32547" t="s">
        <v>2036</v>
      </c>
      <c r="B32547">
        <v>19</v>
      </c>
      <c r="C32547">
        <v>952</v>
      </c>
      <c r="D32547">
        <v>1820880</v>
      </c>
      <c r="E32547">
        <v>13059</v>
      </c>
    </row>
    <row r="32548" spans="1:5" x14ac:dyDescent="0.25">
      <c r="A32548" t="s">
        <v>2036</v>
      </c>
      <c r="B32548">
        <v>9</v>
      </c>
      <c r="C32548">
        <v>220</v>
      </c>
      <c r="D32548">
        <v>1641292</v>
      </c>
      <c r="E32548">
        <v>12503</v>
      </c>
    </row>
    <row r="32549" spans="1:5" x14ac:dyDescent="0.25">
      <c r="A32549" t="s">
        <v>2036</v>
      </c>
      <c r="B32549">
        <v>10</v>
      </c>
      <c r="C32549">
        <v>535</v>
      </c>
      <c r="D32549">
        <v>456055</v>
      </c>
      <c r="E32549">
        <v>2532</v>
      </c>
    </row>
    <row r="32550" spans="1:5" x14ac:dyDescent="0.25">
      <c r="A32550" t="s">
        <v>2036</v>
      </c>
      <c r="B32550">
        <v>2</v>
      </c>
      <c r="C32550">
        <v>5</v>
      </c>
      <c r="D32550">
        <v>51881</v>
      </c>
      <c r="E32550">
        <v>591</v>
      </c>
    </row>
    <row r="32551" spans="1:5" x14ac:dyDescent="0.25">
      <c r="A32551" t="s">
        <v>2036</v>
      </c>
      <c r="B32551">
        <v>5</v>
      </c>
      <c r="C32551">
        <v>9801</v>
      </c>
      <c r="D32551">
        <v>2814641</v>
      </c>
      <c r="E32551">
        <v>17492</v>
      </c>
    </row>
    <row r="32552" spans="1:5" x14ac:dyDescent="0.25">
      <c r="A32552" t="s">
        <v>2036</v>
      </c>
      <c r="B32552">
        <v>13</v>
      </c>
      <c r="C32552">
        <v>844</v>
      </c>
      <c r="D32552">
        <v>684197</v>
      </c>
      <c r="E32552">
        <v>4093</v>
      </c>
    </row>
    <row r="32553" spans="1:5" x14ac:dyDescent="0.25">
      <c r="A32553" t="s">
        <v>2036</v>
      </c>
      <c r="B32553">
        <v>17</v>
      </c>
      <c r="C32553">
        <v>9874</v>
      </c>
      <c r="D32553">
        <v>191615</v>
      </c>
      <c r="E32553">
        <v>1055</v>
      </c>
    </row>
    <row r="32554" spans="1:5" x14ac:dyDescent="0.25">
      <c r="A32554" t="s">
        <v>2036</v>
      </c>
      <c r="B32554">
        <v>18</v>
      </c>
      <c r="C32554">
        <v>3409</v>
      </c>
      <c r="D32554">
        <v>648216</v>
      </c>
      <c r="E32554">
        <v>3677</v>
      </c>
    </row>
    <row r="32555" spans="1:5" x14ac:dyDescent="0.25">
      <c r="A32555" t="s">
        <v>2036</v>
      </c>
      <c r="B32555">
        <v>15</v>
      </c>
      <c r="C32555">
        <v>4719</v>
      </c>
      <c r="D32555">
        <v>2531924</v>
      </c>
      <c r="E32555">
        <v>12146</v>
      </c>
    </row>
    <row r="32556" spans="1:5" x14ac:dyDescent="0.25">
      <c r="A32556" t="s">
        <v>2036</v>
      </c>
      <c r="B32556">
        <v>8</v>
      </c>
      <c r="C32556">
        <v>328</v>
      </c>
      <c r="D32556">
        <v>2190450</v>
      </c>
      <c r="E32556">
        <v>20040</v>
      </c>
    </row>
    <row r="32557" spans="1:5" x14ac:dyDescent="0.25">
      <c r="A32557" t="s">
        <v>2036</v>
      </c>
      <c r="B32557">
        <v>6</v>
      </c>
      <c r="C32557">
        <v>289</v>
      </c>
      <c r="D32557">
        <v>592037</v>
      </c>
      <c r="E32557">
        <v>6460</v>
      </c>
    </row>
    <row r="32558" spans="1:5" x14ac:dyDescent="0.25">
      <c r="A32558" t="s">
        <v>2036</v>
      </c>
      <c r="B32558">
        <v>12</v>
      </c>
      <c r="C32558">
        <v>61145</v>
      </c>
      <c r="D32558">
        <v>2457735</v>
      </c>
      <c r="E32558">
        <v>13270</v>
      </c>
    </row>
    <row r="32559" spans="1:5" x14ac:dyDescent="0.25">
      <c r="A32559" t="s">
        <v>2036</v>
      </c>
      <c r="B32559">
        <v>7</v>
      </c>
      <c r="C32559">
        <v>7</v>
      </c>
      <c r="D32559">
        <v>684219</v>
      </c>
      <c r="E32559">
        <v>6019</v>
      </c>
    </row>
    <row r="32560" spans="1:5" x14ac:dyDescent="0.25">
      <c r="A32560" t="s">
        <v>2036</v>
      </c>
      <c r="B32560">
        <v>3</v>
      </c>
      <c r="C32560">
        <v>396</v>
      </c>
      <c r="D32560">
        <v>4292740</v>
      </c>
      <c r="E32560">
        <v>47921</v>
      </c>
    </row>
    <row r="32561" spans="1:5" x14ac:dyDescent="0.25">
      <c r="A32561" t="s">
        <v>2036</v>
      </c>
      <c r="B32561">
        <v>11</v>
      </c>
      <c r="C32561">
        <v>3</v>
      </c>
      <c r="D32561">
        <v>732489</v>
      </c>
      <c r="E32561">
        <v>4560</v>
      </c>
    </row>
    <row r="32562" spans="1:5" x14ac:dyDescent="0.25">
      <c r="A32562" t="s">
        <v>2036</v>
      </c>
      <c r="B32562">
        <v>14</v>
      </c>
      <c r="C32562">
        <v>1</v>
      </c>
      <c r="D32562">
        <v>104778</v>
      </c>
      <c r="E32562">
        <v>798</v>
      </c>
    </row>
    <row r="32563" spans="1:5" x14ac:dyDescent="0.25">
      <c r="A32563" t="s">
        <v>2036</v>
      </c>
      <c r="B32563">
        <v>21</v>
      </c>
      <c r="C32563">
        <v>1</v>
      </c>
      <c r="D32563">
        <v>299373</v>
      </c>
      <c r="E32563">
        <v>1671</v>
      </c>
    </row>
    <row r="32564" spans="1:5" x14ac:dyDescent="0.25">
      <c r="A32564" t="s">
        <v>2036</v>
      </c>
      <c r="B32564">
        <v>22</v>
      </c>
      <c r="C32564">
        <v>8</v>
      </c>
      <c r="D32564">
        <v>251814</v>
      </c>
      <c r="E32564">
        <v>1681</v>
      </c>
    </row>
    <row r="32565" spans="1:5" x14ac:dyDescent="0.25">
      <c r="A32565" t="s">
        <v>2036</v>
      </c>
      <c r="B32565">
        <v>1</v>
      </c>
      <c r="C32565">
        <v>53395</v>
      </c>
      <c r="D32565">
        <v>1737191</v>
      </c>
      <c r="E32565">
        <v>13928</v>
      </c>
    </row>
    <row r="32566" spans="1:5" x14ac:dyDescent="0.25">
      <c r="A32566" t="s">
        <v>2036</v>
      </c>
      <c r="B32566">
        <v>16</v>
      </c>
      <c r="C32566">
        <v>150</v>
      </c>
      <c r="D32566">
        <v>1678366</v>
      </c>
      <c r="E32566">
        <v>10088</v>
      </c>
    </row>
    <row r="32567" spans="1:5" x14ac:dyDescent="0.25">
      <c r="A32567" t="s">
        <v>2036</v>
      </c>
      <c r="B32567">
        <v>20</v>
      </c>
      <c r="C32567">
        <v>9557</v>
      </c>
      <c r="D32567">
        <v>514010</v>
      </c>
      <c r="E32567">
        <v>2977</v>
      </c>
    </row>
    <row r="32568" spans="1:5" x14ac:dyDescent="0.25">
      <c r="A32568" t="s">
        <v>2036</v>
      </c>
      <c r="B32568">
        <v>19</v>
      </c>
      <c r="C32568">
        <v>952</v>
      </c>
      <c r="D32568">
        <v>1820881</v>
      </c>
      <c r="E32568">
        <v>13059</v>
      </c>
    </row>
    <row r="32569" spans="1:5" x14ac:dyDescent="0.25">
      <c r="A32569" t="s">
        <v>2036</v>
      </c>
      <c r="B32569">
        <v>9</v>
      </c>
      <c r="C32569">
        <v>216</v>
      </c>
      <c r="D32569">
        <v>1641304</v>
      </c>
      <c r="E32569">
        <v>12503</v>
      </c>
    </row>
    <row r="32570" spans="1:5" x14ac:dyDescent="0.25">
      <c r="A32570" t="s">
        <v>2036</v>
      </c>
      <c r="B32570">
        <v>10</v>
      </c>
      <c r="C32570">
        <v>535</v>
      </c>
      <c r="D32570">
        <v>456056</v>
      </c>
      <c r="E32570">
        <v>2532</v>
      </c>
    </row>
    <row r="32571" spans="1:5" x14ac:dyDescent="0.25">
      <c r="A32571" t="s">
        <v>2036</v>
      </c>
      <c r="B32571">
        <v>2</v>
      </c>
      <c r="C32571">
        <v>5</v>
      </c>
      <c r="D32571">
        <v>51881</v>
      </c>
      <c r="E32571">
        <v>591</v>
      </c>
    </row>
    <row r="32572" spans="1:5" x14ac:dyDescent="0.25">
      <c r="A32572" t="s">
        <v>2036</v>
      </c>
      <c r="B32572">
        <v>5</v>
      </c>
      <c r="C32572">
        <v>9786</v>
      </c>
      <c r="D32572">
        <v>2814677</v>
      </c>
      <c r="E32572">
        <v>17492</v>
      </c>
    </row>
    <row r="32573" spans="1:5" x14ac:dyDescent="0.25">
      <c r="A32573" t="s">
        <v>2036</v>
      </c>
      <c r="B32573">
        <v>13</v>
      </c>
      <c r="C32573">
        <v>846</v>
      </c>
      <c r="D32573">
        <v>684197</v>
      </c>
      <c r="E32573">
        <v>4093</v>
      </c>
    </row>
    <row r="32574" spans="1:5" x14ac:dyDescent="0.25">
      <c r="A32574" t="s">
        <v>2036</v>
      </c>
      <c r="B32574">
        <v>17</v>
      </c>
      <c r="C32574">
        <v>9874</v>
      </c>
      <c r="D32574">
        <v>191615</v>
      </c>
      <c r="E32574">
        <v>1055</v>
      </c>
    </row>
    <row r="32575" spans="1:5" x14ac:dyDescent="0.25">
      <c r="A32575" t="s">
        <v>2036</v>
      </c>
      <c r="B32575">
        <v>18</v>
      </c>
      <c r="C32575">
        <v>3411</v>
      </c>
      <c r="D32575">
        <v>648216</v>
      </c>
      <c r="E32575">
        <v>3677</v>
      </c>
    </row>
    <row r="32576" spans="1:5" x14ac:dyDescent="0.25">
      <c r="A32576" t="s">
        <v>2036</v>
      </c>
      <c r="B32576">
        <v>15</v>
      </c>
      <c r="C32576">
        <v>4716</v>
      </c>
      <c r="D32576">
        <v>2531932</v>
      </c>
      <c r="E32576">
        <v>12146</v>
      </c>
    </row>
    <row r="32577" spans="1:5" x14ac:dyDescent="0.25">
      <c r="A32577" t="s">
        <v>2036</v>
      </c>
      <c r="B32577">
        <v>8</v>
      </c>
      <c r="C32577">
        <v>337</v>
      </c>
      <c r="D32577">
        <v>2190450</v>
      </c>
      <c r="E32577">
        <v>20040</v>
      </c>
    </row>
    <row r="32578" spans="1:5" x14ac:dyDescent="0.25">
      <c r="A32578" t="s">
        <v>2036</v>
      </c>
      <c r="B32578">
        <v>6</v>
      </c>
      <c r="C32578">
        <v>288</v>
      </c>
      <c r="D32578">
        <v>592038</v>
      </c>
      <c r="E32578">
        <v>6460</v>
      </c>
    </row>
    <row r="32579" spans="1:5" x14ac:dyDescent="0.25">
      <c r="A32579" t="s">
        <v>2036</v>
      </c>
      <c r="B32579">
        <v>12</v>
      </c>
      <c r="C32579">
        <v>61166</v>
      </c>
      <c r="D32579">
        <v>2457743</v>
      </c>
      <c r="E32579">
        <v>13270</v>
      </c>
    </row>
    <row r="32580" spans="1:5" x14ac:dyDescent="0.25">
      <c r="A32580" t="s">
        <v>2036</v>
      </c>
      <c r="B32580">
        <v>7</v>
      </c>
      <c r="C32580">
        <v>9</v>
      </c>
      <c r="D32580">
        <v>684218</v>
      </c>
      <c r="E32580">
        <v>6019</v>
      </c>
    </row>
    <row r="32581" spans="1:5" x14ac:dyDescent="0.25">
      <c r="A32581" t="s">
        <v>2036</v>
      </c>
      <c r="B32581">
        <v>3</v>
      </c>
      <c r="C32581">
        <v>398</v>
      </c>
      <c r="D32581">
        <v>4292768</v>
      </c>
      <c r="E32581">
        <v>47923</v>
      </c>
    </row>
    <row r="32582" spans="1:5" x14ac:dyDescent="0.25">
      <c r="A32582" t="s">
        <v>2036</v>
      </c>
      <c r="B32582">
        <v>11</v>
      </c>
      <c r="C32582">
        <v>3</v>
      </c>
      <c r="D32582">
        <v>732490</v>
      </c>
      <c r="E32582">
        <v>4560</v>
      </c>
    </row>
    <row r="32583" spans="1:5" x14ac:dyDescent="0.25">
      <c r="A32583" t="s">
        <v>2036</v>
      </c>
      <c r="B32583">
        <v>14</v>
      </c>
      <c r="C32583">
        <v>1</v>
      </c>
      <c r="D32583">
        <v>104778</v>
      </c>
      <c r="E32583">
        <v>798</v>
      </c>
    </row>
    <row r="32584" spans="1:5" x14ac:dyDescent="0.25">
      <c r="A32584" t="s">
        <v>2036</v>
      </c>
      <c r="B32584">
        <v>21</v>
      </c>
      <c r="C32584">
        <v>1</v>
      </c>
      <c r="D32584">
        <v>299373</v>
      </c>
      <c r="E32584">
        <v>1671</v>
      </c>
    </row>
    <row r="32585" spans="1:5" x14ac:dyDescent="0.25">
      <c r="A32585" t="s">
        <v>2036</v>
      </c>
      <c r="B32585">
        <v>22</v>
      </c>
      <c r="C32585">
        <v>7</v>
      </c>
      <c r="D32585">
        <v>251816</v>
      </c>
      <c r="E32585">
        <v>1681</v>
      </c>
    </row>
    <row r="32586" spans="1:5" x14ac:dyDescent="0.25">
      <c r="A32586" t="s">
        <v>2036</v>
      </c>
      <c r="B32586">
        <v>1</v>
      </c>
      <c r="C32586">
        <v>53390</v>
      </c>
      <c r="D32586">
        <v>1737207</v>
      </c>
      <c r="E32586">
        <v>13928</v>
      </c>
    </row>
    <row r="32587" spans="1:5" x14ac:dyDescent="0.25">
      <c r="A32587" t="s">
        <v>2036</v>
      </c>
      <c r="B32587">
        <v>16</v>
      </c>
      <c r="C32587">
        <v>152</v>
      </c>
      <c r="D32587">
        <v>1678372</v>
      </c>
      <c r="E32587">
        <v>10088</v>
      </c>
    </row>
    <row r="32588" spans="1:5" x14ac:dyDescent="0.25">
      <c r="A32588" t="s">
        <v>2036</v>
      </c>
      <c r="B32588">
        <v>20</v>
      </c>
      <c r="C32588">
        <v>9557</v>
      </c>
      <c r="D32588">
        <v>514010</v>
      </c>
      <c r="E32588">
        <v>2977</v>
      </c>
    </row>
    <row r="32589" spans="1:5" x14ac:dyDescent="0.25">
      <c r="A32589" t="s">
        <v>2036</v>
      </c>
      <c r="B32589">
        <v>19</v>
      </c>
      <c r="C32589">
        <v>954</v>
      </c>
      <c r="D32589">
        <v>1820882</v>
      </c>
      <c r="E32589">
        <v>13059</v>
      </c>
    </row>
    <row r="32590" spans="1:5" x14ac:dyDescent="0.25">
      <c r="A32590" t="s">
        <v>2036</v>
      </c>
      <c r="B32590">
        <v>9</v>
      </c>
      <c r="C32590">
        <v>212</v>
      </c>
      <c r="D32590">
        <v>1641319</v>
      </c>
      <c r="E32590">
        <v>12504</v>
      </c>
    </row>
    <row r="32591" spans="1:5" x14ac:dyDescent="0.25">
      <c r="A32591" t="s">
        <v>2036</v>
      </c>
      <c r="B32591">
        <v>10</v>
      </c>
      <c r="C32591">
        <v>536</v>
      </c>
      <c r="D32591">
        <v>456057</v>
      </c>
      <c r="E32591">
        <v>2532</v>
      </c>
    </row>
    <row r="32592" spans="1:5" x14ac:dyDescent="0.25">
      <c r="A32592" t="s">
        <v>2036</v>
      </c>
      <c r="B32592">
        <v>2</v>
      </c>
      <c r="C32592">
        <v>5</v>
      </c>
      <c r="D32592">
        <v>51881</v>
      </c>
      <c r="E32592">
        <v>591</v>
      </c>
    </row>
    <row r="32593" spans="1:5" x14ac:dyDescent="0.25">
      <c r="A32593" t="s">
        <v>2036</v>
      </c>
      <c r="B32593">
        <v>5</v>
      </c>
      <c r="C32593">
        <v>9793</v>
      </c>
      <c r="D32593">
        <v>2814681</v>
      </c>
      <c r="E32593">
        <v>17492</v>
      </c>
    </row>
    <row r="32594" spans="1:5" x14ac:dyDescent="0.25">
      <c r="A32594" t="s">
        <v>2036</v>
      </c>
      <c r="B32594">
        <v>13</v>
      </c>
      <c r="C32594">
        <v>846</v>
      </c>
      <c r="D32594">
        <v>684197</v>
      </c>
      <c r="E32594">
        <v>4094</v>
      </c>
    </row>
    <row r="32595" spans="1:5" x14ac:dyDescent="0.25">
      <c r="A32595" t="s">
        <v>2036</v>
      </c>
      <c r="B32595">
        <v>17</v>
      </c>
      <c r="C32595">
        <v>9874</v>
      </c>
      <c r="D32595">
        <v>191615</v>
      </c>
      <c r="E32595">
        <v>1055</v>
      </c>
    </row>
    <row r="32596" spans="1:5" x14ac:dyDescent="0.25">
      <c r="A32596" t="s">
        <v>2036</v>
      </c>
      <c r="B32596">
        <v>18</v>
      </c>
      <c r="C32596">
        <v>3411</v>
      </c>
      <c r="D32596">
        <v>648216</v>
      </c>
      <c r="E32596">
        <v>3677</v>
      </c>
    </row>
    <row r="32597" spans="1:5" x14ac:dyDescent="0.25">
      <c r="A32597" t="s">
        <v>2036</v>
      </c>
      <c r="B32597">
        <v>15</v>
      </c>
      <c r="C32597">
        <v>4725</v>
      </c>
      <c r="D32597">
        <v>2531933</v>
      </c>
      <c r="E32597">
        <v>12146</v>
      </c>
    </row>
    <row r="32598" spans="1:5" x14ac:dyDescent="0.25">
      <c r="A32598" t="s">
        <v>2036</v>
      </c>
      <c r="B32598">
        <v>8</v>
      </c>
      <c r="C32598">
        <v>345</v>
      </c>
      <c r="D32598">
        <v>2190450</v>
      </c>
      <c r="E32598">
        <v>20042</v>
      </c>
    </row>
    <row r="32599" spans="1:5" x14ac:dyDescent="0.25">
      <c r="A32599" t="s">
        <v>2036</v>
      </c>
      <c r="B32599">
        <v>6</v>
      </c>
      <c r="C32599">
        <v>289</v>
      </c>
      <c r="D32599">
        <v>592040</v>
      </c>
      <c r="E32599">
        <v>6460</v>
      </c>
    </row>
    <row r="32600" spans="1:5" x14ac:dyDescent="0.25">
      <c r="A32600" t="s">
        <v>2036</v>
      </c>
      <c r="B32600">
        <v>12</v>
      </c>
      <c r="C32600">
        <v>61183</v>
      </c>
      <c r="D32600">
        <v>2457756</v>
      </c>
      <c r="E32600">
        <v>13270</v>
      </c>
    </row>
    <row r="32601" spans="1:5" x14ac:dyDescent="0.25">
      <c r="A32601" t="s">
        <v>2036</v>
      </c>
      <c r="B32601">
        <v>7</v>
      </c>
      <c r="C32601">
        <v>8</v>
      </c>
      <c r="D32601">
        <v>684225</v>
      </c>
      <c r="E32601">
        <v>6019</v>
      </c>
    </row>
    <row r="32602" spans="1:5" x14ac:dyDescent="0.25">
      <c r="A32602" t="s">
        <v>2036</v>
      </c>
      <c r="B32602">
        <v>3</v>
      </c>
      <c r="C32602">
        <v>413</v>
      </c>
      <c r="D32602">
        <v>4292793</v>
      </c>
      <c r="E32602">
        <v>47923</v>
      </c>
    </row>
    <row r="32603" spans="1:5" x14ac:dyDescent="0.25">
      <c r="A32603" t="s">
        <v>2036</v>
      </c>
      <c r="B32603">
        <v>11</v>
      </c>
      <c r="C32603">
        <v>3</v>
      </c>
      <c r="D32603">
        <v>732490</v>
      </c>
      <c r="E32603">
        <v>4560</v>
      </c>
    </row>
    <row r="32604" spans="1:5" x14ac:dyDescent="0.25">
      <c r="A32604" t="s">
        <v>2036</v>
      </c>
      <c r="B32604">
        <v>14</v>
      </c>
      <c r="C32604">
        <v>1</v>
      </c>
      <c r="D32604">
        <v>104778</v>
      </c>
      <c r="E32604">
        <v>798</v>
      </c>
    </row>
    <row r="32605" spans="1:5" x14ac:dyDescent="0.25">
      <c r="A32605" t="s">
        <v>2036</v>
      </c>
      <c r="B32605">
        <v>21</v>
      </c>
      <c r="C32605">
        <v>1</v>
      </c>
      <c r="D32605">
        <v>299373</v>
      </c>
      <c r="E32605">
        <v>1671</v>
      </c>
    </row>
    <row r="32606" spans="1:5" x14ac:dyDescent="0.25">
      <c r="A32606" t="s">
        <v>2036</v>
      </c>
      <c r="B32606">
        <v>22</v>
      </c>
      <c r="C32606">
        <v>6</v>
      </c>
      <c r="D32606">
        <v>251818</v>
      </c>
      <c r="E32606">
        <v>1681</v>
      </c>
    </row>
    <row r="32607" spans="1:5" x14ac:dyDescent="0.25">
      <c r="A32607" t="s">
        <v>2036</v>
      </c>
      <c r="B32607">
        <v>1</v>
      </c>
      <c r="C32607">
        <v>53374</v>
      </c>
      <c r="D32607">
        <v>1737233</v>
      </c>
      <c r="E32607">
        <v>13928</v>
      </c>
    </row>
    <row r="32608" spans="1:5" x14ac:dyDescent="0.25">
      <c r="A32608" t="s">
        <v>2036</v>
      </c>
      <c r="B32608">
        <v>16</v>
      </c>
      <c r="C32608">
        <v>124</v>
      </c>
      <c r="D32608">
        <v>1678408</v>
      </c>
      <c r="E32608">
        <v>10088</v>
      </c>
    </row>
    <row r="32609" spans="1:5" x14ac:dyDescent="0.25">
      <c r="A32609" t="s">
        <v>2036</v>
      </c>
      <c r="B32609">
        <v>20</v>
      </c>
      <c r="C32609">
        <v>9557</v>
      </c>
      <c r="D32609">
        <v>514011</v>
      </c>
      <c r="E32609">
        <v>2977</v>
      </c>
    </row>
    <row r="32610" spans="1:5" x14ac:dyDescent="0.25">
      <c r="A32610" t="s">
        <v>2036</v>
      </c>
      <c r="B32610">
        <v>19</v>
      </c>
      <c r="C32610">
        <v>956</v>
      </c>
      <c r="D32610">
        <v>1820882</v>
      </c>
      <c r="E32610">
        <v>13059</v>
      </c>
    </row>
    <row r="32611" spans="1:5" x14ac:dyDescent="0.25">
      <c r="A32611" t="s">
        <v>2036</v>
      </c>
      <c r="B32611">
        <v>9</v>
      </c>
      <c r="C32611">
        <v>222</v>
      </c>
      <c r="D32611">
        <v>1641319</v>
      </c>
      <c r="E32611">
        <v>12504</v>
      </c>
    </row>
    <row r="32612" spans="1:5" x14ac:dyDescent="0.25">
      <c r="A32612" t="s">
        <v>2036</v>
      </c>
      <c r="B32612">
        <v>10</v>
      </c>
      <c r="C32612">
        <v>536</v>
      </c>
      <c r="D32612">
        <v>456058</v>
      </c>
      <c r="E32612">
        <v>2532</v>
      </c>
    </row>
    <row r="32613" spans="1:5" x14ac:dyDescent="0.25">
      <c r="A32613" t="s">
        <v>2036</v>
      </c>
      <c r="B32613">
        <v>2</v>
      </c>
      <c r="C32613">
        <v>5</v>
      </c>
      <c r="D32613">
        <v>51881</v>
      </c>
      <c r="E32613">
        <v>591</v>
      </c>
    </row>
    <row r="32614" spans="1:5" x14ac:dyDescent="0.25">
      <c r="A32614" t="s">
        <v>2036</v>
      </c>
      <c r="B32614">
        <v>5</v>
      </c>
      <c r="C32614">
        <v>9799</v>
      </c>
      <c r="D32614">
        <v>2814688</v>
      </c>
      <c r="E32614">
        <v>17492</v>
      </c>
    </row>
    <row r="32615" spans="1:5" x14ac:dyDescent="0.25">
      <c r="A32615" t="s">
        <v>2036</v>
      </c>
      <c r="B32615">
        <v>13</v>
      </c>
      <c r="C32615">
        <v>846</v>
      </c>
      <c r="D32615">
        <v>684197</v>
      </c>
      <c r="E32615">
        <v>4094</v>
      </c>
    </row>
    <row r="32616" spans="1:5" x14ac:dyDescent="0.25">
      <c r="A32616" t="s">
        <v>2036</v>
      </c>
      <c r="B32616">
        <v>17</v>
      </c>
      <c r="C32616">
        <v>9874</v>
      </c>
      <c r="D32616">
        <v>191615</v>
      </c>
      <c r="E32616">
        <v>1055</v>
      </c>
    </row>
    <row r="32617" spans="1:5" x14ac:dyDescent="0.25">
      <c r="A32617" t="s">
        <v>2036</v>
      </c>
      <c r="B32617">
        <v>18</v>
      </c>
      <c r="C32617">
        <v>3410</v>
      </c>
      <c r="D32617">
        <v>648218</v>
      </c>
      <c r="E32617">
        <v>3677</v>
      </c>
    </row>
    <row r="32618" spans="1:5" x14ac:dyDescent="0.25">
      <c r="A32618" t="s">
        <v>2036</v>
      </c>
      <c r="B32618">
        <v>15</v>
      </c>
      <c r="C32618">
        <v>4728</v>
      </c>
      <c r="D32618">
        <v>2531933</v>
      </c>
      <c r="E32618">
        <v>12146</v>
      </c>
    </row>
    <row r="32619" spans="1:5" x14ac:dyDescent="0.25">
      <c r="A32619" t="s">
        <v>2036</v>
      </c>
      <c r="B32619">
        <v>8</v>
      </c>
      <c r="C32619">
        <v>350</v>
      </c>
      <c r="D32619">
        <v>2190450</v>
      </c>
      <c r="E32619">
        <v>20042</v>
      </c>
    </row>
    <row r="32620" spans="1:5" x14ac:dyDescent="0.25">
      <c r="A32620" t="s">
        <v>2036</v>
      </c>
      <c r="B32620">
        <v>6</v>
      </c>
      <c r="C32620">
        <v>288</v>
      </c>
      <c r="D32620">
        <v>592043</v>
      </c>
      <c r="E32620">
        <v>6460</v>
      </c>
    </row>
    <row r="32621" spans="1:5" x14ac:dyDescent="0.25">
      <c r="A32621" t="s">
        <v>2036</v>
      </c>
      <c r="B32621">
        <v>12</v>
      </c>
      <c r="C32621">
        <v>61194</v>
      </c>
      <c r="D32621">
        <v>2457763</v>
      </c>
      <c r="E32621">
        <v>13270</v>
      </c>
    </row>
    <row r="32622" spans="1:5" x14ac:dyDescent="0.25">
      <c r="A32622" t="s">
        <v>2036</v>
      </c>
      <c r="B32622">
        <v>7</v>
      </c>
      <c r="C32622">
        <v>8</v>
      </c>
      <c r="D32622">
        <v>684225</v>
      </c>
      <c r="E32622">
        <v>6019</v>
      </c>
    </row>
    <row r="32623" spans="1:5" x14ac:dyDescent="0.25">
      <c r="A32623" t="s">
        <v>2036</v>
      </c>
      <c r="B32623">
        <v>3</v>
      </c>
      <c r="C32623">
        <v>425</v>
      </c>
      <c r="D32623">
        <v>4292804</v>
      </c>
      <c r="E32623">
        <v>47924</v>
      </c>
    </row>
    <row r="32624" spans="1:5" x14ac:dyDescent="0.25">
      <c r="A32624" t="s">
        <v>2036</v>
      </c>
      <c r="B32624">
        <v>11</v>
      </c>
      <c r="C32624">
        <v>3</v>
      </c>
      <c r="D32624">
        <v>732491</v>
      </c>
      <c r="E32624">
        <v>4560</v>
      </c>
    </row>
    <row r="32625" spans="1:5" x14ac:dyDescent="0.25">
      <c r="A32625" t="s">
        <v>2036</v>
      </c>
      <c r="B32625">
        <v>14</v>
      </c>
      <c r="C32625">
        <v>1</v>
      </c>
      <c r="D32625">
        <v>104778</v>
      </c>
      <c r="E32625">
        <v>798</v>
      </c>
    </row>
    <row r="32626" spans="1:5" x14ac:dyDescent="0.25">
      <c r="A32626" t="s">
        <v>2036</v>
      </c>
      <c r="B32626">
        <v>21</v>
      </c>
      <c r="C32626">
        <v>1</v>
      </c>
      <c r="D32626">
        <v>299373</v>
      </c>
      <c r="E32626">
        <v>1671</v>
      </c>
    </row>
    <row r="32627" spans="1:5" x14ac:dyDescent="0.25">
      <c r="A32627" t="s">
        <v>2036</v>
      </c>
      <c r="B32627">
        <v>22</v>
      </c>
      <c r="C32627">
        <v>6</v>
      </c>
      <c r="D32627">
        <v>251818</v>
      </c>
      <c r="E32627">
        <v>1681</v>
      </c>
    </row>
    <row r="32628" spans="1:5" x14ac:dyDescent="0.25">
      <c r="A32628" t="s">
        <v>2036</v>
      </c>
      <c r="B32628">
        <v>1</v>
      </c>
      <c r="C32628">
        <v>53371</v>
      </c>
      <c r="D32628">
        <v>1737245</v>
      </c>
      <c r="E32628">
        <v>13928</v>
      </c>
    </row>
    <row r="32629" spans="1:5" x14ac:dyDescent="0.25">
      <c r="A32629" t="s">
        <v>2036</v>
      </c>
      <c r="B32629">
        <v>16</v>
      </c>
      <c r="C32629">
        <v>127</v>
      </c>
      <c r="D32629">
        <v>1678413</v>
      </c>
      <c r="E32629">
        <v>10088</v>
      </c>
    </row>
    <row r="32630" spans="1:5" x14ac:dyDescent="0.25">
      <c r="A32630" t="s">
        <v>2036</v>
      </c>
      <c r="B32630">
        <v>20</v>
      </c>
      <c r="C32630">
        <v>9558</v>
      </c>
      <c r="D32630">
        <v>514011</v>
      </c>
      <c r="E32630">
        <v>2977</v>
      </c>
    </row>
    <row r="32631" spans="1:5" x14ac:dyDescent="0.25">
      <c r="A32631" t="s">
        <v>2036</v>
      </c>
      <c r="B32631">
        <v>19</v>
      </c>
      <c r="C32631">
        <v>955</v>
      </c>
      <c r="D32631">
        <v>1820883</v>
      </c>
      <c r="E32631">
        <v>13059</v>
      </c>
    </row>
    <row r="32632" spans="1:5" x14ac:dyDescent="0.25">
      <c r="A32632" t="s">
        <v>2036</v>
      </c>
      <c r="B32632">
        <v>9</v>
      </c>
      <c r="C32632">
        <v>233</v>
      </c>
      <c r="D32632">
        <v>1641319</v>
      </c>
      <c r="E32632">
        <v>12504</v>
      </c>
    </row>
    <row r="32633" spans="1:5" x14ac:dyDescent="0.25">
      <c r="A32633" t="s">
        <v>2036</v>
      </c>
      <c r="B32633">
        <v>10</v>
      </c>
      <c r="C32633">
        <v>534</v>
      </c>
      <c r="D32633">
        <v>456061</v>
      </c>
      <c r="E32633">
        <v>2532</v>
      </c>
    </row>
    <row r="32634" spans="1:5" x14ac:dyDescent="0.25">
      <c r="A32634" t="s">
        <v>2036</v>
      </c>
      <c r="B32634">
        <v>2</v>
      </c>
      <c r="C32634">
        <v>5</v>
      </c>
      <c r="D32634">
        <v>51881</v>
      </c>
      <c r="E32634">
        <v>591</v>
      </c>
    </row>
    <row r="32635" spans="1:5" x14ac:dyDescent="0.25">
      <c r="A32635" t="s">
        <v>2036</v>
      </c>
      <c r="B32635">
        <v>5</v>
      </c>
      <c r="C32635">
        <v>9798</v>
      </c>
      <c r="D32635">
        <v>2814705</v>
      </c>
      <c r="E32635">
        <v>17492</v>
      </c>
    </row>
    <row r="32636" spans="1:5" x14ac:dyDescent="0.25">
      <c r="A32636" t="s">
        <v>2036</v>
      </c>
      <c r="B32636">
        <v>13</v>
      </c>
      <c r="C32636">
        <v>846</v>
      </c>
      <c r="D32636">
        <v>684197</v>
      </c>
      <c r="E32636">
        <v>4094</v>
      </c>
    </row>
    <row r="32637" spans="1:5" x14ac:dyDescent="0.25">
      <c r="A32637" t="s">
        <v>2036</v>
      </c>
      <c r="B32637">
        <v>17</v>
      </c>
      <c r="C32637">
        <v>9874</v>
      </c>
      <c r="D32637">
        <v>191615</v>
      </c>
      <c r="E32637">
        <v>1055</v>
      </c>
    </row>
    <row r="32638" spans="1:5" x14ac:dyDescent="0.25">
      <c r="A32638" t="s">
        <v>2036</v>
      </c>
      <c r="B32638">
        <v>18</v>
      </c>
      <c r="C32638">
        <v>3410</v>
      </c>
      <c r="D32638">
        <v>648219</v>
      </c>
      <c r="E32638">
        <v>3677</v>
      </c>
    </row>
    <row r="32639" spans="1:5" x14ac:dyDescent="0.25">
      <c r="A32639" t="s">
        <v>2036</v>
      </c>
      <c r="B32639">
        <v>15</v>
      </c>
      <c r="C32639">
        <v>4727</v>
      </c>
      <c r="D32639">
        <v>2531936</v>
      </c>
      <c r="E32639">
        <v>12146</v>
      </c>
    </row>
    <row r="32640" spans="1:5" x14ac:dyDescent="0.25">
      <c r="A32640" t="s">
        <v>2036</v>
      </c>
      <c r="B32640">
        <v>8</v>
      </c>
      <c r="C32640">
        <v>355</v>
      </c>
      <c r="D32640">
        <v>2190450</v>
      </c>
      <c r="E32640">
        <v>20042</v>
      </c>
    </row>
    <row r="32641" spans="1:5" x14ac:dyDescent="0.25">
      <c r="A32641" t="s">
        <v>2036</v>
      </c>
      <c r="B32641">
        <v>6</v>
      </c>
      <c r="C32641">
        <v>290</v>
      </c>
      <c r="D32641">
        <v>592045</v>
      </c>
      <c r="E32641">
        <v>6460</v>
      </c>
    </row>
    <row r="32642" spans="1:5" x14ac:dyDescent="0.25">
      <c r="A32642" t="s">
        <v>2036</v>
      </c>
      <c r="B32642">
        <v>12</v>
      </c>
      <c r="C32642">
        <v>61207</v>
      </c>
      <c r="D32642">
        <v>2457774</v>
      </c>
      <c r="E32642">
        <v>13270</v>
      </c>
    </row>
    <row r="32643" spans="1:5" x14ac:dyDescent="0.25">
      <c r="A32643" t="s">
        <v>2036</v>
      </c>
      <c r="B32643">
        <v>7</v>
      </c>
      <c r="C32643">
        <v>8</v>
      </c>
      <c r="D32643">
        <v>684228</v>
      </c>
      <c r="E32643">
        <v>6019</v>
      </c>
    </row>
    <row r="32644" spans="1:5" x14ac:dyDescent="0.25">
      <c r="A32644" t="s">
        <v>2036</v>
      </c>
      <c r="B32644">
        <v>3</v>
      </c>
      <c r="C32644">
        <v>433</v>
      </c>
      <c r="D32644">
        <v>4292810</v>
      </c>
      <c r="E32644">
        <v>47926</v>
      </c>
    </row>
    <row r="32645" spans="1:5" x14ac:dyDescent="0.25">
      <c r="A32645" t="s">
        <v>2036</v>
      </c>
      <c r="B32645">
        <v>11</v>
      </c>
      <c r="C32645">
        <v>3</v>
      </c>
      <c r="D32645">
        <v>732491</v>
      </c>
      <c r="E32645">
        <v>4560</v>
      </c>
    </row>
    <row r="32646" spans="1:5" x14ac:dyDescent="0.25">
      <c r="A32646" t="s">
        <v>2036</v>
      </c>
      <c r="B32646">
        <v>14</v>
      </c>
      <c r="C32646">
        <v>1</v>
      </c>
      <c r="D32646">
        <v>104778</v>
      </c>
      <c r="E32646">
        <v>798</v>
      </c>
    </row>
    <row r="32647" spans="1:5" x14ac:dyDescent="0.25">
      <c r="A32647" t="s">
        <v>2036</v>
      </c>
      <c r="B32647">
        <v>21</v>
      </c>
      <c r="C32647">
        <v>1</v>
      </c>
      <c r="D32647">
        <v>299373</v>
      </c>
      <c r="E32647">
        <v>1671</v>
      </c>
    </row>
    <row r="32648" spans="1:5" x14ac:dyDescent="0.25">
      <c r="A32648" t="s">
        <v>2036</v>
      </c>
      <c r="B32648">
        <v>22</v>
      </c>
      <c r="C32648">
        <v>6</v>
      </c>
      <c r="D32648">
        <v>251818</v>
      </c>
      <c r="E32648">
        <v>1681</v>
      </c>
    </row>
    <row r="32649" spans="1:5" x14ac:dyDescent="0.25">
      <c r="A32649" t="s">
        <v>2036</v>
      </c>
      <c r="B32649">
        <v>1</v>
      </c>
      <c r="C32649">
        <v>53378</v>
      </c>
      <c r="D32649">
        <v>1737251</v>
      </c>
      <c r="E32649">
        <v>13928</v>
      </c>
    </row>
    <row r="32650" spans="1:5" x14ac:dyDescent="0.25">
      <c r="A32650" t="s">
        <v>2036</v>
      </c>
      <c r="B32650">
        <v>16</v>
      </c>
      <c r="C32650">
        <v>129</v>
      </c>
      <c r="D32650">
        <v>1678414</v>
      </c>
      <c r="E32650">
        <v>10088</v>
      </c>
    </row>
    <row r="32651" spans="1:5" x14ac:dyDescent="0.25">
      <c r="A32651" t="s">
        <v>2036</v>
      </c>
      <c r="B32651">
        <v>20</v>
      </c>
      <c r="C32651">
        <v>9561</v>
      </c>
      <c r="D32651">
        <v>514011</v>
      </c>
      <c r="E32651">
        <v>2977</v>
      </c>
    </row>
    <row r="32652" spans="1:5" x14ac:dyDescent="0.25">
      <c r="A32652" t="s">
        <v>2036</v>
      </c>
      <c r="B32652">
        <v>19</v>
      </c>
      <c r="C32652">
        <v>955</v>
      </c>
      <c r="D32652">
        <v>1820884</v>
      </c>
      <c r="E32652">
        <v>13059</v>
      </c>
    </row>
    <row r="32653" spans="1:5" x14ac:dyDescent="0.25">
      <c r="A32653" t="s">
        <v>2036</v>
      </c>
      <c r="B32653">
        <v>9</v>
      </c>
      <c r="C32653">
        <v>237</v>
      </c>
      <c r="D32653">
        <v>1641322</v>
      </c>
      <c r="E32653">
        <v>12504</v>
      </c>
    </row>
    <row r="32654" spans="1:5" x14ac:dyDescent="0.25">
      <c r="A32654" t="s">
        <v>2036</v>
      </c>
      <c r="B32654">
        <v>10</v>
      </c>
      <c r="C32654">
        <v>533</v>
      </c>
      <c r="D32654">
        <v>456062</v>
      </c>
      <c r="E32654">
        <v>2532</v>
      </c>
    </row>
    <row r="32655" spans="1:5" x14ac:dyDescent="0.25">
      <c r="A32655" t="s">
        <v>2036</v>
      </c>
      <c r="B32655">
        <v>2</v>
      </c>
      <c r="C32655">
        <v>5</v>
      </c>
      <c r="D32655">
        <v>51881</v>
      </c>
      <c r="E32655">
        <v>591</v>
      </c>
    </row>
    <row r="32656" spans="1:5" x14ac:dyDescent="0.25">
      <c r="A32656" t="s">
        <v>2036</v>
      </c>
      <c r="B32656">
        <v>5</v>
      </c>
      <c r="C32656">
        <v>9792</v>
      </c>
      <c r="D32656">
        <v>2814719</v>
      </c>
      <c r="E32656">
        <v>17492</v>
      </c>
    </row>
    <row r="32657" spans="1:5" x14ac:dyDescent="0.25">
      <c r="A32657" t="s">
        <v>2036</v>
      </c>
      <c r="B32657">
        <v>13</v>
      </c>
      <c r="C32657">
        <v>849</v>
      </c>
      <c r="D32657">
        <v>684197</v>
      </c>
      <c r="E32657">
        <v>4094</v>
      </c>
    </row>
    <row r="32658" spans="1:5" x14ac:dyDescent="0.25">
      <c r="A32658" t="s">
        <v>2036</v>
      </c>
      <c r="B32658">
        <v>17</v>
      </c>
      <c r="C32658">
        <v>9874</v>
      </c>
      <c r="D32658">
        <v>191615</v>
      </c>
      <c r="E32658">
        <v>1055</v>
      </c>
    </row>
    <row r="32659" spans="1:5" x14ac:dyDescent="0.25">
      <c r="A32659" t="s">
        <v>2036</v>
      </c>
      <c r="B32659">
        <v>18</v>
      </c>
      <c r="C32659">
        <v>3410</v>
      </c>
      <c r="D32659">
        <v>648220</v>
      </c>
      <c r="E32659">
        <v>3677</v>
      </c>
    </row>
    <row r="32660" spans="1:5" x14ac:dyDescent="0.25">
      <c r="A32660" t="s">
        <v>2036</v>
      </c>
      <c r="B32660">
        <v>15</v>
      </c>
      <c r="C32660">
        <v>4752</v>
      </c>
      <c r="D32660">
        <v>2531939</v>
      </c>
      <c r="E32660">
        <v>12146</v>
      </c>
    </row>
    <row r="32661" spans="1:5" x14ac:dyDescent="0.25">
      <c r="A32661" t="s">
        <v>2036</v>
      </c>
      <c r="B32661">
        <v>8</v>
      </c>
      <c r="C32661">
        <v>363</v>
      </c>
      <c r="D32661">
        <v>2190450</v>
      </c>
      <c r="E32661">
        <v>20042</v>
      </c>
    </row>
    <row r="32662" spans="1:5" x14ac:dyDescent="0.25">
      <c r="A32662" t="s">
        <v>2036</v>
      </c>
      <c r="B32662">
        <v>6</v>
      </c>
      <c r="C32662">
        <v>290</v>
      </c>
      <c r="D32662">
        <v>592047</v>
      </c>
      <c r="E32662">
        <v>6460</v>
      </c>
    </row>
    <row r="32663" spans="1:5" x14ac:dyDescent="0.25">
      <c r="A32663" t="s">
        <v>2036</v>
      </c>
      <c r="B32663">
        <v>12</v>
      </c>
      <c r="C32663">
        <v>61241</v>
      </c>
      <c r="D32663">
        <v>2457786</v>
      </c>
      <c r="E32663">
        <v>13270</v>
      </c>
    </row>
    <row r="32664" spans="1:5" x14ac:dyDescent="0.25">
      <c r="A32664" t="s">
        <v>2036</v>
      </c>
      <c r="B32664">
        <v>7</v>
      </c>
      <c r="C32664">
        <v>9</v>
      </c>
      <c r="D32664">
        <v>684237</v>
      </c>
      <c r="E32664">
        <v>6019</v>
      </c>
    </row>
    <row r="32665" spans="1:5" x14ac:dyDescent="0.25">
      <c r="A32665" t="s">
        <v>2036</v>
      </c>
      <c r="B32665">
        <v>3</v>
      </c>
      <c r="C32665">
        <v>458</v>
      </c>
      <c r="D32665">
        <v>4292842</v>
      </c>
      <c r="E32665">
        <v>47926</v>
      </c>
    </row>
    <row r="32666" spans="1:5" x14ac:dyDescent="0.25">
      <c r="A32666" t="s">
        <v>2036</v>
      </c>
      <c r="B32666">
        <v>11</v>
      </c>
      <c r="C32666">
        <v>3</v>
      </c>
      <c r="D32666">
        <v>732492</v>
      </c>
      <c r="E32666">
        <v>4560</v>
      </c>
    </row>
    <row r="32667" spans="1:5" x14ac:dyDescent="0.25">
      <c r="A32667" t="s">
        <v>2036</v>
      </c>
      <c r="B32667">
        <v>14</v>
      </c>
      <c r="C32667">
        <v>1</v>
      </c>
      <c r="D32667">
        <v>104778</v>
      </c>
      <c r="E32667">
        <v>798</v>
      </c>
    </row>
    <row r="32668" spans="1:5" x14ac:dyDescent="0.25">
      <c r="A32668" t="s">
        <v>2036</v>
      </c>
      <c r="B32668">
        <v>21</v>
      </c>
      <c r="C32668">
        <v>1</v>
      </c>
      <c r="D32668">
        <v>299375</v>
      </c>
      <c r="E32668">
        <v>1671</v>
      </c>
    </row>
    <row r="32669" spans="1:5" x14ac:dyDescent="0.25">
      <c r="A32669" t="s">
        <v>2036</v>
      </c>
      <c r="B32669">
        <v>22</v>
      </c>
      <c r="C32669">
        <v>8</v>
      </c>
      <c r="D32669">
        <v>251818</v>
      </c>
      <c r="E32669">
        <v>1681</v>
      </c>
    </row>
    <row r="32670" spans="1:5" x14ac:dyDescent="0.25">
      <c r="A32670" t="s">
        <v>2036</v>
      </c>
      <c r="B32670">
        <v>1</v>
      </c>
      <c r="C32670">
        <v>53357</v>
      </c>
      <c r="D32670">
        <v>1737288</v>
      </c>
      <c r="E32670">
        <v>13928</v>
      </c>
    </row>
    <row r="32671" spans="1:5" x14ac:dyDescent="0.25">
      <c r="A32671" t="s">
        <v>2036</v>
      </c>
      <c r="B32671">
        <v>16</v>
      </c>
      <c r="C32671">
        <v>137</v>
      </c>
      <c r="D32671">
        <v>1678422</v>
      </c>
      <c r="E32671">
        <v>10088</v>
      </c>
    </row>
    <row r="32672" spans="1:5" x14ac:dyDescent="0.25">
      <c r="A32672" t="s">
        <v>2036</v>
      </c>
      <c r="B32672">
        <v>20</v>
      </c>
      <c r="C32672">
        <v>9562</v>
      </c>
      <c r="D32672">
        <v>514012</v>
      </c>
      <c r="E32672">
        <v>2977</v>
      </c>
    </row>
    <row r="32673" spans="1:5" x14ac:dyDescent="0.25">
      <c r="A32673" t="s">
        <v>2036</v>
      </c>
      <c r="B32673">
        <v>19</v>
      </c>
      <c r="C32673">
        <v>955</v>
      </c>
      <c r="D32673">
        <v>1820885</v>
      </c>
      <c r="E32673">
        <v>13059</v>
      </c>
    </row>
    <row r="32674" spans="1:5" x14ac:dyDescent="0.25">
      <c r="A32674" t="s">
        <v>2036</v>
      </c>
      <c r="B32674">
        <v>9</v>
      </c>
      <c r="C32674">
        <v>238</v>
      </c>
      <c r="D32674">
        <v>1641342</v>
      </c>
      <c r="E32674">
        <v>12504</v>
      </c>
    </row>
    <row r="32675" spans="1:5" x14ac:dyDescent="0.25">
      <c r="A32675" t="s">
        <v>2036</v>
      </c>
      <c r="B32675">
        <v>10</v>
      </c>
      <c r="C32675">
        <v>533</v>
      </c>
      <c r="D32675">
        <v>456062</v>
      </c>
      <c r="E32675">
        <v>2532</v>
      </c>
    </row>
    <row r="32676" spans="1:5" x14ac:dyDescent="0.25">
      <c r="A32676" t="s">
        <v>2036</v>
      </c>
      <c r="B32676">
        <v>2</v>
      </c>
      <c r="C32676">
        <v>4</v>
      </c>
      <c r="D32676">
        <v>51882</v>
      </c>
      <c r="E32676">
        <v>591</v>
      </c>
    </row>
    <row r="32677" spans="1:5" x14ac:dyDescent="0.25">
      <c r="A32677" t="s">
        <v>2036</v>
      </c>
      <c r="B32677">
        <v>5</v>
      </c>
      <c r="C32677">
        <v>9811</v>
      </c>
      <c r="D32677">
        <v>2814727</v>
      </c>
      <c r="E32677">
        <v>17492</v>
      </c>
    </row>
    <row r="32678" spans="1:5" x14ac:dyDescent="0.25">
      <c r="A32678" t="s">
        <v>2036</v>
      </c>
      <c r="B32678">
        <v>13</v>
      </c>
      <c r="C32678">
        <v>849</v>
      </c>
      <c r="D32678">
        <v>684197</v>
      </c>
      <c r="E32678">
        <v>4094</v>
      </c>
    </row>
    <row r="32679" spans="1:5" x14ac:dyDescent="0.25">
      <c r="A32679" t="s">
        <v>2036</v>
      </c>
      <c r="B32679">
        <v>17</v>
      </c>
      <c r="C32679">
        <v>9874</v>
      </c>
      <c r="D32679">
        <v>191615</v>
      </c>
      <c r="E32679">
        <v>1055</v>
      </c>
    </row>
    <row r="32680" spans="1:5" x14ac:dyDescent="0.25">
      <c r="A32680" t="s">
        <v>2036</v>
      </c>
      <c r="B32680">
        <v>18</v>
      </c>
      <c r="C32680">
        <v>3410</v>
      </c>
      <c r="D32680">
        <v>648220</v>
      </c>
      <c r="E32680">
        <v>3677</v>
      </c>
    </row>
    <row r="32681" spans="1:5" x14ac:dyDescent="0.25">
      <c r="A32681" t="s">
        <v>2036</v>
      </c>
      <c r="B32681">
        <v>15</v>
      </c>
      <c r="C32681">
        <v>4751</v>
      </c>
      <c r="D32681">
        <v>2531951</v>
      </c>
      <c r="E32681">
        <v>12146</v>
      </c>
    </row>
    <row r="32682" spans="1:5" x14ac:dyDescent="0.25">
      <c r="A32682" t="s">
        <v>2036</v>
      </c>
      <c r="B32682">
        <v>8</v>
      </c>
      <c r="C32682">
        <v>377</v>
      </c>
      <c r="D32682">
        <v>2190450</v>
      </c>
      <c r="E32682">
        <v>20042</v>
      </c>
    </row>
    <row r="32683" spans="1:5" x14ac:dyDescent="0.25">
      <c r="A32683" t="s">
        <v>2036</v>
      </c>
      <c r="B32683">
        <v>6</v>
      </c>
      <c r="C32683">
        <v>293</v>
      </c>
      <c r="D32683">
        <v>592048</v>
      </c>
      <c r="E32683">
        <v>6461</v>
      </c>
    </row>
    <row r="32684" spans="1:5" x14ac:dyDescent="0.25">
      <c r="A32684" t="s">
        <v>2036</v>
      </c>
      <c r="B32684">
        <v>12</v>
      </c>
      <c r="C32684">
        <v>61263</v>
      </c>
      <c r="D32684">
        <v>2457799</v>
      </c>
      <c r="E32684">
        <v>13270</v>
      </c>
    </row>
    <row r="32685" spans="1:5" x14ac:dyDescent="0.25">
      <c r="A32685" t="s">
        <v>2036</v>
      </c>
      <c r="B32685">
        <v>7</v>
      </c>
      <c r="C32685">
        <v>10</v>
      </c>
      <c r="D32685">
        <v>684243</v>
      </c>
      <c r="E32685">
        <v>6019</v>
      </c>
    </row>
    <row r="32686" spans="1:5" x14ac:dyDescent="0.25">
      <c r="A32686" t="s">
        <v>2036</v>
      </c>
      <c r="B32686">
        <v>3</v>
      </c>
      <c r="C32686">
        <v>471</v>
      </c>
      <c r="D32686">
        <v>4292864</v>
      </c>
      <c r="E32686">
        <v>47926</v>
      </c>
    </row>
    <row r="32687" spans="1:5" x14ac:dyDescent="0.25">
      <c r="A32687" t="s">
        <v>2036</v>
      </c>
      <c r="B32687">
        <v>11</v>
      </c>
      <c r="C32687">
        <v>7</v>
      </c>
      <c r="D32687">
        <v>732488</v>
      </c>
      <c r="E32687">
        <v>4560</v>
      </c>
    </row>
    <row r="32688" spans="1:5" x14ac:dyDescent="0.25">
      <c r="A32688" t="s">
        <v>2036</v>
      </c>
      <c r="B32688">
        <v>14</v>
      </c>
      <c r="C32688">
        <v>1</v>
      </c>
      <c r="D32688">
        <v>104778</v>
      </c>
      <c r="E32688">
        <v>798</v>
      </c>
    </row>
    <row r="32689" spans="1:5" x14ac:dyDescent="0.25">
      <c r="A32689" t="s">
        <v>2036</v>
      </c>
      <c r="B32689">
        <v>21</v>
      </c>
      <c r="C32689">
        <v>1</v>
      </c>
      <c r="D32689">
        <v>299375</v>
      </c>
      <c r="E32689">
        <v>1671</v>
      </c>
    </row>
    <row r="32690" spans="1:5" x14ac:dyDescent="0.25">
      <c r="A32690" t="s">
        <v>2036</v>
      </c>
      <c r="B32690">
        <v>22</v>
      </c>
      <c r="C32690">
        <v>10</v>
      </c>
      <c r="D32690">
        <v>251818</v>
      </c>
      <c r="E32690">
        <v>1681</v>
      </c>
    </row>
    <row r="32691" spans="1:5" x14ac:dyDescent="0.25">
      <c r="A32691" t="s">
        <v>2036</v>
      </c>
      <c r="B32691">
        <v>1</v>
      </c>
      <c r="C32691">
        <v>53372</v>
      </c>
      <c r="D32691">
        <v>1737288</v>
      </c>
      <c r="E32691">
        <v>13928</v>
      </c>
    </row>
    <row r="32692" spans="1:5" x14ac:dyDescent="0.25">
      <c r="A32692" t="s">
        <v>2036</v>
      </c>
      <c r="B32692">
        <v>16</v>
      </c>
      <c r="C32692">
        <v>142</v>
      </c>
      <c r="D32692">
        <v>1678435</v>
      </c>
      <c r="E32692">
        <v>10088</v>
      </c>
    </row>
    <row r="32693" spans="1:5" x14ac:dyDescent="0.25">
      <c r="A32693" t="s">
        <v>2036</v>
      </c>
      <c r="B32693">
        <v>20</v>
      </c>
      <c r="C32693">
        <v>9564</v>
      </c>
      <c r="D32693">
        <v>514012</v>
      </c>
      <c r="E32693">
        <v>2977</v>
      </c>
    </row>
    <row r="32694" spans="1:5" x14ac:dyDescent="0.25">
      <c r="A32694" t="s">
        <v>2036</v>
      </c>
      <c r="B32694">
        <v>19</v>
      </c>
      <c r="C32694">
        <v>953</v>
      </c>
      <c r="D32694">
        <v>1820889</v>
      </c>
      <c r="E32694">
        <v>13059</v>
      </c>
    </row>
    <row r="32695" spans="1:5" x14ac:dyDescent="0.25">
      <c r="A32695" t="s">
        <v>2036</v>
      </c>
      <c r="B32695">
        <v>9</v>
      </c>
      <c r="C32695">
        <v>236</v>
      </c>
      <c r="D32695">
        <v>1641362</v>
      </c>
      <c r="E32695">
        <v>12504</v>
      </c>
    </row>
    <row r="32696" spans="1:5" x14ac:dyDescent="0.25">
      <c r="A32696" t="s">
        <v>2036</v>
      </c>
      <c r="B32696">
        <v>10</v>
      </c>
      <c r="C32696">
        <v>533</v>
      </c>
      <c r="D32696">
        <v>456064</v>
      </c>
      <c r="E32696">
        <v>2532</v>
      </c>
    </row>
    <row r="32697" spans="1:5" x14ac:dyDescent="0.25">
      <c r="A32697" t="s">
        <v>2036</v>
      </c>
      <c r="B32697">
        <v>2</v>
      </c>
      <c r="C32697">
        <v>5</v>
      </c>
      <c r="D32697">
        <v>51882</v>
      </c>
      <c r="E32697">
        <v>591</v>
      </c>
    </row>
    <row r="32698" spans="1:5" x14ac:dyDescent="0.25">
      <c r="A32698" t="s">
        <v>2036</v>
      </c>
      <c r="B32698">
        <v>5</v>
      </c>
      <c r="C32698">
        <v>9819</v>
      </c>
      <c r="D32698">
        <v>2814741</v>
      </c>
      <c r="E32698">
        <v>17492</v>
      </c>
    </row>
    <row r="32699" spans="1:5" x14ac:dyDescent="0.25">
      <c r="A32699" t="s">
        <v>2036</v>
      </c>
      <c r="B32699">
        <v>13</v>
      </c>
      <c r="C32699">
        <v>849</v>
      </c>
      <c r="D32699">
        <v>684197</v>
      </c>
      <c r="E32699">
        <v>4094</v>
      </c>
    </row>
    <row r="32700" spans="1:5" x14ac:dyDescent="0.25">
      <c r="A32700" t="s">
        <v>2036</v>
      </c>
      <c r="B32700">
        <v>17</v>
      </c>
      <c r="C32700">
        <v>9874</v>
      </c>
      <c r="D32700">
        <v>191615</v>
      </c>
      <c r="E32700">
        <v>1055</v>
      </c>
    </row>
    <row r="32701" spans="1:5" x14ac:dyDescent="0.25">
      <c r="A32701" t="s">
        <v>2036</v>
      </c>
      <c r="B32701">
        <v>18</v>
      </c>
      <c r="C32701">
        <v>3413</v>
      </c>
      <c r="D32701">
        <v>648220</v>
      </c>
      <c r="E32701">
        <v>3677</v>
      </c>
    </row>
    <row r="32702" spans="1:5" x14ac:dyDescent="0.25">
      <c r="A32702" t="s">
        <v>2036</v>
      </c>
      <c r="B32702">
        <v>15</v>
      </c>
      <c r="C32702">
        <v>4764</v>
      </c>
      <c r="D32702">
        <v>2531958</v>
      </c>
      <c r="E32702">
        <v>12146</v>
      </c>
    </row>
    <row r="32703" spans="1:5" x14ac:dyDescent="0.25">
      <c r="A32703" t="s">
        <v>2036</v>
      </c>
      <c r="B32703">
        <v>8</v>
      </c>
      <c r="C32703">
        <v>388</v>
      </c>
      <c r="D32703">
        <v>2190450</v>
      </c>
      <c r="E32703">
        <v>20042</v>
      </c>
    </row>
    <row r="32704" spans="1:5" x14ac:dyDescent="0.25">
      <c r="A32704" t="s">
        <v>2036</v>
      </c>
      <c r="B32704">
        <v>6</v>
      </c>
      <c r="C32704">
        <v>294</v>
      </c>
      <c r="D32704">
        <v>592049</v>
      </c>
      <c r="E32704">
        <v>6462</v>
      </c>
    </row>
    <row r="32705" spans="1:5" x14ac:dyDescent="0.25">
      <c r="A32705" t="s">
        <v>2036</v>
      </c>
      <c r="B32705">
        <v>12</v>
      </c>
      <c r="C32705">
        <v>61284</v>
      </c>
      <c r="D32705">
        <v>2457811</v>
      </c>
      <c r="E32705">
        <v>13270</v>
      </c>
    </row>
    <row r="32706" spans="1:5" x14ac:dyDescent="0.25">
      <c r="A32706" t="s">
        <v>2036</v>
      </c>
      <c r="B32706">
        <v>7</v>
      </c>
      <c r="C32706">
        <v>5</v>
      </c>
      <c r="D32706">
        <v>684256</v>
      </c>
      <c r="E32706">
        <v>6019</v>
      </c>
    </row>
    <row r="32707" spans="1:5" x14ac:dyDescent="0.25">
      <c r="A32707" t="s">
        <v>2036</v>
      </c>
      <c r="B32707">
        <v>3</v>
      </c>
      <c r="C32707">
        <v>457</v>
      </c>
      <c r="D32707">
        <v>4292923</v>
      </c>
      <c r="E32707">
        <v>47928</v>
      </c>
    </row>
    <row r="32708" spans="1:5" x14ac:dyDescent="0.25">
      <c r="A32708" t="s">
        <v>2036</v>
      </c>
      <c r="B32708">
        <v>11</v>
      </c>
      <c r="C32708">
        <v>7</v>
      </c>
      <c r="D32708">
        <v>732488</v>
      </c>
      <c r="E32708">
        <v>4560</v>
      </c>
    </row>
    <row r="32709" spans="1:5" x14ac:dyDescent="0.25">
      <c r="A32709" t="s">
        <v>2036</v>
      </c>
      <c r="B32709">
        <v>14</v>
      </c>
      <c r="C32709">
        <v>1</v>
      </c>
      <c r="D32709">
        <v>104778</v>
      </c>
      <c r="E32709">
        <v>798</v>
      </c>
    </row>
    <row r="32710" spans="1:5" x14ac:dyDescent="0.25">
      <c r="A32710" t="s">
        <v>2036</v>
      </c>
      <c r="B32710">
        <v>21</v>
      </c>
      <c r="C32710">
        <v>1</v>
      </c>
      <c r="D32710">
        <v>299375</v>
      </c>
      <c r="E32710">
        <v>1671</v>
      </c>
    </row>
    <row r="32711" spans="1:5" x14ac:dyDescent="0.25">
      <c r="A32711" t="s">
        <v>2036</v>
      </c>
      <c r="B32711">
        <v>22</v>
      </c>
      <c r="C32711">
        <v>10</v>
      </c>
      <c r="D32711">
        <v>251818</v>
      </c>
      <c r="E32711">
        <v>1681</v>
      </c>
    </row>
    <row r="32712" spans="1:5" x14ac:dyDescent="0.25">
      <c r="A32712" t="s">
        <v>2036</v>
      </c>
      <c r="B32712">
        <v>1</v>
      </c>
      <c r="C32712">
        <v>53345</v>
      </c>
      <c r="D32712">
        <v>1737330</v>
      </c>
      <c r="E32712">
        <v>13928</v>
      </c>
    </row>
    <row r="32713" spans="1:5" x14ac:dyDescent="0.25">
      <c r="A32713" t="s">
        <v>2036</v>
      </c>
      <c r="B32713">
        <v>16</v>
      </c>
      <c r="C32713">
        <v>143</v>
      </c>
      <c r="D32713">
        <v>1678445</v>
      </c>
      <c r="E32713">
        <v>10088</v>
      </c>
    </row>
    <row r="32714" spans="1:5" x14ac:dyDescent="0.25">
      <c r="A32714" t="s">
        <v>2036</v>
      </c>
      <c r="B32714">
        <v>20</v>
      </c>
      <c r="C32714">
        <v>9566</v>
      </c>
      <c r="D32714">
        <v>514013</v>
      </c>
      <c r="E32714">
        <v>2977</v>
      </c>
    </row>
    <row r="32715" spans="1:5" x14ac:dyDescent="0.25">
      <c r="A32715" t="s">
        <v>2036</v>
      </c>
      <c r="B32715">
        <v>19</v>
      </c>
      <c r="C32715">
        <v>952</v>
      </c>
      <c r="D32715">
        <v>1820890</v>
      </c>
      <c r="E32715">
        <v>13059</v>
      </c>
    </row>
    <row r="32716" spans="1:5" x14ac:dyDescent="0.25">
      <c r="A32716" t="s">
        <v>2036</v>
      </c>
      <c r="B32716">
        <v>9</v>
      </c>
      <c r="C32716">
        <v>235</v>
      </c>
      <c r="D32716">
        <v>1641385</v>
      </c>
      <c r="E32716">
        <v>12505</v>
      </c>
    </row>
    <row r="32717" spans="1:5" x14ac:dyDescent="0.25">
      <c r="A32717" t="s">
        <v>2036</v>
      </c>
      <c r="B32717">
        <v>10</v>
      </c>
      <c r="C32717">
        <v>532</v>
      </c>
      <c r="D32717">
        <v>456065</v>
      </c>
      <c r="E32717">
        <v>2532</v>
      </c>
    </row>
    <row r="32718" spans="1:5" x14ac:dyDescent="0.25">
      <c r="A32718" t="s">
        <v>2036</v>
      </c>
      <c r="B32718">
        <v>2</v>
      </c>
      <c r="C32718">
        <v>6</v>
      </c>
      <c r="D32718">
        <v>51882</v>
      </c>
      <c r="E32718">
        <v>591</v>
      </c>
    </row>
    <row r="32719" spans="1:5" x14ac:dyDescent="0.25">
      <c r="A32719" t="s">
        <v>2036</v>
      </c>
      <c r="B32719">
        <v>5</v>
      </c>
      <c r="C32719">
        <v>9828</v>
      </c>
      <c r="D32719">
        <v>2814748</v>
      </c>
      <c r="E32719">
        <v>17492</v>
      </c>
    </row>
    <row r="32720" spans="1:5" x14ac:dyDescent="0.25">
      <c r="A32720" t="s">
        <v>2036</v>
      </c>
      <c r="B32720">
        <v>13</v>
      </c>
      <c r="C32720">
        <v>850</v>
      </c>
      <c r="D32720">
        <v>684197</v>
      </c>
      <c r="E32720">
        <v>4094</v>
      </c>
    </row>
    <row r="32721" spans="1:5" x14ac:dyDescent="0.25">
      <c r="A32721" t="s">
        <v>2036</v>
      </c>
      <c r="B32721">
        <v>17</v>
      </c>
      <c r="C32721">
        <v>9874</v>
      </c>
      <c r="D32721">
        <v>191615</v>
      </c>
      <c r="E32721">
        <v>1055</v>
      </c>
    </row>
    <row r="32722" spans="1:5" x14ac:dyDescent="0.25">
      <c r="A32722" t="s">
        <v>2036</v>
      </c>
      <c r="B32722">
        <v>18</v>
      </c>
      <c r="C32722">
        <v>3414</v>
      </c>
      <c r="D32722">
        <v>648222</v>
      </c>
      <c r="E32722">
        <v>3677</v>
      </c>
    </row>
    <row r="32723" spans="1:5" x14ac:dyDescent="0.25">
      <c r="A32723" t="s">
        <v>2036</v>
      </c>
      <c r="B32723">
        <v>15</v>
      </c>
      <c r="C32723">
        <v>4746</v>
      </c>
      <c r="D32723">
        <v>2531991</v>
      </c>
      <c r="E32723">
        <v>12146</v>
      </c>
    </row>
    <row r="32724" spans="1:5" x14ac:dyDescent="0.25">
      <c r="A32724" t="s">
        <v>2036</v>
      </c>
      <c r="B32724">
        <v>8</v>
      </c>
      <c r="C32724">
        <v>397</v>
      </c>
      <c r="D32724">
        <v>2190450</v>
      </c>
      <c r="E32724">
        <v>20042</v>
      </c>
    </row>
    <row r="32725" spans="1:5" x14ac:dyDescent="0.25">
      <c r="A32725" t="s">
        <v>2036</v>
      </c>
      <c r="B32725">
        <v>6</v>
      </c>
      <c r="C32725">
        <v>298</v>
      </c>
      <c r="D32725">
        <v>592051</v>
      </c>
      <c r="E32725">
        <v>6462</v>
      </c>
    </row>
    <row r="32726" spans="1:5" x14ac:dyDescent="0.25">
      <c r="A32726" t="s">
        <v>2036</v>
      </c>
      <c r="B32726">
        <v>12</v>
      </c>
      <c r="C32726">
        <v>61302</v>
      </c>
      <c r="D32726">
        <v>2457822</v>
      </c>
      <c r="E32726">
        <v>13271</v>
      </c>
    </row>
    <row r="32727" spans="1:5" x14ac:dyDescent="0.25">
      <c r="A32727" t="s">
        <v>2036</v>
      </c>
      <c r="B32727">
        <v>7</v>
      </c>
      <c r="C32727">
        <v>6</v>
      </c>
      <c r="D32727">
        <v>684263</v>
      </c>
      <c r="E32727">
        <v>6019</v>
      </c>
    </row>
    <row r="32728" spans="1:5" x14ac:dyDescent="0.25">
      <c r="A32728" t="s">
        <v>2036</v>
      </c>
      <c r="B32728">
        <v>3</v>
      </c>
      <c r="C32728">
        <v>496</v>
      </c>
      <c r="D32728">
        <v>4292956</v>
      </c>
      <c r="E32728">
        <v>47928</v>
      </c>
    </row>
    <row r="32729" spans="1:5" x14ac:dyDescent="0.25">
      <c r="A32729" t="s">
        <v>2036</v>
      </c>
      <c r="B32729">
        <v>11</v>
      </c>
      <c r="C32729">
        <v>7</v>
      </c>
      <c r="D32729">
        <v>732488</v>
      </c>
      <c r="E32729">
        <v>4560</v>
      </c>
    </row>
    <row r="32730" spans="1:5" x14ac:dyDescent="0.25">
      <c r="A32730" t="s">
        <v>2036</v>
      </c>
      <c r="B32730">
        <v>14</v>
      </c>
      <c r="C32730">
        <v>0</v>
      </c>
      <c r="D32730">
        <v>104779</v>
      </c>
      <c r="E32730">
        <v>798</v>
      </c>
    </row>
    <row r="32731" spans="1:5" x14ac:dyDescent="0.25">
      <c r="A32731" t="s">
        <v>2036</v>
      </c>
      <c r="B32731">
        <v>21</v>
      </c>
      <c r="C32731">
        <v>1</v>
      </c>
      <c r="D32731">
        <v>299375</v>
      </c>
      <c r="E32731">
        <v>1671</v>
      </c>
    </row>
    <row r="32732" spans="1:5" x14ac:dyDescent="0.25">
      <c r="A32732" t="s">
        <v>2036</v>
      </c>
      <c r="B32732">
        <v>22</v>
      </c>
      <c r="C32732">
        <v>10</v>
      </c>
      <c r="D32732">
        <v>251820</v>
      </c>
      <c r="E32732">
        <v>1681</v>
      </c>
    </row>
    <row r="32733" spans="1:5" x14ac:dyDescent="0.25">
      <c r="A32733" t="s">
        <v>2036</v>
      </c>
      <c r="B32733">
        <v>1</v>
      </c>
      <c r="C32733">
        <v>53331</v>
      </c>
      <c r="D32733">
        <v>1737346</v>
      </c>
      <c r="E32733">
        <v>13928</v>
      </c>
    </row>
    <row r="32734" spans="1:5" x14ac:dyDescent="0.25">
      <c r="A32734" t="s">
        <v>2036</v>
      </c>
      <c r="B32734">
        <v>16</v>
      </c>
      <c r="C32734">
        <v>149</v>
      </c>
      <c r="D32734">
        <v>1678447</v>
      </c>
      <c r="E32734">
        <v>10088</v>
      </c>
    </row>
    <row r="32735" spans="1:5" x14ac:dyDescent="0.25">
      <c r="A32735" t="s">
        <v>2036</v>
      </c>
      <c r="B32735">
        <v>20</v>
      </c>
      <c r="C32735">
        <v>9568</v>
      </c>
      <c r="D32735">
        <v>514013</v>
      </c>
      <c r="E32735">
        <v>2977</v>
      </c>
    </row>
    <row r="32736" spans="1:5" x14ac:dyDescent="0.25">
      <c r="A32736" t="s">
        <v>2036</v>
      </c>
      <c r="B32736">
        <v>19</v>
      </c>
      <c r="C32736">
        <v>951</v>
      </c>
      <c r="D32736">
        <v>1820894</v>
      </c>
      <c r="E32736">
        <v>13059</v>
      </c>
    </row>
    <row r="32737" spans="1:5" x14ac:dyDescent="0.25">
      <c r="A32737" t="s">
        <v>2036</v>
      </c>
      <c r="B32737">
        <v>9</v>
      </c>
      <c r="C32737">
        <v>244</v>
      </c>
      <c r="D32737">
        <v>1641386</v>
      </c>
      <c r="E32737">
        <v>12505</v>
      </c>
    </row>
    <row r="32738" spans="1:5" x14ac:dyDescent="0.25">
      <c r="A32738" t="s">
        <v>2036</v>
      </c>
      <c r="B32738">
        <v>10</v>
      </c>
      <c r="C32738">
        <v>533</v>
      </c>
      <c r="D32738">
        <v>456068</v>
      </c>
      <c r="E32738">
        <v>2532</v>
      </c>
    </row>
    <row r="32739" spans="1:5" x14ac:dyDescent="0.25">
      <c r="A32739" t="s">
        <v>2036</v>
      </c>
      <c r="B32739">
        <v>2</v>
      </c>
      <c r="C32739">
        <v>7</v>
      </c>
      <c r="D32739">
        <v>51882</v>
      </c>
      <c r="E32739">
        <v>591</v>
      </c>
    </row>
    <row r="32740" spans="1:5" x14ac:dyDescent="0.25">
      <c r="A32740" t="s">
        <v>2036</v>
      </c>
      <c r="B32740">
        <v>5</v>
      </c>
      <c r="C32740">
        <v>9829</v>
      </c>
      <c r="D32740">
        <v>2814770</v>
      </c>
      <c r="E32740">
        <v>17492</v>
      </c>
    </row>
    <row r="32741" spans="1:5" x14ac:dyDescent="0.25">
      <c r="A32741" t="s">
        <v>2036</v>
      </c>
      <c r="B32741">
        <v>13</v>
      </c>
      <c r="C32741">
        <v>850</v>
      </c>
      <c r="D32741">
        <v>684197</v>
      </c>
      <c r="E32741">
        <v>4094</v>
      </c>
    </row>
    <row r="32742" spans="1:5" x14ac:dyDescent="0.25">
      <c r="A32742" t="s">
        <v>2036</v>
      </c>
      <c r="B32742">
        <v>17</v>
      </c>
      <c r="C32742">
        <v>9875</v>
      </c>
      <c r="D32742">
        <v>191615</v>
      </c>
      <c r="E32742">
        <v>1055</v>
      </c>
    </row>
    <row r="32743" spans="1:5" x14ac:dyDescent="0.25">
      <c r="A32743" t="s">
        <v>2036</v>
      </c>
      <c r="B32743">
        <v>18</v>
      </c>
      <c r="C32743">
        <v>3414</v>
      </c>
      <c r="D32743">
        <v>648222</v>
      </c>
      <c r="E32743">
        <v>3677</v>
      </c>
    </row>
    <row r="32744" spans="1:5" x14ac:dyDescent="0.25">
      <c r="A32744" t="s">
        <v>2036</v>
      </c>
      <c r="B32744">
        <v>15</v>
      </c>
      <c r="C32744">
        <v>4758</v>
      </c>
      <c r="D32744">
        <v>2531991</v>
      </c>
      <c r="E32744">
        <v>12146</v>
      </c>
    </row>
    <row r="32745" spans="1:5" x14ac:dyDescent="0.25">
      <c r="A32745" t="s">
        <v>2036</v>
      </c>
      <c r="B32745">
        <v>8</v>
      </c>
      <c r="C32745">
        <v>408</v>
      </c>
      <c r="D32745">
        <v>2190450</v>
      </c>
      <c r="E32745">
        <v>20042</v>
      </c>
    </row>
    <row r="32746" spans="1:5" x14ac:dyDescent="0.25">
      <c r="A32746" t="s">
        <v>2036</v>
      </c>
      <c r="B32746">
        <v>6</v>
      </c>
      <c r="C32746">
        <v>300</v>
      </c>
      <c r="D32746">
        <v>592054</v>
      </c>
      <c r="E32746">
        <v>6462</v>
      </c>
    </row>
    <row r="32747" spans="1:5" x14ac:dyDescent="0.25">
      <c r="A32747" t="s">
        <v>2036</v>
      </c>
      <c r="B32747">
        <v>12</v>
      </c>
      <c r="C32747">
        <v>61330</v>
      </c>
      <c r="D32747">
        <v>2457829</v>
      </c>
      <c r="E32747">
        <v>13271</v>
      </c>
    </row>
    <row r="32748" spans="1:5" x14ac:dyDescent="0.25">
      <c r="A32748" t="s">
        <v>2036</v>
      </c>
      <c r="B32748">
        <v>7</v>
      </c>
      <c r="C32748">
        <v>7</v>
      </c>
      <c r="D32748">
        <v>684264</v>
      </c>
      <c r="E32748">
        <v>6019</v>
      </c>
    </row>
    <row r="32749" spans="1:5" x14ac:dyDescent="0.25">
      <c r="A32749" t="s">
        <v>2036</v>
      </c>
      <c r="B32749">
        <v>3</v>
      </c>
      <c r="C32749">
        <v>528</v>
      </c>
      <c r="D32749">
        <v>4292974</v>
      </c>
      <c r="E32749">
        <v>47928</v>
      </c>
    </row>
    <row r="32750" spans="1:5" x14ac:dyDescent="0.25">
      <c r="A32750" t="s">
        <v>2036</v>
      </c>
      <c r="B32750">
        <v>11</v>
      </c>
      <c r="C32750">
        <v>7</v>
      </c>
      <c r="D32750">
        <v>732488</v>
      </c>
      <c r="E32750">
        <v>4560</v>
      </c>
    </row>
    <row r="32751" spans="1:5" x14ac:dyDescent="0.25">
      <c r="A32751" t="s">
        <v>2036</v>
      </c>
      <c r="B32751">
        <v>14</v>
      </c>
      <c r="C32751">
        <v>0</v>
      </c>
      <c r="D32751">
        <v>104779</v>
      </c>
      <c r="E32751">
        <v>798</v>
      </c>
    </row>
    <row r="32752" spans="1:5" x14ac:dyDescent="0.25">
      <c r="A32752" t="s">
        <v>2036</v>
      </c>
      <c r="B32752">
        <v>21</v>
      </c>
      <c r="C32752">
        <v>1</v>
      </c>
      <c r="D32752">
        <v>299375</v>
      </c>
      <c r="E32752">
        <v>1671</v>
      </c>
    </row>
    <row r="32753" spans="1:5" x14ac:dyDescent="0.25">
      <c r="A32753" t="s">
        <v>2036</v>
      </c>
      <c r="B32753">
        <v>22</v>
      </c>
      <c r="C32753">
        <v>11</v>
      </c>
      <c r="D32753">
        <v>251820</v>
      </c>
      <c r="E32753">
        <v>1681</v>
      </c>
    </row>
    <row r="32754" spans="1:5" x14ac:dyDescent="0.25">
      <c r="A32754" t="s">
        <v>2036</v>
      </c>
      <c r="B32754">
        <v>1</v>
      </c>
      <c r="C32754">
        <v>53332</v>
      </c>
      <c r="D32754">
        <v>1737346</v>
      </c>
      <c r="E32754">
        <v>13928</v>
      </c>
    </row>
    <row r="32755" spans="1:5" x14ac:dyDescent="0.25">
      <c r="A32755" t="s">
        <v>2036</v>
      </c>
      <c r="B32755">
        <v>16</v>
      </c>
      <c r="C32755">
        <v>158</v>
      </c>
      <c r="D32755">
        <v>1678450</v>
      </c>
      <c r="E32755">
        <v>10088</v>
      </c>
    </row>
    <row r="32756" spans="1:5" x14ac:dyDescent="0.25">
      <c r="A32756" t="s">
        <v>2036</v>
      </c>
      <c r="B32756">
        <v>20</v>
      </c>
      <c r="C32756">
        <v>9569</v>
      </c>
      <c r="D32756">
        <v>514014</v>
      </c>
      <c r="E32756">
        <v>2977</v>
      </c>
    </row>
    <row r="32757" spans="1:5" x14ac:dyDescent="0.25">
      <c r="A32757" t="s">
        <v>2036</v>
      </c>
      <c r="B32757">
        <v>19</v>
      </c>
      <c r="C32757">
        <v>952</v>
      </c>
      <c r="D32757">
        <v>1820895</v>
      </c>
      <c r="E32757">
        <v>13060</v>
      </c>
    </row>
    <row r="32758" spans="1:5" x14ac:dyDescent="0.25">
      <c r="A32758" t="s">
        <v>2036</v>
      </c>
      <c r="B32758">
        <v>9</v>
      </c>
      <c r="C32758">
        <v>255</v>
      </c>
      <c r="D32758">
        <v>1641386</v>
      </c>
      <c r="E32758">
        <v>12505</v>
      </c>
    </row>
    <row r="32759" spans="1:5" x14ac:dyDescent="0.25">
      <c r="A32759" t="s">
        <v>2036</v>
      </c>
      <c r="B32759">
        <v>10</v>
      </c>
      <c r="C32759">
        <v>534</v>
      </c>
      <c r="D32759">
        <v>456070</v>
      </c>
      <c r="E32759">
        <v>2532</v>
      </c>
    </row>
    <row r="32760" spans="1:5" x14ac:dyDescent="0.25">
      <c r="A32760" t="s">
        <v>2036</v>
      </c>
      <c r="B32760">
        <v>2</v>
      </c>
      <c r="C32760">
        <v>8</v>
      </c>
      <c r="D32760">
        <v>51882</v>
      </c>
      <c r="E32760">
        <v>591</v>
      </c>
    </row>
    <row r="32761" spans="1:5" x14ac:dyDescent="0.25">
      <c r="A32761" t="s">
        <v>2036</v>
      </c>
      <c r="B32761">
        <v>5</v>
      </c>
      <c r="C32761">
        <v>9849</v>
      </c>
      <c r="D32761">
        <v>2814772</v>
      </c>
      <c r="E32761">
        <v>17492</v>
      </c>
    </row>
    <row r="32762" spans="1:5" x14ac:dyDescent="0.25">
      <c r="A32762" t="s">
        <v>2036</v>
      </c>
      <c r="B32762">
        <v>13</v>
      </c>
      <c r="C32762">
        <v>850</v>
      </c>
      <c r="D32762">
        <v>684197</v>
      </c>
      <c r="E32762">
        <v>4094</v>
      </c>
    </row>
    <row r="32763" spans="1:5" x14ac:dyDescent="0.25">
      <c r="A32763" t="s">
        <v>2036</v>
      </c>
      <c r="B32763">
        <v>17</v>
      </c>
      <c r="C32763">
        <v>9875</v>
      </c>
      <c r="D32763">
        <v>191615</v>
      </c>
      <c r="E32763">
        <v>1055</v>
      </c>
    </row>
    <row r="32764" spans="1:5" x14ac:dyDescent="0.25">
      <c r="A32764" t="s">
        <v>2036</v>
      </c>
      <c r="B32764">
        <v>18</v>
      </c>
      <c r="C32764">
        <v>3418</v>
      </c>
      <c r="D32764">
        <v>648222</v>
      </c>
      <c r="E32764">
        <v>3677</v>
      </c>
    </row>
    <row r="32765" spans="1:5" x14ac:dyDescent="0.25">
      <c r="A32765" t="s">
        <v>2036</v>
      </c>
      <c r="B32765">
        <v>15</v>
      </c>
      <c r="C32765">
        <v>4770</v>
      </c>
      <c r="D32765">
        <v>2531991</v>
      </c>
      <c r="E32765">
        <v>12146</v>
      </c>
    </row>
    <row r="32766" spans="1:5" x14ac:dyDescent="0.25">
      <c r="A32766" t="s">
        <v>2036</v>
      </c>
      <c r="B32766">
        <v>8</v>
      </c>
      <c r="C32766">
        <v>413</v>
      </c>
      <c r="D32766">
        <v>2190450</v>
      </c>
      <c r="E32766">
        <v>20042</v>
      </c>
    </row>
    <row r="32767" spans="1:5" x14ac:dyDescent="0.25">
      <c r="A32767" t="s">
        <v>2036</v>
      </c>
      <c r="B32767">
        <v>6</v>
      </c>
      <c r="C32767">
        <v>301</v>
      </c>
      <c r="D32767">
        <v>592053</v>
      </c>
      <c r="E32767">
        <v>6462</v>
      </c>
    </row>
    <row r="32768" spans="1:5" x14ac:dyDescent="0.25">
      <c r="A32768" t="s">
        <v>2036</v>
      </c>
      <c r="B32768">
        <v>12</v>
      </c>
      <c r="C32768">
        <v>61364</v>
      </c>
      <c r="D32768">
        <v>2457839</v>
      </c>
      <c r="E32768">
        <v>13271</v>
      </c>
    </row>
    <row r="32769" spans="1:5" x14ac:dyDescent="0.25">
      <c r="A32769" t="s">
        <v>2036</v>
      </c>
      <c r="B32769">
        <v>7</v>
      </c>
      <c r="C32769">
        <v>9</v>
      </c>
      <c r="D32769">
        <v>684267</v>
      </c>
      <c r="E32769">
        <v>6019</v>
      </c>
    </row>
    <row r="32770" spans="1:5" x14ac:dyDescent="0.25">
      <c r="A32770" t="s">
        <v>2036</v>
      </c>
      <c r="B32770">
        <v>3</v>
      </c>
      <c r="C32770">
        <v>548</v>
      </c>
      <c r="D32770">
        <v>4292980</v>
      </c>
      <c r="E32770">
        <v>47928</v>
      </c>
    </row>
    <row r="32771" spans="1:5" x14ac:dyDescent="0.25">
      <c r="A32771" t="s">
        <v>2036</v>
      </c>
      <c r="B32771">
        <v>11</v>
      </c>
      <c r="C32771">
        <v>7</v>
      </c>
      <c r="D32771">
        <v>732488</v>
      </c>
      <c r="E32771">
        <v>4560</v>
      </c>
    </row>
    <row r="32772" spans="1:5" x14ac:dyDescent="0.25">
      <c r="A32772" t="s">
        <v>2036</v>
      </c>
      <c r="B32772">
        <v>14</v>
      </c>
      <c r="C32772">
        <v>0</v>
      </c>
      <c r="D32772">
        <v>104779</v>
      </c>
      <c r="E32772">
        <v>798</v>
      </c>
    </row>
    <row r="32773" spans="1:5" x14ac:dyDescent="0.25">
      <c r="A32773" t="s">
        <v>2036</v>
      </c>
      <c r="B32773">
        <v>21</v>
      </c>
      <c r="C32773">
        <v>1</v>
      </c>
      <c r="D32773">
        <v>299375</v>
      </c>
      <c r="E32773">
        <v>1671</v>
      </c>
    </row>
    <row r="32774" spans="1:5" x14ac:dyDescent="0.25">
      <c r="A32774" t="s">
        <v>2036</v>
      </c>
      <c r="B32774">
        <v>22</v>
      </c>
      <c r="C32774">
        <v>13</v>
      </c>
      <c r="D32774">
        <v>251820</v>
      </c>
      <c r="E32774">
        <v>1681</v>
      </c>
    </row>
    <row r="32775" spans="1:5" x14ac:dyDescent="0.25">
      <c r="A32775" t="s">
        <v>2036</v>
      </c>
      <c r="B32775">
        <v>1</v>
      </c>
      <c r="C32775">
        <v>53331</v>
      </c>
      <c r="D32775">
        <v>1737347</v>
      </c>
      <c r="E32775">
        <v>13928</v>
      </c>
    </row>
    <row r="32776" spans="1:5" x14ac:dyDescent="0.25">
      <c r="A32776" t="s">
        <v>2036</v>
      </c>
      <c r="B32776">
        <v>16</v>
      </c>
      <c r="C32776">
        <v>161</v>
      </c>
      <c r="D32776">
        <v>1678452</v>
      </c>
      <c r="E32776">
        <v>10088</v>
      </c>
    </row>
    <row r="32777" spans="1:5" x14ac:dyDescent="0.25">
      <c r="A32777" t="s">
        <v>2036</v>
      </c>
      <c r="B32777">
        <v>20</v>
      </c>
      <c r="C32777">
        <v>9571</v>
      </c>
      <c r="D32777">
        <v>514014</v>
      </c>
      <c r="E32777">
        <v>2977</v>
      </c>
    </row>
    <row r="32778" spans="1:5" x14ac:dyDescent="0.25">
      <c r="A32778" t="s">
        <v>2036</v>
      </c>
      <c r="B32778">
        <v>19</v>
      </c>
      <c r="C32778">
        <v>953</v>
      </c>
      <c r="D32778">
        <v>1820895</v>
      </c>
      <c r="E32778">
        <v>13060</v>
      </c>
    </row>
    <row r="32779" spans="1:5" x14ac:dyDescent="0.25">
      <c r="A32779" t="s">
        <v>2036</v>
      </c>
      <c r="B32779">
        <v>9</v>
      </c>
      <c r="C32779">
        <v>266</v>
      </c>
      <c r="D32779">
        <v>1641386</v>
      </c>
      <c r="E32779">
        <v>12505</v>
      </c>
    </row>
    <row r="32780" spans="1:5" x14ac:dyDescent="0.25">
      <c r="A32780" t="s">
        <v>2036</v>
      </c>
      <c r="B32780">
        <v>10</v>
      </c>
      <c r="C32780">
        <v>537</v>
      </c>
      <c r="D32780">
        <v>456070</v>
      </c>
      <c r="E32780">
        <v>2532</v>
      </c>
    </row>
    <row r="32781" spans="1:5" x14ac:dyDescent="0.25">
      <c r="A32781" t="s">
        <v>2036</v>
      </c>
      <c r="B32781">
        <v>2</v>
      </c>
      <c r="C32781">
        <v>8</v>
      </c>
      <c r="D32781">
        <v>51882</v>
      </c>
      <c r="E32781">
        <v>591</v>
      </c>
    </row>
    <row r="32782" spans="1:5" x14ac:dyDescent="0.25">
      <c r="A32782" t="s">
        <v>2036</v>
      </c>
      <c r="B32782">
        <v>5</v>
      </c>
      <c r="C32782">
        <v>9847</v>
      </c>
      <c r="D32782">
        <v>2814797</v>
      </c>
      <c r="E32782">
        <v>17492</v>
      </c>
    </row>
    <row r="32783" spans="1:5" x14ac:dyDescent="0.25">
      <c r="A32783" t="s">
        <v>2036</v>
      </c>
      <c r="B32783">
        <v>13</v>
      </c>
      <c r="C32783">
        <v>850</v>
      </c>
      <c r="D32783">
        <v>684197</v>
      </c>
      <c r="E32783">
        <v>4094</v>
      </c>
    </row>
    <row r="32784" spans="1:5" x14ac:dyDescent="0.25">
      <c r="A32784" t="s">
        <v>2036</v>
      </c>
      <c r="B32784">
        <v>17</v>
      </c>
      <c r="C32784">
        <v>9875</v>
      </c>
      <c r="D32784">
        <v>191615</v>
      </c>
      <c r="E32784">
        <v>1055</v>
      </c>
    </row>
    <row r="32785" spans="1:5" x14ac:dyDescent="0.25">
      <c r="A32785" t="s">
        <v>2036</v>
      </c>
      <c r="B32785">
        <v>18</v>
      </c>
      <c r="C32785">
        <v>3418</v>
      </c>
      <c r="D32785">
        <v>648222</v>
      </c>
      <c r="E32785">
        <v>3677</v>
      </c>
    </row>
    <row r="32786" spans="1:5" x14ac:dyDescent="0.25">
      <c r="A32786" t="s">
        <v>2036</v>
      </c>
      <c r="B32786">
        <v>15</v>
      </c>
      <c r="C32786">
        <v>4755</v>
      </c>
      <c r="D32786">
        <v>2532013</v>
      </c>
      <c r="E32786">
        <v>12146</v>
      </c>
    </row>
    <row r="32787" spans="1:5" x14ac:dyDescent="0.25">
      <c r="A32787" t="s">
        <v>2036</v>
      </c>
      <c r="B32787">
        <v>8</v>
      </c>
      <c r="C32787">
        <v>419</v>
      </c>
      <c r="D32787">
        <v>2190450</v>
      </c>
      <c r="E32787">
        <v>20042</v>
      </c>
    </row>
    <row r="32788" spans="1:5" x14ac:dyDescent="0.25">
      <c r="A32788" t="s">
        <v>2036</v>
      </c>
      <c r="B32788">
        <v>6</v>
      </c>
      <c r="C32788">
        <v>301</v>
      </c>
      <c r="D32788">
        <v>592053</v>
      </c>
      <c r="E32788">
        <v>6463</v>
      </c>
    </row>
    <row r="32789" spans="1:5" x14ac:dyDescent="0.25">
      <c r="A32789" t="s">
        <v>2036</v>
      </c>
      <c r="B32789">
        <v>12</v>
      </c>
      <c r="C32789">
        <v>61372</v>
      </c>
      <c r="D32789">
        <v>2457842</v>
      </c>
      <c r="E32789">
        <v>13271</v>
      </c>
    </row>
    <row r="32790" spans="1:5" x14ac:dyDescent="0.25">
      <c r="A32790" t="s">
        <v>2036</v>
      </c>
      <c r="B32790">
        <v>7</v>
      </c>
      <c r="C32790">
        <v>10</v>
      </c>
      <c r="D32790">
        <v>684269</v>
      </c>
      <c r="E32790">
        <v>6019</v>
      </c>
    </row>
    <row r="32791" spans="1:5" x14ac:dyDescent="0.25">
      <c r="A32791" t="s">
        <v>2036</v>
      </c>
      <c r="B32791">
        <v>3</v>
      </c>
      <c r="C32791">
        <v>559</v>
      </c>
      <c r="D32791">
        <v>4292990</v>
      </c>
      <c r="E32791">
        <v>47928</v>
      </c>
    </row>
    <row r="32792" spans="1:5" x14ac:dyDescent="0.25">
      <c r="A32792" t="s">
        <v>2036</v>
      </c>
      <c r="B32792">
        <v>11</v>
      </c>
      <c r="C32792">
        <v>7</v>
      </c>
      <c r="D32792">
        <v>732488</v>
      </c>
      <c r="E32792">
        <v>4560</v>
      </c>
    </row>
    <row r="32793" spans="1:5" x14ac:dyDescent="0.25">
      <c r="A32793" t="s">
        <v>2036</v>
      </c>
      <c r="B32793">
        <v>14</v>
      </c>
      <c r="C32793">
        <v>0</v>
      </c>
      <c r="D32793">
        <v>104779</v>
      </c>
      <c r="E32793">
        <v>798</v>
      </c>
    </row>
    <row r="32794" spans="1:5" x14ac:dyDescent="0.25">
      <c r="A32794" t="s">
        <v>2036</v>
      </c>
      <c r="B32794">
        <v>21</v>
      </c>
      <c r="C32794">
        <v>1</v>
      </c>
      <c r="D32794">
        <v>299375</v>
      </c>
      <c r="E32794">
        <v>1671</v>
      </c>
    </row>
    <row r="32795" spans="1:5" x14ac:dyDescent="0.25">
      <c r="A32795" t="s">
        <v>2036</v>
      </c>
      <c r="B32795">
        <v>22</v>
      </c>
      <c r="C32795">
        <v>15</v>
      </c>
      <c r="D32795">
        <v>251820</v>
      </c>
      <c r="E32795">
        <v>1681</v>
      </c>
    </row>
    <row r="32796" spans="1:5" x14ac:dyDescent="0.25">
      <c r="A32796" t="s">
        <v>2036</v>
      </c>
      <c r="B32796">
        <v>1</v>
      </c>
      <c r="C32796">
        <v>53329</v>
      </c>
      <c r="D32796">
        <v>1737349</v>
      </c>
      <c r="E32796">
        <v>13928</v>
      </c>
    </row>
    <row r="32797" spans="1:5" x14ac:dyDescent="0.25">
      <c r="A32797" t="s">
        <v>2036</v>
      </c>
      <c r="B32797">
        <v>16</v>
      </c>
      <c r="C32797">
        <v>164</v>
      </c>
      <c r="D32797">
        <v>1678454</v>
      </c>
      <c r="E32797">
        <v>10088</v>
      </c>
    </row>
    <row r="32798" spans="1:5" x14ac:dyDescent="0.25">
      <c r="A32798" t="s">
        <v>2036</v>
      </c>
      <c r="B32798">
        <v>20</v>
      </c>
      <c r="C32798">
        <v>9571</v>
      </c>
      <c r="D32798">
        <v>514014</v>
      </c>
      <c r="E32798">
        <v>2977</v>
      </c>
    </row>
    <row r="32799" spans="1:5" x14ac:dyDescent="0.25">
      <c r="A32799" t="s">
        <v>2036</v>
      </c>
      <c r="B32799">
        <v>19</v>
      </c>
      <c r="C32799">
        <v>954</v>
      </c>
      <c r="D32799">
        <v>1820895</v>
      </c>
      <c r="E32799">
        <v>13060</v>
      </c>
    </row>
    <row r="32800" spans="1:5" x14ac:dyDescent="0.25">
      <c r="A32800" t="s">
        <v>2036</v>
      </c>
      <c r="B32800">
        <v>9</v>
      </c>
      <c r="C32800">
        <v>262</v>
      </c>
      <c r="D32800">
        <v>1641397</v>
      </c>
      <c r="E32800">
        <v>12505</v>
      </c>
    </row>
    <row r="32801" spans="1:5" x14ac:dyDescent="0.25">
      <c r="A32801" t="s">
        <v>2036</v>
      </c>
      <c r="B32801">
        <v>10</v>
      </c>
      <c r="C32801">
        <v>539</v>
      </c>
      <c r="D32801">
        <v>456070</v>
      </c>
      <c r="E32801">
        <v>2532</v>
      </c>
    </row>
    <row r="32802" spans="1:5" x14ac:dyDescent="0.25">
      <c r="A32802" t="s">
        <v>2036</v>
      </c>
      <c r="B32802">
        <v>2</v>
      </c>
      <c r="C32802">
        <v>8</v>
      </c>
      <c r="D32802">
        <v>51882</v>
      </c>
      <c r="E32802">
        <v>591</v>
      </c>
    </row>
    <row r="32803" spans="1:5" x14ac:dyDescent="0.25">
      <c r="A32803" t="s">
        <v>2036</v>
      </c>
      <c r="B32803">
        <v>5</v>
      </c>
      <c r="C32803">
        <v>9831</v>
      </c>
      <c r="D32803">
        <v>2814823</v>
      </c>
      <c r="E32803">
        <v>17492</v>
      </c>
    </row>
    <row r="32804" spans="1:5" x14ac:dyDescent="0.25">
      <c r="A32804" t="s">
        <v>2036</v>
      </c>
      <c r="B32804">
        <v>13</v>
      </c>
      <c r="C32804">
        <v>854</v>
      </c>
      <c r="D32804">
        <v>684200</v>
      </c>
      <c r="E32804">
        <v>4094</v>
      </c>
    </row>
    <row r="32805" spans="1:5" x14ac:dyDescent="0.25">
      <c r="A32805" t="s">
        <v>2036</v>
      </c>
      <c r="B32805">
        <v>17</v>
      </c>
      <c r="C32805">
        <v>9877</v>
      </c>
      <c r="D32805">
        <v>191616</v>
      </c>
      <c r="E32805">
        <v>1055</v>
      </c>
    </row>
    <row r="32806" spans="1:5" x14ac:dyDescent="0.25">
      <c r="A32806" t="s">
        <v>2036</v>
      </c>
      <c r="B32806">
        <v>18</v>
      </c>
      <c r="C32806">
        <v>3417</v>
      </c>
      <c r="D32806">
        <v>648223</v>
      </c>
      <c r="E32806">
        <v>3677</v>
      </c>
    </row>
    <row r="32807" spans="1:5" x14ac:dyDescent="0.25">
      <c r="A32807" t="s">
        <v>2036</v>
      </c>
      <c r="B32807">
        <v>15</v>
      </c>
      <c r="C32807">
        <v>4774</v>
      </c>
      <c r="D32807">
        <v>2532026</v>
      </c>
      <c r="E32807">
        <v>12146</v>
      </c>
    </row>
    <row r="32808" spans="1:5" x14ac:dyDescent="0.25">
      <c r="A32808" t="s">
        <v>2036</v>
      </c>
      <c r="B32808">
        <v>8</v>
      </c>
      <c r="C32808">
        <v>429</v>
      </c>
      <c r="D32808">
        <v>2190450</v>
      </c>
      <c r="E32808">
        <v>20042</v>
      </c>
    </row>
    <row r="32809" spans="1:5" x14ac:dyDescent="0.25">
      <c r="A32809" t="s">
        <v>2036</v>
      </c>
      <c r="B32809">
        <v>6</v>
      </c>
      <c r="C32809">
        <v>298</v>
      </c>
      <c r="D32809">
        <v>592060</v>
      </c>
      <c r="E32809">
        <v>6463</v>
      </c>
    </row>
    <row r="32810" spans="1:5" x14ac:dyDescent="0.25">
      <c r="A32810" t="s">
        <v>2036</v>
      </c>
      <c r="B32810">
        <v>12</v>
      </c>
      <c r="C32810">
        <v>61401</v>
      </c>
      <c r="D32810">
        <v>2457860</v>
      </c>
      <c r="E32810">
        <v>13271</v>
      </c>
    </row>
    <row r="32811" spans="1:5" x14ac:dyDescent="0.25">
      <c r="A32811" t="s">
        <v>2036</v>
      </c>
      <c r="B32811">
        <v>7</v>
      </c>
      <c r="C32811">
        <v>12</v>
      </c>
      <c r="D32811">
        <v>684282</v>
      </c>
      <c r="E32811">
        <v>6019</v>
      </c>
    </row>
    <row r="32812" spans="1:5" x14ac:dyDescent="0.25">
      <c r="A32812" t="s">
        <v>2036</v>
      </c>
      <c r="B32812">
        <v>3</v>
      </c>
      <c r="C32812">
        <v>546</v>
      </c>
      <c r="D32812">
        <v>4293087</v>
      </c>
      <c r="E32812">
        <v>47930</v>
      </c>
    </row>
    <row r="32813" spans="1:5" x14ac:dyDescent="0.25">
      <c r="A32813" t="s">
        <v>2036</v>
      </c>
      <c r="B32813">
        <v>11</v>
      </c>
      <c r="C32813">
        <v>7</v>
      </c>
      <c r="D32813">
        <v>732488</v>
      </c>
      <c r="E32813">
        <v>4560</v>
      </c>
    </row>
    <row r="32814" spans="1:5" x14ac:dyDescent="0.25">
      <c r="A32814" t="s">
        <v>2036</v>
      </c>
      <c r="B32814">
        <v>14</v>
      </c>
      <c r="C32814">
        <v>0</v>
      </c>
      <c r="D32814">
        <v>104779</v>
      </c>
      <c r="E32814">
        <v>798</v>
      </c>
    </row>
    <row r="32815" spans="1:5" x14ac:dyDescent="0.25">
      <c r="A32815" t="s">
        <v>2036</v>
      </c>
      <c r="B32815">
        <v>21</v>
      </c>
      <c r="C32815">
        <v>1</v>
      </c>
      <c r="D32815">
        <v>299375</v>
      </c>
      <c r="E32815">
        <v>1671</v>
      </c>
    </row>
    <row r="32816" spans="1:5" x14ac:dyDescent="0.25">
      <c r="A32816" t="s">
        <v>2036</v>
      </c>
      <c r="B32816">
        <v>22</v>
      </c>
      <c r="C32816">
        <v>14</v>
      </c>
      <c r="D32816">
        <v>251821</v>
      </c>
      <c r="E32816">
        <v>1681</v>
      </c>
    </row>
    <row r="32817" spans="1:5" x14ac:dyDescent="0.25">
      <c r="A32817" t="s">
        <v>2036</v>
      </c>
      <c r="B32817">
        <v>1</v>
      </c>
      <c r="C32817">
        <v>53334</v>
      </c>
      <c r="D32817">
        <v>1737352</v>
      </c>
      <c r="E32817">
        <v>13928</v>
      </c>
    </row>
    <row r="32818" spans="1:5" x14ac:dyDescent="0.25">
      <c r="A32818" t="s">
        <v>2036</v>
      </c>
      <c r="B32818">
        <v>16</v>
      </c>
      <c r="C32818">
        <v>172</v>
      </c>
      <c r="D32818">
        <v>1678467</v>
      </c>
      <c r="E32818">
        <v>10088</v>
      </c>
    </row>
    <row r="32819" spans="1:5" x14ac:dyDescent="0.25">
      <c r="A32819" t="s">
        <v>2036</v>
      </c>
      <c r="B32819">
        <v>20</v>
      </c>
      <c r="C32819">
        <v>9578</v>
      </c>
      <c r="D32819">
        <v>514014</v>
      </c>
      <c r="E32819">
        <v>2977</v>
      </c>
    </row>
    <row r="32820" spans="1:5" x14ac:dyDescent="0.25">
      <c r="A32820" t="s">
        <v>2036</v>
      </c>
      <c r="B32820">
        <v>19</v>
      </c>
      <c r="C32820">
        <v>961</v>
      </c>
      <c r="D32820">
        <v>1820896</v>
      </c>
      <c r="E32820">
        <v>13060</v>
      </c>
    </row>
    <row r="32821" spans="1:5" x14ac:dyDescent="0.25">
      <c r="A32821" t="s">
        <v>2036</v>
      </c>
      <c r="B32821">
        <v>9</v>
      </c>
      <c r="C32821">
        <v>264</v>
      </c>
      <c r="D32821">
        <v>1641422</v>
      </c>
      <c r="E32821">
        <v>12505</v>
      </c>
    </row>
    <row r="32822" spans="1:5" x14ac:dyDescent="0.25">
      <c r="A32822" t="s">
        <v>2036</v>
      </c>
      <c r="B32822">
        <v>10</v>
      </c>
      <c r="C32822">
        <v>539</v>
      </c>
      <c r="D32822">
        <v>456070</v>
      </c>
      <c r="E32822">
        <v>2532</v>
      </c>
    </row>
    <row r="32823" spans="1:5" x14ac:dyDescent="0.25">
      <c r="A32823" t="s">
        <v>2036</v>
      </c>
      <c r="B32823">
        <v>2</v>
      </c>
      <c r="C32823">
        <v>8</v>
      </c>
      <c r="D32823">
        <v>51882</v>
      </c>
      <c r="E32823">
        <v>591</v>
      </c>
    </row>
    <row r="32824" spans="1:5" x14ac:dyDescent="0.25">
      <c r="A32824" t="s">
        <v>2036</v>
      </c>
      <c r="B32824">
        <v>5</v>
      </c>
      <c r="C32824">
        <v>9841</v>
      </c>
      <c r="D32824">
        <v>2814839</v>
      </c>
      <c r="E32824">
        <v>17492</v>
      </c>
    </row>
    <row r="32825" spans="1:5" x14ac:dyDescent="0.25">
      <c r="A32825" t="s">
        <v>2036</v>
      </c>
      <c r="B32825">
        <v>13</v>
      </c>
      <c r="C32825">
        <v>854</v>
      </c>
      <c r="D32825">
        <v>684200</v>
      </c>
      <c r="E32825">
        <v>4094</v>
      </c>
    </row>
    <row r="32826" spans="1:5" x14ac:dyDescent="0.25">
      <c r="A32826" t="s">
        <v>2036</v>
      </c>
      <c r="B32826">
        <v>17</v>
      </c>
      <c r="C32826">
        <v>9877</v>
      </c>
      <c r="D32826">
        <v>191616</v>
      </c>
      <c r="E32826">
        <v>1055</v>
      </c>
    </row>
    <row r="32827" spans="1:5" x14ac:dyDescent="0.25">
      <c r="A32827" t="s">
        <v>2036</v>
      </c>
      <c r="B32827">
        <v>18</v>
      </c>
      <c r="C32827">
        <v>3421</v>
      </c>
      <c r="D32827">
        <v>648223</v>
      </c>
      <c r="E32827">
        <v>3677</v>
      </c>
    </row>
    <row r="32828" spans="1:5" x14ac:dyDescent="0.25">
      <c r="A32828" t="s">
        <v>2036</v>
      </c>
      <c r="B32828">
        <v>15</v>
      </c>
      <c r="C32828">
        <v>4795</v>
      </c>
      <c r="D32828">
        <v>2532028</v>
      </c>
      <c r="E32828">
        <v>12146</v>
      </c>
    </row>
    <row r="32829" spans="1:5" x14ac:dyDescent="0.25">
      <c r="A32829" t="s">
        <v>2036</v>
      </c>
      <c r="B32829">
        <v>8</v>
      </c>
      <c r="C32829">
        <v>449</v>
      </c>
      <c r="D32829">
        <v>2190450</v>
      </c>
      <c r="E32829">
        <v>20042</v>
      </c>
    </row>
    <row r="32830" spans="1:5" x14ac:dyDescent="0.25">
      <c r="A32830" t="s">
        <v>2036</v>
      </c>
      <c r="B32830">
        <v>6</v>
      </c>
      <c r="C32830">
        <v>300</v>
      </c>
      <c r="D32830">
        <v>592060</v>
      </c>
      <c r="E32830">
        <v>6463</v>
      </c>
    </row>
    <row r="32831" spans="1:5" x14ac:dyDescent="0.25">
      <c r="A32831" t="s">
        <v>2036</v>
      </c>
      <c r="B32831">
        <v>12</v>
      </c>
      <c r="C32831">
        <v>61449</v>
      </c>
      <c r="D32831">
        <v>2457872</v>
      </c>
      <c r="E32831">
        <v>13271</v>
      </c>
    </row>
    <row r="32832" spans="1:5" x14ac:dyDescent="0.25">
      <c r="A32832" t="s">
        <v>2036</v>
      </c>
      <c r="B32832">
        <v>7</v>
      </c>
      <c r="C32832">
        <v>12</v>
      </c>
      <c r="D32832">
        <v>684291</v>
      </c>
      <c r="E32832">
        <v>6019</v>
      </c>
    </row>
    <row r="32833" spans="1:5" x14ac:dyDescent="0.25">
      <c r="A32833" t="s">
        <v>2036</v>
      </c>
      <c r="B32833">
        <v>3</v>
      </c>
      <c r="C32833">
        <v>560</v>
      </c>
      <c r="D32833">
        <v>4293122</v>
      </c>
      <c r="E32833">
        <v>47930</v>
      </c>
    </row>
    <row r="32834" spans="1:5" x14ac:dyDescent="0.25">
      <c r="A32834" t="s">
        <v>2036</v>
      </c>
      <c r="B32834">
        <v>11</v>
      </c>
      <c r="C32834">
        <v>3</v>
      </c>
      <c r="D32834">
        <v>732492</v>
      </c>
      <c r="E32834">
        <v>4560</v>
      </c>
    </row>
    <row r="32835" spans="1:5" x14ac:dyDescent="0.25">
      <c r="A32835" t="s">
        <v>2036</v>
      </c>
      <c r="B32835">
        <v>14</v>
      </c>
      <c r="C32835">
        <v>0</v>
      </c>
      <c r="D32835">
        <v>104779</v>
      </c>
      <c r="E32835">
        <v>798</v>
      </c>
    </row>
    <row r="32836" spans="1:5" x14ac:dyDescent="0.25">
      <c r="A32836" t="s">
        <v>2036</v>
      </c>
      <c r="B32836">
        <v>21</v>
      </c>
      <c r="C32836">
        <v>1</v>
      </c>
      <c r="D32836">
        <v>299375</v>
      </c>
      <c r="E32836">
        <v>1671</v>
      </c>
    </row>
    <row r="32837" spans="1:5" x14ac:dyDescent="0.25">
      <c r="A32837" t="s">
        <v>2036</v>
      </c>
      <c r="B32837">
        <v>22</v>
      </c>
      <c r="C32837">
        <v>14</v>
      </c>
      <c r="D32837">
        <v>251822</v>
      </c>
      <c r="E32837">
        <v>1681</v>
      </c>
    </row>
    <row r="32838" spans="1:5" x14ac:dyDescent="0.25">
      <c r="A32838" t="s">
        <v>2036</v>
      </c>
      <c r="B32838">
        <v>1</v>
      </c>
      <c r="C32838">
        <v>53335</v>
      </c>
      <c r="D32838">
        <v>1737356</v>
      </c>
      <c r="E32838">
        <v>13928</v>
      </c>
    </row>
    <row r="32839" spans="1:5" x14ac:dyDescent="0.25">
      <c r="A32839" t="s">
        <v>2036</v>
      </c>
      <c r="B32839">
        <v>16</v>
      </c>
      <c r="C32839">
        <v>181</v>
      </c>
      <c r="D32839">
        <v>1678469</v>
      </c>
      <c r="E32839">
        <v>10088</v>
      </c>
    </row>
    <row r="32840" spans="1:5" x14ac:dyDescent="0.25">
      <c r="A32840" t="s">
        <v>2036</v>
      </c>
      <c r="B32840">
        <v>20</v>
      </c>
      <c r="C32840">
        <v>9580</v>
      </c>
      <c r="D32840">
        <v>514014</v>
      </c>
      <c r="E32840">
        <v>2978</v>
      </c>
    </row>
    <row r="32841" spans="1:5" x14ac:dyDescent="0.25">
      <c r="A32841" t="s">
        <v>2036</v>
      </c>
      <c r="B32841">
        <v>19</v>
      </c>
      <c r="C32841">
        <v>966</v>
      </c>
      <c r="D32841">
        <v>1820896</v>
      </c>
      <c r="E32841">
        <v>13060</v>
      </c>
    </row>
    <row r="32842" spans="1:5" x14ac:dyDescent="0.25">
      <c r="A32842" t="s">
        <v>2036</v>
      </c>
      <c r="B32842">
        <v>9</v>
      </c>
      <c r="C32842">
        <v>272</v>
      </c>
      <c r="D32842">
        <v>1641443</v>
      </c>
      <c r="E32842">
        <v>12505</v>
      </c>
    </row>
    <row r="32843" spans="1:5" x14ac:dyDescent="0.25">
      <c r="A32843" t="s">
        <v>2036</v>
      </c>
      <c r="B32843">
        <v>10</v>
      </c>
      <c r="C32843">
        <v>541</v>
      </c>
      <c r="D32843">
        <v>456071</v>
      </c>
      <c r="E32843">
        <v>2532</v>
      </c>
    </row>
    <row r="32844" spans="1:5" x14ac:dyDescent="0.25">
      <c r="A32844" t="s">
        <v>2036</v>
      </c>
      <c r="B32844">
        <v>2</v>
      </c>
      <c r="C32844">
        <v>8</v>
      </c>
      <c r="D32844">
        <v>51882</v>
      </c>
      <c r="E32844">
        <v>591</v>
      </c>
    </row>
    <row r="32845" spans="1:5" x14ac:dyDescent="0.25">
      <c r="A32845" t="s">
        <v>2036</v>
      </c>
      <c r="B32845">
        <v>5</v>
      </c>
      <c r="C32845">
        <v>9841</v>
      </c>
      <c r="D32845">
        <v>2814859</v>
      </c>
      <c r="E32845">
        <v>17492</v>
      </c>
    </row>
    <row r="32846" spans="1:5" x14ac:dyDescent="0.25">
      <c r="A32846" t="s">
        <v>2036</v>
      </c>
      <c r="B32846">
        <v>13</v>
      </c>
      <c r="C32846">
        <v>854</v>
      </c>
      <c r="D32846">
        <v>684200</v>
      </c>
      <c r="E32846">
        <v>4094</v>
      </c>
    </row>
    <row r="32847" spans="1:5" x14ac:dyDescent="0.25">
      <c r="A32847" t="s">
        <v>2036</v>
      </c>
      <c r="B32847">
        <v>17</v>
      </c>
      <c r="C32847">
        <v>9878</v>
      </c>
      <c r="D32847">
        <v>191616</v>
      </c>
      <c r="E32847">
        <v>1055</v>
      </c>
    </row>
    <row r="32848" spans="1:5" x14ac:dyDescent="0.25">
      <c r="A32848" t="s">
        <v>2036</v>
      </c>
      <c r="B32848">
        <v>18</v>
      </c>
      <c r="C32848">
        <v>3424</v>
      </c>
      <c r="D32848">
        <v>648224</v>
      </c>
      <c r="E32848">
        <v>3677</v>
      </c>
    </row>
    <row r="32849" spans="1:5" x14ac:dyDescent="0.25">
      <c r="A32849" t="s">
        <v>2036</v>
      </c>
      <c r="B32849">
        <v>15</v>
      </c>
      <c r="C32849">
        <v>4812</v>
      </c>
      <c r="D32849">
        <v>2532041</v>
      </c>
      <c r="E32849">
        <v>12146</v>
      </c>
    </row>
    <row r="32850" spans="1:5" x14ac:dyDescent="0.25">
      <c r="A32850" t="s">
        <v>2036</v>
      </c>
      <c r="B32850">
        <v>8</v>
      </c>
      <c r="C32850">
        <v>466</v>
      </c>
      <c r="D32850">
        <v>2190450</v>
      </c>
      <c r="E32850">
        <v>20042</v>
      </c>
    </row>
    <row r="32851" spans="1:5" x14ac:dyDescent="0.25">
      <c r="A32851" t="s">
        <v>2036</v>
      </c>
      <c r="B32851">
        <v>6</v>
      </c>
      <c r="C32851">
        <v>300</v>
      </c>
      <c r="D32851">
        <v>592064</v>
      </c>
      <c r="E32851">
        <v>6463</v>
      </c>
    </row>
    <row r="32852" spans="1:5" x14ac:dyDescent="0.25">
      <c r="A32852" t="s">
        <v>2036</v>
      </c>
      <c r="B32852">
        <v>12</v>
      </c>
      <c r="C32852">
        <v>61475</v>
      </c>
      <c r="D32852">
        <v>2457886</v>
      </c>
      <c r="E32852">
        <v>13271</v>
      </c>
    </row>
    <row r="32853" spans="1:5" x14ac:dyDescent="0.25">
      <c r="A32853" t="s">
        <v>2036</v>
      </c>
      <c r="B32853">
        <v>7</v>
      </c>
      <c r="C32853">
        <v>15</v>
      </c>
      <c r="D32853">
        <v>684290</v>
      </c>
      <c r="E32853">
        <v>6019</v>
      </c>
    </row>
    <row r="32854" spans="1:5" x14ac:dyDescent="0.25">
      <c r="A32854" t="s">
        <v>2036</v>
      </c>
      <c r="B32854">
        <v>3</v>
      </c>
      <c r="C32854">
        <v>506</v>
      </c>
      <c r="D32854">
        <v>4293224</v>
      </c>
      <c r="E32854">
        <v>47931</v>
      </c>
    </row>
    <row r="32855" spans="1:5" x14ac:dyDescent="0.25">
      <c r="A32855" t="s">
        <v>2036</v>
      </c>
      <c r="B32855">
        <v>11</v>
      </c>
      <c r="C32855">
        <v>3</v>
      </c>
      <c r="D32855">
        <v>732492</v>
      </c>
      <c r="E32855">
        <v>4560</v>
      </c>
    </row>
    <row r="32856" spans="1:5" x14ac:dyDescent="0.25">
      <c r="A32856" t="s">
        <v>2036</v>
      </c>
      <c r="B32856">
        <v>14</v>
      </c>
      <c r="C32856">
        <v>0</v>
      </c>
      <c r="D32856">
        <v>104779</v>
      </c>
      <c r="E32856">
        <v>798</v>
      </c>
    </row>
    <row r="32857" spans="1:5" x14ac:dyDescent="0.25">
      <c r="A32857" t="s">
        <v>2036</v>
      </c>
      <c r="B32857">
        <v>21</v>
      </c>
      <c r="C32857">
        <v>1</v>
      </c>
      <c r="D32857">
        <v>299377</v>
      </c>
      <c r="E32857">
        <v>1671</v>
      </c>
    </row>
    <row r="32858" spans="1:5" x14ac:dyDescent="0.25">
      <c r="A32858" t="s">
        <v>2036</v>
      </c>
      <c r="B32858">
        <v>22</v>
      </c>
      <c r="C32858">
        <v>17</v>
      </c>
      <c r="D32858">
        <v>251823</v>
      </c>
      <c r="E32858">
        <v>1681</v>
      </c>
    </row>
    <row r="32859" spans="1:5" x14ac:dyDescent="0.25">
      <c r="A32859" t="s">
        <v>2036</v>
      </c>
      <c r="B32859">
        <v>1</v>
      </c>
      <c r="C32859">
        <v>53286</v>
      </c>
      <c r="D32859">
        <v>1737492</v>
      </c>
      <c r="E32859">
        <v>13928</v>
      </c>
    </row>
    <row r="32860" spans="1:5" x14ac:dyDescent="0.25">
      <c r="A32860" t="s">
        <v>2036</v>
      </c>
      <c r="B32860">
        <v>16</v>
      </c>
      <c r="C32860">
        <v>186</v>
      </c>
      <c r="D32860">
        <v>1678474</v>
      </c>
      <c r="E32860">
        <v>10088</v>
      </c>
    </row>
    <row r="32861" spans="1:5" x14ac:dyDescent="0.25">
      <c r="A32861" t="s">
        <v>2036</v>
      </c>
      <c r="B32861">
        <v>20</v>
      </c>
      <c r="C32861">
        <v>9583</v>
      </c>
      <c r="D32861">
        <v>514014</v>
      </c>
      <c r="E32861">
        <v>2978</v>
      </c>
    </row>
    <row r="32862" spans="1:5" x14ac:dyDescent="0.25">
      <c r="A32862" t="s">
        <v>2036</v>
      </c>
      <c r="B32862">
        <v>19</v>
      </c>
      <c r="C32862">
        <v>967</v>
      </c>
      <c r="D32862">
        <v>1820899</v>
      </c>
      <c r="E32862">
        <v>13061</v>
      </c>
    </row>
    <row r="32863" spans="1:5" x14ac:dyDescent="0.25">
      <c r="A32863" t="s">
        <v>2036</v>
      </c>
      <c r="B32863">
        <v>9</v>
      </c>
      <c r="C32863">
        <v>263</v>
      </c>
      <c r="D32863">
        <v>1641467</v>
      </c>
      <c r="E32863">
        <v>12505</v>
      </c>
    </row>
    <row r="32864" spans="1:5" x14ac:dyDescent="0.25">
      <c r="A32864" t="s">
        <v>2036</v>
      </c>
      <c r="B32864">
        <v>10</v>
      </c>
      <c r="C32864">
        <v>540</v>
      </c>
      <c r="D32864">
        <v>456074</v>
      </c>
      <c r="E32864">
        <v>2532</v>
      </c>
    </row>
    <row r="32865" spans="1:5" x14ac:dyDescent="0.25">
      <c r="A32865" t="s">
        <v>2036</v>
      </c>
      <c r="B32865">
        <v>2</v>
      </c>
      <c r="C32865">
        <v>8</v>
      </c>
      <c r="D32865">
        <v>51882</v>
      </c>
      <c r="E32865">
        <v>591</v>
      </c>
    </row>
    <row r="32866" spans="1:5" x14ac:dyDescent="0.25">
      <c r="A32866" t="s">
        <v>2036</v>
      </c>
      <c r="B32866">
        <v>5</v>
      </c>
      <c r="C32866">
        <v>9845</v>
      </c>
      <c r="D32866">
        <v>2814880</v>
      </c>
      <c r="E32866">
        <v>17492</v>
      </c>
    </row>
    <row r="32867" spans="1:5" x14ac:dyDescent="0.25">
      <c r="A32867" t="s">
        <v>2036</v>
      </c>
      <c r="B32867">
        <v>13</v>
      </c>
      <c r="C32867">
        <v>860</v>
      </c>
      <c r="D32867">
        <v>684200</v>
      </c>
      <c r="E32867">
        <v>4094</v>
      </c>
    </row>
    <row r="32868" spans="1:5" x14ac:dyDescent="0.25">
      <c r="A32868" t="s">
        <v>2036</v>
      </c>
      <c r="B32868">
        <v>17</v>
      </c>
      <c r="C32868">
        <v>9878</v>
      </c>
      <c r="D32868">
        <v>191616</v>
      </c>
      <c r="E32868">
        <v>1055</v>
      </c>
    </row>
    <row r="32869" spans="1:5" x14ac:dyDescent="0.25">
      <c r="A32869" t="s">
        <v>2036</v>
      </c>
      <c r="B32869">
        <v>18</v>
      </c>
      <c r="C32869">
        <v>3427</v>
      </c>
      <c r="D32869">
        <v>648225</v>
      </c>
      <c r="E32869">
        <v>3677</v>
      </c>
    </row>
    <row r="32870" spans="1:5" x14ac:dyDescent="0.25">
      <c r="A32870" t="s">
        <v>2036</v>
      </c>
      <c r="B32870">
        <v>15</v>
      </c>
      <c r="C32870">
        <v>4833</v>
      </c>
      <c r="D32870">
        <v>2532042</v>
      </c>
      <c r="E32870">
        <v>12146</v>
      </c>
    </row>
    <row r="32871" spans="1:5" x14ac:dyDescent="0.25">
      <c r="A32871" t="s">
        <v>2036</v>
      </c>
      <c r="B32871">
        <v>8</v>
      </c>
      <c r="C32871">
        <v>475</v>
      </c>
      <c r="D32871">
        <v>2190449</v>
      </c>
      <c r="E32871">
        <v>20042</v>
      </c>
    </row>
    <row r="32872" spans="1:5" x14ac:dyDescent="0.25">
      <c r="A32872" t="s">
        <v>2036</v>
      </c>
      <c r="B32872">
        <v>6</v>
      </c>
      <c r="C32872">
        <v>302</v>
      </c>
      <c r="D32872">
        <v>592067</v>
      </c>
      <c r="E32872">
        <v>6463</v>
      </c>
    </row>
    <row r="32873" spans="1:5" x14ac:dyDescent="0.25">
      <c r="A32873" t="s">
        <v>2036</v>
      </c>
      <c r="B32873">
        <v>12</v>
      </c>
      <c r="C32873">
        <v>61496</v>
      </c>
      <c r="D32873">
        <v>2457902</v>
      </c>
      <c r="E32873">
        <v>13271</v>
      </c>
    </row>
    <row r="32874" spans="1:5" x14ac:dyDescent="0.25">
      <c r="A32874" t="s">
        <v>2036</v>
      </c>
      <c r="B32874">
        <v>7</v>
      </c>
      <c r="C32874">
        <v>15</v>
      </c>
      <c r="D32874">
        <v>684298</v>
      </c>
      <c r="E32874">
        <v>6019</v>
      </c>
    </row>
    <row r="32875" spans="1:5" x14ac:dyDescent="0.25">
      <c r="A32875" t="s">
        <v>2036</v>
      </c>
      <c r="B32875">
        <v>3</v>
      </c>
      <c r="C32875">
        <v>522</v>
      </c>
      <c r="D32875">
        <v>4293266</v>
      </c>
      <c r="E32875">
        <v>47931</v>
      </c>
    </row>
    <row r="32876" spans="1:5" x14ac:dyDescent="0.25">
      <c r="A32876" t="s">
        <v>2036</v>
      </c>
      <c r="B32876">
        <v>11</v>
      </c>
      <c r="C32876">
        <v>3</v>
      </c>
      <c r="D32876">
        <v>732492</v>
      </c>
      <c r="E32876">
        <v>4560</v>
      </c>
    </row>
    <row r="32877" spans="1:5" x14ac:dyDescent="0.25">
      <c r="A32877" t="s">
        <v>2036</v>
      </c>
      <c r="B32877">
        <v>14</v>
      </c>
      <c r="C32877">
        <v>0</v>
      </c>
      <c r="D32877">
        <v>104779</v>
      </c>
      <c r="E32877">
        <v>798</v>
      </c>
    </row>
    <row r="32878" spans="1:5" x14ac:dyDescent="0.25">
      <c r="A32878" t="s">
        <v>2036</v>
      </c>
      <c r="B32878">
        <v>21</v>
      </c>
      <c r="C32878">
        <v>1</v>
      </c>
      <c r="D32878">
        <v>299377</v>
      </c>
      <c r="E32878">
        <v>1671</v>
      </c>
    </row>
    <row r="32879" spans="1:5" x14ac:dyDescent="0.25">
      <c r="A32879" t="s">
        <v>2036</v>
      </c>
      <c r="B32879">
        <v>22</v>
      </c>
      <c r="C32879">
        <v>20</v>
      </c>
      <c r="D32879">
        <v>251823</v>
      </c>
      <c r="E32879">
        <v>1681</v>
      </c>
    </row>
    <row r="32880" spans="1:5" x14ac:dyDescent="0.25">
      <c r="A32880" t="s">
        <v>2036</v>
      </c>
      <c r="B32880">
        <v>1</v>
      </c>
      <c r="C32880">
        <v>53279</v>
      </c>
      <c r="D32880">
        <v>1737516</v>
      </c>
      <c r="E32880">
        <v>13928</v>
      </c>
    </row>
    <row r="32881" spans="1:5" x14ac:dyDescent="0.25">
      <c r="A32881" t="s">
        <v>2036</v>
      </c>
      <c r="B32881">
        <v>16</v>
      </c>
      <c r="C32881">
        <v>190</v>
      </c>
      <c r="D32881">
        <v>1678480</v>
      </c>
      <c r="E32881">
        <v>10088</v>
      </c>
    </row>
    <row r="32882" spans="1:5" x14ac:dyDescent="0.25">
      <c r="A32882" t="s">
        <v>2036</v>
      </c>
      <c r="B32882">
        <v>20</v>
      </c>
      <c r="C32882">
        <v>9587</v>
      </c>
      <c r="D32882">
        <v>514014</v>
      </c>
      <c r="E32882">
        <v>2978</v>
      </c>
    </row>
    <row r="32883" spans="1:5" x14ac:dyDescent="0.25">
      <c r="A32883" t="s">
        <v>2036</v>
      </c>
      <c r="B32883">
        <v>19</v>
      </c>
      <c r="C32883">
        <v>972</v>
      </c>
      <c r="D32883">
        <v>1820900</v>
      </c>
      <c r="E32883">
        <v>13061</v>
      </c>
    </row>
    <row r="32884" spans="1:5" x14ac:dyDescent="0.25">
      <c r="A32884" t="s">
        <v>2036</v>
      </c>
      <c r="B32884">
        <v>9</v>
      </c>
      <c r="C32884">
        <v>281</v>
      </c>
      <c r="D32884">
        <v>1641467</v>
      </c>
      <c r="E32884">
        <v>12505</v>
      </c>
    </row>
    <row r="32885" spans="1:5" x14ac:dyDescent="0.25">
      <c r="A32885" t="s">
        <v>2036</v>
      </c>
      <c r="B32885">
        <v>10</v>
      </c>
      <c r="C32885">
        <v>541</v>
      </c>
      <c r="D32885">
        <v>456075</v>
      </c>
      <c r="E32885">
        <v>2532</v>
      </c>
    </row>
    <row r="32886" spans="1:5" x14ac:dyDescent="0.25">
      <c r="A32886" t="s">
        <v>2036</v>
      </c>
      <c r="B32886">
        <v>2</v>
      </c>
      <c r="C32886">
        <v>9</v>
      </c>
      <c r="D32886">
        <v>51882</v>
      </c>
      <c r="E32886">
        <v>591</v>
      </c>
    </row>
    <row r="32887" spans="1:5" x14ac:dyDescent="0.25">
      <c r="A32887" t="s">
        <v>2036</v>
      </c>
      <c r="B32887">
        <v>5</v>
      </c>
      <c r="C32887">
        <v>9846</v>
      </c>
      <c r="D32887">
        <v>2814899</v>
      </c>
      <c r="E32887">
        <v>17492</v>
      </c>
    </row>
    <row r="32888" spans="1:5" x14ac:dyDescent="0.25">
      <c r="A32888" t="s">
        <v>2036</v>
      </c>
      <c r="B32888">
        <v>13</v>
      </c>
      <c r="C32888">
        <v>861</v>
      </c>
      <c r="D32888">
        <v>684202</v>
      </c>
      <c r="E32888">
        <v>4094</v>
      </c>
    </row>
    <row r="32889" spans="1:5" x14ac:dyDescent="0.25">
      <c r="A32889" t="s">
        <v>2036</v>
      </c>
      <c r="B32889">
        <v>17</v>
      </c>
      <c r="C32889">
        <v>9879</v>
      </c>
      <c r="D32889">
        <v>191616</v>
      </c>
      <c r="E32889">
        <v>1055</v>
      </c>
    </row>
    <row r="32890" spans="1:5" x14ac:dyDescent="0.25">
      <c r="A32890" t="s">
        <v>2036</v>
      </c>
      <c r="B32890">
        <v>18</v>
      </c>
      <c r="C32890">
        <v>3427</v>
      </c>
      <c r="D32890">
        <v>648225</v>
      </c>
      <c r="E32890">
        <v>3677</v>
      </c>
    </row>
    <row r="32891" spans="1:5" x14ac:dyDescent="0.25">
      <c r="A32891" t="s">
        <v>2036</v>
      </c>
      <c r="B32891">
        <v>15</v>
      </c>
      <c r="C32891">
        <v>4851</v>
      </c>
      <c r="D32891">
        <v>2532043</v>
      </c>
      <c r="E32891">
        <v>12146</v>
      </c>
    </row>
    <row r="32892" spans="1:5" x14ac:dyDescent="0.25">
      <c r="A32892" t="s">
        <v>2036</v>
      </c>
      <c r="B32892">
        <v>8</v>
      </c>
      <c r="C32892">
        <v>483</v>
      </c>
      <c r="D32892">
        <v>2190449</v>
      </c>
      <c r="E32892">
        <v>20042</v>
      </c>
    </row>
    <row r="32893" spans="1:5" x14ac:dyDescent="0.25">
      <c r="A32893" t="s">
        <v>2036</v>
      </c>
      <c r="B32893">
        <v>6</v>
      </c>
      <c r="C32893">
        <v>303</v>
      </c>
      <c r="D32893">
        <v>592066</v>
      </c>
      <c r="E32893">
        <v>6463</v>
      </c>
    </row>
    <row r="32894" spans="1:5" x14ac:dyDescent="0.25">
      <c r="A32894" t="s">
        <v>2036</v>
      </c>
      <c r="B32894">
        <v>12</v>
      </c>
      <c r="C32894">
        <v>61539</v>
      </c>
      <c r="D32894">
        <v>2457911</v>
      </c>
      <c r="E32894">
        <v>13271</v>
      </c>
    </row>
    <row r="32895" spans="1:5" x14ac:dyDescent="0.25">
      <c r="A32895" t="s">
        <v>2036</v>
      </c>
      <c r="B32895">
        <v>7</v>
      </c>
      <c r="C32895">
        <v>18</v>
      </c>
      <c r="D32895">
        <v>684304</v>
      </c>
      <c r="E32895">
        <v>6019</v>
      </c>
    </row>
    <row r="32896" spans="1:5" x14ac:dyDescent="0.25">
      <c r="A32896" t="s">
        <v>2036</v>
      </c>
      <c r="B32896">
        <v>3</v>
      </c>
      <c r="C32896">
        <v>559</v>
      </c>
      <c r="D32896">
        <v>4293293</v>
      </c>
      <c r="E32896">
        <v>47934</v>
      </c>
    </row>
    <row r="32897" spans="1:5" x14ac:dyDescent="0.25">
      <c r="A32897" t="s">
        <v>2036</v>
      </c>
      <c r="B32897">
        <v>11</v>
      </c>
      <c r="C32897">
        <v>3</v>
      </c>
      <c r="D32897">
        <v>732492</v>
      </c>
      <c r="E32897">
        <v>4560</v>
      </c>
    </row>
    <row r="32898" spans="1:5" x14ac:dyDescent="0.25">
      <c r="A32898" t="s">
        <v>2036</v>
      </c>
      <c r="B32898">
        <v>14</v>
      </c>
      <c r="C32898">
        <v>3</v>
      </c>
      <c r="D32898">
        <v>104779</v>
      </c>
      <c r="E32898">
        <v>798</v>
      </c>
    </row>
    <row r="32899" spans="1:5" x14ac:dyDescent="0.25">
      <c r="A32899" t="s">
        <v>2036</v>
      </c>
      <c r="B32899">
        <v>21</v>
      </c>
      <c r="C32899">
        <v>1</v>
      </c>
      <c r="D32899">
        <v>299377</v>
      </c>
      <c r="E32899">
        <v>1671</v>
      </c>
    </row>
    <row r="32900" spans="1:5" x14ac:dyDescent="0.25">
      <c r="A32900" t="s">
        <v>2036</v>
      </c>
      <c r="B32900">
        <v>22</v>
      </c>
      <c r="C32900">
        <v>21</v>
      </c>
      <c r="D32900">
        <v>251823</v>
      </c>
      <c r="E32900">
        <v>1681</v>
      </c>
    </row>
    <row r="32901" spans="1:5" x14ac:dyDescent="0.25">
      <c r="A32901" t="s">
        <v>2036</v>
      </c>
      <c r="B32901">
        <v>1</v>
      </c>
      <c r="C32901">
        <v>53277</v>
      </c>
      <c r="D32901">
        <v>1737533</v>
      </c>
      <c r="E32901">
        <v>13928</v>
      </c>
    </row>
    <row r="32902" spans="1:5" x14ac:dyDescent="0.25">
      <c r="A32902" t="s">
        <v>2036</v>
      </c>
      <c r="B32902">
        <v>16</v>
      </c>
      <c r="C32902">
        <v>173</v>
      </c>
      <c r="D32902">
        <v>1678510</v>
      </c>
      <c r="E32902">
        <v>10088</v>
      </c>
    </row>
    <row r="32903" spans="1:5" x14ac:dyDescent="0.25">
      <c r="A32903" t="s">
        <v>2036</v>
      </c>
      <c r="B32903">
        <v>20</v>
      </c>
      <c r="C32903">
        <v>9593</v>
      </c>
      <c r="D32903">
        <v>514017</v>
      </c>
      <c r="E32903">
        <v>2978</v>
      </c>
    </row>
    <row r="32904" spans="1:5" x14ac:dyDescent="0.25">
      <c r="A32904" t="s">
        <v>2036</v>
      </c>
      <c r="B32904">
        <v>19</v>
      </c>
      <c r="C32904">
        <v>973</v>
      </c>
      <c r="D32904">
        <v>1820901</v>
      </c>
      <c r="E32904">
        <v>13061</v>
      </c>
    </row>
    <row r="32905" spans="1:5" x14ac:dyDescent="0.25">
      <c r="A32905" t="s">
        <v>2036</v>
      </c>
      <c r="B32905">
        <v>9</v>
      </c>
      <c r="C32905">
        <v>314</v>
      </c>
      <c r="D32905">
        <v>1641467</v>
      </c>
      <c r="E32905">
        <v>12505</v>
      </c>
    </row>
    <row r="32906" spans="1:5" x14ac:dyDescent="0.25">
      <c r="A32906" t="s">
        <v>2036</v>
      </c>
      <c r="B32906">
        <v>10</v>
      </c>
      <c r="C32906">
        <v>543</v>
      </c>
      <c r="D32906">
        <v>456077</v>
      </c>
      <c r="E32906">
        <v>2532</v>
      </c>
    </row>
    <row r="32907" spans="1:5" x14ac:dyDescent="0.25">
      <c r="A32907" t="s">
        <v>2036</v>
      </c>
      <c r="B32907">
        <v>2</v>
      </c>
      <c r="C32907">
        <v>12</v>
      </c>
      <c r="D32907">
        <v>51882</v>
      </c>
      <c r="E32907">
        <v>591</v>
      </c>
    </row>
    <row r="32908" spans="1:5" x14ac:dyDescent="0.25">
      <c r="A32908" t="s">
        <v>2036</v>
      </c>
      <c r="B32908">
        <v>5</v>
      </c>
      <c r="C32908">
        <v>9851</v>
      </c>
      <c r="D32908">
        <v>2814916</v>
      </c>
      <c r="E32908">
        <v>17492</v>
      </c>
    </row>
    <row r="32909" spans="1:5" x14ac:dyDescent="0.25">
      <c r="A32909" t="s">
        <v>2036</v>
      </c>
      <c r="B32909">
        <v>13</v>
      </c>
      <c r="C32909">
        <v>864</v>
      </c>
      <c r="D32909">
        <v>684202</v>
      </c>
      <c r="E32909">
        <v>4094</v>
      </c>
    </row>
    <row r="32910" spans="1:5" x14ac:dyDescent="0.25">
      <c r="A32910" t="s">
        <v>2036</v>
      </c>
      <c r="B32910">
        <v>17</v>
      </c>
      <c r="C32910">
        <v>9879</v>
      </c>
      <c r="D32910">
        <v>191616</v>
      </c>
      <c r="E32910">
        <v>1055</v>
      </c>
    </row>
    <row r="32911" spans="1:5" x14ac:dyDescent="0.25">
      <c r="A32911" t="s">
        <v>2036</v>
      </c>
      <c r="B32911">
        <v>18</v>
      </c>
      <c r="C32911">
        <v>3427</v>
      </c>
      <c r="D32911">
        <v>648225</v>
      </c>
      <c r="E32911">
        <v>3677</v>
      </c>
    </row>
    <row r="32912" spans="1:5" x14ac:dyDescent="0.25">
      <c r="A32912" t="s">
        <v>2036</v>
      </c>
      <c r="B32912">
        <v>15</v>
      </c>
      <c r="C32912">
        <v>4865</v>
      </c>
      <c r="D32912">
        <v>2532043</v>
      </c>
      <c r="E32912">
        <v>12146</v>
      </c>
    </row>
    <row r="32913" spans="1:5" x14ac:dyDescent="0.25">
      <c r="A32913" t="s">
        <v>2036</v>
      </c>
      <c r="B32913">
        <v>8</v>
      </c>
      <c r="C32913">
        <v>498</v>
      </c>
      <c r="D32913">
        <v>2190449</v>
      </c>
      <c r="E32913">
        <v>20042</v>
      </c>
    </row>
    <row r="32914" spans="1:5" x14ac:dyDescent="0.25">
      <c r="A32914" t="s">
        <v>2036</v>
      </c>
      <c r="B32914">
        <v>6</v>
      </c>
      <c r="C32914">
        <v>303</v>
      </c>
      <c r="D32914">
        <v>592069</v>
      </c>
      <c r="E32914">
        <v>6463</v>
      </c>
    </row>
    <row r="32915" spans="1:5" x14ac:dyDescent="0.25">
      <c r="A32915" t="s">
        <v>2036</v>
      </c>
      <c r="B32915">
        <v>12</v>
      </c>
      <c r="C32915">
        <v>61559</v>
      </c>
      <c r="D32915">
        <v>2457920</v>
      </c>
      <c r="E32915">
        <v>13271</v>
      </c>
    </row>
    <row r="32916" spans="1:5" x14ac:dyDescent="0.25">
      <c r="A32916" t="s">
        <v>2036</v>
      </c>
      <c r="B32916">
        <v>7</v>
      </c>
      <c r="C32916">
        <v>15</v>
      </c>
      <c r="D32916">
        <v>684318</v>
      </c>
      <c r="E32916">
        <v>6019</v>
      </c>
    </row>
    <row r="32917" spans="1:5" x14ac:dyDescent="0.25">
      <c r="A32917" t="s">
        <v>2036</v>
      </c>
      <c r="B32917">
        <v>3</v>
      </c>
      <c r="C32917">
        <v>583</v>
      </c>
      <c r="D32917">
        <v>4293308</v>
      </c>
      <c r="E32917">
        <v>47935</v>
      </c>
    </row>
    <row r="32918" spans="1:5" x14ac:dyDescent="0.25">
      <c r="A32918" t="s">
        <v>2036</v>
      </c>
      <c r="B32918">
        <v>11</v>
      </c>
      <c r="C32918">
        <v>3</v>
      </c>
      <c r="D32918">
        <v>732492</v>
      </c>
      <c r="E32918">
        <v>4560</v>
      </c>
    </row>
    <row r="32919" spans="1:5" x14ac:dyDescent="0.25">
      <c r="A32919" t="s">
        <v>2036</v>
      </c>
      <c r="B32919">
        <v>14</v>
      </c>
      <c r="C32919">
        <v>3</v>
      </c>
      <c r="D32919">
        <v>104779</v>
      </c>
      <c r="E32919">
        <v>798</v>
      </c>
    </row>
    <row r="32920" spans="1:5" x14ac:dyDescent="0.25">
      <c r="A32920" t="s">
        <v>2036</v>
      </c>
      <c r="B32920">
        <v>21</v>
      </c>
      <c r="C32920">
        <v>1</v>
      </c>
      <c r="D32920">
        <v>299377</v>
      </c>
      <c r="E32920">
        <v>1671</v>
      </c>
    </row>
    <row r="32921" spans="1:5" x14ac:dyDescent="0.25">
      <c r="A32921" t="s">
        <v>2036</v>
      </c>
      <c r="B32921">
        <v>22</v>
      </c>
      <c r="C32921">
        <v>22</v>
      </c>
      <c r="D32921">
        <v>251823</v>
      </c>
      <c r="E32921">
        <v>1681</v>
      </c>
    </row>
    <row r="32922" spans="1:5" x14ac:dyDescent="0.25">
      <c r="A32922" t="s">
        <v>2036</v>
      </c>
      <c r="B32922">
        <v>1</v>
      </c>
      <c r="C32922">
        <v>53286</v>
      </c>
      <c r="D32922">
        <v>1737545</v>
      </c>
      <c r="E32922">
        <v>13928</v>
      </c>
    </row>
    <row r="32923" spans="1:5" x14ac:dyDescent="0.25">
      <c r="A32923" t="s">
        <v>2036</v>
      </c>
      <c r="B32923">
        <v>16</v>
      </c>
      <c r="C32923">
        <v>173</v>
      </c>
      <c r="D32923">
        <v>1678514</v>
      </c>
      <c r="E32923">
        <v>10088</v>
      </c>
    </row>
    <row r="32924" spans="1:5" x14ac:dyDescent="0.25">
      <c r="A32924" t="s">
        <v>2036</v>
      </c>
      <c r="B32924">
        <v>20</v>
      </c>
      <c r="C32924">
        <v>9595</v>
      </c>
      <c r="D32924">
        <v>514017</v>
      </c>
      <c r="E32924">
        <v>2978</v>
      </c>
    </row>
    <row r="32925" spans="1:5" x14ac:dyDescent="0.25">
      <c r="A32925" t="s">
        <v>2036</v>
      </c>
      <c r="B32925">
        <v>19</v>
      </c>
      <c r="C32925">
        <v>973</v>
      </c>
      <c r="D32925">
        <v>1820901</v>
      </c>
      <c r="E32925">
        <v>13061</v>
      </c>
    </row>
    <row r="32926" spans="1:5" x14ac:dyDescent="0.25">
      <c r="A32926" t="s">
        <v>2036</v>
      </c>
      <c r="B32926">
        <v>9</v>
      </c>
      <c r="C32926">
        <v>339</v>
      </c>
      <c r="D32926">
        <v>1641467</v>
      </c>
      <c r="E32926">
        <v>12506</v>
      </c>
    </row>
    <row r="32927" spans="1:5" x14ac:dyDescent="0.25">
      <c r="A32927" t="s">
        <v>2036</v>
      </c>
      <c r="B32927">
        <v>10</v>
      </c>
      <c r="C32927">
        <v>543</v>
      </c>
      <c r="D32927">
        <v>456078</v>
      </c>
      <c r="E32927">
        <v>2532</v>
      </c>
    </row>
    <row r="32928" spans="1:5" x14ac:dyDescent="0.25">
      <c r="A32928" t="s">
        <v>2036</v>
      </c>
      <c r="B32928">
        <v>2</v>
      </c>
      <c r="C32928">
        <v>12</v>
      </c>
      <c r="D32928">
        <v>51882</v>
      </c>
      <c r="E32928">
        <v>591</v>
      </c>
    </row>
    <row r="32929" spans="1:5" x14ac:dyDescent="0.25">
      <c r="A32929" t="s">
        <v>2036</v>
      </c>
      <c r="B32929">
        <v>5</v>
      </c>
      <c r="C32929">
        <v>9836</v>
      </c>
      <c r="D32929">
        <v>2814948</v>
      </c>
      <c r="E32929">
        <v>17492</v>
      </c>
    </row>
    <row r="32930" spans="1:5" x14ac:dyDescent="0.25">
      <c r="A32930" t="s">
        <v>2036</v>
      </c>
      <c r="B32930">
        <v>13</v>
      </c>
      <c r="C32930">
        <v>863</v>
      </c>
      <c r="D32930">
        <v>684203</v>
      </c>
      <c r="E32930">
        <v>4094</v>
      </c>
    </row>
    <row r="32931" spans="1:5" x14ac:dyDescent="0.25">
      <c r="A32931" t="s">
        <v>2036</v>
      </c>
      <c r="B32931">
        <v>17</v>
      </c>
      <c r="C32931">
        <v>9879</v>
      </c>
      <c r="D32931">
        <v>191616</v>
      </c>
      <c r="E32931">
        <v>1055</v>
      </c>
    </row>
    <row r="32932" spans="1:5" x14ac:dyDescent="0.25">
      <c r="A32932" t="s">
        <v>2036</v>
      </c>
      <c r="B32932">
        <v>18</v>
      </c>
      <c r="C32932">
        <v>3431</v>
      </c>
      <c r="D32932">
        <v>648227</v>
      </c>
      <c r="E32932">
        <v>3677</v>
      </c>
    </row>
    <row r="32933" spans="1:5" x14ac:dyDescent="0.25">
      <c r="A32933" t="s">
        <v>2036</v>
      </c>
      <c r="B32933">
        <v>15</v>
      </c>
      <c r="C32933">
        <v>4853</v>
      </c>
      <c r="D32933">
        <v>2532058</v>
      </c>
      <c r="E32933">
        <v>12146</v>
      </c>
    </row>
    <row r="32934" spans="1:5" x14ac:dyDescent="0.25">
      <c r="A32934" t="s">
        <v>2036</v>
      </c>
      <c r="B32934">
        <v>8</v>
      </c>
      <c r="C32934">
        <v>506</v>
      </c>
      <c r="D32934">
        <v>2190449</v>
      </c>
      <c r="E32934">
        <v>20042</v>
      </c>
    </row>
    <row r="32935" spans="1:5" x14ac:dyDescent="0.25">
      <c r="A32935" t="s">
        <v>2036</v>
      </c>
      <c r="B32935">
        <v>6</v>
      </c>
      <c r="C32935">
        <v>304</v>
      </c>
      <c r="D32935">
        <v>592071</v>
      </c>
      <c r="E32935">
        <v>6463</v>
      </c>
    </row>
    <row r="32936" spans="1:5" x14ac:dyDescent="0.25">
      <c r="A32936" t="s">
        <v>2036</v>
      </c>
      <c r="B32936">
        <v>12</v>
      </c>
      <c r="C32936">
        <v>61573</v>
      </c>
      <c r="D32936">
        <v>2457926</v>
      </c>
      <c r="E32936">
        <v>13273</v>
      </c>
    </row>
    <row r="32937" spans="1:5" x14ac:dyDescent="0.25">
      <c r="A32937" t="s">
        <v>2036</v>
      </c>
      <c r="B32937">
        <v>7</v>
      </c>
      <c r="C32937">
        <v>17</v>
      </c>
      <c r="D32937">
        <v>684317</v>
      </c>
      <c r="E32937">
        <v>6019</v>
      </c>
    </row>
    <row r="32938" spans="1:5" x14ac:dyDescent="0.25">
      <c r="A32938" t="s">
        <v>2036</v>
      </c>
      <c r="B32938">
        <v>3</v>
      </c>
      <c r="C32938">
        <v>596</v>
      </c>
      <c r="D32938">
        <v>4293312</v>
      </c>
      <c r="E32938">
        <v>47936</v>
      </c>
    </row>
    <row r="32939" spans="1:5" x14ac:dyDescent="0.25">
      <c r="A32939" t="s">
        <v>2036</v>
      </c>
      <c r="B32939">
        <v>11</v>
      </c>
      <c r="C32939">
        <v>3</v>
      </c>
      <c r="D32939">
        <v>732492</v>
      </c>
      <c r="E32939">
        <v>4560</v>
      </c>
    </row>
    <row r="32940" spans="1:5" x14ac:dyDescent="0.25">
      <c r="A32940" t="s">
        <v>2036</v>
      </c>
      <c r="B32940">
        <v>14</v>
      </c>
      <c r="C32940">
        <v>3</v>
      </c>
      <c r="D32940">
        <v>104779</v>
      </c>
      <c r="E32940">
        <v>798</v>
      </c>
    </row>
    <row r="32941" spans="1:5" x14ac:dyDescent="0.25">
      <c r="A32941" t="s">
        <v>2036</v>
      </c>
      <c r="B32941">
        <v>21</v>
      </c>
      <c r="C32941">
        <v>1</v>
      </c>
      <c r="D32941">
        <v>299378</v>
      </c>
      <c r="E32941">
        <v>1671</v>
      </c>
    </row>
    <row r="32942" spans="1:5" x14ac:dyDescent="0.25">
      <c r="A32942" t="s">
        <v>2036</v>
      </c>
      <c r="B32942">
        <v>22</v>
      </c>
      <c r="C32942">
        <v>21</v>
      </c>
      <c r="D32942">
        <v>251825</v>
      </c>
      <c r="E32942">
        <v>1681</v>
      </c>
    </row>
    <row r="32943" spans="1:5" x14ac:dyDescent="0.25">
      <c r="A32943" t="s">
        <v>2036</v>
      </c>
      <c r="B32943">
        <v>1</v>
      </c>
      <c r="C32943">
        <v>53285</v>
      </c>
      <c r="D32943">
        <v>1737552</v>
      </c>
      <c r="E32943">
        <v>13928</v>
      </c>
    </row>
    <row r="32944" spans="1:5" x14ac:dyDescent="0.25">
      <c r="A32944" t="s">
        <v>2036</v>
      </c>
      <c r="B32944">
        <v>16</v>
      </c>
      <c r="C32944">
        <v>177</v>
      </c>
      <c r="D32944">
        <v>1678514</v>
      </c>
      <c r="E32944">
        <v>10088</v>
      </c>
    </row>
    <row r="32945" spans="1:5" x14ac:dyDescent="0.25">
      <c r="A32945" t="s">
        <v>2036</v>
      </c>
      <c r="B32945">
        <v>20</v>
      </c>
      <c r="C32945">
        <v>9597</v>
      </c>
      <c r="D32945">
        <v>514017</v>
      </c>
      <c r="E32945">
        <v>2978</v>
      </c>
    </row>
    <row r="32946" spans="1:5" x14ac:dyDescent="0.25">
      <c r="A32946" t="s">
        <v>2036</v>
      </c>
      <c r="B32946">
        <v>19</v>
      </c>
      <c r="C32946">
        <v>979</v>
      </c>
      <c r="D32946">
        <v>1820901</v>
      </c>
      <c r="E32946">
        <v>13061</v>
      </c>
    </row>
    <row r="32947" spans="1:5" x14ac:dyDescent="0.25">
      <c r="A32947" t="s">
        <v>2036</v>
      </c>
      <c r="B32947">
        <v>9</v>
      </c>
      <c r="C32947">
        <v>307</v>
      </c>
      <c r="D32947">
        <v>1641510</v>
      </c>
      <c r="E32947">
        <v>12507</v>
      </c>
    </row>
    <row r="32948" spans="1:5" x14ac:dyDescent="0.25">
      <c r="A32948" t="s">
        <v>2036</v>
      </c>
      <c r="B32948">
        <v>10</v>
      </c>
      <c r="C32948">
        <v>543</v>
      </c>
      <c r="D32948">
        <v>456079</v>
      </c>
      <c r="E32948">
        <v>2532</v>
      </c>
    </row>
    <row r="32949" spans="1:5" x14ac:dyDescent="0.25">
      <c r="A32949" t="s">
        <v>2036</v>
      </c>
      <c r="B32949">
        <v>2</v>
      </c>
      <c r="C32949">
        <v>10</v>
      </c>
      <c r="D32949">
        <v>51884</v>
      </c>
      <c r="E32949">
        <v>591</v>
      </c>
    </row>
    <row r="32950" spans="1:5" x14ac:dyDescent="0.25">
      <c r="A32950" t="s">
        <v>2036</v>
      </c>
      <c r="B32950">
        <v>5</v>
      </c>
      <c r="C32950">
        <v>9828</v>
      </c>
      <c r="D32950">
        <v>2814969</v>
      </c>
      <c r="E32950">
        <v>17492</v>
      </c>
    </row>
    <row r="32951" spans="1:5" x14ac:dyDescent="0.25">
      <c r="A32951" t="s">
        <v>2036</v>
      </c>
      <c r="B32951">
        <v>13</v>
      </c>
      <c r="C32951">
        <v>861</v>
      </c>
      <c r="D32951">
        <v>684208</v>
      </c>
      <c r="E32951">
        <v>4094</v>
      </c>
    </row>
    <row r="32952" spans="1:5" x14ac:dyDescent="0.25">
      <c r="A32952" t="s">
        <v>2036</v>
      </c>
      <c r="B32952">
        <v>17</v>
      </c>
      <c r="C32952">
        <v>9879</v>
      </c>
      <c r="D32952">
        <v>191616</v>
      </c>
      <c r="E32952">
        <v>1055</v>
      </c>
    </row>
    <row r="32953" spans="1:5" x14ac:dyDescent="0.25">
      <c r="A32953" t="s">
        <v>2036</v>
      </c>
      <c r="B32953">
        <v>18</v>
      </c>
      <c r="C32953">
        <v>3435</v>
      </c>
      <c r="D32953">
        <v>648227</v>
      </c>
      <c r="E32953">
        <v>3677</v>
      </c>
    </row>
    <row r="32954" spans="1:5" x14ac:dyDescent="0.25">
      <c r="A32954" t="s">
        <v>2036</v>
      </c>
      <c r="B32954">
        <v>15</v>
      </c>
      <c r="C32954">
        <v>4877</v>
      </c>
      <c r="D32954">
        <v>2532088</v>
      </c>
      <c r="E32954">
        <v>12146</v>
      </c>
    </row>
    <row r="32955" spans="1:5" x14ac:dyDescent="0.25">
      <c r="A32955" t="s">
        <v>2036</v>
      </c>
      <c r="B32955">
        <v>8</v>
      </c>
      <c r="C32955">
        <v>522</v>
      </c>
      <c r="D32955">
        <v>2190449</v>
      </c>
      <c r="E32955">
        <v>20042</v>
      </c>
    </row>
    <row r="32956" spans="1:5" x14ac:dyDescent="0.25">
      <c r="A32956" t="s">
        <v>2036</v>
      </c>
      <c r="B32956">
        <v>6</v>
      </c>
      <c r="C32956">
        <v>300</v>
      </c>
      <c r="D32956">
        <v>592077</v>
      </c>
      <c r="E32956">
        <v>6463</v>
      </c>
    </row>
    <row r="32957" spans="1:5" x14ac:dyDescent="0.25">
      <c r="A32957" t="s">
        <v>2036</v>
      </c>
      <c r="B32957">
        <v>12</v>
      </c>
      <c r="C32957">
        <v>61646</v>
      </c>
      <c r="D32957">
        <v>2457951</v>
      </c>
      <c r="E32957">
        <v>13273</v>
      </c>
    </row>
    <row r="32958" spans="1:5" x14ac:dyDescent="0.25">
      <c r="A32958" t="s">
        <v>2036</v>
      </c>
      <c r="B32958">
        <v>7</v>
      </c>
      <c r="C32958">
        <v>18</v>
      </c>
      <c r="D32958">
        <v>684338</v>
      </c>
      <c r="E32958">
        <v>6019</v>
      </c>
    </row>
    <row r="32959" spans="1:5" x14ac:dyDescent="0.25">
      <c r="A32959" t="s">
        <v>2036</v>
      </c>
      <c r="B32959">
        <v>3</v>
      </c>
      <c r="C32959">
        <v>581</v>
      </c>
      <c r="D32959">
        <v>4293413</v>
      </c>
      <c r="E32959">
        <v>47937</v>
      </c>
    </row>
    <row r="32960" spans="1:5" x14ac:dyDescent="0.25">
      <c r="A32960" t="s">
        <v>2036</v>
      </c>
      <c r="B32960">
        <v>11</v>
      </c>
      <c r="C32960">
        <v>3</v>
      </c>
      <c r="D32960">
        <v>732492</v>
      </c>
      <c r="E32960">
        <v>4560</v>
      </c>
    </row>
    <row r="32961" spans="1:5" x14ac:dyDescent="0.25">
      <c r="A32961" t="s">
        <v>2036</v>
      </c>
      <c r="B32961">
        <v>14</v>
      </c>
      <c r="C32961">
        <v>3</v>
      </c>
      <c r="D32961">
        <v>104779</v>
      </c>
      <c r="E32961">
        <v>798</v>
      </c>
    </row>
    <row r="32962" spans="1:5" x14ac:dyDescent="0.25">
      <c r="A32962" t="s">
        <v>2036</v>
      </c>
      <c r="B32962">
        <v>21</v>
      </c>
      <c r="C32962">
        <v>1</v>
      </c>
      <c r="D32962">
        <v>299379</v>
      </c>
      <c r="E32962">
        <v>1671</v>
      </c>
    </row>
    <row r="32963" spans="1:5" x14ac:dyDescent="0.25">
      <c r="A32963" t="s">
        <v>2036</v>
      </c>
      <c r="B32963">
        <v>22</v>
      </c>
      <c r="C32963">
        <v>18</v>
      </c>
      <c r="D32963">
        <v>251829</v>
      </c>
      <c r="E32963">
        <v>1681</v>
      </c>
    </row>
    <row r="32964" spans="1:5" x14ac:dyDescent="0.25">
      <c r="A32964" t="s">
        <v>2036</v>
      </c>
      <c r="B32964">
        <v>1</v>
      </c>
      <c r="C32964">
        <v>53276</v>
      </c>
      <c r="D32964">
        <v>1737594</v>
      </c>
      <c r="E32964">
        <v>13928</v>
      </c>
    </row>
    <row r="32965" spans="1:5" x14ac:dyDescent="0.25">
      <c r="A32965" t="s">
        <v>2036</v>
      </c>
      <c r="B32965">
        <v>16</v>
      </c>
      <c r="C32965">
        <v>177</v>
      </c>
      <c r="D32965">
        <v>1678523</v>
      </c>
      <c r="E32965">
        <v>10088</v>
      </c>
    </row>
    <row r="32966" spans="1:5" x14ac:dyDescent="0.25">
      <c r="A32966" t="s">
        <v>2036</v>
      </c>
      <c r="B32966">
        <v>20</v>
      </c>
      <c r="C32966">
        <v>9606</v>
      </c>
      <c r="D32966">
        <v>514017</v>
      </c>
      <c r="E32966">
        <v>2978</v>
      </c>
    </row>
    <row r="32967" spans="1:5" x14ac:dyDescent="0.25">
      <c r="A32967" t="s">
        <v>2036</v>
      </c>
      <c r="B32967">
        <v>19</v>
      </c>
      <c r="C32967">
        <v>986</v>
      </c>
      <c r="D32967">
        <v>1820902</v>
      </c>
      <c r="E32967">
        <v>13061</v>
      </c>
    </row>
    <row r="32968" spans="1:5" x14ac:dyDescent="0.25">
      <c r="A32968" t="s">
        <v>2036</v>
      </c>
      <c r="B32968">
        <v>9</v>
      </c>
      <c r="C32968">
        <v>327</v>
      </c>
      <c r="D32968">
        <v>1641520</v>
      </c>
      <c r="E32968">
        <v>12507</v>
      </c>
    </row>
    <row r="32969" spans="1:5" x14ac:dyDescent="0.25">
      <c r="A32969" t="s">
        <v>2036</v>
      </c>
      <c r="B32969">
        <v>10</v>
      </c>
      <c r="C32969">
        <v>542</v>
      </c>
      <c r="D32969">
        <v>456081</v>
      </c>
      <c r="E32969">
        <v>2532</v>
      </c>
    </row>
    <row r="32970" spans="1:5" x14ac:dyDescent="0.25">
      <c r="A32970" t="s">
        <v>2036</v>
      </c>
      <c r="B32970">
        <v>2</v>
      </c>
      <c r="C32970">
        <v>11</v>
      </c>
      <c r="D32970">
        <v>51884</v>
      </c>
      <c r="E32970">
        <v>591</v>
      </c>
    </row>
    <row r="32971" spans="1:5" x14ac:dyDescent="0.25">
      <c r="A32971" t="s">
        <v>2036</v>
      </c>
      <c r="B32971">
        <v>5</v>
      </c>
      <c r="C32971">
        <v>9858</v>
      </c>
      <c r="D32971">
        <v>2814976</v>
      </c>
      <c r="E32971">
        <v>17492</v>
      </c>
    </row>
    <row r="32972" spans="1:5" x14ac:dyDescent="0.25">
      <c r="A32972" t="s">
        <v>2036</v>
      </c>
      <c r="B32972">
        <v>13</v>
      </c>
      <c r="C32972">
        <v>862</v>
      </c>
      <c r="D32972">
        <v>684208</v>
      </c>
      <c r="E32972">
        <v>4094</v>
      </c>
    </row>
    <row r="32973" spans="1:5" x14ac:dyDescent="0.25">
      <c r="A32973" t="s">
        <v>2036</v>
      </c>
      <c r="B32973">
        <v>17</v>
      </c>
      <c r="C32973">
        <v>9879</v>
      </c>
      <c r="D32973">
        <v>191616</v>
      </c>
      <c r="E32973">
        <v>1055</v>
      </c>
    </row>
    <row r="32974" spans="1:5" x14ac:dyDescent="0.25">
      <c r="A32974" t="s">
        <v>2036</v>
      </c>
      <c r="B32974">
        <v>18</v>
      </c>
      <c r="C32974">
        <v>3434</v>
      </c>
      <c r="D32974">
        <v>648229</v>
      </c>
      <c r="E32974">
        <v>3677</v>
      </c>
    </row>
    <row r="32975" spans="1:5" x14ac:dyDescent="0.25">
      <c r="A32975" t="s">
        <v>2036</v>
      </c>
      <c r="B32975">
        <v>15</v>
      </c>
      <c r="C32975">
        <v>4095</v>
      </c>
      <c r="D32975">
        <v>2532901</v>
      </c>
      <c r="E32975">
        <v>12146</v>
      </c>
    </row>
    <row r="32976" spans="1:5" x14ac:dyDescent="0.25">
      <c r="A32976" t="s">
        <v>2036</v>
      </c>
      <c r="B32976">
        <v>8</v>
      </c>
      <c r="C32976">
        <v>542</v>
      </c>
      <c r="D32976">
        <v>2190449</v>
      </c>
      <c r="E32976">
        <v>20042</v>
      </c>
    </row>
    <row r="32977" spans="1:5" x14ac:dyDescent="0.25">
      <c r="A32977" t="s">
        <v>2036</v>
      </c>
      <c r="B32977">
        <v>6</v>
      </c>
      <c r="C32977">
        <v>301</v>
      </c>
      <c r="D32977">
        <v>592083</v>
      </c>
      <c r="E32977">
        <v>6463</v>
      </c>
    </row>
    <row r="32978" spans="1:5" x14ac:dyDescent="0.25">
      <c r="A32978" t="s">
        <v>2036</v>
      </c>
      <c r="B32978">
        <v>12</v>
      </c>
      <c r="C32978">
        <v>61690</v>
      </c>
      <c r="D32978">
        <v>2457968</v>
      </c>
      <c r="E32978">
        <v>13273</v>
      </c>
    </row>
    <row r="32979" spans="1:5" x14ac:dyDescent="0.25">
      <c r="A32979" t="s">
        <v>2036</v>
      </c>
      <c r="B32979">
        <v>7</v>
      </c>
      <c r="C32979">
        <v>18</v>
      </c>
      <c r="D32979">
        <v>684351</v>
      </c>
      <c r="E32979">
        <v>6019</v>
      </c>
    </row>
    <row r="32980" spans="1:5" x14ac:dyDescent="0.25">
      <c r="A32980" t="s">
        <v>2036</v>
      </c>
      <c r="B32980">
        <v>3</v>
      </c>
      <c r="C32980">
        <v>582</v>
      </c>
      <c r="D32980">
        <v>4293501</v>
      </c>
      <c r="E32980">
        <v>47940</v>
      </c>
    </row>
    <row r="32981" spans="1:5" x14ac:dyDescent="0.25">
      <c r="A32981" t="s">
        <v>2036</v>
      </c>
      <c r="B32981">
        <v>11</v>
      </c>
      <c r="C32981">
        <v>3</v>
      </c>
      <c r="D32981">
        <v>732492</v>
      </c>
      <c r="E32981">
        <v>4560</v>
      </c>
    </row>
    <row r="32982" spans="1:5" x14ac:dyDescent="0.25">
      <c r="A32982" t="s">
        <v>2036</v>
      </c>
      <c r="B32982">
        <v>14</v>
      </c>
      <c r="C32982">
        <v>3</v>
      </c>
      <c r="D32982">
        <v>104779</v>
      </c>
      <c r="E32982">
        <v>798</v>
      </c>
    </row>
    <row r="32983" spans="1:5" x14ac:dyDescent="0.25">
      <c r="A32983" t="s">
        <v>2036</v>
      </c>
      <c r="B32983">
        <v>21</v>
      </c>
      <c r="C32983">
        <v>1</v>
      </c>
      <c r="D32983">
        <v>299380</v>
      </c>
      <c r="E32983">
        <v>1671</v>
      </c>
    </row>
    <row r="32984" spans="1:5" x14ac:dyDescent="0.25">
      <c r="A32984" t="s">
        <v>2036</v>
      </c>
      <c r="B32984">
        <v>22</v>
      </c>
      <c r="C32984">
        <v>21</v>
      </c>
      <c r="D32984">
        <v>251829</v>
      </c>
      <c r="E32984">
        <v>1681</v>
      </c>
    </row>
    <row r="32985" spans="1:5" x14ac:dyDescent="0.25">
      <c r="A32985" t="s">
        <v>2036</v>
      </c>
      <c r="B32985">
        <v>1</v>
      </c>
      <c r="C32985">
        <v>53264</v>
      </c>
      <c r="D32985">
        <v>1737620</v>
      </c>
      <c r="E32985">
        <v>13928</v>
      </c>
    </row>
    <row r="32986" spans="1:5" x14ac:dyDescent="0.25">
      <c r="A32986" t="s">
        <v>2036</v>
      </c>
      <c r="B32986">
        <v>16</v>
      </c>
      <c r="C32986">
        <v>192</v>
      </c>
      <c r="D32986">
        <v>1678528</v>
      </c>
      <c r="E32986">
        <v>10088</v>
      </c>
    </row>
    <row r="32987" spans="1:5" x14ac:dyDescent="0.25">
      <c r="A32987" t="s">
        <v>2036</v>
      </c>
      <c r="B32987">
        <v>20</v>
      </c>
      <c r="C32987">
        <v>9608</v>
      </c>
      <c r="D32987">
        <v>514018</v>
      </c>
      <c r="E32987">
        <v>2978</v>
      </c>
    </row>
    <row r="32988" spans="1:5" x14ac:dyDescent="0.25">
      <c r="A32988" t="s">
        <v>2036</v>
      </c>
      <c r="B32988">
        <v>19</v>
      </c>
      <c r="C32988">
        <v>990</v>
      </c>
      <c r="D32988">
        <v>1820902</v>
      </c>
      <c r="E32988">
        <v>13062</v>
      </c>
    </row>
    <row r="32989" spans="1:5" x14ac:dyDescent="0.25">
      <c r="A32989" t="s">
        <v>2036</v>
      </c>
      <c r="B32989">
        <v>9</v>
      </c>
      <c r="C32989">
        <v>336</v>
      </c>
      <c r="D32989">
        <v>1641520</v>
      </c>
      <c r="E32989">
        <v>12508</v>
      </c>
    </row>
    <row r="32990" spans="1:5" x14ac:dyDescent="0.25">
      <c r="A32990" t="s">
        <v>2036</v>
      </c>
      <c r="B32990">
        <v>10</v>
      </c>
      <c r="C32990">
        <v>543</v>
      </c>
      <c r="D32990">
        <v>456082</v>
      </c>
      <c r="E32990">
        <v>2532</v>
      </c>
    </row>
    <row r="32991" spans="1:5" x14ac:dyDescent="0.25">
      <c r="A32991" t="s">
        <v>2036</v>
      </c>
      <c r="B32991">
        <v>2</v>
      </c>
      <c r="C32991">
        <v>11</v>
      </c>
      <c r="D32991">
        <v>51884</v>
      </c>
      <c r="E32991">
        <v>591</v>
      </c>
    </row>
    <row r="32992" spans="1:5" x14ac:dyDescent="0.25">
      <c r="A32992" t="s">
        <v>2036</v>
      </c>
      <c r="B32992">
        <v>5</v>
      </c>
      <c r="C32992">
        <v>9853</v>
      </c>
      <c r="D32992">
        <v>2815001</v>
      </c>
      <c r="E32992">
        <v>17492</v>
      </c>
    </row>
    <row r="32993" spans="1:5" x14ac:dyDescent="0.25">
      <c r="A32993" t="s">
        <v>2036</v>
      </c>
      <c r="B32993">
        <v>13</v>
      </c>
      <c r="C32993">
        <v>863</v>
      </c>
      <c r="D32993">
        <v>684210</v>
      </c>
      <c r="E32993">
        <v>4094</v>
      </c>
    </row>
    <row r="32994" spans="1:5" x14ac:dyDescent="0.25">
      <c r="A32994" t="s">
        <v>2036</v>
      </c>
      <c r="B32994">
        <v>17</v>
      </c>
      <c r="C32994">
        <v>9879</v>
      </c>
      <c r="D32994">
        <v>191616</v>
      </c>
      <c r="E32994">
        <v>1055</v>
      </c>
    </row>
    <row r="32995" spans="1:5" x14ac:dyDescent="0.25">
      <c r="A32995" t="s">
        <v>2036</v>
      </c>
      <c r="B32995">
        <v>18</v>
      </c>
      <c r="C32995">
        <v>3437</v>
      </c>
      <c r="D32995">
        <v>648229</v>
      </c>
      <c r="E32995">
        <v>3677</v>
      </c>
    </row>
    <row r="32996" spans="1:5" x14ac:dyDescent="0.25">
      <c r="A32996" t="s">
        <v>2036</v>
      </c>
      <c r="B32996">
        <v>15</v>
      </c>
      <c r="C32996">
        <v>4939</v>
      </c>
      <c r="D32996">
        <v>2532094</v>
      </c>
      <c r="E32996">
        <v>12146</v>
      </c>
    </row>
    <row r="32997" spans="1:5" x14ac:dyDescent="0.25">
      <c r="A32997" t="s">
        <v>2036</v>
      </c>
      <c r="B32997">
        <v>8</v>
      </c>
      <c r="C32997">
        <v>548</v>
      </c>
      <c r="D32997">
        <v>2190449</v>
      </c>
      <c r="E32997">
        <v>20043</v>
      </c>
    </row>
    <row r="32998" spans="1:5" x14ac:dyDescent="0.25">
      <c r="A32998" t="s">
        <v>2036</v>
      </c>
      <c r="B32998">
        <v>6</v>
      </c>
      <c r="C32998">
        <v>304</v>
      </c>
      <c r="D32998">
        <v>592085</v>
      </c>
      <c r="E32998">
        <v>6463</v>
      </c>
    </row>
    <row r="32999" spans="1:5" x14ac:dyDescent="0.25">
      <c r="A32999" t="s">
        <v>2036</v>
      </c>
      <c r="B32999">
        <v>12</v>
      </c>
      <c r="C32999">
        <v>61739</v>
      </c>
      <c r="D32999">
        <v>2457991</v>
      </c>
      <c r="E32999">
        <v>13274</v>
      </c>
    </row>
    <row r="33000" spans="1:5" x14ac:dyDescent="0.25">
      <c r="A33000" t="s">
        <v>2036</v>
      </c>
      <c r="B33000">
        <v>7</v>
      </c>
      <c r="C33000">
        <v>18</v>
      </c>
      <c r="D33000">
        <v>684365</v>
      </c>
      <c r="E33000">
        <v>6019</v>
      </c>
    </row>
    <row r="33001" spans="1:5" x14ac:dyDescent="0.25">
      <c r="A33001" t="s">
        <v>2036</v>
      </c>
      <c r="B33001">
        <v>3</v>
      </c>
      <c r="C33001">
        <v>595</v>
      </c>
      <c r="D33001">
        <v>4293558</v>
      </c>
      <c r="E33001">
        <v>47940</v>
      </c>
    </row>
    <row r="33002" spans="1:5" x14ac:dyDescent="0.25">
      <c r="A33002" t="s">
        <v>2036</v>
      </c>
      <c r="B33002">
        <v>11</v>
      </c>
      <c r="C33002">
        <v>3</v>
      </c>
      <c r="D33002">
        <v>732493</v>
      </c>
      <c r="E33002">
        <v>4560</v>
      </c>
    </row>
    <row r="33003" spans="1:5" x14ac:dyDescent="0.25">
      <c r="A33003" t="s">
        <v>2036</v>
      </c>
      <c r="B33003">
        <v>14</v>
      </c>
      <c r="C33003">
        <v>3</v>
      </c>
      <c r="D33003">
        <v>104779</v>
      </c>
      <c r="E33003">
        <v>798</v>
      </c>
    </row>
    <row r="33004" spans="1:5" x14ac:dyDescent="0.25">
      <c r="A33004" t="s">
        <v>2036</v>
      </c>
      <c r="B33004">
        <v>21</v>
      </c>
      <c r="C33004">
        <v>1</v>
      </c>
      <c r="D33004">
        <v>299380</v>
      </c>
      <c r="E33004">
        <v>1671</v>
      </c>
    </row>
    <row r="33005" spans="1:5" x14ac:dyDescent="0.25">
      <c r="A33005" t="s">
        <v>2036</v>
      </c>
      <c r="B33005">
        <v>22</v>
      </c>
      <c r="C33005">
        <v>20</v>
      </c>
      <c r="D33005">
        <v>251830</v>
      </c>
      <c r="E33005">
        <v>1681</v>
      </c>
    </row>
    <row r="33006" spans="1:5" x14ac:dyDescent="0.25">
      <c r="A33006" t="s">
        <v>2036</v>
      </c>
      <c r="B33006">
        <v>1</v>
      </c>
      <c r="C33006">
        <v>53252</v>
      </c>
      <c r="D33006">
        <v>1737651</v>
      </c>
      <c r="E33006">
        <v>13928</v>
      </c>
    </row>
    <row r="33007" spans="1:5" x14ac:dyDescent="0.25">
      <c r="A33007" t="s">
        <v>2036</v>
      </c>
      <c r="B33007">
        <v>16</v>
      </c>
      <c r="C33007">
        <v>197</v>
      </c>
      <c r="D33007">
        <v>1678536</v>
      </c>
      <c r="E33007">
        <v>10088</v>
      </c>
    </row>
    <row r="33008" spans="1:5" x14ac:dyDescent="0.25">
      <c r="A33008" t="s">
        <v>2036</v>
      </c>
      <c r="B33008">
        <v>20</v>
      </c>
      <c r="C33008">
        <v>9608</v>
      </c>
      <c r="D33008">
        <v>514018</v>
      </c>
      <c r="E33008">
        <v>2978</v>
      </c>
    </row>
    <row r="33009" spans="1:5" x14ac:dyDescent="0.25">
      <c r="A33009" t="s">
        <v>2036</v>
      </c>
      <c r="B33009">
        <v>19</v>
      </c>
      <c r="C33009">
        <v>997</v>
      </c>
      <c r="D33009">
        <v>1820902</v>
      </c>
      <c r="E33009">
        <v>13062</v>
      </c>
    </row>
    <row r="33010" spans="1:5" x14ac:dyDescent="0.25">
      <c r="A33010" t="s">
        <v>2036</v>
      </c>
      <c r="B33010">
        <v>9</v>
      </c>
      <c r="C33010">
        <v>340</v>
      </c>
      <c r="D33010">
        <v>1641550</v>
      </c>
      <c r="E33010">
        <v>12508</v>
      </c>
    </row>
    <row r="33011" spans="1:5" x14ac:dyDescent="0.25">
      <c r="A33011" t="s">
        <v>2036</v>
      </c>
      <c r="B33011">
        <v>10</v>
      </c>
      <c r="C33011">
        <v>544</v>
      </c>
      <c r="D33011">
        <v>456083</v>
      </c>
      <c r="E33011">
        <v>2532</v>
      </c>
    </row>
    <row r="33012" spans="1:5" x14ac:dyDescent="0.25">
      <c r="A33012" t="s">
        <v>2036</v>
      </c>
      <c r="B33012">
        <v>2</v>
      </c>
      <c r="C33012">
        <v>9</v>
      </c>
      <c r="D33012">
        <v>51885</v>
      </c>
      <c r="E33012">
        <v>591</v>
      </c>
    </row>
    <row r="33013" spans="1:5" x14ac:dyDescent="0.25">
      <c r="A33013" t="s">
        <v>2036</v>
      </c>
      <c r="B33013">
        <v>5</v>
      </c>
      <c r="C33013">
        <v>9860</v>
      </c>
      <c r="D33013">
        <v>2815019</v>
      </c>
      <c r="E33013">
        <v>17492</v>
      </c>
    </row>
    <row r="33014" spans="1:5" x14ac:dyDescent="0.25">
      <c r="A33014" t="s">
        <v>2036</v>
      </c>
      <c r="B33014">
        <v>13</v>
      </c>
      <c r="C33014">
        <v>867</v>
      </c>
      <c r="D33014">
        <v>684210</v>
      </c>
      <c r="E33014">
        <v>4094</v>
      </c>
    </row>
    <row r="33015" spans="1:5" x14ac:dyDescent="0.25">
      <c r="A33015" t="s">
        <v>2036</v>
      </c>
      <c r="B33015">
        <v>17</v>
      </c>
      <c r="C33015">
        <v>9879</v>
      </c>
      <c r="D33015">
        <v>191618</v>
      </c>
      <c r="E33015">
        <v>1055</v>
      </c>
    </row>
    <row r="33016" spans="1:5" x14ac:dyDescent="0.25">
      <c r="A33016" t="s">
        <v>2036</v>
      </c>
      <c r="B33016">
        <v>18</v>
      </c>
      <c r="C33016">
        <v>3435</v>
      </c>
      <c r="D33016">
        <v>648231</v>
      </c>
      <c r="E33016">
        <v>3677</v>
      </c>
    </row>
    <row r="33017" spans="1:5" x14ac:dyDescent="0.25">
      <c r="A33017" t="s">
        <v>2036</v>
      </c>
      <c r="B33017">
        <v>15</v>
      </c>
      <c r="C33017">
        <v>4935</v>
      </c>
      <c r="D33017">
        <v>2532131</v>
      </c>
      <c r="E33017">
        <v>12146</v>
      </c>
    </row>
    <row r="33018" spans="1:5" x14ac:dyDescent="0.25">
      <c r="A33018" t="s">
        <v>2036</v>
      </c>
      <c r="B33018">
        <v>8</v>
      </c>
      <c r="C33018">
        <v>561</v>
      </c>
      <c r="D33018">
        <v>2190449</v>
      </c>
      <c r="E33018">
        <v>20043</v>
      </c>
    </row>
    <row r="33019" spans="1:5" x14ac:dyDescent="0.25">
      <c r="A33019" t="s">
        <v>2036</v>
      </c>
      <c r="B33019">
        <v>6</v>
      </c>
      <c r="C33019">
        <v>303</v>
      </c>
      <c r="D33019">
        <v>592091</v>
      </c>
      <c r="E33019">
        <v>6463</v>
      </c>
    </row>
    <row r="33020" spans="1:5" x14ac:dyDescent="0.25">
      <c r="A33020" t="s">
        <v>2036</v>
      </c>
      <c r="B33020">
        <v>12</v>
      </c>
      <c r="C33020">
        <v>61822</v>
      </c>
      <c r="D33020">
        <v>2458013</v>
      </c>
      <c r="E33020">
        <v>13274</v>
      </c>
    </row>
    <row r="33021" spans="1:5" x14ac:dyDescent="0.25">
      <c r="A33021" t="s">
        <v>2036</v>
      </c>
      <c r="B33021">
        <v>7</v>
      </c>
      <c r="C33021">
        <v>19</v>
      </c>
      <c r="D33021">
        <v>684375</v>
      </c>
      <c r="E33021">
        <v>6019</v>
      </c>
    </row>
    <row r="33022" spans="1:5" x14ac:dyDescent="0.25">
      <c r="A33022" t="s">
        <v>2036</v>
      </c>
      <c r="B33022">
        <v>3</v>
      </c>
      <c r="C33022">
        <v>634</v>
      </c>
      <c r="D33022">
        <v>4293574</v>
      </c>
      <c r="E33022">
        <v>47943</v>
      </c>
    </row>
    <row r="33023" spans="1:5" x14ac:dyDescent="0.25">
      <c r="A33023" t="s">
        <v>2036</v>
      </c>
      <c r="B33023">
        <v>11</v>
      </c>
      <c r="C33023">
        <v>3</v>
      </c>
      <c r="D33023">
        <v>732494</v>
      </c>
      <c r="E33023">
        <v>4560</v>
      </c>
    </row>
    <row r="33024" spans="1:5" x14ac:dyDescent="0.25">
      <c r="A33024" t="s">
        <v>2036</v>
      </c>
      <c r="B33024">
        <v>14</v>
      </c>
      <c r="C33024">
        <v>3</v>
      </c>
      <c r="D33024">
        <v>104779</v>
      </c>
      <c r="E33024">
        <v>798</v>
      </c>
    </row>
    <row r="33025" spans="1:5" x14ac:dyDescent="0.25">
      <c r="A33025" t="s">
        <v>2036</v>
      </c>
      <c r="B33025">
        <v>21</v>
      </c>
      <c r="C33025">
        <v>1</v>
      </c>
      <c r="D33025">
        <v>299381</v>
      </c>
      <c r="E33025">
        <v>1671</v>
      </c>
    </row>
    <row r="33026" spans="1:5" x14ac:dyDescent="0.25">
      <c r="A33026" t="s">
        <v>2036</v>
      </c>
      <c r="B33026">
        <v>22</v>
      </c>
      <c r="C33026">
        <v>21</v>
      </c>
      <c r="D33026">
        <v>251833</v>
      </c>
      <c r="E33026">
        <v>1681</v>
      </c>
    </row>
    <row r="33027" spans="1:5" x14ac:dyDescent="0.25">
      <c r="A33027" t="s">
        <v>2036</v>
      </c>
      <c r="B33027">
        <v>1</v>
      </c>
      <c r="C33027">
        <v>53243</v>
      </c>
      <c r="D33027">
        <v>1737681</v>
      </c>
      <c r="E33027">
        <v>13928</v>
      </c>
    </row>
    <row r="33028" spans="1:5" x14ac:dyDescent="0.25">
      <c r="A33028" t="s">
        <v>2036</v>
      </c>
      <c r="B33028">
        <v>16</v>
      </c>
      <c r="C33028">
        <v>209</v>
      </c>
      <c r="D33028">
        <v>1678542</v>
      </c>
      <c r="E33028">
        <v>10088</v>
      </c>
    </row>
    <row r="33029" spans="1:5" x14ac:dyDescent="0.25">
      <c r="A33029" t="s">
        <v>2036</v>
      </c>
      <c r="B33029">
        <v>20</v>
      </c>
      <c r="C33029">
        <v>9608</v>
      </c>
      <c r="D33029">
        <v>514018</v>
      </c>
      <c r="E33029">
        <v>2978</v>
      </c>
    </row>
    <row r="33030" spans="1:5" x14ac:dyDescent="0.25">
      <c r="A33030" t="s">
        <v>2036</v>
      </c>
      <c r="B33030">
        <v>19</v>
      </c>
      <c r="C33030">
        <v>999</v>
      </c>
      <c r="D33030">
        <v>1820903</v>
      </c>
      <c r="E33030">
        <v>13062</v>
      </c>
    </row>
    <row r="33031" spans="1:5" x14ac:dyDescent="0.25">
      <c r="A33031" t="s">
        <v>2036</v>
      </c>
      <c r="B33031">
        <v>9</v>
      </c>
      <c r="C33031">
        <v>350</v>
      </c>
      <c r="D33031">
        <v>1641575</v>
      </c>
      <c r="E33031">
        <v>12509</v>
      </c>
    </row>
    <row r="33032" spans="1:5" x14ac:dyDescent="0.25">
      <c r="A33032" t="s">
        <v>2036</v>
      </c>
      <c r="B33032">
        <v>10</v>
      </c>
      <c r="C33032">
        <v>545</v>
      </c>
      <c r="D33032">
        <v>456084</v>
      </c>
      <c r="E33032">
        <v>2532</v>
      </c>
    </row>
    <row r="33033" spans="1:5" x14ac:dyDescent="0.25">
      <c r="A33033" t="s">
        <v>2036</v>
      </c>
      <c r="B33033">
        <v>2</v>
      </c>
      <c r="C33033">
        <v>9</v>
      </c>
      <c r="D33033">
        <v>51885</v>
      </c>
      <c r="E33033">
        <v>591</v>
      </c>
    </row>
    <row r="33034" spans="1:5" x14ac:dyDescent="0.25">
      <c r="A33034" t="s">
        <v>2036</v>
      </c>
      <c r="B33034">
        <v>5</v>
      </c>
      <c r="C33034">
        <v>9867</v>
      </c>
      <c r="D33034">
        <v>2815038</v>
      </c>
      <c r="E33034">
        <v>17492</v>
      </c>
    </row>
    <row r="33035" spans="1:5" x14ac:dyDescent="0.25">
      <c r="A33035" t="s">
        <v>2036</v>
      </c>
      <c r="B33035">
        <v>13</v>
      </c>
      <c r="C33035">
        <v>869</v>
      </c>
      <c r="D33035">
        <v>684210</v>
      </c>
      <c r="E33035">
        <v>4094</v>
      </c>
    </row>
    <row r="33036" spans="1:5" x14ac:dyDescent="0.25">
      <c r="A33036" t="s">
        <v>2036</v>
      </c>
      <c r="B33036">
        <v>17</v>
      </c>
      <c r="C33036">
        <v>9880</v>
      </c>
      <c r="D33036">
        <v>191618</v>
      </c>
      <c r="E33036">
        <v>1055</v>
      </c>
    </row>
    <row r="33037" spans="1:5" x14ac:dyDescent="0.25">
      <c r="A33037" t="s">
        <v>2036</v>
      </c>
      <c r="B33037">
        <v>18</v>
      </c>
      <c r="C33037">
        <v>3440</v>
      </c>
      <c r="D33037">
        <v>648233</v>
      </c>
      <c r="E33037">
        <v>3677</v>
      </c>
    </row>
    <row r="33038" spans="1:5" x14ac:dyDescent="0.25">
      <c r="A33038" t="s">
        <v>2036</v>
      </c>
      <c r="B33038">
        <v>15</v>
      </c>
      <c r="C33038">
        <v>4878</v>
      </c>
      <c r="D33038">
        <v>2532215</v>
      </c>
      <c r="E33038">
        <v>12146</v>
      </c>
    </row>
    <row r="33039" spans="1:5" x14ac:dyDescent="0.25">
      <c r="A33039" t="s">
        <v>2036</v>
      </c>
      <c r="B33039">
        <v>8</v>
      </c>
      <c r="C33039">
        <v>577</v>
      </c>
      <c r="D33039">
        <v>2190449</v>
      </c>
      <c r="E33039">
        <v>20043</v>
      </c>
    </row>
    <row r="33040" spans="1:5" x14ac:dyDescent="0.25">
      <c r="A33040" t="s">
        <v>2036</v>
      </c>
      <c r="B33040">
        <v>6</v>
      </c>
      <c r="C33040">
        <v>306</v>
      </c>
      <c r="D33040">
        <v>592092</v>
      </c>
      <c r="E33040">
        <v>6463</v>
      </c>
    </row>
    <row r="33041" spans="1:5" x14ac:dyDescent="0.25">
      <c r="A33041" t="s">
        <v>2036</v>
      </c>
      <c r="B33041">
        <v>12</v>
      </c>
      <c r="C33041">
        <v>61872</v>
      </c>
      <c r="D33041">
        <v>2458021</v>
      </c>
      <c r="E33041">
        <v>13274</v>
      </c>
    </row>
    <row r="33042" spans="1:5" x14ac:dyDescent="0.25">
      <c r="A33042" t="s">
        <v>2036</v>
      </c>
      <c r="B33042">
        <v>7</v>
      </c>
      <c r="C33042">
        <v>19</v>
      </c>
      <c r="D33042">
        <v>684382</v>
      </c>
      <c r="E33042">
        <v>6019</v>
      </c>
    </row>
    <row r="33043" spans="1:5" x14ac:dyDescent="0.25">
      <c r="A33043" t="s">
        <v>2036</v>
      </c>
      <c r="B33043">
        <v>3</v>
      </c>
      <c r="C33043">
        <v>665</v>
      </c>
      <c r="D33043">
        <v>4293619</v>
      </c>
      <c r="E33043">
        <v>47943</v>
      </c>
    </row>
    <row r="33044" spans="1:5" x14ac:dyDescent="0.25">
      <c r="A33044" t="s">
        <v>2036</v>
      </c>
      <c r="B33044">
        <v>11</v>
      </c>
      <c r="C33044">
        <v>3</v>
      </c>
      <c r="D33044">
        <v>732495</v>
      </c>
      <c r="E33044">
        <v>4560</v>
      </c>
    </row>
    <row r="33045" spans="1:5" x14ac:dyDescent="0.25">
      <c r="A33045" t="s">
        <v>2036</v>
      </c>
      <c r="B33045">
        <v>14</v>
      </c>
      <c r="C33045">
        <v>3</v>
      </c>
      <c r="D33045">
        <v>104779</v>
      </c>
      <c r="E33045">
        <v>798</v>
      </c>
    </row>
    <row r="33046" spans="1:5" x14ac:dyDescent="0.25">
      <c r="A33046" t="s">
        <v>2036</v>
      </c>
      <c r="B33046">
        <v>21</v>
      </c>
      <c r="C33046">
        <v>0</v>
      </c>
      <c r="D33046">
        <v>299383</v>
      </c>
      <c r="E33046">
        <v>1671</v>
      </c>
    </row>
    <row r="33047" spans="1:5" x14ac:dyDescent="0.25">
      <c r="A33047" t="s">
        <v>2036</v>
      </c>
      <c r="B33047">
        <v>22</v>
      </c>
      <c r="C33047">
        <v>22</v>
      </c>
      <c r="D33047">
        <v>251836</v>
      </c>
      <c r="E33047">
        <v>1681</v>
      </c>
    </row>
    <row r="33048" spans="1:5" x14ac:dyDescent="0.25">
      <c r="A33048" t="s">
        <v>2036</v>
      </c>
      <c r="B33048">
        <v>1</v>
      </c>
      <c r="C33048">
        <v>53241</v>
      </c>
      <c r="D33048">
        <v>1737698</v>
      </c>
      <c r="E33048">
        <v>13928</v>
      </c>
    </row>
    <row r="33049" spans="1:5" x14ac:dyDescent="0.25">
      <c r="A33049" t="s">
        <v>2036</v>
      </c>
      <c r="B33049">
        <v>16</v>
      </c>
      <c r="C33049">
        <v>222</v>
      </c>
      <c r="D33049">
        <v>1678544</v>
      </c>
      <c r="E33049">
        <v>10088</v>
      </c>
    </row>
    <row r="33050" spans="1:5" x14ac:dyDescent="0.25">
      <c r="A33050" t="s">
        <v>2036</v>
      </c>
      <c r="B33050">
        <v>20</v>
      </c>
      <c r="C33050">
        <v>9608</v>
      </c>
      <c r="D33050">
        <v>514018</v>
      </c>
      <c r="E33050">
        <v>2978</v>
      </c>
    </row>
    <row r="33051" spans="1:5" x14ac:dyDescent="0.25">
      <c r="A33051" t="s">
        <v>2036</v>
      </c>
      <c r="B33051">
        <v>19</v>
      </c>
      <c r="C33051">
        <v>1001</v>
      </c>
      <c r="D33051">
        <v>1820903</v>
      </c>
      <c r="E33051">
        <v>13062</v>
      </c>
    </row>
    <row r="33052" spans="1:5" x14ac:dyDescent="0.25">
      <c r="A33052" t="s">
        <v>2036</v>
      </c>
      <c r="B33052">
        <v>9</v>
      </c>
      <c r="C33052">
        <v>374</v>
      </c>
      <c r="D33052">
        <v>1641575</v>
      </c>
      <c r="E33052">
        <v>12509</v>
      </c>
    </row>
    <row r="33053" spans="1:5" x14ac:dyDescent="0.25">
      <c r="A33053" t="s">
        <v>2036</v>
      </c>
      <c r="B33053">
        <v>10</v>
      </c>
      <c r="C33053">
        <v>543</v>
      </c>
      <c r="D33053">
        <v>456088</v>
      </c>
      <c r="E33053">
        <v>2532</v>
      </c>
    </row>
    <row r="33054" spans="1:5" x14ac:dyDescent="0.25">
      <c r="A33054" t="s">
        <v>2036</v>
      </c>
      <c r="B33054">
        <v>2</v>
      </c>
      <c r="C33054">
        <v>8</v>
      </c>
      <c r="D33054">
        <v>51886</v>
      </c>
      <c r="E33054">
        <v>591</v>
      </c>
    </row>
    <row r="33055" spans="1:5" x14ac:dyDescent="0.25">
      <c r="A33055" t="s">
        <v>2036</v>
      </c>
      <c r="B33055">
        <v>5</v>
      </c>
      <c r="C33055">
        <v>9879</v>
      </c>
      <c r="D33055">
        <v>2815049</v>
      </c>
      <c r="E33055">
        <v>17492</v>
      </c>
    </row>
    <row r="33056" spans="1:5" x14ac:dyDescent="0.25">
      <c r="A33056" t="s">
        <v>2036</v>
      </c>
      <c r="B33056">
        <v>13</v>
      </c>
      <c r="C33056">
        <v>869</v>
      </c>
      <c r="D33056">
        <v>684213</v>
      </c>
      <c r="E33056">
        <v>4094</v>
      </c>
    </row>
    <row r="33057" spans="1:5" x14ac:dyDescent="0.25">
      <c r="A33057" t="s">
        <v>2036</v>
      </c>
      <c r="B33057">
        <v>17</v>
      </c>
      <c r="C33057">
        <v>9880</v>
      </c>
      <c r="D33057">
        <v>191618</v>
      </c>
      <c r="E33057">
        <v>1055</v>
      </c>
    </row>
    <row r="33058" spans="1:5" x14ac:dyDescent="0.25">
      <c r="A33058" t="s">
        <v>2036</v>
      </c>
      <c r="B33058">
        <v>18</v>
      </c>
      <c r="C33058">
        <v>3439</v>
      </c>
      <c r="D33058">
        <v>648235</v>
      </c>
      <c r="E33058">
        <v>3677</v>
      </c>
    </row>
    <row r="33059" spans="1:5" x14ac:dyDescent="0.25">
      <c r="A33059" t="s">
        <v>2036</v>
      </c>
      <c r="B33059">
        <v>15</v>
      </c>
      <c r="C33059">
        <v>4900</v>
      </c>
      <c r="D33059">
        <v>2532215</v>
      </c>
      <c r="E33059">
        <v>12146</v>
      </c>
    </row>
    <row r="33060" spans="1:5" x14ac:dyDescent="0.25">
      <c r="A33060" t="s">
        <v>2036</v>
      </c>
      <c r="B33060">
        <v>8</v>
      </c>
      <c r="C33060">
        <v>588</v>
      </c>
      <c r="D33060">
        <v>2190449</v>
      </c>
      <c r="E33060">
        <v>20043</v>
      </c>
    </row>
    <row r="33061" spans="1:5" x14ac:dyDescent="0.25">
      <c r="A33061" t="s">
        <v>2036</v>
      </c>
      <c r="B33061">
        <v>6</v>
      </c>
      <c r="C33061">
        <v>304</v>
      </c>
      <c r="D33061">
        <v>592096</v>
      </c>
      <c r="E33061">
        <v>6463</v>
      </c>
    </row>
    <row r="33062" spans="1:5" x14ac:dyDescent="0.25">
      <c r="A33062" t="s">
        <v>2036</v>
      </c>
      <c r="B33062">
        <v>12</v>
      </c>
      <c r="C33062">
        <v>61901</v>
      </c>
      <c r="D33062">
        <v>2458040</v>
      </c>
      <c r="E33062">
        <v>13274</v>
      </c>
    </row>
    <row r="33063" spans="1:5" x14ac:dyDescent="0.25">
      <c r="A33063" t="s">
        <v>2036</v>
      </c>
      <c r="B33063">
        <v>7</v>
      </c>
      <c r="C33063">
        <v>21</v>
      </c>
      <c r="D33063">
        <v>684383</v>
      </c>
      <c r="E33063">
        <v>6019</v>
      </c>
    </row>
    <row r="33064" spans="1:5" x14ac:dyDescent="0.25">
      <c r="A33064" t="s">
        <v>2036</v>
      </c>
      <c r="B33064">
        <v>3</v>
      </c>
      <c r="C33064">
        <v>692</v>
      </c>
      <c r="D33064">
        <v>4293625</v>
      </c>
      <c r="E33064">
        <v>47944</v>
      </c>
    </row>
    <row r="33065" spans="1:5" x14ac:dyDescent="0.25">
      <c r="A33065" t="s">
        <v>2036</v>
      </c>
      <c r="B33065">
        <v>11</v>
      </c>
      <c r="C33065">
        <v>3</v>
      </c>
      <c r="D33065">
        <v>732496</v>
      </c>
      <c r="E33065">
        <v>4560</v>
      </c>
    </row>
    <row r="33066" spans="1:5" x14ac:dyDescent="0.25">
      <c r="A33066" t="s">
        <v>2036</v>
      </c>
      <c r="B33066">
        <v>14</v>
      </c>
      <c r="C33066">
        <v>5</v>
      </c>
      <c r="D33066">
        <v>104779</v>
      </c>
      <c r="E33066">
        <v>798</v>
      </c>
    </row>
    <row r="33067" spans="1:5" x14ac:dyDescent="0.25">
      <c r="A33067" t="s">
        <v>2036</v>
      </c>
      <c r="B33067">
        <v>21</v>
      </c>
      <c r="C33067">
        <v>0</v>
      </c>
      <c r="D33067">
        <v>299383</v>
      </c>
      <c r="E33067">
        <v>1671</v>
      </c>
    </row>
    <row r="33068" spans="1:5" x14ac:dyDescent="0.25">
      <c r="A33068" t="s">
        <v>2036</v>
      </c>
      <c r="B33068">
        <v>22</v>
      </c>
      <c r="C33068">
        <v>21</v>
      </c>
      <c r="D33068">
        <v>251837</v>
      </c>
      <c r="E33068">
        <v>1681</v>
      </c>
    </row>
    <row r="33069" spans="1:5" x14ac:dyDescent="0.25">
      <c r="A33069" t="s">
        <v>2036</v>
      </c>
      <c r="B33069">
        <v>1</v>
      </c>
      <c r="C33069">
        <v>53238</v>
      </c>
      <c r="D33069">
        <v>1737715</v>
      </c>
      <c r="E33069">
        <v>13928</v>
      </c>
    </row>
    <row r="33070" spans="1:5" x14ac:dyDescent="0.25">
      <c r="A33070" t="s">
        <v>2036</v>
      </c>
      <c r="B33070">
        <v>16</v>
      </c>
      <c r="C33070">
        <v>228</v>
      </c>
      <c r="D33070">
        <v>1678548</v>
      </c>
      <c r="E33070">
        <v>10088</v>
      </c>
    </row>
    <row r="33071" spans="1:5" x14ac:dyDescent="0.25">
      <c r="A33071" t="s">
        <v>2036</v>
      </c>
      <c r="B33071">
        <v>20</v>
      </c>
      <c r="C33071">
        <v>9608</v>
      </c>
      <c r="D33071">
        <v>514018</v>
      </c>
      <c r="E33071">
        <v>2978</v>
      </c>
    </row>
    <row r="33072" spans="1:5" x14ac:dyDescent="0.25">
      <c r="A33072" t="s">
        <v>2036</v>
      </c>
      <c r="B33072">
        <v>19</v>
      </c>
      <c r="C33072">
        <v>1001</v>
      </c>
      <c r="D33072">
        <v>1820903</v>
      </c>
      <c r="E33072">
        <v>13062</v>
      </c>
    </row>
    <row r="33073" spans="1:5" x14ac:dyDescent="0.25">
      <c r="A33073" t="s">
        <v>2036</v>
      </c>
      <c r="B33073">
        <v>9</v>
      </c>
      <c r="C33073">
        <v>387</v>
      </c>
      <c r="D33073">
        <v>1641575</v>
      </c>
      <c r="E33073">
        <v>12509</v>
      </c>
    </row>
    <row r="33074" spans="1:5" x14ac:dyDescent="0.25">
      <c r="A33074" t="s">
        <v>2036</v>
      </c>
      <c r="B33074">
        <v>10</v>
      </c>
      <c r="C33074">
        <v>545</v>
      </c>
      <c r="D33074">
        <v>456089</v>
      </c>
      <c r="E33074">
        <v>2532</v>
      </c>
    </row>
    <row r="33075" spans="1:5" x14ac:dyDescent="0.25">
      <c r="A33075" t="s">
        <v>2036</v>
      </c>
      <c r="B33075">
        <v>2</v>
      </c>
      <c r="C33075">
        <v>10</v>
      </c>
      <c r="D33075">
        <v>51886</v>
      </c>
      <c r="E33075">
        <v>591</v>
      </c>
    </row>
    <row r="33076" spans="1:5" x14ac:dyDescent="0.25">
      <c r="A33076" t="s">
        <v>2036</v>
      </c>
      <c r="B33076">
        <v>5</v>
      </c>
      <c r="C33076">
        <v>9862</v>
      </c>
      <c r="D33076">
        <v>2815085</v>
      </c>
      <c r="E33076">
        <v>17492</v>
      </c>
    </row>
    <row r="33077" spans="1:5" x14ac:dyDescent="0.25">
      <c r="A33077" t="s">
        <v>2036</v>
      </c>
      <c r="B33077">
        <v>13</v>
      </c>
      <c r="C33077">
        <v>868</v>
      </c>
      <c r="D33077">
        <v>684214</v>
      </c>
      <c r="E33077">
        <v>4094</v>
      </c>
    </row>
    <row r="33078" spans="1:5" x14ac:dyDescent="0.25">
      <c r="A33078" t="s">
        <v>2036</v>
      </c>
      <c r="B33078">
        <v>17</v>
      </c>
      <c r="C33078">
        <v>9882</v>
      </c>
      <c r="D33078">
        <v>191618</v>
      </c>
      <c r="E33078">
        <v>1055</v>
      </c>
    </row>
    <row r="33079" spans="1:5" x14ac:dyDescent="0.25">
      <c r="A33079" t="s">
        <v>2036</v>
      </c>
      <c r="B33079">
        <v>18</v>
      </c>
      <c r="C33079">
        <v>3441</v>
      </c>
      <c r="D33079">
        <v>648236</v>
      </c>
      <c r="E33079">
        <v>3678</v>
      </c>
    </row>
    <row r="33080" spans="1:5" x14ac:dyDescent="0.25">
      <c r="A33080" t="s">
        <v>2036</v>
      </c>
      <c r="B33080">
        <v>15</v>
      </c>
      <c r="C33080">
        <v>4912</v>
      </c>
      <c r="D33080">
        <v>2532215</v>
      </c>
      <c r="E33080">
        <v>12146</v>
      </c>
    </row>
    <row r="33081" spans="1:5" x14ac:dyDescent="0.25">
      <c r="A33081" t="s">
        <v>2036</v>
      </c>
      <c r="B33081">
        <v>8</v>
      </c>
      <c r="C33081">
        <v>599</v>
      </c>
      <c r="D33081">
        <v>2190449</v>
      </c>
      <c r="E33081">
        <v>20043</v>
      </c>
    </row>
    <row r="33082" spans="1:5" x14ac:dyDescent="0.25">
      <c r="A33082" t="s">
        <v>2036</v>
      </c>
      <c r="B33082">
        <v>6</v>
      </c>
      <c r="C33082">
        <v>308</v>
      </c>
      <c r="D33082">
        <v>592099</v>
      </c>
      <c r="E33082">
        <v>6463</v>
      </c>
    </row>
    <row r="33083" spans="1:5" x14ac:dyDescent="0.25">
      <c r="A33083" t="s">
        <v>2036</v>
      </c>
      <c r="B33083">
        <v>12</v>
      </c>
      <c r="C33083">
        <v>61915</v>
      </c>
      <c r="D33083">
        <v>2458046</v>
      </c>
      <c r="E33083">
        <v>13274</v>
      </c>
    </row>
    <row r="33084" spans="1:5" x14ac:dyDescent="0.25">
      <c r="A33084" t="s">
        <v>2036</v>
      </c>
      <c r="B33084">
        <v>7</v>
      </c>
      <c r="C33084">
        <v>23</v>
      </c>
      <c r="D33084">
        <v>684386</v>
      </c>
      <c r="E33084">
        <v>6019</v>
      </c>
    </row>
    <row r="33085" spans="1:5" x14ac:dyDescent="0.25">
      <c r="A33085" t="s">
        <v>2036</v>
      </c>
      <c r="B33085">
        <v>3</v>
      </c>
      <c r="C33085">
        <v>687</v>
      </c>
      <c r="D33085">
        <v>4293647</v>
      </c>
      <c r="E33085">
        <v>47944</v>
      </c>
    </row>
    <row r="33086" spans="1:5" x14ac:dyDescent="0.25">
      <c r="A33086" t="s">
        <v>2036</v>
      </c>
      <c r="B33086">
        <v>11</v>
      </c>
      <c r="C33086">
        <v>3</v>
      </c>
      <c r="D33086">
        <v>732499</v>
      </c>
      <c r="E33086">
        <v>4560</v>
      </c>
    </row>
    <row r="33087" spans="1:5" x14ac:dyDescent="0.25">
      <c r="A33087" t="s">
        <v>2036</v>
      </c>
      <c r="B33087">
        <v>14</v>
      </c>
      <c r="C33087">
        <v>5</v>
      </c>
      <c r="D33087">
        <v>104779</v>
      </c>
      <c r="E33087">
        <v>798</v>
      </c>
    </row>
    <row r="33088" spans="1:5" x14ac:dyDescent="0.25">
      <c r="A33088" t="s">
        <v>2036</v>
      </c>
      <c r="B33088">
        <v>21</v>
      </c>
      <c r="C33088">
        <v>0</v>
      </c>
      <c r="D33088">
        <v>299384</v>
      </c>
      <c r="E33088">
        <v>1671</v>
      </c>
    </row>
    <row r="33089" spans="1:5" x14ac:dyDescent="0.25">
      <c r="A33089" t="s">
        <v>2036</v>
      </c>
      <c r="B33089">
        <v>22</v>
      </c>
      <c r="C33089">
        <v>23</v>
      </c>
      <c r="D33089">
        <v>251837</v>
      </c>
      <c r="E33089">
        <v>1681</v>
      </c>
    </row>
    <row r="33090" spans="1:5" x14ac:dyDescent="0.25">
      <c r="A33090" t="s">
        <v>2036</v>
      </c>
      <c r="B33090">
        <v>1</v>
      </c>
      <c r="C33090">
        <v>53237</v>
      </c>
      <c r="D33090">
        <v>1737725</v>
      </c>
      <c r="E33090">
        <v>13928</v>
      </c>
    </row>
    <row r="33091" spans="1:5" x14ac:dyDescent="0.25">
      <c r="A33091" t="s">
        <v>2036</v>
      </c>
      <c r="B33091">
        <v>16</v>
      </c>
      <c r="C33091">
        <v>236</v>
      </c>
      <c r="D33091">
        <v>1678549</v>
      </c>
      <c r="E33091">
        <v>10088</v>
      </c>
    </row>
    <row r="33092" spans="1:5" x14ac:dyDescent="0.25">
      <c r="A33092" t="s">
        <v>2036</v>
      </c>
      <c r="B33092">
        <v>20</v>
      </c>
      <c r="C33092">
        <v>9608</v>
      </c>
      <c r="D33092">
        <v>514018</v>
      </c>
      <c r="E33092">
        <v>2978</v>
      </c>
    </row>
    <row r="33093" spans="1:5" x14ac:dyDescent="0.25">
      <c r="A33093" t="s">
        <v>2036</v>
      </c>
      <c r="B33093">
        <v>19</v>
      </c>
      <c r="C33093">
        <v>999</v>
      </c>
      <c r="D33093">
        <v>1820905</v>
      </c>
      <c r="E33093">
        <v>13062</v>
      </c>
    </row>
    <row r="33094" spans="1:5" x14ac:dyDescent="0.25">
      <c r="A33094" t="s">
        <v>2036</v>
      </c>
      <c r="B33094">
        <v>9</v>
      </c>
      <c r="C33094">
        <v>389</v>
      </c>
      <c r="D33094">
        <v>1641587</v>
      </c>
      <c r="E33094">
        <v>12509</v>
      </c>
    </row>
    <row r="33095" spans="1:5" x14ac:dyDescent="0.25">
      <c r="A33095" t="s">
        <v>2036</v>
      </c>
      <c r="B33095">
        <v>10</v>
      </c>
      <c r="C33095">
        <v>543</v>
      </c>
      <c r="D33095">
        <v>456092</v>
      </c>
      <c r="E33095">
        <v>2532</v>
      </c>
    </row>
    <row r="33096" spans="1:5" x14ac:dyDescent="0.25">
      <c r="A33096" t="s">
        <v>2036</v>
      </c>
      <c r="B33096">
        <v>2</v>
      </c>
      <c r="C33096">
        <v>10</v>
      </c>
      <c r="D33096">
        <v>51887</v>
      </c>
      <c r="E33096">
        <v>591</v>
      </c>
    </row>
    <row r="33097" spans="1:5" x14ac:dyDescent="0.25">
      <c r="A33097" t="s">
        <v>2036</v>
      </c>
      <c r="B33097">
        <v>5</v>
      </c>
      <c r="C33097">
        <v>9857</v>
      </c>
      <c r="D33097">
        <v>2815102</v>
      </c>
      <c r="E33097">
        <v>17492</v>
      </c>
    </row>
    <row r="33098" spans="1:5" x14ac:dyDescent="0.25">
      <c r="A33098" t="s">
        <v>2036</v>
      </c>
      <c r="B33098">
        <v>13</v>
      </c>
      <c r="C33098">
        <v>872</v>
      </c>
      <c r="D33098">
        <v>684215</v>
      </c>
      <c r="E33098">
        <v>4094</v>
      </c>
    </row>
    <row r="33099" spans="1:5" x14ac:dyDescent="0.25">
      <c r="A33099" t="s">
        <v>2036</v>
      </c>
      <c r="B33099">
        <v>17</v>
      </c>
      <c r="C33099">
        <v>9882</v>
      </c>
      <c r="D33099">
        <v>191618</v>
      </c>
      <c r="E33099">
        <v>1055</v>
      </c>
    </row>
    <row r="33100" spans="1:5" x14ac:dyDescent="0.25">
      <c r="A33100" t="s">
        <v>2036</v>
      </c>
      <c r="B33100">
        <v>18</v>
      </c>
      <c r="C33100">
        <v>3446</v>
      </c>
      <c r="D33100">
        <v>648236</v>
      </c>
      <c r="E33100">
        <v>3678</v>
      </c>
    </row>
    <row r="33101" spans="1:5" x14ac:dyDescent="0.25">
      <c r="A33101" t="s">
        <v>2036</v>
      </c>
      <c r="B33101">
        <v>15</v>
      </c>
      <c r="C33101">
        <v>4908</v>
      </c>
      <c r="D33101">
        <v>2532285</v>
      </c>
      <c r="E33101">
        <v>12146</v>
      </c>
    </row>
    <row r="33102" spans="1:5" x14ac:dyDescent="0.25">
      <c r="A33102" t="s">
        <v>2036</v>
      </c>
      <c r="B33102">
        <v>8</v>
      </c>
      <c r="C33102">
        <v>619</v>
      </c>
      <c r="D33102">
        <v>2190449</v>
      </c>
      <c r="E33102">
        <v>20043</v>
      </c>
    </row>
    <row r="33103" spans="1:5" x14ac:dyDescent="0.25">
      <c r="A33103" t="s">
        <v>2036</v>
      </c>
      <c r="B33103">
        <v>6</v>
      </c>
      <c r="C33103">
        <v>311</v>
      </c>
      <c r="D33103">
        <v>592105</v>
      </c>
      <c r="E33103">
        <v>6463</v>
      </c>
    </row>
    <row r="33104" spans="1:5" x14ac:dyDescent="0.25">
      <c r="A33104" t="s">
        <v>2036</v>
      </c>
      <c r="B33104">
        <v>12</v>
      </c>
      <c r="C33104">
        <v>61983</v>
      </c>
      <c r="D33104">
        <v>2458077</v>
      </c>
      <c r="E33104">
        <v>13274</v>
      </c>
    </row>
    <row r="33105" spans="1:5" x14ac:dyDescent="0.25">
      <c r="A33105" t="s">
        <v>2036</v>
      </c>
      <c r="B33105">
        <v>7</v>
      </c>
      <c r="C33105">
        <v>27</v>
      </c>
      <c r="D33105">
        <v>684396</v>
      </c>
      <c r="E33105">
        <v>6019</v>
      </c>
    </row>
    <row r="33106" spans="1:5" x14ac:dyDescent="0.25">
      <c r="A33106" t="s">
        <v>2036</v>
      </c>
      <c r="B33106">
        <v>3</v>
      </c>
      <c r="C33106">
        <v>661</v>
      </c>
      <c r="D33106">
        <v>4293773</v>
      </c>
      <c r="E33106">
        <v>47945</v>
      </c>
    </row>
    <row r="33107" spans="1:5" x14ac:dyDescent="0.25">
      <c r="A33107" t="s">
        <v>2036</v>
      </c>
      <c r="B33107">
        <v>11</v>
      </c>
      <c r="C33107">
        <v>4</v>
      </c>
      <c r="D33107">
        <v>732499</v>
      </c>
      <c r="E33107">
        <v>4560</v>
      </c>
    </row>
    <row r="33108" spans="1:5" x14ac:dyDescent="0.25">
      <c r="A33108" t="s">
        <v>2036</v>
      </c>
      <c r="B33108">
        <v>14</v>
      </c>
      <c r="C33108">
        <v>5</v>
      </c>
      <c r="D33108">
        <v>104779</v>
      </c>
      <c r="E33108">
        <v>798</v>
      </c>
    </row>
    <row r="33109" spans="1:5" x14ac:dyDescent="0.25">
      <c r="A33109" t="s">
        <v>2036</v>
      </c>
      <c r="B33109">
        <v>21</v>
      </c>
      <c r="C33109">
        <v>0</v>
      </c>
      <c r="D33109">
        <v>299384</v>
      </c>
      <c r="E33109">
        <v>1671</v>
      </c>
    </row>
    <row r="33110" spans="1:5" x14ac:dyDescent="0.25">
      <c r="A33110" t="s">
        <v>2036</v>
      </c>
      <c r="B33110">
        <v>22</v>
      </c>
      <c r="C33110">
        <v>22</v>
      </c>
      <c r="D33110">
        <v>251838</v>
      </c>
      <c r="E33110">
        <v>1681</v>
      </c>
    </row>
    <row r="33111" spans="1:5" x14ac:dyDescent="0.25">
      <c r="A33111" t="s">
        <v>2036</v>
      </c>
      <c r="B33111">
        <v>1</v>
      </c>
      <c r="C33111">
        <v>53222</v>
      </c>
      <c r="D33111">
        <v>1737770</v>
      </c>
      <c r="E33111">
        <v>13929</v>
      </c>
    </row>
    <row r="33112" spans="1:5" x14ac:dyDescent="0.25">
      <c r="A33112" t="s">
        <v>2036</v>
      </c>
      <c r="B33112">
        <v>16</v>
      </c>
      <c r="C33112">
        <v>252</v>
      </c>
      <c r="D33112">
        <v>1678555</v>
      </c>
      <c r="E33112">
        <v>10088</v>
      </c>
    </row>
    <row r="33113" spans="1:5" x14ac:dyDescent="0.25">
      <c r="A33113" t="s">
        <v>2036</v>
      </c>
      <c r="B33113">
        <v>20</v>
      </c>
      <c r="C33113">
        <v>9608</v>
      </c>
      <c r="D33113">
        <v>514018</v>
      </c>
      <c r="E33113">
        <v>2978</v>
      </c>
    </row>
    <row r="33114" spans="1:5" x14ac:dyDescent="0.25">
      <c r="A33114" t="s">
        <v>2036</v>
      </c>
      <c r="B33114">
        <v>19</v>
      </c>
      <c r="C33114">
        <v>1000</v>
      </c>
      <c r="D33114">
        <v>1820905</v>
      </c>
      <c r="E33114">
        <v>13063</v>
      </c>
    </row>
    <row r="33115" spans="1:5" x14ac:dyDescent="0.25">
      <c r="A33115" t="s">
        <v>2036</v>
      </c>
      <c r="B33115">
        <v>9</v>
      </c>
      <c r="C33115">
        <v>378</v>
      </c>
      <c r="D33115">
        <v>1641634</v>
      </c>
      <c r="E33115">
        <v>12509</v>
      </c>
    </row>
    <row r="33116" spans="1:5" x14ac:dyDescent="0.25">
      <c r="A33116" t="s">
        <v>2036</v>
      </c>
      <c r="B33116">
        <v>10</v>
      </c>
      <c r="C33116">
        <v>546</v>
      </c>
      <c r="D33116">
        <v>456093</v>
      </c>
      <c r="E33116">
        <v>2532</v>
      </c>
    </row>
    <row r="33117" spans="1:5" x14ac:dyDescent="0.25">
      <c r="A33117" t="s">
        <v>2036</v>
      </c>
      <c r="B33117">
        <v>2</v>
      </c>
      <c r="C33117">
        <v>8</v>
      </c>
      <c r="D33117">
        <v>51889</v>
      </c>
      <c r="E33117">
        <v>591</v>
      </c>
    </row>
    <row r="33118" spans="1:5" x14ac:dyDescent="0.25">
      <c r="A33118" t="s">
        <v>2036</v>
      </c>
      <c r="B33118">
        <v>5</v>
      </c>
      <c r="C33118">
        <v>9880</v>
      </c>
      <c r="D33118">
        <v>2815117</v>
      </c>
      <c r="E33118">
        <v>17492</v>
      </c>
    </row>
    <row r="33119" spans="1:5" x14ac:dyDescent="0.25">
      <c r="A33119" t="s">
        <v>2036</v>
      </c>
      <c r="B33119">
        <v>13</v>
      </c>
      <c r="C33119">
        <v>874</v>
      </c>
      <c r="D33119">
        <v>684217</v>
      </c>
      <c r="E33119">
        <v>4094</v>
      </c>
    </row>
    <row r="33120" spans="1:5" x14ac:dyDescent="0.25">
      <c r="A33120" t="s">
        <v>2036</v>
      </c>
      <c r="B33120">
        <v>17</v>
      </c>
      <c r="C33120">
        <v>9883</v>
      </c>
      <c r="D33120">
        <v>191618</v>
      </c>
      <c r="E33120">
        <v>1055</v>
      </c>
    </row>
    <row r="33121" spans="1:5" x14ac:dyDescent="0.25">
      <c r="A33121" t="s">
        <v>2036</v>
      </c>
      <c r="B33121">
        <v>18</v>
      </c>
      <c r="C33121">
        <v>3452</v>
      </c>
      <c r="D33121">
        <v>648236</v>
      </c>
      <c r="E33121">
        <v>3678</v>
      </c>
    </row>
    <row r="33122" spans="1:5" x14ac:dyDescent="0.25">
      <c r="A33122" t="s">
        <v>2036</v>
      </c>
      <c r="B33122">
        <v>15</v>
      </c>
      <c r="C33122">
        <v>4947</v>
      </c>
      <c r="D33122">
        <v>2532294</v>
      </c>
      <c r="E33122">
        <v>12146</v>
      </c>
    </row>
    <row r="33123" spans="1:5" x14ac:dyDescent="0.25">
      <c r="A33123" t="s">
        <v>2036</v>
      </c>
      <c r="B33123">
        <v>8</v>
      </c>
      <c r="C33123">
        <v>639</v>
      </c>
      <c r="D33123">
        <v>2190449</v>
      </c>
      <c r="E33123">
        <v>20043</v>
      </c>
    </row>
    <row r="33124" spans="1:5" x14ac:dyDescent="0.25">
      <c r="A33124" t="s">
        <v>2036</v>
      </c>
      <c r="B33124">
        <v>6</v>
      </c>
      <c r="C33124">
        <v>316</v>
      </c>
      <c r="D33124">
        <v>592106</v>
      </c>
      <c r="E33124">
        <v>6463</v>
      </c>
    </row>
    <row r="33125" spans="1:5" x14ac:dyDescent="0.25">
      <c r="A33125" t="s">
        <v>2036</v>
      </c>
      <c r="B33125">
        <v>12</v>
      </c>
      <c r="C33125">
        <v>62030</v>
      </c>
      <c r="D33125">
        <v>2458098</v>
      </c>
      <c r="E33125">
        <v>13274</v>
      </c>
    </row>
    <row r="33126" spans="1:5" x14ac:dyDescent="0.25">
      <c r="A33126" t="s">
        <v>2036</v>
      </c>
      <c r="B33126">
        <v>7</v>
      </c>
      <c r="C33126">
        <v>24</v>
      </c>
      <c r="D33126">
        <v>684416</v>
      </c>
      <c r="E33126">
        <v>6019</v>
      </c>
    </row>
    <row r="33127" spans="1:5" x14ac:dyDescent="0.25">
      <c r="A33127" t="s">
        <v>2036</v>
      </c>
      <c r="B33127">
        <v>3</v>
      </c>
      <c r="C33127">
        <v>718</v>
      </c>
      <c r="D33127">
        <v>4293792</v>
      </c>
      <c r="E33127">
        <v>47946</v>
      </c>
    </row>
    <row r="33128" spans="1:5" x14ac:dyDescent="0.25">
      <c r="A33128" t="s">
        <v>2036</v>
      </c>
      <c r="B33128">
        <v>11</v>
      </c>
      <c r="C33128">
        <v>4</v>
      </c>
      <c r="D33128">
        <v>732500</v>
      </c>
      <c r="E33128">
        <v>4560</v>
      </c>
    </row>
    <row r="33129" spans="1:5" x14ac:dyDescent="0.25">
      <c r="A33129" t="s">
        <v>2036</v>
      </c>
      <c r="B33129">
        <v>14</v>
      </c>
      <c r="C33129">
        <v>5</v>
      </c>
      <c r="D33129">
        <v>104779</v>
      </c>
      <c r="E33129">
        <v>798</v>
      </c>
    </row>
    <row r="33130" spans="1:5" x14ac:dyDescent="0.25">
      <c r="A33130" t="s">
        <v>2036</v>
      </c>
      <c r="B33130">
        <v>21</v>
      </c>
      <c r="C33130">
        <v>0</v>
      </c>
      <c r="D33130">
        <v>299386</v>
      </c>
      <c r="E33130">
        <v>1671</v>
      </c>
    </row>
    <row r="33131" spans="1:5" x14ac:dyDescent="0.25">
      <c r="A33131" t="s">
        <v>2036</v>
      </c>
      <c r="B33131">
        <v>22</v>
      </c>
      <c r="C33131">
        <v>23</v>
      </c>
      <c r="D33131">
        <v>251842</v>
      </c>
      <c r="E33131">
        <v>1681</v>
      </c>
    </row>
    <row r="33132" spans="1:5" x14ac:dyDescent="0.25">
      <c r="A33132" t="s">
        <v>2036</v>
      </c>
      <c r="B33132">
        <v>1</v>
      </c>
      <c r="C33132">
        <v>53218</v>
      </c>
      <c r="D33132">
        <v>1737794</v>
      </c>
      <c r="E33132">
        <v>13929</v>
      </c>
    </row>
    <row r="33133" spans="1:5" x14ac:dyDescent="0.25">
      <c r="A33133" t="s">
        <v>2036</v>
      </c>
      <c r="B33133">
        <v>16</v>
      </c>
      <c r="C33133">
        <v>225</v>
      </c>
      <c r="D33133">
        <v>1678600</v>
      </c>
      <c r="E33133">
        <v>10088</v>
      </c>
    </row>
    <row r="33134" spans="1:5" x14ac:dyDescent="0.25">
      <c r="A33134" t="s">
        <v>2036</v>
      </c>
      <c r="B33134">
        <v>20</v>
      </c>
      <c r="C33134">
        <v>9608</v>
      </c>
      <c r="D33134">
        <v>514018</v>
      </c>
      <c r="E33134">
        <v>2978</v>
      </c>
    </row>
    <row r="33135" spans="1:5" x14ac:dyDescent="0.25">
      <c r="A33135" t="s">
        <v>2036</v>
      </c>
      <c r="B33135">
        <v>19</v>
      </c>
      <c r="C33135">
        <v>1002</v>
      </c>
      <c r="D33135">
        <v>1820905</v>
      </c>
      <c r="E33135">
        <v>13063</v>
      </c>
    </row>
    <row r="33136" spans="1:5" x14ac:dyDescent="0.25">
      <c r="A33136" t="s">
        <v>2036</v>
      </c>
      <c r="B33136">
        <v>9</v>
      </c>
      <c r="C33136">
        <v>378</v>
      </c>
      <c r="D33136">
        <v>1641661</v>
      </c>
      <c r="E33136">
        <v>12511</v>
      </c>
    </row>
    <row r="33137" spans="1:5" x14ac:dyDescent="0.25">
      <c r="A33137" t="s">
        <v>2036</v>
      </c>
      <c r="B33137">
        <v>10</v>
      </c>
      <c r="C33137">
        <v>548</v>
      </c>
      <c r="D33137">
        <v>456094</v>
      </c>
      <c r="E33137">
        <v>2532</v>
      </c>
    </row>
    <row r="33138" spans="1:5" x14ac:dyDescent="0.25">
      <c r="A33138" t="s">
        <v>2036</v>
      </c>
      <c r="B33138">
        <v>2</v>
      </c>
      <c r="C33138">
        <v>9</v>
      </c>
      <c r="D33138">
        <v>51889</v>
      </c>
      <c r="E33138">
        <v>591</v>
      </c>
    </row>
    <row r="33139" spans="1:5" x14ac:dyDescent="0.25">
      <c r="A33139" t="s">
        <v>2036</v>
      </c>
      <c r="B33139">
        <v>5</v>
      </c>
      <c r="C33139">
        <v>9890</v>
      </c>
      <c r="D33139">
        <v>2815151</v>
      </c>
      <c r="E33139">
        <v>17492</v>
      </c>
    </row>
    <row r="33140" spans="1:5" x14ac:dyDescent="0.25">
      <c r="A33140" t="s">
        <v>2036</v>
      </c>
      <c r="B33140">
        <v>13</v>
      </c>
      <c r="C33140">
        <v>877</v>
      </c>
      <c r="D33140">
        <v>684218</v>
      </c>
      <c r="E33140">
        <v>4094</v>
      </c>
    </row>
    <row r="33141" spans="1:5" x14ac:dyDescent="0.25">
      <c r="A33141" t="s">
        <v>2036</v>
      </c>
      <c r="B33141">
        <v>17</v>
      </c>
      <c r="C33141">
        <v>9883</v>
      </c>
      <c r="D33141">
        <v>191618</v>
      </c>
      <c r="E33141">
        <v>1055</v>
      </c>
    </row>
    <row r="33142" spans="1:5" x14ac:dyDescent="0.25">
      <c r="A33142" t="s">
        <v>2036</v>
      </c>
      <c r="B33142">
        <v>18</v>
      </c>
      <c r="C33142">
        <v>3457</v>
      </c>
      <c r="D33142">
        <v>648238</v>
      </c>
      <c r="E33142">
        <v>3678</v>
      </c>
    </row>
    <row r="33143" spans="1:5" x14ac:dyDescent="0.25">
      <c r="A33143" t="s">
        <v>2036</v>
      </c>
      <c r="B33143">
        <v>15</v>
      </c>
      <c r="C33143">
        <v>4947</v>
      </c>
      <c r="D33143">
        <v>2532327</v>
      </c>
      <c r="E33143">
        <v>12146</v>
      </c>
    </row>
    <row r="33144" spans="1:5" x14ac:dyDescent="0.25">
      <c r="A33144" t="s">
        <v>2036</v>
      </c>
      <c r="B33144">
        <v>8</v>
      </c>
      <c r="C33144">
        <v>653</v>
      </c>
      <c r="D33144">
        <v>2190449</v>
      </c>
      <c r="E33144">
        <v>20043</v>
      </c>
    </row>
    <row r="33145" spans="1:5" x14ac:dyDescent="0.25">
      <c r="A33145" t="s">
        <v>2036</v>
      </c>
      <c r="B33145">
        <v>6</v>
      </c>
      <c r="C33145">
        <v>316</v>
      </c>
      <c r="D33145">
        <v>592111</v>
      </c>
      <c r="E33145">
        <v>6463</v>
      </c>
    </row>
    <row r="33146" spans="1:5" x14ac:dyDescent="0.25">
      <c r="A33146" t="s">
        <v>2036</v>
      </c>
      <c r="B33146">
        <v>12</v>
      </c>
      <c r="C33146">
        <v>62070</v>
      </c>
      <c r="D33146">
        <v>2458119</v>
      </c>
      <c r="E33146">
        <v>13274</v>
      </c>
    </row>
    <row r="33147" spans="1:5" x14ac:dyDescent="0.25">
      <c r="A33147" t="s">
        <v>2036</v>
      </c>
      <c r="B33147">
        <v>7</v>
      </c>
      <c r="C33147">
        <v>21</v>
      </c>
      <c r="D33147">
        <v>684433</v>
      </c>
      <c r="E33147">
        <v>6019</v>
      </c>
    </row>
    <row r="33148" spans="1:5" x14ac:dyDescent="0.25">
      <c r="A33148" t="s">
        <v>2036</v>
      </c>
      <c r="B33148">
        <v>3</v>
      </c>
      <c r="C33148">
        <v>703</v>
      </c>
      <c r="D33148">
        <v>4293880</v>
      </c>
      <c r="E33148">
        <v>47950</v>
      </c>
    </row>
    <row r="33149" spans="1:5" x14ac:dyDescent="0.25">
      <c r="A33149" t="s">
        <v>2036</v>
      </c>
      <c r="B33149">
        <v>11</v>
      </c>
      <c r="C33149">
        <v>4</v>
      </c>
      <c r="D33149">
        <v>732500</v>
      </c>
      <c r="E33149">
        <v>4560</v>
      </c>
    </row>
    <row r="33150" spans="1:5" x14ac:dyDescent="0.25">
      <c r="A33150" t="s">
        <v>2036</v>
      </c>
      <c r="B33150">
        <v>14</v>
      </c>
      <c r="C33150">
        <v>5</v>
      </c>
      <c r="D33150">
        <v>104779</v>
      </c>
      <c r="E33150">
        <v>798</v>
      </c>
    </row>
    <row r="33151" spans="1:5" x14ac:dyDescent="0.25">
      <c r="A33151" t="s">
        <v>2036</v>
      </c>
      <c r="B33151">
        <v>21</v>
      </c>
      <c r="C33151">
        <v>0</v>
      </c>
      <c r="D33151">
        <v>299387</v>
      </c>
      <c r="E33151">
        <v>1671</v>
      </c>
    </row>
    <row r="33152" spans="1:5" x14ac:dyDescent="0.25">
      <c r="A33152" t="s">
        <v>2036</v>
      </c>
      <c r="B33152">
        <v>22</v>
      </c>
      <c r="C33152">
        <v>21</v>
      </c>
      <c r="D33152">
        <v>251846</v>
      </c>
      <c r="E33152">
        <v>1681</v>
      </c>
    </row>
    <row r="33153" spans="1:5" x14ac:dyDescent="0.25">
      <c r="A33153" t="s">
        <v>2036</v>
      </c>
      <c r="B33153">
        <v>1</v>
      </c>
      <c r="C33153">
        <v>53220</v>
      </c>
      <c r="D33153">
        <v>1737798</v>
      </c>
      <c r="E33153">
        <v>13929</v>
      </c>
    </row>
    <row r="33154" spans="1:5" x14ac:dyDescent="0.25">
      <c r="A33154" t="s">
        <v>2036</v>
      </c>
      <c r="B33154">
        <v>16</v>
      </c>
      <c r="C33154">
        <v>236</v>
      </c>
      <c r="D33154">
        <v>1678606</v>
      </c>
      <c r="E33154">
        <v>10088</v>
      </c>
    </row>
    <row r="33155" spans="1:5" x14ac:dyDescent="0.25">
      <c r="A33155" t="s">
        <v>2036</v>
      </c>
      <c r="B33155">
        <v>20</v>
      </c>
      <c r="C33155">
        <v>9623</v>
      </c>
      <c r="D33155">
        <v>514027</v>
      </c>
      <c r="E33155">
        <v>2978</v>
      </c>
    </row>
    <row r="33156" spans="1:5" x14ac:dyDescent="0.25">
      <c r="A33156" t="s">
        <v>2036</v>
      </c>
      <c r="B33156">
        <v>19</v>
      </c>
      <c r="C33156">
        <v>1013</v>
      </c>
      <c r="D33156">
        <v>1820905</v>
      </c>
      <c r="E33156">
        <v>13063</v>
      </c>
    </row>
    <row r="33157" spans="1:5" x14ac:dyDescent="0.25">
      <c r="A33157" t="s">
        <v>2036</v>
      </c>
      <c r="B33157">
        <v>9</v>
      </c>
      <c r="C33157">
        <v>384</v>
      </c>
      <c r="D33157">
        <v>1641683</v>
      </c>
      <c r="E33157">
        <v>12513</v>
      </c>
    </row>
    <row r="33158" spans="1:5" x14ac:dyDescent="0.25">
      <c r="A33158" t="s">
        <v>2036</v>
      </c>
      <c r="B33158">
        <v>10</v>
      </c>
      <c r="C33158">
        <v>550</v>
      </c>
      <c r="D33158">
        <v>456096</v>
      </c>
      <c r="E33158">
        <v>2532</v>
      </c>
    </row>
    <row r="33159" spans="1:5" x14ac:dyDescent="0.25">
      <c r="A33159" t="s">
        <v>2036</v>
      </c>
      <c r="B33159">
        <v>2</v>
      </c>
      <c r="C33159">
        <v>11</v>
      </c>
      <c r="D33159">
        <v>51889</v>
      </c>
      <c r="E33159">
        <v>591</v>
      </c>
    </row>
    <row r="33160" spans="1:5" x14ac:dyDescent="0.25">
      <c r="A33160" t="s">
        <v>2036</v>
      </c>
      <c r="B33160">
        <v>5</v>
      </c>
      <c r="C33160">
        <v>9904</v>
      </c>
      <c r="D33160">
        <v>2815170</v>
      </c>
      <c r="E33160">
        <v>17492</v>
      </c>
    </row>
    <row r="33161" spans="1:5" x14ac:dyDescent="0.25">
      <c r="A33161" t="s">
        <v>2036</v>
      </c>
      <c r="B33161">
        <v>13</v>
      </c>
      <c r="C33161">
        <v>878</v>
      </c>
      <c r="D33161">
        <v>684223</v>
      </c>
      <c r="E33161">
        <v>4094</v>
      </c>
    </row>
    <row r="33162" spans="1:5" x14ac:dyDescent="0.25">
      <c r="A33162" t="s">
        <v>2036</v>
      </c>
      <c r="B33162">
        <v>17</v>
      </c>
      <c r="C33162">
        <v>9882</v>
      </c>
      <c r="D33162">
        <v>191619</v>
      </c>
      <c r="E33162">
        <v>1055</v>
      </c>
    </row>
    <row r="33163" spans="1:5" x14ac:dyDescent="0.25">
      <c r="A33163" t="s">
        <v>2036</v>
      </c>
      <c r="B33163">
        <v>18</v>
      </c>
      <c r="C33163">
        <v>3457</v>
      </c>
      <c r="D33163">
        <v>648238</v>
      </c>
      <c r="E33163">
        <v>3678</v>
      </c>
    </row>
    <row r="33164" spans="1:5" x14ac:dyDescent="0.25">
      <c r="A33164" t="s">
        <v>2036</v>
      </c>
      <c r="B33164">
        <v>15</v>
      </c>
      <c r="C33164">
        <v>4515</v>
      </c>
      <c r="D33164">
        <v>2532802</v>
      </c>
      <c r="E33164">
        <v>12146</v>
      </c>
    </row>
    <row r="33165" spans="1:5" x14ac:dyDescent="0.25">
      <c r="A33165" t="s">
        <v>2036</v>
      </c>
      <c r="B33165">
        <v>8</v>
      </c>
      <c r="C33165">
        <v>673</v>
      </c>
      <c r="D33165">
        <v>2190449</v>
      </c>
      <c r="E33165">
        <v>20043</v>
      </c>
    </row>
    <row r="33166" spans="1:5" x14ac:dyDescent="0.25">
      <c r="A33166" t="s">
        <v>2036</v>
      </c>
      <c r="B33166">
        <v>6</v>
      </c>
      <c r="C33166">
        <v>315</v>
      </c>
      <c r="D33166">
        <v>592115</v>
      </c>
      <c r="E33166">
        <v>6463</v>
      </c>
    </row>
    <row r="33167" spans="1:5" x14ac:dyDescent="0.25">
      <c r="A33167" t="s">
        <v>2036</v>
      </c>
      <c r="B33167">
        <v>12</v>
      </c>
      <c r="C33167">
        <v>62124</v>
      </c>
      <c r="D33167">
        <v>2458144</v>
      </c>
      <c r="E33167">
        <v>13274</v>
      </c>
    </row>
    <row r="33168" spans="1:5" x14ac:dyDescent="0.25">
      <c r="A33168" t="s">
        <v>2036</v>
      </c>
      <c r="B33168">
        <v>7</v>
      </c>
      <c r="C33168">
        <v>16</v>
      </c>
      <c r="D33168">
        <v>684454</v>
      </c>
      <c r="E33168">
        <v>6019</v>
      </c>
    </row>
    <row r="33169" spans="1:5" x14ac:dyDescent="0.25">
      <c r="A33169" t="s">
        <v>2036</v>
      </c>
      <c r="B33169">
        <v>3</v>
      </c>
      <c r="C33169">
        <v>755</v>
      </c>
      <c r="D33169">
        <v>4293909</v>
      </c>
      <c r="E33169">
        <v>47950</v>
      </c>
    </row>
    <row r="33170" spans="1:5" x14ac:dyDescent="0.25">
      <c r="A33170" t="s">
        <v>2036</v>
      </c>
      <c r="B33170">
        <v>11</v>
      </c>
      <c r="C33170">
        <v>4</v>
      </c>
      <c r="D33170">
        <v>732502</v>
      </c>
      <c r="E33170">
        <v>4560</v>
      </c>
    </row>
    <row r="33171" spans="1:5" x14ac:dyDescent="0.25">
      <c r="A33171" t="s">
        <v>2036</v>
      </c>
      <c r="B33171">
        <v>14</v>
      </c>
      <c r="C33171">
        <v>6</v>
      </c>
      <c r="D33171">
        <v>104779</v>
      </c>
      <c r="E33171">
        <v>798</v>
      </c>
    </row>
    <row r="33172" spans="1:5" x14ac:dyDescent="0.25">
      <c r="A33172" t="s">
        <v>2036</v>
      </c>
      <c r="B33172">
        <v>21</v>
      </c>
      <c r="C33172">
        <v>0</v>
      </c>
      <c r="D33172">
        <v>299388</v>
      </c>
      <c r="E33172">
        <v>1671</v>
      </c>
    </row>
    <row r="33173" spans="1:5" x14ac:dyDescent="0.25">
      <c r="A33173" t="s">
        <v>2036</v>
      </c>
      <c r="B33173">
        <v>22</v>
      </c>
      <c r="C33173">
        <v>24</v>
      </c>
      <c r="D33173">
        <v>251847</v>
      </c>
      <c r="E33173">
        <v>1681</v>
      </c>
    </row>
    <row r="33174" spans="1:5" x14ac:dyDescent="0.25">
      <c r="A33174" t="s">
        <v>2036</v>
      </c>
      <c r="B33174">
        <v>1</v>
      </c>
      <c r="C33174">
        <v>53229</v>
      </c>
      <c r="D33174">
        <v>1737799</v>
      </c>
      <c r="E33174">
        <v>13929</v>
      </c>
    </row>
    <row r="33175" spans="1:5" x14ac:dyDescent="0.25">
      <c r="A33175" t="s">
        <v>2036</v>
      </c>
      <c r="B33175">
        <v>16</v>
      </c>
      <c r="C33175">
        <v>250</v>
      </c>
      <c r="D33175">
        <v>1678610</v>
      </c>
      <c r="E33175">
        <v>10088</v>
      </c>
    </row>
    <row r="33176" spans="1:5" x14ac:dyDescent="0.25">
      <c r="A33176" t="s">
        <v>2036</v>
      </c>
      <c r="B33176">
        <v>20</v>
      </c>
      <c r="C33176">
        <v>9624</v>
      </c>
      <c r="D33176">
        <v>514028</v>
      </c>
      <c r="E33176">
        <v>2978</v>
      </c>
    </row>
    <row r="33177" spans="1:5" x14ac:dyDescent="0.25">
      <c r="A33177" t="s">
        <v>2036</v>
      </c>
      <c r="B33177">
        <v>19</v>
      </c>
      <c r="C33177">
        <v>1022</v>
      </c>
      <c r="D33177">
        <v>1820905</v>
      </c>
      <c r="E33177">
        <v>13063</v>
      </c>
    </row>
    <row r="33178" spans="1:5" x14ac:dyDescent="0.25">
      <c r="A33178" t="s">
        <v>2036</v>
      </c>
      <c r="B33178">
        <v>9</v>
      </c>
      <c r="C33178">
        <v>405</v>
      </c>
      <c r="D33178">
        <v>1641696</v>
      </c>
      <c r="E33178">
        <v>12513</v>
      </c>
    </row>
    <row r="33179" spans="1:5" x14ac:dyDescent="0.25">
      <c r="A33179" t="s">
        <v>2036</v>
      </c>
      <c r="B33179">
        <v>10</v>
      </c>
      <c r="C33179">
        <v>549</v>
      </c>
      <c r="D33179">
        <v>456100</v>
      </c>
      <c r="E33179">
        <v>2532</v>
      </c>
    </row>
    <row r="33180" spans="1:5" x14ac:dyDescent="0.25">
      <c r="A33180" t="s">
        <v>2036</v>
      </c>
      <c r="B33180">
        <v>2</v>
      </c>
      <c r="C33180">
        <v>12</v>
      </c>
      <c r="D33180">
        <v>51891</v>
      </c>
      <c r="E33180">
        <v>591</v>
      </c>
    </row>
    <row r="33181" spans="1:5" x14ac:dyDescent="0.25">
      <c r="A33181" t="s">
        <v>2036</v>
      </c>
      <c r="B33181">
        <v>5</v>
      </c>
      <c r="C33181">
        <v>9920</v>
      </c>
      <c r="D33181">
        <v>2815186</v>
      </c>
      <c r="E33181">
        <v>17493</v>
      </c>
    </row>
    <row r="33182" spans="1:5" x14ac:dyDescent="0.25">
      <c r="A33182" t="s">
        <v>2036</v>
      </c>
      <c r="B33182">
        <v>13</v>
      </c>
      <c r="C33182">
        <v>882</v>
      </c>
      <c r="D33182">
        <v>684223</v>
      </c>
      <c r="E33182">
        <v>4094</v>
      </c>
    </row>
    <row r="33183" spans="1:5" x14ac:dyDescent="0.25">
      <c r="A33183" t="s">
        <v>2036</v>
      </c>
      <c r="B33183">
        <v>17</v>
      </c>
      <c r="C33183">
        <v>9881</v>
      </c>
      <c r="D33183">
        <v>191620</v>
      </c>
      <c r="E33183">
        <v>1055</v>
      </c>
    </row>
    <row r="33184" spans="1:5" x14ac:dyDescent="0.25">
      <c r="A33184" t="s">
        <v>2036</v>
      </c>
      <c r="B33184">
        <v>18</v>
      </c>
      <c r="C33184">
        <v>3461</v>
      </c>
      <c r="D33184">
        <v>648240</v>
      </c>
      <c r="E33184">
        <v>3681</v>
      </c>
    </row>
    <row r="33185" spans="1:5" x14ac:dyDescent="0.25">
      <c r="A33185" t="s">
        <v>2036</v>
      </c>
      <c r="B33185">
        <v>15</v>
      </c>
      <c r="C33185">
        <v>4516</v>
      </c>
      <c r="D33185">
        <v>2532836</v>
      </c>
      <c r="E33185">
        <v>12146</v>
      </c>
    </row>
    <row r="33186" spans="1:5" x14ac:dyDescent="0.25">
      <c r="A33186" t="s">
        <v>2036</v>
      </c>
      <c r="B33186">
        <v>8</v>
      </c>
      <c r="C33186">
        <v>693</v>
      </c>
      <c r="D33186">
        <v>2190449</v>
      </c>
      <c r="E33186">
        <v>20043</v>
      </c>
    </row>
    <row r="33187" spans="1:5" x14ac:dyDescent="0.25">
      <c r="A33187" t="s">
        <v>2036</v>
      </c>
      <c r="B33187">
        <v>6</v>
      </c>
      <c r="C33187">
        <v>325</v>
      </c>
      <c r="D33187">
        <v>592117</v>
      </c>
      <c r="E33187">
        <v>6463</v>
      </c>
    </row>
    <row r="33188" spans="1:5" x14ac:dyDescent="0.25">
      <c r="A33188" t="s">
        <v>2036</v>
      </c>
      <c r="B33188">
        <v>12</v>
      </c>
      <c r="C33188">
        <v>62166</v>
      </c>
      <c r="D33188">
        <v>2458167</v>
      </c>
      <c r="E33188">
        <v>13274</v>
      </c>
    </row>
    <row r="33189" spans="1:5" x14ac:dyDescent="0.25">
      <c r="A33189" t="s">
        <v>2036</v>
      </c>
      <c r="B33189">
        <v>7</v>
      </c>
      <c r="C33189">
        <v>19</v>
      </c>
      <c r="D33189">
        <v>684461</v>
      </c>
      <c r="E33189">
        <v>6019</v>
      </c>
    </row>
    <row r="33190" spans="1:5" x14ac:dyDescent="0.25">
      <c r="A33190" t="s">
        <v>2036</v>
      </c>
      <c r="B33190">
        <v>3</v>
      </c>
      <c r="C33190">
        <v>795</v>
      </c>
      <c r="D33190">
        <v>4293938</v>
      </c>
      <c r="E33190">
        <v>47952</v>
      </c>
    </row>
    <row r="33191" spans="1:5" x14ac:dyDescent="0.25">
      <c r="A33191" t="s">
        <v>2036</v>
      </c>
      <c r="B33191">
        <v>11</v>
      </c>
      <c r="C33191">
        <v>4</v>
      </c>
      <c r="D33191">
        <v>732503</v>
      </c>
      <c r="E33191">
        <v>4560</v>
      </c>
    </row>
    <row r="33192" spans="1:5" x14ac:dyDescent="0.25">
      <c r="A33192" t="s">
        <v>2036</v>
      </c>
      <c r="B33192">
        <v>14</v>
      </c>
      <c r="C33192">
        <v>6</v>
      </c>
      <c r="D33192">
        <v>104779</v>
      </c>
      <c r="E33192">
        <v>798</v>
      </c>
    </row>
    <row r="33193" spans="1:5" x14ac:dyDescent="0.25">
      <c r="A33193" t="s">
        <v>2036</v>
      </c>
      <c r="B33193">
        <v>21</v>
      </c>
      <c r="C33193">
        <v>0</v>
      </c>
      <c r="D33193">
        <v>299389</v>
      </c>
      <c r="E33193">
        <v>1671</v>
      </c>
    </row>
    <row r="33194" spans="1:5" x14ac:dyDescent="0.25">
      <c r="A33194" t="s">
        <v>2036</v>
      </c>
      <c r="B33194">
        <v>22</v>
      </c>
      <c r="C33194">
        <v>25</v>
      </c>
      <c r="D33194">
        <v>251847</v>
      </c>
      <c r="E33194">
        <v>1681</v>
      </c>
    </row>
    <row r="33195" spans="1:5" x14ac:dyDescent="0.25">
      <c r="A33195" t="s">
        <v>2036</v>
      </c>
      <c r="B33195">
        <v>1</v>
      </c>
      <c r="C33195">
        <v>53207</v>
      </c>
      <c r="D33195">
        <v>1737887</v>
      </c>
      <c r="E33195">
        <v>13929</v>
      </c>
    </row>
    <row r="33196" spans="1:5" x14ac:dyDescent="0.25">
      <c r="A33196" t="s">
        <v>2036</v>
      </c>
      <c r="B33196">
        <v>16</v>
      </c>
      <c r="C33196">
        <v>261</v>
      </c>
      <c r="D33196">
        <v>1678613</v>
      </c>
      <c r="E33196">
        <v>10088</v>
      </c>
    </row>
    <row r="33197" spans="1:5" x14ac:dyDescent="0.25">
      <c r="A33197" t="s">
        <v>2036</v>
      </c>
      <c r="B33197">
        <v>20</v>
      </c>
      <c r="C33197">
        <v>9645</v>
      </c>
      <c r="D33197">
        <v>514029</v>
      </c>
      <c r="E33197">
        <v>2978</v>
      </c>
    </row>
    <row r="33198" spans="1:5" x14ac:dyDescent="0.25">
      <c r="A33198" t="s">
        <v>2036</v>
      </c>
      <c r="B33198">
        <v>19</v>
      </c>
      <c r="C33198">
        <v>1026</v>
      </c>
      <c r="D33198">
        <v>1820905</v>
      </c>
      <c r="E33198">
        <v>13063</v>
      </c>
    </row>
    <row r="33199" spans="1:5" x14ac:dyDescent="0.25">
      <c r="A33199" t="s">
        <v>2036</v>
      </c>
      <c r="B33199">
        <v>9</v>
      </c>
      <c r="C33199">
        <v>463</v>
      </c>
      <c r="D33199">
        <v>1641696</v>
      </c>
      <c r="E33199">
        <v>12513</v>
      </c>
    </row>
    <row r="33200" spans="1:5" x14ac:dyDescent="0.25">
      <c r="A33200" t="s">
        <v>2036</v>
      </c>
      <c r="B33200">
        <v>10</v>
      </c>
      <c r="C33200">
        <v>550</v>
      </c>
      <c r="D33200">
        <v>456101</v>
      </c>
      <c r="E33200">
        <v>2532</v>
      </c>
    </row>
    <row r="33201" spans="1:5" x14ac:dyDescent="0.25">
      <c r="A33201" t="s">
        <v>2036</v>
      </c>
      <c r="B33201">
        <v>2</v>
      </c>
      <c r="C33201">
        <v>12</v>
      </c>
      <c r="D33201">
        <v>51891</v>
      </c>
      <c r="E33201">
        <v>591</v>
      </c>
    </row>
    <row r="33202" spans="1:5" x14ac:dyDescent="0.25">
      <c r="A33202" t="s">
        <v>2036</v>
      </c>
      <c r="B33202">
        <v>5</v>
      </c>
      <c r="C33202">
        <v>9947</v>
      </c>
      <c r="D33202">
        <v>2815202</v>
      </c>
      <c r="E33202">
        <v>17493</v>
      </c>
    </row>
    <row r="33203" spans="1:5" x14ac:dyDescent="0.25">
      <c r="A33203" t="s">
        <v>2036</v>
      </c>
      <c r="B33203">
        <v>13</v>
      </c>
      <c r="C33203">
        <v>882</v>
      </c>
      <c r="D33203">
        <v>684223</v>
      </c>
      <c r="E33203">
        <v>4094</v>
      </c>
    </row>
    <row r="33204" spans="1:5" x14ac:dyDescent="0.25">
      <c r="A33204" t="s">
        <v>2036</v>
      </c>
      <c r="B33204">
        <v>17</v>
      </c>
      <c r="C33204">
        <v>9882</v>
      </c>
      <c r="D33204">
        <v>191620</v>
      </c>
      <c r="E33204">
        <v>1055</v>
      </c>
    </row>
    <row r="33205" spans="1:5" x14ac:dyDescent="0.25">
      <c r="A33205" t="s">
        <v>2036</v>
      </c>
      <c r="B33205">
        <v>18</v>
      </c>
      <c r="C33205">
        <v>3463</v>
      </c>
      <c r="D33205">
        <v>648240</v>
      </c>
      <c r="E33205">
        <v>3681</v>
      </c>
    </row>
    <row r="33206" spans="1:5" x14ac:dyDescent="0.25">
      <c r="A33206" t="s">
        <v>2036</v>
      </c>
      <c r="B33206">
        <v>15</v>
      </c>
      <c r="C33206">
        <v>4516</v>
      </c>
      <c r="D33206">
        <v>2532857</v>
      </c>
      <c r="E33206">
        <v>12146</v>
      </c>
    </row>
    <row r="33207" spans="1:5" x14ac:dyDescent="0.25">
      <c r="A33207" t="s">
        <v>2036</v>
      </c>
      <c r="B33207">
        <v>8</v>
      </c>
      <c r="C33207">
        <v>712</v>
      </c>
      <c r="D33207">
        <v>2190449</v>
      </c>
      <c r="E33207">
        <v>20043</v>
      </c>
    </row>
    <row r="33208" spans="1:5" x14ac:dyDescent="0.25">
      <c r="A33208" t="s">
        <v>2036</v>
      </c>
      <c r="B33208">
        <v>6</v>
      </c>
      <c r="C33208">
        <v>317</v>
      </c>
      <c r="D33208">
        <v>592127</v>
      </c>
      <c r="E33208">
        <v>6463</v>
      </c>
    </row>
    <row r="33209" spans="1:5" x14ac:dyDescent="0.25">
      <c r="A33209" t="s">
        <v>2036</v>
      </c>
      <c r="B33209">
        <v>12</v>
      </c>
      <c r="C33209">
        <v>62199</v>
      </c>
      <c r="D33209">
        <v>2458190</v>
      </c>
      <c r="E33209">
        <v>13274</v>
      </c>
    </row>
    <row r="33210" spans="1:5" x14ac:dyDescent="0.25">
      <c r="A33210" t="s">
        <v>2036</v>
      </c>
      <c r="B33210">
        <v>7</v>
      </c>
      <c r="C33210">
        <v>21</v>
      </c>
      <c r="D33210">
        <v>684465</v>
      </c>
      <c r="E33210">
        <v>6019</v>
      </c>
    </row>
    <row r="33211" spans="1:5" x14ac:dyDescent="0.25">
      <c r="A33211" t="s">
        <v>2036</v>
      </c>
      <c r="B33211">
        <v>3</v>
      </c>
      <c r="C33211">
        <v>836</v>
      </c>
      <c r="D33211">
        <v>4293949</v>
      </c>
      <c r="E33211">
        <v>47952</v>
      </c>
    </row>
    <row r="33212" spans="1:5" x14ac:dyDescent="0.25">
      <c r="A33212" t="s">
        <v>2036</v>
      </c>
      <c r="B33212">
        <v>11</v>
      </c>
      <c r="C33212">
        <v>4</v>
      </c>
      <c r="D33212">
        <v>732505</v>
      </c>
      <c r="E33212">
        <v>4560</v>
      </c>
    </row>
    <row r="33213" spans="1:5" x14ac:dyDescent="0.25">
      <c r="A33213" t="s">
        <v>2036</v>
      </c>
      <c r="B33213">
        <v>14</v>
      </c>
      <c r="C33213">
        <v>7</v>
      </c>
      <c r="D33213">
        <v>104779</v>
      </c>
      <c r="E33213">
        <v>798</v>
      </c>
    </row>
    <row r="33214" spans="1:5" x14ac:dyDescent="0.25">
      <c r="A33214" t="s">
        <v>2036</v>
      </c>
      <c r="B33214">
        <v>21</v>
      </c>
      <c r="C33214">
        <v>0</v>
      </c>
      <c r="D33214">
        <v>299389</v>
      </c>
      <c r="E33214">
        <v>1671</v>
      </c>
    </row>
    <row r="33215" spans="1:5" x14ac:dyDescent="0.25">
      <c r="A33215" t="s">
        <v>2036</v>
      </c>
      <c r="B33215">
        <v>22</v>
      </c>
      <c r="C33215">
        <v>26</v>
      </c>
      <c r="D33215">
        <v>251848</v>
      </c>
      <c r="E33215">
        <v>1681</v>
      </c>
    </row>
    <row r="33216" spans="1:5" x14ac:dyDescent="0.25">
      <c r="A33216" t="s">
        <v>2036</v>
      </c>
      <c r="B33216">
        <v>1</v>
      </c>
      <c r="C33216">
        <v>53196</v>
      </c>
      <c r="D33216">
        <v>1737907</v>
      </c>
      <c r="E33216">
        <v>13929</v>
      </c>
    </row>
    <row r="33217" spans="1:5" x14ac:dyDescent="0.25">
      <c r="A33217" t="s">
        <v>2036</v>
      </c>
      <c r="B33217">
        <v>16</v>
      </c>
      <c r="C33217">
        <v>274</v>
      </c>
      <c r="D33217">
        <v>1678618</v>
      </c>
      <c r="E33217">
        <v>10088</v>
      </c>
    </row>
    <row r="33218" spans="1:5" x14ac:dyDescent="0.25">
      <c r="A33218" t="s">
        <v>2036</v>
      </c>
      <c r="B33218">
        <v>20</v>
      </c>
      <c r="C33218">
        <v>9652</v>
      </c>
      <c r="D33218">
        <v>514029</v>
      </c>
      <c r="E33218">
        <v>2978</v>
      </c>
    </row>
    <row r="33219" spans="1:5" x14ac:dyDescent="0.25">
      <c r="A33219" t="s">
        <v>2036</v>
      </c>
      <c r="B33219">
        <v>19</v>
      </c>
      <c r="C33219">
        <v>1038</v>
      </c>
      <c r="D33219">
        <v>1820905</v>
      </c>
      <c r="E33219">
        <v>13063</v>
      </c>
    </row>
    <row r="33220" spans="1:5" x14ac:dyDescent="0.25">
      <c r="A33220" t="s">
        <v>2036</v>
      </c>
      <c r="B33220">
        <v>9</v>
      </c>
      <c r="C33220">
        <v>478</v>
      </c>
      <c r="D33220">
        <v>1641696</v>
      </c>
      <c r="E33220">
        <v>12513</v>
      </c>
    </row>
    <row r="33221" spans="1:5" x14ac:dyDescent="0.25">
      <c r="A33221" t="s">
        <v>2036</v>
      </c>
      <c r="B33221">
        <v>10</v>
      </c>
      <c r="C33221">
        <v>556</v>
      </c>
      <c r="D33221">
        <v>456103</v>
      </c>
      <c r="E33221">
        <v>2532</v>
      </c>
    </row>
    <row r="33222" spans="1:5" x14ac:dyDescent="0.25">
      <c r="A33222" t="s">
        <v>2036</v>
      </c>
      <c r="B33222">
        <v>2</v>
      </c>
      <c r="C33222">
        <v>12</v>
      </c>
      <c r="D33222">
        <v>51891</v>
      </c>
      <c r="E33222">
        <v>591</v>
      </c>
    </row>
    <row r="33223" spans="1:5" x14ac:dyDescent="0.25">
      <c r="A33223" t="s">
        <v>2036</v>
      </c>
      <c r="B33223">
        <v>5</v>
      </c>
      <c r="C33223">
        <v>9931</v>
      </c>
      <c r="D33223">
        <v>2815250</v>
      </c>
      <c r="E33223">
        <v>17493</v>
      </c>
    </row>
    <row r="33224" spans="1:5" x14ac:dyDescent="0.25">
      <c r="A33224" t="s">
        <v>2036</v>
      </c>
      <c r="B33224">
        <v>13</v>
      </c>
      <c r="C33224">
        <v>880</v>
      </c>
      <c r="D33224">
        <v>684227</v>
      </c>
      <c r="E33224">
        <v>4094</v>
      </c>
    </row>
    <row r="33225" spans="1:5" x14ac:dyDescent="0.25">
      <c r="A33225" t="s">
        <v>2036</v>
      </c>
      <c r="B33225">
        <v>17</v>
      </c>
      <c r="C33225">
        <v>9882</v>
      </c>
      <c r="D33225">
        <v>191620</v>
      </c>
      <c r="E33225">
        <v>1055</v>
      </c>
    </row>
    <row r="33226" spans="1:5" x14ac:dyDescent="0.25">
      <c r="A33226" t="s">
        <v>2036</v>
      </c>
      <c r="B33226">
        <v>18</v>
      </c>
      <c r="C33226">
        <v>3466</v>
      </c>
      <c r="D33226">
        <v>648242</v>
      </c>
      <c r="E33226">
        <v>3682</v>
      </c>
    </row>
    <row r="33227" spans="1:5" x14ac:dyDescent="0.25">
      <c r="A33227" t="s">
        <v>2036</v>
      </c>
      <c r="B33227">
        <v>15</v>
      </c>
      <c r="C33227">
        <v>4530</v>
      </c>
      <c r="D33227">
        <v>2532867</v>
      </c>
      <c r="E33227">
        <v>12146</v>
      </c>
    </row>
    <row r="33228" spans="1:5" x14ac:dyDescent="0.25">
      <c r="A33228" t="s">
        <v>2036</v>
      </c>
      <c r="B33228">
        <v>8</v>
      </c>
      <c r="C33228">
        <v>718</v>
      </c>
      <c r="D33228">
        <v>2190449</v>
      </c>
      <c r="E33228">
        <v>20043</v>
      </c>
    </row>
    <row r="33229" spans="1:5" x14ac:dyDescent="0.25">
      <c r="A33229" t="s">
        <v>2036</v>
      </c>
      <c r="B33229">
        <v>6</v>
      </c>
      <c r="C33229">
        <v>318</v>
      </c>
      <c r="D33229">
        <v>592129</v>
      </c>
      <c r="E33229">
        <v>6463</v>
      </c>
    </row>
    <row r="33230" spans="1:5" x14ac:dyDescent="0.25">
      <c r="A33230" t="s">
        <v>2036</v>
      </c>
      <c r="B33230">
        <v>12</v>
      </c>
      <c r="C33230">
        <v>62244</v>
      </c>
      <c r="D33230">
        <v>2458218</v>
      </c>
      <c r="E33230">
        <v>13274</v>
      </c>
    </row>
    <row r="33231" spans="1:5" x14ac:dyDescent="0.25">
      <c r="A33231" t="s">
        <v>2036</v>
      </c>
      <c r="B33231">
        <v>7</v>
      </c>
      <c r="C33231">
        <v>21</v>
      </c>
      <c r="D33231">
        <v>684473</v>
      </c>
      <c r="E33231">
        <v>6019</v>
      </c>
    </row>
    <row r="33232" spans="1:5" x14ac:dyDescent="0.25">
      <c r="A33232" t="s">
        <v>2036</v>
      </c>
      <c r="B33232">
        <v>3</v>
      </c>
      <c r="C33232">
        <v>854</v>
      </c>
      <c r="D33232">
        <v>4293961</v>
      </c>
      <c r="E33232">
        <v>47952</v>
      </c>
    </row>
    <row r="33233" spans="1:5" x14ac:dyDescent="0.25">
      <c r="A33233" t="s">
        <v>2036</v>
      </c>
      <c r="B33233">
        <v>11</v>
      </c>
      <c r="C33233">
        <v>4</v>
      </c>
      <c r="D33233">
        <v>732508</v>
      </c>
      <c r="E33233">
        <v>4560</v>
      </c>
    </row>
    <row r="33234" spans="1:5" x14ac:dyDescent="0.25">
      <c r="A33234" t="s">
        <v>2036</v>
      </c>
      <c r="B33234">
        <v>14</v>
      </c>
      <c r="C33234">
        <v>7</v>
      </c>
      <c r="D33234">
        <v>104779</v>
      </c>
      <c r="E33234">
        <v>798</v>
      </c>
    </row>
    <row r="33235" spans="1:5" x14ac:dyDescent="0.25">
      <c r="A33235" t="s">
        <v>2036</v>
      </c>
      <c r="B33235">
        <v>21</v>
      </c>
      <c r="C33235">
        <v>0</v>
      </c>
      <c r="D33235">
        <v>299390</v>
      </c>
      <c r="E33235">
        <v>1671</v>
      </c>
    </row>
    <row r="33236" spans="1:5" x14ac:dyDescent="0.25">
      <c r="A33236" t="s">
        <v>2036</v>
      </c>
      <c r="B33236">
        <v>22</v>
      </c>
      <c r="C33236">
        <v>25</v>
      </c>
      <c r="D33236">
        <v>251848</v>
      </c>
      <c r="E33236">
        <v>1682</v>
      </c>
    </row>
    <row r="33237" spans="1:5" x14ac:dyDescent="0.25">
      <c r="A33237" t="s">
        <v>2036</v>
      </c>
      <c r="B33237">
        <v>1</v>
      </c>
      <c r="C33237">
        <v>53195</v>
      </c>
      <c r="D33237">
        <v>1737924</v>
      </c>
      <c r="E33237">
        <v>13929</v>
      </c>
    </row>
    <row r="33238" spans="1:5" x14ac:dyDescent="0.25">
      <c r="A33238" t="s">
        <v>2036</v>
      </c>
      <c r="B33238">
        <v>16</v>
      </c>
      <c r="C33238">
        <v>277</v>
      </c>
      <c r="D33238">
        <v>1678621</v>
      </c>
      <c r="E33238">
        <v>10088</v>
      </c>
    </row>
    <row r="33239" spans="1:5" x14ac:dyDescent="0.25">
      <c r="A33239" t="s">
        <v>2036</v>
      </c>
      <c r="B33239">
        <v>20</v>
      </c>
      <c r="C33239">
        <v>9652</v>
      </c>
      <c r="D33239">
        <v>514029</v>
      </c>
      <c r="E33239">
        <v>2978</v>
      </c>
    </row>
    <row r="33240" spans="1:5" x14ac:dyDescent="0.25">
      <c r="A33240" t="s">
        <v>2036</v>
      </c>
      <c r="B33240">
        <v>19</v>
      </c>
      <c r="C33240">
        <v>1047</v>
      </c>
      <c r="D33240">
        <v>1820905</v>
      </c>
      <c r="E33240">
        <v>13063</v>
      </c>
    </row>
    <row r="33241" spans="1:5" x14ac:dyDescent="0.25">
      <c r="A33241" t="s">
        <v>2036</v>
      </c>
      <c r="B33241">
        <v>9</v>
      </c>
      <c r="C33241">
        <v>454</v>
      </c>
      <c r="D33241">
        <v>1641722</v>
      </c>
      <c r="E33241">
        <v>12513</v>
      </c>
    </row>
    <row r="33242" spans="1:5" x14ac:dyDescent="0.25">
      <c r="A33242" t="s">
        <v>2036</v>
      </c>
      <c r="B33242">
        <v>10</v>
      </c>
      <c r="C33242">
        <v>556</v>
      </c>
      <c r="D33242">
        <v>456105</v>
      </c>
      <c r="E33242">
        <v>2532</v>
      </c>
    </row>
    <row r="33243" spans="1:5" x14ac:dyDescent="0.25">
      <c r="A33243" t="s">
        <v>2036</v>
      </c>
      <c r="B33243">
        <v>2</v>
      </c>
      <c r="C33243">
        <v>12</v>
      </c>
      <c r="D33243">
        <v>51891</v>
      </c>
      <c r="E33243">
        <v>591</v>
      </c>
    </row>
    <row r="33244" spans="1:5" x14ac:dyDescent="0.25">
      <c r="A33244" t="s">
        <v>2036</v>
      </c>
      <c r="B33244">
        <v>5</v>
      </c>
      <c r="C33244">
        <v>9908</v>
      </c>
      <c r="D33244">
        <v>2815286</v>
      </c>
      <c r="E33244">
        <v>17494</v>
      </c>
    </row>
    <row r="33245" spans="1:5" x14ac:dyDescent="0.25">
      <c r="A33245" t="s">
        <v>2036</v>
      </c>
      <c r="B33245">
        <v>13</v>
      </c>
      <c r="C33245">
        <v>882</v>
      </c>
      <c r="D33245">
        <v>684231</v>
      </c>
      <c r="E33245">
        <v>4094</v>
      </c>
    </row>
    <row r="33246" spans="1:5" x14ac:dyDescent="0.25">
      <c r="A33246" t="s">
        <v>2036</v>
      </c>
      <c r="B33246">
        <v>17</v>
      </c>
      <c r="C33246">
        <v>9882</v>
      </c>
      <c r="D33246">
        <v>191620</v>
      </c>
      <c r="E33246">
        <v>1055</v>
      </c>
    </row>
    <row r="33247" spans="1:5" x14ac:dyDescent="0.25">
      <c r="A33247" t="s">
        <v>2036</v>
      </c>
      <c r="B33247">
        <v>18</v>
      </c>
      <c r="C33247">
        <v>3466</v>
      </c>
      <c r="D33247">
        <v>648242</v>
      </c>
      <c r="E33247">
        <v>3682</v>
      </c>
    </row>
    <row r="33248" spans="1:5" x14ac:dyDescent="0.25">
      <c r="A33248" t="s">
        <v>2036</v>
      </c>
      <c r="B33248">
        <v>15</v>
      </c>
      <c r="C33248">
        <v>4571</v>
      </c>
      <c r="D33248">
        <v>2532915</v>
      </c>
      <c r="E33248">
        <v>12147</v>
      </c>
    </row>
    <row r="33249" spans="1:5" x14ac:dyDescent="0.25">
      <c r="A33249" t="s">
        <v>2036</v>
      </c>
      <c r="B33249">
        <v>8</v>
      </c>
      <c r="C33249">
        <v>734</v>
      </c>
      <c r="D33249">
        <v>2190449</v>
      </c>
      <c r="E33249">
        <v>20043</v>
      </c>
    </row>
    <row r="33250" spans="1:5" x14ac:dyDescent="0.25">
      <c r="A33250" t="s">
        <v>2036</v>
      </c>
      <c r="B33250">
        <v>6</v>
      </c>
      <c r="C33250">
        <v>315</v>
      </c>
      <c r="D33250">
        <v>592135</v>
      </c>
      <c r="E33250">
        <v>6463</v>
      </c>
    </row>
    <row r="33251" spans="1:5" x14ac:dyDescent="0.25">
      <c r="A33251" t="s">
        <v>2036</v>
      </c>
      <c r="B33251">
        <v>12</v>
      </c>
      <c r="C33251">
        <v>62352</v>
      </c>
      <c r="D33251">
        <v>2458259</v>
      </c>
      <c r="E33251">
        <v>13274</v>
      </c>
    </row>
    <row r="33252" spans="1:5" x14ac:dyDescent="0.25">
      <c r="A33252" t="s">
        <v>2036</v>
      </c>
      <c r="B33252">
        <v>7</v>
      </c>
      <c r="C33252">
        <v>18</v>
      </c>
      <c r="D33252">
        <v>684487</v>
      </c>
      <c r="E33252">
        <v>6019</v>
      </c>
    </row>
    <row r="33253" spans="1:5" x14ac:dyDescent="0.25">
      <c r="A33253" t="s">
        <v>2036</v>
      </c>
      <c r="B33253">
        <v>3</v>
      </c>
      <c r="C33253">
        <v>814</v>
      </c>
      <c r="D33253">
        <v>4294139</v>
      </c>
      <c r="E33253">
        <v>47953</v>
      </c>
    </row>
    <row r="33254" spans="1:5" x14ac:dyDescent="0.25">
      <c r="A33254" t="s">
        <v>2036</v>
      </c>
      <c r="B33254">
        <v>11</v>
      </c>
      <c r="C33254">
        <v>4</v>
      </c>
      <c r="D33254">
        <v>732509</v>
      </c>
      <c r="E33254">
        <v>4560</v>
      </c>
    </row>
    <row r="33255" spans="1:5" x14ac:dyDescent="0.25">
      <c r="A33255" t="s">
        <v>2036</v>
      </c>
      <c r="B33255">
        <v>14</v>
      </c>
      <c r="C33255">
        <v>7</v>
      </c>
      <c r="D33255">
        <v>104779</v>
      </c>
      <c r="E33255">
        <v>798</v>
      </c>
    </row>
    <row r="33256" spans="1:5" x14ac:dyDescent="0.25">
      <c r="A33256" t="s">
        <v>2036</v>
      </c>
      <c r="B33256">
        <v>21</v>
      </c>
      <c r="C33256">
        <v>0</v>
      </c>
      <c r="D33256">
        <v>299391</v>
      </c>
      <c r="E33256">
        <v>1671</v>
      </c>
    </row>
    <row r="33257" spans="1:5" x14ac:dyDescent="0.25">
      <c r="A33257" t="s">
        <v>2036</v>
      </c>
      <c r="B33257">
        <v>22</v>
      </c>
      <c r="C33257">
        <v>24</v>
      </c>
      <c r="D33257">
        <v>251852</v>
      </c>
      <c r="E33257">
        <v>1682</v>
      </c>
    </row>
    <row r="33258" spans="1:5" x14ac:dyDescent="0.25">
      <c r="A33258" t="s">
        <v>2036</v>
      </c>
      <c r="B33258">
        <v>1</v>
      </c>
      <c r="C33258">
        <v>53203</v>
      </c>
      <c r="D33258">
        <v>1737955</v>
      </c>
      <c r="E33258">
        <v>13929</v>
      </c>
    </row>
    <row r="33259" spans="1:5" x14ac:dyDescent="0.25">
      <c r="A33259" t="s">
        <v>2036</v>
      </c>
      <c r="B33259">
        <v>16</v>
      </c>
      <c r="C33259">
        <v>302</v>
      </c>
      <c r="D33259">
        <v>1678630</v>
      </c>
      <c r="E33259">
        <v>10088</v>
      </c>
    </row>
    <row r="33260" spans="1:5" x14ac:dyDescent="0.25">
      <c r="A33260" t="s">
        <v>2036</v>
      </c>
      <c r="B33260">
        <v>20</v>
      </c>
      <c r="C33260">
        <v>9661</v>
      </c>
      <c r="D33260">
        <v>514032</v>
      </c>
      <c r="E33260">
        <v>2978</v>
      </c>
    </row>
    <row r="33261" spans="1:5" x14ac:dyDescent="0.25">
      <c r="A33261" t="s">
        <v>2036</v>
      </c>
      <c r="B33261">
        <v>19</v>
      </c>
      <c r="C33261">
        <v>1053</v>
      </c>
      <c r="D33261">
        <v>1820911</v>
      </c>
      <c r="E33261">
        <v>13064</v>
      </c>
    </row>
    <row r="33262" spans="1:5" x14ac:dyDescent="0.25">
      <c r="A33262" t="s">
        <v>2036</v>
      </c>
      <c r="B33262">
        <v>9</v>
      </c>
      <c r="C33262">
        <v>464</v>
      </c>
      <c r="D33262">
        <v>1641737</v>
      </c>
      <c r="E33262">
        <v>12513</v>
      </c>
    </row>
    <row r="33263" spans="1:5" x14ac:dyDescent="0.25">
      <c r="A33263" t="s">
        <v>2036</v>
      </c>
      <c r="B33263">
        <v>10</v>
      </c>
      <c r="C33263">
        <v>567</v>
      </c>
      <c r="D33263">
        <v>456106</v>
      </c>
      <c r="E33263">
        <v>2532</v>
      </c>
    </row>
    <row r="33264" spans="1:5" x14ac:dyDescent="0.25">
      <c r="A33264" t="s">
        <v>2036</v>
      </c>
      <c r="B33264">
        <v>2</v>
      </c>
      <c r="C33264">
        <v>11</v>
      </c>
      <c r="D33264">
        <v>51892</v>
      </c>
      <c r="E33264">
        <v>591</v>
      </c>
    </row>
    <row r="33265" spans="1:5" x14ac:dyDescent="0.25">
      <c r="A33265" t="s">
        <v>2036</v>
      </c>
      <c r="B33265">
        <v>5</v>
      </c>
      <c r="C33265">
        <v>9926</v>
      </c>
      <c r="D33265">
        <v>2815325</v>
      </c>
      <c r="E33265">
        <v>17494</v>
      </c>
    </row>
    <row r="33266" spans="1:5" x14ac:dyDescent="0.25">
      <c r="A33266" t="s">
        <v>2036</v>
      </c>
      <c r="B33266">
        <v>13</v>
      </c>
      <c r="C33266">
        <v>887</v>
      </c>
      <c r="D33266">
        <v>684232</v>
      </c>
      <c r="E33266">
        <v>4094</v>
      </c>
    </row>
    <row r="33267" spans="1:5" x14ac:dyDescent="0.25">
      <c r="A33267" t="s">
        <v>2036</v>
      </c>
      <c r="B33267">
        <v>17</v>
      </c>
      <c r="C33267">
        <v>9881</v>
      </c>
      <c r="D33267">
        <v>191621</v>
      </c>
      <c r="E33267">
        <v>1055</v>
      </c>
    </row>
    <row r="33268" spans="1:5" x14ac:dyDescent="0.25">
      <c r="A33268" t="s">
        <v>2036</v>
      </c>
      <c r="B33268">
        <v>18</v>
      </c>
      <c r="C33268">
        <v>3474</v>
      </c>
      <c r="D33268">
        <v>648246</v>
      </c>
      <c r="E33268">
        <v>3682</v>
      </c>
    </row>
    <row r="33269" spans="1:5" x14ac:dyDescent="0.25">
      <c r="A33269" t="s">
        <v>2036</v>
      </c>
      <c r="B33269">
        <v>15</v>
      </c>
      <c r="C33269">
        <v>4601</v>
      </c>
      <c r="D33269">
        <v>2532919</v>
      </c>
      <c r="E33269">
        <v>12147</v>
      </c>
    </row>
    <row r="33270" spans="1:5" x14ac:dyDescent="0.25">
      <c r="A33270" t="s">
        <v>2036</v>
      </c>
      <c r="B33270">
        <v>8</v>
      </c>
      <c r="C33270">
        <v>734</v>
      </c>
      <c r="D33270">
        <v>2190449</v>
      </c>
      <c r="E33270">
        <v>20043</v>
      </c>
    </row>
    <row r="33271" spans="1:5" x14ac:dyDescent="0.25">
      <c r="A33271" t="s">
        <v>2036</v>
      </c>
      <c r="B33271">
        <v>6</v>
      </c>
      <c r="C33271">
        <v>316</v>
      </c>
      <c r="D33271">
        <v>592141</v>
      </c>
      <c r="E33271">
        <v>6463</v>
      </c>
    </row>
    <row r="33272" spans="1:5" x14ac:dyDescent="0.25">
      <c r="A33272" t="s">
        <v>2036</v>
      </c>
      <c r="B33272">
        <v>12</v>
      </c>
      <c r="C33272">
        <v>62418</v>
      </c>
      <c r="D33272">
        <v>2458286</v>
      </c>
      <c r="E33272">
        <v>13274</v>
      </c>
    </row>
    <row r="33273" spans="1:5" x14ac:dyDescent="0.25">
      <c r="A33273" t="s">
        <v>2036</v>
      </c>
      <c r="B33273">
        <v>7</v>
      </c>
      <c r="C33273">
        <v>20</v>
      </c>
      <c r="D33273">
        <v>684512</v>
      </c>
      <c r="E33273">
        <v>6019</v>
      </c>
    </row>
    <row r="33274" spans="1:5" x14ac:dyDescent="0.25">
      <c r="A33274" t="s">
        <v>2036</v>
      </c>
      <c r="B33274">
        <v>3</v>
      </c>
      <c r="C33274">
        <v>827</v>
      </c>
      <c r="D33274">
        <v>4294208</v>
      </c>
      <c r="E33274">
        <v>47954</v>
      </c>
    </row>
    <row r="33275" spans="1:5" x14ac:dyDescent="0.25">
      <c r="A33275" t="s">
        <v>2036</v>
      </c>
      <c r="B33275">
        <v>11</v>
      </c>
      <c r="C33275">
        <v>5</v>
      </c>
      <c r="D33275">
        <v>732510</v>
      </c>
      <c r="E33275">
        <v>4560</v>
      </c>
    </row>
    <row r="33276" spans="1:5" x14ac:dyDescent="0.25">
      <c r="A33276" t="s">
        <v>2036</v>
      </c>
      <c r="B33276">
        <v>14</v>
      </c>
      <c r="C33276">
        <v>7</v>
      </c>
      <c r="D33276">
        <v>104779</v>
      </c>
      <c r="E33276">
        <v>798</v>
      </c>
    </row>
    <row r="33277" spans="1:5" x14ac:dyDescent="0.25">
      <c r="A33277" t="s">
        <v>2036</v>
      </c>
      <c r="B33277">
        <v>21</v>
      </c>
      <c r="C33277">
        <v>1</v>
      </c>
      <c r="D33277">
        <v>299391</v>
      </c>
      <c r="E33277">
        <v>1671</v>
      </c>
    </row>
    <row r="33278" spans="1:5" x14ac:dyDescent="0.25">
      <c r="A33278" t="s">
        <v>2036</v>
      </c>
      <c r="B33278">
        <v>22</v>
      </c>
      <c r="C33278">
        <v>24</v>
      </c>
      <c r="D33278">
        <v>251852</v>
      </c>
      <c r="E33278">
        <v>1682</v>
      </c>
    </row>
    <row r="33279" spans="1:5" x14ac:dyDescent="0.25">
      <c r="A33279" t="s">
        <v>2036</v>
      </c>
      <c r="B33279">
        <v>1</v>
      </c>
      <c r="C33279">
        <v>53216</v>
      </c>
      <c r="D33279">
        <v>1737989</v>
      </c>
      <c r="E33279">
        <v>13929</v>
      </c>
    </row>
    <row r="33280" spans="1:5" x14ac:dyDescent="0.25">
      <c r="A33280" t="s">
        <v>2036</v>
      </c>
      <c r="B33280">
        <v>16</v>
      </c>
      <c r="C33280">
        <v>307</v>
      </c>
      <c r="D33280">
        <v>1678661</v>
      </c>
      <c r="E33280">
        <v>10088</v>
      </c>
    </row>
    <row r="33281" spans="1:5" x14ac:dyDescent="0.25">
      <c r="A33281" t="s">
        <v>2036</v>
      </c>
      <c r="B33281">
        <v>20</v>
      </c>
      <c r="C33281">
        <v>9666</v>
      </c>
      <c r="D33281">
        <v>514032</v>
      </c>
      <c r="E33281">
        <v>2978</v>
      </c>
    </row>
    <row r="33282" spans="1:5" x14ac:dyDescent="0.25">
      <c r="A33282" t="s">
        <v>2036</v>
      </c>
      <c r="B33282">
        <v>19</v>
      </c>
      <c r="C33282">
        <v>1068</v>
      </c>
      <c r="D33282">
        <v>1820912</v>
      </c>
      <c r="E33282">
        <v>13064</v>
      </c>
    </row>
    <row r="33283" spans="1:5" x14ac:dyDescent="0.25">
      <c r="A33283" t="s">
        <v>2036</v>
      </c>
      <c r="B33283">
        <v>9</v>
      </c>
      <c r="C33283">
        <v>463</v>
      </c>
      <c r="D33283">
        <v>1641784</v>
      </c>
      <c r="E33283">
        <v>12514</v>
      </c>
    </row>
    <row r="33284" spans="1:5" x14ac:dyDescent="0.25">
      <c r="A33284" t="s">
        <v>2036</v>
      </c>
      <c r="B33284">
        <v>10</v>
      </c>
      <c r="C33284">
        <v>568</v>
      </c>
      <c r="D33284">
        <v>456107</v>
      </c>
      <c r="E33284">
        <v>2532</v>
      </c>
    </row>
    <row r="33285" spans="1:5" x14ac:dyDescent="0.25">
      <c r="A33285" t="s">
        <v>2036</v>
      </c>
      <c r="B33285">
        <v>2</v>
      </c>
      <c r="C33285">
        <v>11</v>
      </c>
      <c r="D33285">
        <v>51891</v>
      </c>
      <c r="E33285">
        <v>592</v>
      </c>
    </row>
    <row r="33286" spans="1:5" x14ac:dyDescent="0.25">
      <c r="A33286" t="s">
        <v>2036</v>
      </c>
      <c r="B33286">
        <v>5</v>
      </c>
      <c r="C33286">
        <v>9940</v>
      </c>
      <c r="D33286">
        <v>2815359</v>
      </c>
      <c r="E33286">
        <v>17494</v>
      </c>
    </row>
    <row r="33287" spans="1:5" x14ac:dyDescent="0.25">
      <c r="A33287" t="s">
        <v>2036</v>
      </c>
      <c r="B33287">
        <v>13</v>
      </c>
      <c r="C33287">
        <v>884</v>
      </c>
      <c r="D33287">
        <v>684236</v>
      </c>
      <c r="E33287">
        <v>4094</v>
      </c>
    </row>
    <row r="33288" spans="1:5" x14ac:dyDescent="0.25">
      <c r="A33288" t="s">
        <v>2036</v>
      </c>
      <c r="B33288">
        <v>17</v>
      </c>
      <c r="C33288">
        <v>9881</v>
      </c>
      <c r="D33288">
        <v>191621</v>
      </c>
      <c r="E33288">
        <v>1055</v>
      </c>
    </row>
    <row r="33289" spans="1:5" x14ac:dyDescent="0.25">
      <c r="A33289" t="s">
        <v>2036</v>
      </c>
      <c r="B33289">
        <v>18</v>
      </c>
      <c r="C33289">
        <v>3474</v>
      </c>
      <c r="D33289">
        <v>648251</v>
      </c>
      <c r="E33289">
        <v>3683</v>
      </c>
    </row>
    <row r="33290" spans="1:5" x14ac:dyDescent="0.25">
      <c r="A33290" t="s">
        <v>2036</v>
      </c>
      <c r="B33290">
        <v>15</v>
      </c>
      <c r="C33290">
        <v>4660</v>
      </c>
      <c r="D33290">
        <v>2532926</v>
      </c>
      <c r="E33290">
        <v>12147</v>
      </c>
    </row>
    <row r="33291" spans="1:5" x14ac:dyDescent="0.25">
      <c r="A33291" t="s">
        <v>2036</v>
      </c>
      <c r="B33291">
        <v>8</v>
      </c>
      <c r="C33291">
        <v>788</v>
      </c>
      <c r="D33291">
        <v>2190449</v>
      </c>
      <c r="E33291">
        <v>20043</v>
      </c>
    </row>
    <row r="33292" spans="1:5" x14ac:dyDescent="0.25">
      <c r="A33292" t="s">
        <v>2036</v>
      </c>
      <c r="B33292">
        <v>6</v>
      </c>
      <c r="C33292">
        <v>321</v>
      </c>
      <c r="D33292">
        <v>592148</v>
      </c>
      <c r="E33292">
        <v>6463</v>
      </c>
    </row>
    <row r="33293" spans="1:5" x14ac:dyDescent="0.25">
      <c r="A33293" t="s">
        <v>2036</v>
      </c>
      <c r="B33293">
        <v>12</v>
      </c>
      <c r="C33293">
        <v>62506</v>
      </c>
      <c r="D33293">
        <v>2458308</v>
      </c>
      <c r="E33293">
        <v>13274</v>
      </c>
    </row>
    <row r="33294" spans="1:5" x14ac:dyDescent="0.25">
      <c r="A33294" t="s">
        <v>2036</v>
      </c>
      <c r="B33294">
        <v>7</v>
      </c>
      <c r="C33294">
        <v>23</v>
      </c>
      <c r="D33294">
        <v>684519</v>
      </c>
      <c r="E33294">
        <v>6019</v>
      </c>
    </row>
    <row r="33295" spans="1:5" x14ac:dyDescent="0.25">
      <c r="A33295" t="s">
        <v>2036</v>
      </c>
      <c r="B33295">
        <v>3</v>
      </c>
      <c r="C33295">
        <v>862</v>
      </c>
      <c r="D33295">
        <v>4294251</v>
      </c>
      <c r="E33295">
        <v>47956</v>
      </c>
    </row>
    <row r="33296" spans="1:5" x14ac:dyDescent="0.25">
      <c r="A33296" t="s">
        <v>2036</v>
      </c>
      <c r="B33296">
        <v>11</v>
      </c>
      <c r="C33296">
        <v>5</v>
      </c>
      <c r="D33296">
        <v>732510</v>
      </c>
      <c r="E33296">
        <v>4560</v>
      </c>
    </row>
    <row r="33297" spans="1:5" x14ac:dyDescent="0.25">
      <c r="A33297" t="s">
        <v>2036</v>
      </c>
      <c r="B33297">
        <v>14</v>
      </c>
      <c r="C33297">
        <v>7</v>
      </c>
      <c r="D33297">
        <v>104779</v>
      </c>
      <c r="E33297">
        <v>798</v>
      </c>
    </row>
    <row r="33298" spans="1:5" x14ac:dyDescent="0.25">
      <c r="A33298" t="s">
        <v>2036</v>
      </c>
      <c r="B33298">
        <v>21</v>
      </c>
      <c r="C33298">
        <v>1</v>
      </c>
      <c r="D33298">
        <v>299393</v>
      </c>
      <c r="E33298">
        <v>1671</v>
      </c>
    </row>
    <row r="33299" spans="1:5" x14ac:dyDescent="0.25">
      <c r="A33299" t="s">
        <v>2036</v>
      </c>
      <c r="B33299">
        <v>22</v>
      </c>
      <c r="C33299">
        <v>22</v>
      </c>
      <c r="D33299">
        <v>251856</v>
      </c>
      <c r="E33299">
        <v>1682</v>
      </c>
    </row>
    <row r="33300" spans="1:5" x14ac:dyDescent="0.25">
      <c r="A33300" t="s">
        <v>2036</v>
      </c>
      <c r="B33300">
        <v>1</v>
      </c>
      <c r="C33300">
        <v>53216</v>
      </c>
      <c r="D33300">
        <v>1738016</v>
      </c>
      <c r="E33300">
        <v>13929</v>
      </c>
    </row>
    <row r="33301" spans="1:5" x14ac:dyDescent="0.25">
      <c r="A33301" t="s">
        <v>2036</v>
      </c>
      <c r="B33301">
        <v>16</v>
      </c>
      <c r="C33301">
        <v>333</v>
      </c>
      <c r="D33301">
        <v>1678667</v>
      </c>
      <c r="E33301">
        <v>10088</v>
      </c>
    </row>
    <row r="33302" spans="1:5" x14ac:dyDescent="0.25">
      <c r="A33302" t="s">
        <v>2036</v>
      </c>
      <c r="B33302">
        <v>20</v>
      </c>
      <c r="C33302">
        <v>9674</v>
      </c>
      <c r="D33302">
        <v>514032</v>
      </c>
      <c r="E33302">
        <v>2978</v>
      </c>
    </row>
    <row r="33303" spans="1:5" x14ac:dyDescent="0.25">
      <c r="A33303" t="s">
        <v>2036</v>
      </c>
      <c r="B33303">
        <v>19</v>
      </c>
      <c r="C33303">
        <v>1088</v>
      </c>
      <c r="D33303">
        <v>1820914</v>
      </c>
      <c r="E33303">
        <v>13064</v>
      </c>
    </row>
    <row r="33304" spans="1:5" x14ac:dyDescent="0.25">
      <c r="A33304" t="s">
        <v>2036</v>
      </c>
      <c r="B33304">
        <v>9</v>
      </c>
      <c r="C33304">
        <v>443</v>
      </c>
      <c r="D33304">
        <v>1641829</v>
      </c>
      <c r="E33304">
        <v>12515</v>
      </c>
    </row>
    <row r="33305" spans="1:5" x14ac:dyDescent="0.25">
      <c r="A33305" t="s">
        <v>2036</v>
      </c>
      <c r="B33305">
        <v>10</v>
      </c>
      <c r="C33305">
        <v>567</v>
      </c>
      <c r="D33305">
        <v>456110</v>
      </c>
      <c r="E33305">
        <v>2532</v>
      </c>
    </row>
    <row r="33306" spans="1:5" x14ac:dyDescent="0.25">
      <c r="A33306" t="s">
        <v>2036</v>
      </c>
      <c r="B33306">
        <v>2</v>
      </c>
      <c r="C33306">
        <v>5</v>
      </c>
      <c r="D33306">
        <v>51897</v>
      </c>
      <c r="E33306">
        <v>592</v>
      </c>
    </row>
    <row r="33307" spans="1:5" x14ac:dyDescent="0.25">
      <c r="A33307" t="s">
        <v>2036</v>
      </c>
      <c r="B33307">
        <v>5</v>
      </c>
      <c r="C33307">
        <v>9938</v>
      </c>
      <c r="D33307">
        <v>2815399</v>
      </c>
      <c r="E33307">
        <v>17494</v>
      </c>
    </row>
    <row r="33308" spans="1:5" x14ac:dyDescent="0.25">
      <c r="A33308" t="s">
        <v>2036</v>
      </c>
      <c r="B33308">
        <v>13</v>
      </c>
      <c r="C33308">
        <v>892</v>
      </c>
      <c r="D33308">
        <v>684236</v>
      </c>
      <c r="E33308">
        <v>4094</v>
      </c>
    </row>
    <row r="33309" spans="1:5" x14ac:dyDescent="0.25">
      <c r="A33309" t="s">
        <v>2036</v>
      </c>
      <c r="B33309">
        <v>17</v>
      </c>
      <c r="C33309">
        <v>9882</v>
      </c>
      <c r="D33309">
        <v>191621</v>
      </c>
      <c r="E33309">
        <v>1055</v>
      </c>
    </row>
    <row r="33310" spans="1:5" x14ac:dyDescent="0.25">
      <c r="A33310" t="s">
        <v>2036</v>
      </c>
      <c r="B33310">
        <v>18</v>
      </c>
      <c r="C33310">
        <v>3480</v>
      </c>
      <c r="D33310">
        <v>648251</v>
      </c>
      <c r="E33310">
        <v>3683</v>
      </c>
    </row>
    <row r="33311" spans="1:5" x14ac:dyDescent="0.25">
      <c r="A33311" t="s">
        <v>2036</v>
      </c>
      <c r="B33311">
        <v>15</v>
      </c>
      <c r="C33311">
        <v>4683</v>
      </c>
      <c r="D33311">
        <v>2532959</v>
      </c>
      <c r="E33311">
        <v>12147</v>
      </c>
    </row>
    <row r="33312" spans="1:5" x14ac:dyDescent="0.25">
      <c r="A33312" t="s">
        <v>2036</v>
      </c>
      <c r="B33312">
        <v>8</v>
      </c>
      <c r="C33312">
        <v>812</v>
      </c>
      <c r="D33312">
        <v>2190449</v>
      </c>
      <c r="E33312">
        <v>20043</v>
      </c>
    </row>
    <row r="33313" spans="1:5" x14ac:dyDescent="0.25">
      <c r="A33313" t="s">
        <v>2036</v>
      </c>
      <c r="B33313">
        <v>6</v>
      </c>
      <c r="C33313">
        <v>321</v>
      </c>
      <c r="D33313">
        <v>592149</v>
      </c>
      <c r="E33313">
        <v>6464</v>
      </c>
    </row>
    <row r="33314" spans="1:5" x14ac:dyDescent="0.25">
      <c r="A33314" t="s">
        <v>2036</v>
      </c>
      <c r="B33314">
        <v>12</v>
      </c>
      <c r="C33314">
        <v>62580</v>
      </c>
      <c r="D33314">
        <v>2458331</v>
      </c>
      <c r="E33314">
        <v>13274</v>
      </c>
    </row>
    <row r="33315" spans="1:5" x14ac:dyDescent="0.25">
      <c r="A33315" t="s">
        <v>2036</v>
      </c>
      <c r="B33315">
        <v>7</v>
      </c>
      <c r="C33315">
        <v>21</v>
      </c>
      <c r="D33315">
        <v>684542</v>
      </c>
      <c r="E33315">
        <v>6019</v>
      </c>
    </row>
    <row r="33316" spans="1:5" x14ac:dyDescent="0.25">
      <c r="A33316" t="s">
        <v>2036</v>
      </c>
      <c r="B33316">
        <v>3</v>
      </c>
      <c r="C33316">
        <v>918</v>
      </c>
      <c r="D33316">
        <v>4294307</v>
      </c>
      <c r="E33316">
        <v>47957</v>
      </c>
    </row>
    <row r="33317" spans="1:5" x14ac:dyDescent="0.25">
      <c r="A33317" t="s">
        <v>2036</v>
      </c>
      <c r="B33317">
        <v>11</v>
      </c>
      <c r="C33317">
        <v>5</v>
      </c>
      <c r="D33317">
        <v>732511</v>
      </c>
      <c r="E33317">
        <v>4560</v>
      </c>
    </row>
    <row r="33318" spans="1:5" x14ac:dyDescent="0.25">
      <c r="A33318" t="s">
        <v>2036</v>
      </c>
      <c r="B33318">
        <v>14</v>
      </c>
      <c r="C33318">
        <v>8</v>
      </c>
      <c r="D33318">
        <v>104779</v>
      </c>
      <c r="E33318">
        <v>798</v>
      </c>
    </row>
    <row r="33319" spans="1:5" x14ac:dyDescent="0.25">
      <c r="A33319" t="s">
        <v>2036</v>
      </c>
      <c r="B33319">
        <v>21</v>
      </c>
      <c r="C33319">
        <v>4</v>
      </c>
      <c r="D33319">
        <v>299394</v>
      </c>
      <c r="E33319">
        <v>1671</v>
      </c>
    </row>
    <row r="33320" spans="1:5" x14ac:dyDescent="0.25">
      <c r="A33320" t="s">
        <v>2036</v>
      </c>
      <c r="B33320">
        <v>22</v>
      </c>
      <c r="C33320">
        <v>22</v>
      </c>
      <c r="D33320">
        <v>251861</v>
      </c>
      <c r="E33320">
        <v>1682</v>
      </c>
    </row>
    <row r="33321" spans="1:5" x14ac:dyDescent="0.25">
      <c r="A33321" t="s">
        <v>2036</v>
      </c>
      <c r="B33321">
        <v>1</v>
      </c>
      <c r="C33321">
        <v>53227</v>
      </c>
      <c r="D33321">
        <v>1738043</v>
      </c>
      <c r="E33321">
        <v>13929</v>
      </c>
    </row>
    <row r="33322" spans="1:5" x14ac:dyDescent="0.25">
      <c r="A33322" t="s">
        <v>2036</v>
      </c>
      <c r="B33322">
        <v>16</v>
      </c>
      <c r="C33322">
        <v>343</v>
      </c>
      <c r="D33322">
        <v>1678674</v>
      </c>
      <c r="E33322">
        <v>10088</v>
      </c>
    </row>
    <row r="33323" spans="1:5" x14ac:dyDescent="0.25">
      <c r="A33323" t="s">
        <v>2036</v>
      </c>
      <c r="B33323">
        <v>20</v>
      </c>
      <c r="C33323">
        <v>9681</v>
      </c>
      <c r="D33323">
        <v>514032</v>
      </c>
      <c r="E33323">
        <v>2978</v>
      </c>
    </row>
    <row r="33324" spans="1:5" x14ac:dyDescent="0.25">
      <c r="A33324" t="s">
        <v>2036</v>
      </c>
      <c r="B33324">
        <v>19</v>
      </c>
      <c r="C33324">
        <v>1094</v>
      </c>
      <c r="D33324">
        <v>1820915</v>
      </c>
      <c r="E33324">
        <v>13064</v>
      </c>
    </row>
    <row r="33325" spans="1:5" x14ac:dyDescent="0.25">
      <c r="A33325" t="s">
        <v>2036</v>
      </c>
      <c r="B33325">
        <v>9</v>
      </c>
      <c r="C33325">
        <v>456</v>
      </c>
      <c r="D33325">
        <v>1641860</v>
      </c>
      <c r="E33325">
        <v>12516</v>
      </c>
    </row>
    <row r="33326" spans="1:5" x14ac:dyDescent="0.25">
      <c r="A33326" t="s">
        <v>2036</v>
      </c>
      <c r="B33326">
        <v>10</v>
      </c>
      <c r="C33326">
        <v>566</v>
      </c>
      <c r="D33326">
        <v>456114</v>
      </c>
      <c r="E33326">
        <v>2532</v>
      </c>
    </row>
    <row r="33327" spans="1:5" x14ac:dyDescent="0.25">
      <c r="A33327" t="s">
        <v>2036</v>
      </c>
      <c r="B33327">
        <v>2</v>
      </c>
      <c r="C33327">
        <v>3</v>
      </c>
      <c r="D33327">
        <v>51899</v>
      </c>
      <c r="E33327">
        <v>592</v>
      </c>
    </row>
    <row r="33328" spans="1:5" x14ac:dyDescent="0.25">
      <c r="A33328" t="s">
        <v>2036</v>
      </c>
      <c r="B33328">
        <v>5</v>
      </c>
      <c r="C33328">
        <v>9958</v>
      </c>
      <c r="D33328">
        <v>2815429</v>
      </c>
      <c r="E33328">
        <v>17494</v>
      </c>
    </row>
    <row r="33329" spans="1:5" x14ac:dyDescent="0.25">
      <c r="A33329" t="s">
        <v>2036</v>
      </c>
      <c r="B33329">
        <v>13</v>
      </c>
      <c r="C33329">
        <v>893</v>
      </c>
      <c r="D33329">
        <v>684236</v>
      </c>
      <c r="E33329">
        <v>4094</v>
      </c>
    </row>
    <row r="33330" spans="1:5" x14ac:dyDescent="0.25">
      <c r="A33330" t="s">
        <v>2036</v>
      </c>
      <c r="B33330">
        <v>17</v>
      </c>
      <c r="C33330">
        <v>9882</v>
      </c>
      <c r="D33330">
        <v>191621</v>
      </c>
      <c r="E33330">
        <v>1055</v>
      </c>
    </row>
    <row r="33331" spans="1:5" x14ac:dyDescent="0.25">
      <c r="A33331" t="s">
        <v>2036</v>
      </c>
      <c r="B33331">
        <v>18</v>
      </c>
      <c r="C33331">
        <v>3382</v>
      </c>
      <c r="D33331">
        <v>648355</v>
      </c>
      <c r="E33331">
        <v>3683</v>
      </c>
    </row>
    <row r="33332" spans="1:5" x14ac:dyDescent="0.25">
      <c r="A33332" t="s">
        <v>2036</v>
      </c>
      <c r="B33332">
        <v>15</v>
      </c>
      <c r="C33332">
        <v>4686</v>
      </c>
      <c r="D33332">
        <v>2533031</v>
      </c>
      <c r="E33332">
        <v>12147</v>
      </c>
    </row>
    <row r="33333" spans="1:5" x14ac:dyDescent="0.25">
      <c r="A33333" t="s">
        <v>2036</v>
      </c>
      <c r="B33333">
        <v>8</v>
      </c>
      <c r="C33333">
        <v>832</v>
      </c>
      <c r="D33333">
        <v>2190449</v>
      </c>
      <c r="E33333">
        <v>20043</v>
      </c>
    </row>
    <row r="33334" spans="1:5" x14ac:dyDescent="0.25">
      <c r="A33334" t="s">
        <v>2036</v>
      </c>
      <c r="B33334">
        <v>6</v>
      </c>
      <c r="C33334">
        <v>326</v>
      </c>
      <c r="D33334">
        <v>592152</v>
      </c>
      <c r="E33334">
        <v>6465</v>
      </c>
    </row>
    <row r="33335" spans="1:5" x14ac:dyDescent="0.25">
      <c r="A33335" t="s">
        <v>2036</v>
      </c>
      <c r="B33335">
        <v>12</v>
      </c>
      <c r="C33335">
        <v>62680</v>
      </c>
      <c r="D33335">
        <v>2458357</v>
      </c>
      <c r="E33335">
        <v>13274</v>
      </c>
    </row>
    <row r="33336" spans="1:5" x14ac:dyDescent="0.25">
      <c r="A33336" t="s">
        <v>2036</v>
      </c>
      <c r="B33336">
        <v>7</v>
      </c>
      <c r="C33336">
        <v>26</v>
      </c>
      <c r="D33336">
        <v>684554</v>
      </c>
      <c r="E33336">
        <v>6019</v>
      </c>
    </row>
    <row r="33337" spans="1:5" x14ac:dyDescent="0.25">
      <c r="A33337" t="s">
        <v>2036</v>
      </c>
      <c r="B33337">
        <v>3</v>
      </c>
      <c r="C33337">
        <v>956</v>
      </c>
      <c r="D33337">
        <v>4294367</v>
      </c>
      <c r="E33337">
        <v>47958</v>
      </c>
    </row>
    <row r="33338" spans="1:5" x14ac:dyDescent="0.25">
      <c r="A33338" t="s">
        <v>2036</v>
      </c>
      <c r="B33338">
        <v>11</v>
      </c>
      <c r="C33338">
        <v>5</v>
      </c>
      <c r="D33338">
        <v>732511</v>
      </c>
      <c r="E33338">
        <v>4560</v>
      </c>
    </row>
    <row r="33339" spans="1:5" x14ac:dyDescent="0.25">
      <c r="A33339" t="s">
        <v>2036</v>
      </c>
      <c r="B33339">
        <v>14</v>
      </c>
      <c r="C33339">
        <v>6</v>
      </c>
      <c r="D33339">
        <v>104781</v>
      </c>
      <c r="E33339">
        <v>798</v>
      </c>
    </row>
    <row r="33340" spans="1:5" x14ac:dyDescent="0.25">
      <c r="A33340" t="s">
        <v>2036</v>
      </c>
      <c r="B33340">
        <v>21</v>
      </c>
      <c r="C33340">
        <v>4</v>
      </c>
      <c r="D33340">
        <v>299396</v>
      </c>
      <c r="E33340">
        <v>1671</v>
      </c>
    </row>
    <row r="33341" spans="1:5" x14ac:dyDescent="0.25">
      <c r="A33341" t="s">
        <v>2036</v>
      </c>
      <c r="B33341">
        <v>22</v>
      </c>
      <c r="C33341">
        <v>21</v>
      </c>
      <c r="D33341">
        <v>251862</v>
      </c>
      <c r="E33341">
        <v>1682</v>
      </c>
    </row>
    <row r="33342" spans="1:5" x14ac:dyDescent="0.25">
      <c r="A33342" t="s">
        <v>2036</v>
      </c>
      <c r="B33342">
        <v>1</v>
      </c>
      <c r="C33342">
        <v>53242</v>
      </c>
      <c r="D33342">
        <v>1738073</v>
      </c>
      <c r="E33342">
        <v>13929</v>
      </c>
    </row>
    <row r="33343" spans="1:5" x14ac:dyDescent="0.25">
      <c r="A33343" t="s">
        <v>2036</v>
      </c>
      <c r="B33343">
        <v>16</v>
      </c>
      <c r="C33343">
        <v>362</v>
      </c>
      <c r="D33343">
        <v>1678685</v>
      </c>
      <c r="E33343">
        <v>10088</v>
      </c>
    </row>
    <row r="33344" spans="1:5" x14ac:dyDescent="0.25">
      <c r="A33344" t="s">
        <v>2036</v>
      </c>
      <c r="B33344">
        <v>20</v>
      </c>
      <c r="C33344">
        <v>9691</v>
      </c>
      <c r="D33344">
        <v>514033</v>
      </c>
      <c r="E33344">
        <v>2978</v>
      </c>
    </row>
    <row r="33345" spans="1:5" x14ac:dyDescent="0.25">
      <c r="A33345" t="s">
        <v>2036</v>
      </c>
      <c r="B33345">
        <v>19</v>
      </c>
      <c r="C33345">
        <v>1101</v>
      </c>
      <c r="D33345">
        <v>1820919</v>
      </c>
      <c r="E33345">
        <v>13064</v>
      </c>
    </row>
    <row r="33346" spans="1:5" x14ac:dyDescent="0.25">
      <c r="A33346" t="s">
        <v>2036</v>
      </c>
      <c r="B33346">
        <v>9</v>
      </c>
      <c r="C33346">
        <v>481</v>
      </c>
      <c r="D33346">
        <v>1641860</v>
      </c>
      <c r="E33346">
        <v>12516</v>
      </c>
    </row>
    <row r="33347" spans="1:5" x14ac:dyDescent="0.25">
      <c r="A33347" t="s">
        <v>2036</v>
      </c>
      <c r="B33347">
        <v>10</v>
      </c>
      <c r="C33347">
        <v>566</v>
      </c>
      <c r="D33347">
        <v>456118</v>
      </c>
      <c r="E33347">
        <v>2532</v>
      </c>
    </row>
    <row r="33348" spans="1:5" x14ac:dyDescent="0.25">
      <c r="A33348" t="s">
        <v>2036</v>
      </c>
      <c r="B33348">
        <v>2</v>
      </c>
      <c r="C33348">
        <v>3</v>
      </c>
      <c r="D33348">
        <v>51899</v>
      </c>
      <c r="E33348">
        <v>592</v>
      </c>
    </row>
    <row r="33349" spans="1:5" x14ac:dyDescent="0.25">
      <c r="A33349" t="s">
        <v>2036</v>
      </c>
      <c r="B33349">
        <v>5</v>
      </c>
      <c r="C33349">
        <v>9983</v>
      </c>
      <c r="D33349">
        <v>2815439</v>
      </c>
      <c r="E33349">
        <v>17494</v>
      </c>
    </row>
    <row r="33350" spans="1:5" x14ac:dyDescent="0.25">
      <c r="A33350" t="s">
        <v>2036</v>
      </c>
      <c r="B33350">
        <v>13</v>
      </c>
      <c r="C33350">
        <v>901</v>
      </c>
      <c r="D33350">
        <v>684236</v>
      </c>
      <c r="E33350">
        <v>4094</v>
      </c>
    </row>
    <row r="33351" spans="1:5" x14ac:dyDescent="0.25">
      <c r="A33351" t="s">
        <v>2036</v>
      </c>
      <c r="B33351">
        <v>17</v>
      </c>
      <c r="C33351">
        <v>9883</v>
      </c>
      <c r="D33351">
        <v>191621</v>
      </c>
      <c r="E33351">
        <v>1055</v>
      </c>
    </row>
    <row r="33352" spans="1:5" x14ac:dyDescent="0.25">
      <c r="A33352" t="s">
        <v>2036</v>
      </c>
      <c r="B33352">
        <v>18</v>
      </c>
      <c r="C33352">
        <v>3285</v>
      </c>
      <c r="D33352">
        <v>648455</v>
      </c>
      <c r="E33352">
        <v>3683</v>
      </c>
    </row>
    <row r="33353" spans="1:5" x14ac:dyDescent="0.25">
      <c r="A33353" t="s">
        <v>2036</v>
      </c>
      <c r="B33353">
        <v>15</v>
      </c>
      <c r="C33353">
        <v>4721</v>
      </c>
      <c r="D33353">
        <v>2533051</v>
      </c>
      <c r="E33353">
        <v>12147</v>
      </c>
    </row>
    <row r="33354" spans="1:5" x14ac:dyDescent="0.25">
      <c r="A33354" t="s">
        <v>2036</v>
      </c>
      <c r="B33354">
        <v>8</v>
      </c>
      <c r="C33354">
        <v>859</v>
      </c>
      <c r="D33354">
        <v>2190449</v>
      </c>
      <c r="E33354">
        <v>20043</v>
      </c>
    </row>
    <row r="33355" spans="1:5" x14ac:dyDescent="0.25">
      <c r="A33355" t="s">
        <v>2036</v>
      </c>
      <c r="B33355">
        <v>6</v>
      </c>
      <c r="C33355">
        <v>326</v>
      </c>
      <c r="D33355">
        <v>592158</v>
      </c>
      <c r="E33355">
        <v>6465</v>
      </c>
    </row>
    <row r="33356" spans="1:5" x14ac:dyDescent="0.25">
      <c r="A33356" t="s">
        <v>2036</v>
      </c>
      <c r="B33356">
        <v>12</v>
      </c>
      <c r="C33356">
        <v>62731</v>
      </c>
      <c r="D33356">
        <v>2458371</v>
      </c>
      <c r="E33356">
        <v>13274</v>
      </c>
    </row>
    <row r="33357" spans="1:5" x14ac:dyDescent="0.25">
      <c r="A33357" t="s">
        <v>2036</v>
      </c>
      <c r="B33357">
        <v>7</v>
      </c>
      <c r="C33357">
        <v>26</v>
      </c>
      <c r="D33357">
        <v>684564</v>
      </c>
      <c r="E33357">
        <v>6019</v>
      </c>
    </row>
    <row r="33358" spans="1:5" x14ac:dyDescent="0.25">
      <c r="A33358" t="s">
        <v>2036</v>
      </c>
      <c r="B33358">
        <v>3</v>
      </c>
      <c r="C33358">
        <v>999</v>
      </c>
      <c r="D33358">
        <v>4294384</v>
      </c>
      <c r="E33358">
        <v>47958</v>
      </c>
    </row>
    <row r="33359" spans="1:5" x14ac:dyDescent="0.25">
      <c r="A33359" t="s">
        <v>2036</v>
      </c>
      <c r="B33359">
        <v>11</v>
      </c>
      <c r="C33359">
        <v>5</v>
      </c>
      <c r="D33359">
        <v>732511</v>
      </c>
      <c r="E33359">
        <v>4560</v>
      </c>
    </row>
    <row r="33360" spans="1:5" x14ac:dyDescent="0.25">
      <c r="A33360" t="s">
        <v>2036</v>
      </c>
      <c r="B33360">
        <v>14</v>
      </c>
      <c r="C33360">
        <v>6</v>
      </c>
      <c r="D33360">
        <v>104781</v>
      </c>
      <c r="E33360">
        <v>798</v>
      </c>
    </row>
    <row r="33361" spans="1:5" x14ac:dyDescent="0.25">
      <c r="A33361" t="s">
        <v>2036</v>
      </c>
      <c r="B33361">
        <v>21</v>
      </c>
      <c r="C33361">
        <v>4</v>
      </c>
      <c r="D33361">
        <v>299397</v>
      </c>
      <c r="E33361">
        <v>1671</v>
      </c>
    </row>
    <row r="33362" spans="1:5" x14ac:dyDescent="0.25">
      <c r="A33362" t="s">
        <v>2036</v>
      </c>
      <c r="B33362">
        <v>22</v>
      </c>
      <c r="C33362">
        <v>21</v>
      </c>
      <c r="D33362">
        <v>251863</v>
      </c>
      <c r="E33362">
        <v>1682</v>
      </c>
    </row>
    <row r="33363" spans="1:5" x14ac:dyDescent="0.25">
      <c r="A33363" t="s">
        <v>2036</v>
      </c>
      <c r="B33363">
        <v>1</v>
      </c>
      <c r="C33363">
        <v>53246</v>
      </c>
      <c r="D33363">
        <v>1738087</v>
      </c>
      <c r="E33363">
        <v>13929</v>
      </c>
    </row>
    <row r="33364" spans="1:5" x14ac:dyDescent="0.25">
      <c r="A33364" t="s">
        <v>2036</v>
      </c>
      <c r="B33364">
        <v>16</v>
      </c>
      <c r="C33364">
        <v>369</v>
      </c>
      <c r="D33364">
        <v>1678692</v>
      </c>
      <c r="E33364">
        <v>10088</v>
      </c>
    </row>
    <row r="33365" spans="1:5" x14ac:dyDescent="0.25">
      <c r="A33365" t="s">
        <v>2036</v>
      </c>
      <c r="B33365">
        <v>20</v>
      </c>
      <c r="C33365">
        <v>9699</v>
      </c>
      <c r="D33365">
        <v>514034</v>
      </c>
      <c r="E33365">
        <v>2978</v>
      </c>
    </row>
    <row r="33366" spans="1:5" x14ac:dyDescent="0.25">
      <c r="A33366" t="s">
        <v>2036</v>
      </c>
      <c r="B33366">
        <v>19</v>
      </c>
      <c r="C33366">
        <v>1112</v>
      </c>
      <c r="D33366">
        <v>1820919</v>
      </c>
      <c r="E33366">
        <v>13064</v>
      </c>
    </row>
    <row r="33367" spans="1:5" x14ac:dyDescent="0.25">
      <c r="A33367" t="s">
        <v>2036</v>
      </c>
      <c r="B33367">
        <v>9</v>
      </c>
      <c r="C33367">
        <v>499</v>
      </c>
      <c r="D33367">
        <v>1641860</v>
      </c>
      <c r="E33367">
        <v>12516</v>
      </c>
    </row>
    <row r="33368" spans="1:5" x14ac:dyDescent="0.25">
      <c r="A33368" t="s">
        <v>2036</v>
      </c>
      <c r="B33368">
        <v>10</v>
      </c>
      <c r="C33368">
        <v>569</v>
      </c>
      <c r="D33368">
        <v>456120</v>
      </c>
      <c r="E33368">
        <v>2532</v>
      </c>
    </row>
    <row r="33369" spans="1:5" x14ac:dyDescent="0.25">
      <c r="A33369" t="s">
        <v>2036</v>
      </c>
      <c r="B33369">
        <v>2</v>
      </c>
      <c r="C33369">
        <v>6</v>
      </c>
      <c r="D33369">
        <v>51899</v>
      </c>
      <c r="E33369">
        <v>592</v>
      </c>
    </row>
    <row r="33370" spans="1:5" x14ac:dyDescent="0.25">
      <c r="A33370" t="s">
        <v>2036</v>
      </c>
      <c r="B33370">
        <v>5</v>
      </c>
      <c r="C33370">
        <v>9963</v>
      </c>
      <c r="D33370">
        <v>2815490</v>
      </c>
      <c r="E33370">
        <v>17494</v>
      </c>
    </row>
    <row r="33371" spans="1:5" x14ac:dyDescent="0.25">
      <c r="A33371" t="s">
        <v>2037</v>
      </c>
      <c r="B33371">
        <v>13</v>
      </c>
      <c r="C33371">
        <v>897</v>
      </c>
      <c r="D33371">
        <v>684242</v>
      </c>
      <c r="E33371">
        <v>4094</v>
      </c>
    </row>
    <row r="33372" spans="1:5" x14ac:dyDescent="0.25">
      <c r="A33372" t="s">
        <v>2037</v>
      </c>
      <c r="B33372">
        <v>17</v>
      </c>
      <c r="C33372">
        <v>9884</v>
      </c>
      <c r="D33372">
        <v>191621</v>
      </c>
      <c r="E33372">
        <v>1055</v>
      </c>
    </row>
    <row r="33373" spans="1:5" x14ac:dyDescent="0.25">
      <c r="A33373" t="s">
        <v>2037</v>
      </c>
      <c r="B33373">
        <v>18</v>
      </c>
      <c r="C33373">
        <v>3113</v>
      </c>
      <c r="D33373">
        <v>648633</v>
      </c>
      <c r="E33373">
        <v>3683</v>
      </c>
    </row>
    <row r="33374" spans="1:5" x14ac:dyDescent="0.25">
      <c r="A33374" t="s">
        <v>2037</v>
      </c>
      <c r="B33374">
        <v>15</v>
      </c>
      <c r="C33374">
        <v>4711</v>
      </c>
      <c r="D33374">
        <v>2533108</v>
      </c>
      <c r="E33374">
        <v>12147</v>
      </c>
    </row>
    <row r="33375" spans="1:5" x14ac:dyDescent="0.25">
      <c r="A33375" t="s">
        <v>2037</v>
      </c>
      <c r="B33375">
        <v>8</v>
      </c>
      <c r="C33375">
        <v>882</v>
      </c>
      <c r="D33375">
        <v>2190449</v>
      </c>
      <c r="E33375">
        <v>20043</v>
      </c>
    </row>
    <row r="33376" spans="1:5" x14ac:dyDescent="0.25">
      <c r="A33376" t="s">
        <v>2037</v>
      </c>
      <c r="B33376">
        <v>6</v>
      </c>
      <c r="C33376">
        <v>326</v>
      </c>
      <c r="D33376">
        <v>592162</v>
      </c>
      <c r="E33376">
        <v>6465</v>
      </c>
    </row>
    <row r="33377" spans="1:5" x14ac:dyDescent="0.25">
      <c r="A33377" t="s">
        <v>2037</v>
      </c>
      <c r="B33377">
        <v>12</v>
      </c>
      <c r="C33377">
        <v>62778</v>
      </c>
      <c r="D33377">
        <v>2458391</v>
      </c>
      <c r="E33377">
        <v>13275</v>
      </c>
    </row>
    <row r="33378" spans="1:5" x14ac:dyDescent="0.25">
      <c r="A33378" t="s">
        <v>2037</v>
      </c>
      <c r="B33378">
        <v>7</v>
      </c>
      <c r="C33378">
        <v>31</v>
      </c>
      <c r="D33378">
        <v>684570</v>
      </c>
      <c r="E33378">
        <v>6019</v>
      </c>
    </row>
    <row r="33379" spans="1:5" x14ac:dyDescent="0.25">
      <c r="A33379" t="s">
        <v>2037</v>
      </c>
      <c r="B33379">
        <v>3</v>
      </c>
      <c r="C33379">
        <v>1021</v>
      </c>
      <c r="D33379">
        <v>4294395</v>
      </c>
      <c r="E33379">
        <v>47958</v>
      </c>
    </row>
    <row r="33380" spans="1:5" x14ac:dyDescent="0.25">
      <c r="A33380" t="s">
        <v>2037</v>
      </c>
      <c r="B33380">
        <v>11</v>
      </c>
      <c r="C33380">
        <v>5</v>
      </c>
      <c r="D33380">
        <v>732512</v>
      </c>
      <c r="E33380">
        <v>4560</v>
      </c>
    </row>
    <row r="33381" spans="1:5" x14ac:dyDescent="0.25">
      <c r="A33381" t="s">
        <v>2037</v>
      </c>
      <c r="B33381">
        <v>14</v>
      </c>
      <c r="C33381">
        <v>6</v>
      </c>
      <c r="D33381">
        <v>104781</v>
      </c>
      <c r="E33381">
        <v>798</v>
      </c>
    </row>
    <row r="33382" spans="1:5" x14ac:dyDescent="0.25">
      <c r="A33382" t="s">
        <v>2037</v>
      </c>
      <c r="B33382">
        <v>21</v>
      </c>
      <c r="C33382">
        <v>3</v>
      </c>
      <c r="D33382">
        <v>299400</v>
      </c>
      <c r="E33382">
        <v>1671</v>
      </c>
    </row>
    <row r="33383" spans="1:5" x14ac:dyDescent="0.25">
      <c r="A33383" t="s">
        <v>2037</v>
      </c>
      <c r="B33383">
        <v>22</v>
      </c>
      <c r="C33383">
        <v>22</v>
      </c>
      <c r="D33383">
        <v>251863</v>
      </c>
      <c r="E33383">
        <v>1682</v>
      </c>
    </row>
    <row r="33384" spans="1:5" x14ac:dyDescent="0.25">
      <c r="A33384" t="s">
        <v>2037</v>
      </c>
      <c r="B33384">
        <v>1</v>
      </c>
      <c r="C33384">
        <v>53261</v>
      </c>
      <c r="D33384">
        <v>1738095</v>
      </c>
      <c r="E33384">
        <v>13929</v>
      </c>
    </row>
    <row r="33385" spans="1:5" x14ac:dyDescent="0.25">
      <c r="A33385" t="s">
        <v>2037</v>
      </c>
      <c r="B33385">
        <v>16</v>
      </c>
      <c r="C33385">
        <v>397</v>
      </c>
      <c r="D33385">
        <v>1678700</v>
      </c>
      <c r="E33385">
        <v>10088</v>
      </c>
    </row>
    <row r="33386" spans="1:5" x14ac:dyDescent="0.25">
      <c r="A33386" t="s">
        <v>2037</v>
      </c>
      <c r="B33386">
        <v>20</v>
      </c>
      <c r="C33386">
        <v>9703</v>
      </c>
      <c r="D33386">
        <v>514034</v>
      </c>
      <c r="E33386">
        <v>2978</v>
      </c>
    </row>
    <row r="33387" spans="1:5" x14ac:dyDescent="0.25">
      <c r="A33387" t="s">
        <v>2037</v>
      </c>
      <c r="B33387">
        <v>19</v>
      </c>
      <c r="C33387">
        <v>1116</v>
      </c>
      <c r="D33387">
        <v>1820920</v>
      </c>
      <c r="E33387">
        <v>13064</v>
      </c>
    </row>
    <row r="33388" spans="1:5" x14ac:dyDescent="0.25">
      <c r="A33388" t="s">
        <v>2037</v>
      </c>
      <c r="B33388">
        <v>9</v>
      </c>
      <c r="C33388">
        <v>513</v>
      </c>
      <c r="D33388">
        <v>1641866</v>
      </c>
      <c r="E33388">
        <v>12516</v>
      </c>
    </row>
    <row r="33389" spans="1:5" x14ac:dyDescent="0.25">
      <c r="A33389" t="s">
        <v>2037</v>
      </c>
      <c r="B33389">
        <v>10</v>
      </c>
      <c r="C33389">
        <v>567</v>
      </c>
      <c r="D33389">
        <v>456122</v>
      </c>
      <c r="E33389">
        <v>2532</v>
      </c>
    </row>
    <row r="33390" spans="1:5" x14ac:dyDescent="0.25">
      <c r="A33390" t="s">
        <v>2037</v>
      </c>
      <c r="B33390">
        <v>2</v>
      </c>
      <c r="C33390">
        <v>6</v>
      </c>
      <c r="D33390">
        <v>51899</v>
      </c>
      <c r="E33390">
        <v>592</v>
      </c>
    </row>
    <row r="33391" spans="1:5" x14ac:dyDescent="0.25">
      <c r="A33391" t="s">
        <v>2037</v>
      </c>
      <c r="B33391">
        <v>5</v>
      </c>
      <c r="C33391">
        <v>9954</v>
      </c>
      <c r="D33391">
        <v>2815521</v>
      </c>
      <c r="E33391">
        <v>17494</v>
      </c>
    </row>
    <row r="33392" spans="1:5" x14ac:dyDescent="0.25">
      <c r="A33392" t="s">
        <v>2037</v>
      </c>
      <c r="B33392">
        <v>13</v>
      </c>
      <c r="C33392">
        <v>906</v>
      </c>
      <c r="D33392">
        <v>684244</v>
      </c>
      <c r="E33392">
        <v>4094</v>
      </c>
    </row>
    <row r="33393" spans="1:5" x14ac:dyDescent="0.25">
      <c r="A33393" t="s">
        <v>2037</v>
      </c>
      <c r="B33393">
        <v>17</v>
      </c>
      <c r="C33393">
        <v>9885</v>
      </c>
      <c r="D33393">
        <v>191621</v>
      </c>
      <c r="E33393">
        <v>1055</v>
      </c>
    </row>
    <row r="33394" spans="1:5" x14ac:dyDescent="0.25">
      <c r="A33394" t="s">
        <v>2037</v>
      </c>
      <c r="B33394">
        <v>18</v>
      </c>
      <c r="C33394">
        <v>2976</v>
      </c>
      <c r="D33394">
        <v>648786</v>
      </c>
      <c r="E33394">
        <v>3683</v>
      </c>
    </row>
    <row r="33395" spans="1:5" x14ac:dyDescent="0.25">
      <c r="A33395" t="s">
        <v>2037</v>
      </c>
      <c r="B33395">
        <v>15</v>
      </c>
      <c r="C33395">
        <v>4813</v>
      </c>
      <c r="D33395">
        <v>2533131</v>
      </c>
      <c r="E33395">
        <v>12147</v>
      </c>
    </row>
    <row r="33396" spans="1:5" x14ac:dyDescent="0.25">
      <c r="A33396" t="s">
        <v>2037</v>
      </c>
      <c r="B33396">
        <v>8</v>
      </c>
      <c r="C33396">
        <v>906</v>
      </c>
      <c r="D33396">
        <v>2190449</v>
      </c>
      <c r="E33396">
        <v>20043</v>
      </c>
    </row>
    <row r="33397" spans="1:5" x14ac:dyDescent="0.25">
      <c r="A33397" t="s">
        <v>2037</v>
      </c>
      <c r="B33397">
        <v>6</v>
      </c>
      <c r="C33397">
        <v>322</v>
      </c>
      <c r="D33397">
        <v>592170</v>
      </c>
      <c r="E33397">
        <v>6466</v>
      </c>
    </row>
    <row r="33398" spans="1:5" x14ac:dyDescent="0.25">
      <c r="A33398" t="s">
        <v>2037</v>
      </c>
      <c r="B33398">
        <v>12</v>
      </c>
      <c r="C33398">
        <v>62937</v>
      </c>
      <c r="D33398">
        <v>2458425</v>
      </c>
      <c r="E33398">
        <v>13275</v>
      </c>
    </row>
    <row r="33399" spans="1:5" x14ac:dyDescent="0.25">
      <c r="A33399" t="s">
        <v>2037</v>
      </c>
      <c r="B33399">
        <v>7</v>
      </c>
      <c r="C33399">
        <v>34</v>
      </c>
      <c r="D33399">
        <v>684598</v>
      </c>
      <c r="E33399">
        <v>6019</v>
      </c>
    </row>
    <row r="33400" spans="1:5" x14ac:dyDescent="0.25">
      <c r="A33400" t="s">
        <v>2037</v>
      </c>
      <c r="B33400">
        <v>3</v>
      </c>
      <c r="C33400">
        <v>1174</v>
      </c>
      <c r="D33400">
        <v>4294456</v>
      </c>
      <c r="E33400">
        <v>47958</v>
      </c>
    </row>
    <row r="33401" spans="1:5" x14ac:dyDescent="0.25">
      <c r="A33401" t="s">
        <v>2037</v>
      </c>
      <c r="B33401">
        <v>11</v>
      </c>
      <c r="C33401">
        <v>5</v>
      </c>
      <c r="D33401">
        <v>732513</v>
      </c>
      <c r="E33401">
        <v>4560</v>
      </c>
    </row>
    <row r="33402" spans="1:5" x14ac:dyDescent="0.25">
      <c r="A33402" t="s">
        <v>2037</v>
      </c>
      <c r="B33402">
        <v>14</v>
      </c>
      <c r="C33402">
        <v>9</v>
      </c>
      <c r="D33402">
        <v>104781</v>
      </c>
      <c r="E33402">
        <v>798</v>
      </c>
    </row>
    <row r="33403" spans="1:5" x14ac:dyDescent="0.25">
      <c r="A33403" t="s">
        <v>2037</v>
      </c>
      <c r="B33403">
        <v>21</v>
      </c>
      <c r="C33403">
        <v>0</v>
      </c>
      <c r="D33403">
        <v>299407</v>
      </c>
      <c r="E33403">
        <v>1671</v>
      </c>
    </row>
    <row r="33404" spans="1:5" x14ac:dyDescent="0.25">
      <c r="A33404" t="s">
        <v>2037</v>
      </c>
      <c r="B33404">
        <v>22</v>
      </c>
      <c r="C33404">
        <v>19</v>
      </c>
      <c r="D33404">
        <v>251869</v>
      </c>
      <c r="E33404">
        <v>1682</v>
      </c>
    </row>
    <row r="33405" spans="1:5" x14ac:dyDescent="0.25">
      <c r="A33405" t="s">
        <v>2037</v>
      </c>
      <c r="B33405">
        <v>1</v>
      </c>
      <c r="C33405">
        <v>53302</v>
      </c>
      <c r="D33405">
        <v>1738155</v>
      </c>
      <c r="E33405">
        <v>13929</v>
      </c>
    </row>
    <row r="33406" spans="1:5" x14ac:dyDescent="0.25">
      <c r="A33406" t="s">
        <v>2037</v>
      </c>
      <c r="B33406">
        <v>16</v>
      </c>
      <c r="C33406">
        <v>408</v>
      </c>
      <c r="D33406">
        <v>1678708</v>
      </c>
      <c r="E33406">
        <v>10089</v>
      </c>
    </row>
    <row r="33407" spans="1:5" x14ac:dyDescent="0.25">
      <c r="A33407" t="s">
        <v>2037</v>
      </c>
      <c r="B33407">
        <v>20</v>
      </c>
      <c r="C33407">
        <v>9718</v>
      </c>
      <c r="D33407">
        <v>514035</v>
      </c>
      <c r="E33407">
        <v>2978</v>
      </c>
    </row>
    <row r="33408" spans="1:5" x14ac:dyDescent="0.25">
      <c r="A33408" t="s">
        <v>2037</v>
      </c>
      <c r="B33408">
        <v>19</v>
      </c>
      <c r="C33408">
        <v>1138</v>
      </c>
      <c r="D33408">
        <v>1820922</v>
      </c>
      <c r="E33408">
        <v>13066</v>
      </c>
    </row>
    <row r="33409" spans="1:5" x14ac:dyDescent="0.25">
      <c r="A33409" t="s">
        <v>2037</v>
      </c>
      <c r="B33409">
        <v>9</v>
      </c>
      <c r="C33409">
        <v>494</v>
      </c>
      <c r="D33409">
        <v>1641953</v>
      </c>
      <c r="E33409">
        <v>12516</v>
      </c>
    </row>
    <row r="33410" spans="1:5" x14ac:dyDescent="0.25">
      <c r="A33410" t="s">
        <v>2037</v>
      </c>
      <c r="B33410">
        <v>10</v>
      </c>
      <c r="C33410">
        <v>574</v>
      </c>
      <c r="D33410">
        <v>456125</v>
      </c>
      <c r="E33410">
        <v>2532</v>
      </c>
    </row>
    <row r="33411" spans="1:5" x14ac:dyDescent="0.25">
      <c r="A33411" t="s">
        <v>2037</v>
      </c>
      <c r="B33411">
        <v>2</v>
      </c>
      <c r="C33411">
        <v>6</v>
      </c>
      <c r="D33411">
        <v>51899</v>
      </c>
      <c r="E33411">
        <v>592</v>
      </c>
    </row>
    <row r="33412" spans="1:5" x14ac:dyDescent="0.25">
      <c r="A33412" t="s">
        <v>2037</v>
      </c>
      <c r="B33412">
        <v>5</v>
      </c>
      <c r="C33412">
        <v>9992</v>
      </c>
      <c r="D33412">
        <v>2815549</v>
      </c>
      <c r="E33412">
        <v>17494</v>
      </c>
    </row>
    <row r="33413" spans="1:5" x14ac:dyDescent="0.25">
      <c r="A33413" t="s">
        <v>2037</v>
      </c>
      <c r="B33413">
        <v>13</v>
      </c>
      <c r="C33413">
        <v>903</v>
      </c>
      <c r="D33413">
        <v>684250</v>
      </c>
      <c r="E33413">
        <v>4094</v>
      </c>
    </row>
    <row r="33414" spans="1:5" x14ac:dyDescent="0.25">
      <c r="A33414" t="s">
        <v>2037</v>
      </c>
      <c r="B33414">
        <v>17</v>
      </c>
      <c r="C33414">
        <v>9884</v>
      </c>
      <c r="D33414">
        <v>191622</v>
      </c>
      <c r="E33414">
        <v>1055</v>
      </c>
    </row>
    <row r="33415" spans="1:5" x14ac:dyDescent="0.25">
      <c r="A33415" t="s">
        <v>2037</v>
      </c>
      <c r="B33415">
        <v>18</v>
      </c>
      <c r="C33415">
        <v>2829</v>
      </c>
      <c r="D33415">
        <v>648941</v>
      </c>
      <c r="E33415">
        <v>3683</v>
      </c>
    </row>
    <row r="33416" spans="1:5" x14ac:dyDescent="0.25">
      <c r="A33416" t="s">
        <v>2037</v>
      </c>
      <c r="B33416">
        <v>15</v>
      </c>
      <c r="C33416">
        <v>4889</v>
      </c>
      <c r="D33416">
        <v>2533140</v>
      </c>
      <c r="E33416">
        <v>12148</v>
      </c>
    </row>
    <row r="33417" spans="1:5" x14ac:dyDescent="0.25">
      <c r="A33417" t="s">
        <v>2037</v>
      </c>
      <c r="B33417">
        <v>8</v>
      </c>
      <c r="C33417">
        <v>951</v>
      </c>
      <c r="D33417">
        <v>2190449</v>
      </c>
      <c r="E33417">
        <v>20044</v>
      </c>
    </row>
    <row r="33418" spans="1:5" x14ac:dyDescent="0.25">
      <c r="A33418" t="s">
        <v>2037</v>
      </c>
      <c r="B33418">
        <v>6</v>
      </c>
      <c r="C33418">
        <v>331</v>
      </c>
      <c r="D33418">
        <v>592173</v>
      </c>
      <c r="E33418">
        <v>6466</v>
      </c>
    </row>
    <row r="33419" spans="1:5" x14ac:dyDescent="0.25">
      <c r="A33419" t="s">
        <v>2037</v>
      </c>
      <c r="B33419">
        <v>12</v>
      </c>
      <c r="C33419">
        <v>63070</v>
      </c>
      <c r="D33419">
        <v>2458446</v>
      </c>
      <c r="E33419">
        <v>13275</v>
      </c>
    </row>
    <row r="33420" spans="1:5" x14ac:dyDescent="0.25">
      <c r="A33420" t="s">
        <v>2037</v>
      </c>
      <c r="B33420">
        <v>7</v>
      </c>
      <c r="C33420">
        <v>33</v>
      </c>
      <c r="D33420">
        <v>684625</v>
      </c>
      <c r="E33420">
        <v>6019</v>
      </c>
    </row>
    <row r="33421" spans="1:5" x14ac:dyDescent="0.25">
      <c r="A33421" t="s">
        <v>2037</v>
      </c>
      <c r="B33421">
        <v>3</v>
      </c>
      <c r="C33421">
        <v>1093</v>
      </c>
      <c r="D33421">
        <v>4294688</v>
      </c>
      <c r="E33421">
        <v>47959</v>
      </c>
    </row>
    <row r="33422" spans="1:5" x14ac:dyDescent="0.25">
      <c r="A33422" t="s">
        <v>2037</v>
      </c>
      <c r="B33422">
        <v>11</v>
      </c>
      <c r="C33422">
        <v>10</v>
      </c>
      <c r="D33422">
        <v>732508</v>
      </c>
      <c r="E33422">
        <v>4560</v>
      </c>
    </row>
    <row r="33423" spans="1:5" x14ac:dyDescent="0.25">
      <c r="A33423" t="s">
        <v>2037</v>
      </c>
      <c r="B33423">
        <v>14</v>
      </c>
      <c r="C33423">
        <v>9</v>
      </c>
      <c r="D33423">
        <v>104781</v>
      </c>
      <c r="E33423">
        <v>798</v>
      </c>
    </row>
    <row r="33424" spans="1:5" x14ac:dyDescent="0.25">
      <c r="A33424" t="s">
        <v>2037</v>
      </c>
      <c r="B33424">
        <v>21</v>
      </c>
      <c r="C33424">
        <v>0</v>
      </c>
      <c r="D33424">
        <v>299409</v>
      </c>
      <c r="E33424">
        <v>1671</v>
      </c>
    </row>
    <row r="33425" spans="1:5" x14ac:dyDescent="0.25">
      <c r="A33425" t="s">
        <v>2037</v>
      </c>
      <c r="B33425">
        <v>22</v>
      </c>
      <c r="C33425">
        <v>23</v>
      </c>
      <c r="D33425">
        <v>251869</v>
      </c>
      <c r="E33425">
        <v>1682</v>
      </c>
    </row>
    <row r="33426" spans="1:5" x14ac:dyDescent="0.25">
      <c r="A33426" t="s">
        <v>2037</v>
      </c>
      <c r="B33426">
        <v>1</v>
      </c>
      <c r="C33426">
        <v>53338</v>
      </c>
      <c r="D33426">
        <v>1738183</v>
      </c>
      <c r="E33426">
        <v>13929</v>
      </c>
    </row>
    <row r="33427" spans="1:5" x14ac:dyDescent="0.25">
      <c r="A33427" t="s">
        <v>2037</v>
      </c>
      <c r="B33427">
        <v>16</v>
      </c>
      <c r="C33427">
        <v>431</v>
      </c>
      <c r="D33427">
        <v>1678714</v>
      </c>
      <c r="E33427">
        <v>10089</v>
      </c>
    </row>
    <row r="33428" spans="1:5" x14ac:dyDescent="0.25">
      <c r="A33428" t="s">
        <v>2037</v>
      </c>
      <c r="B33428">
        <v>20</v>
      </c>
      <c r="C33428">
        <v>9734</v>
      </c>
      <c r="D33428">
        <v>514036</v>
      </c>
      <c r="E33428">
        <v>2979</v>
      </c>
    </row>
    <row r="33429" spans="1:5" x14ac:dyDescent="0.25">
      <c r="A33429" t="s">
        <v>2037</v>
      </c>
      <c r="B33429">
        <v>19</v>
      </c>
      <c r="C33429">
        <v>1143</v>
      </c>
      <c r="D33429">
        <v>1820932</v>
      </c>
      <c r="E33429">
        <v>13066</v>
      </c>
    </row>
    <row r="33430" spans="1:5" x14ac:dyDescent="0.25">
      <c r="A33430" t="s">
        <v>2037</v>
      </c>
      <c r="B33430">
        <v>9</v>
      </c>
      <c r="C33430">
        <v>497</v>
      </c>
      <c r="D33430">
        <v>1641993</v>
      </c>
      <c r="E33430">
        <v>12516</v>
      </c>
    </row>
    <row r="33431" spans="1:5" x14ac:dyDescent="0.25">
      <c r="A33431" t="s">
        <v>2037</v>
      </c>
      <c r="B33431">
        <v>10</v>
      </c>
      <c r="C33431">
        <v>580</v>
      </c>
      <c r="D33431">
        <v>456133</v>
      </c>
      <c r="E33431">
        <v>2532</v>
      </c>
    </row>
    <row r="33432" spans="1:5" x14ac:dyDescent="0.25">
      <c r="A33432" t="s">
        <v>2037</v>
      </c>
      <c r="B33432">
        <v>2</v>
      </c>
      <c r="C33432">
        <v>6</v>
      </c>
      <c r="D33432">
        <v>51899</v>
      </c>
      <c r="E33432">
        <v>592</v>
      </c>
    </row>
    <row r="33433" spans="1:5" x14ac:dyDescent="0.25">
      <c r="A33433" t="s">
        <v>2037</v>
      </c>
      <c r="B33433">
        <v>5</v>
      </c>
      <c r="C33433">
        <v>9987</v>
      </c>
      <c r="D33433">
        <v>2815609</v>
      </c>
      <c r="E33433">
        <v>17494</v>
      </c>
    </row>
    <row r="33434" spans="1:5" x14ac:dyDescent="0.25">
      <c r="A33434" t="s">
        <v>2037</v>
      </c>
      <c r="B33434">
        <v>13</v>
      </c>
      <c r="C33434">
        <v>914</v>
      </c>
      <c r="D33434">
        <v>684252</v>
      </c>
      <c r="E33434">
        <v>4094</v>
      </c>
    </row>
    <row r="33435" spans="1:5" x14ac:dyDescent="0.25">
      <c r="A33435" t="s">
        <v>2037</v>
      </c>
      <c r="B33435">
        <v>17</v>
      </c>
      <c r="C33435">
        <v>9886</v>
      </c>
      <c r="D33435">
        <v>191622</v>
      </c>
      <c r="E33435">
        <v>1055</v>
      </c>
    </row>
    <row r="33436" spans="1:5" x14ac:dyDescent="0.25">
      <c r="A33436" t="s">
        <v>2037</v>
      </c>
      <c r="B33436">
        <v>18</v>
      </c>
      <c r="C33436">
        <v>2731</v>
      </c>
      <c r="D33436">
        <v>649048</v>
      </c>
      <c r="E33436">
        <v>3683</v>
      </c>
    </row>
    <row r="33437" spans="1:5" x14ac:dyDescent="0.25">
      <c r="A33437" t="s">
        <v>2037</v>
      </c>
      <c r="B33437">
        <v>15</v>
      </c>
      <c r="C33437">
        <v>4912</v>
      </c>
      <c r="D33437">
        <v>2533214</v>
      </c>
      <c r="E33437">
        <v>12148</v>
      </c>
    </row>
    <row r="33438" spans="1:5" x14ac:dyDescent="0.25">
      <c r="A33438" t="s">
        <v>2037</v>
      </c>
      <c r="B33438">
        <v>8</v>
      </c>
      <c r="C33438">
        <v>974</v>
      </c>
      <c r="D33438">
        <v>2190449</v>
      </c>
      <c r="E33438">
        <v>20044</v>
      </c>
    </row>
    <row r="33439" spans="1:5" x14ac:dyDescent="0.25">
      <c r="A33439" t="s">
        <v>2037</v>
      </c>
      <c r="B33439">
        <v>6</v>
      </c>
      <c r="C33439">
        <v>326</v>
      </c>
      <c r="D33439">
        <v>592186</v>
      </c>
      <c r="E33439">
        <v>6467</v>
      </c>
    </row>
    <row r="33440" spans="1:5" x14ac:dyDescent="0.25">
      <c r="A33440" t="s">
        <v>2037</v>
      </c>
      <c r="B33440">
        <v>12</v>
      </c>
      <c r="C33440">
        <v>63160</v>
      </c>
      <c r="D33440">
        <v>2458465</v>
      </c>
      <c r="E33440">
        <v>13276</v>
      </c>
    </row>
    <row r="33441" spans="1:5" x14ac:dyDescent="0.25">
      <c r="A33441" t="s">
        <v>2037</v>
      </c>
      <c r="B33441">
        <v>7</v>
      </c>
      <c r="C33441">
        <v>42</v>
      </c>
      <c r="D33441">
        <v>684649</v>
      </c>
      <c r="E33441">
        <v>6019</v>
      </c>
    </row>
    <row r="33442" spans="1:5" x14ac:dyDescent="0.25">
      <c r="A33442" t="s">
        <v>2037</v>
      </c>
      <c r="B33442">
        <v>3</v>
      </c>
      <c r="C33442">
        <v>1143</v>
      </c>
      <c r="D33442">
        <v>4294757</v>
      </c>
      <c r="E33442">
        <v>47963</v>
      </c>
    </row>
    <row r="33443" spans="1:5" x14ac:dyDescent="0.25">
      <c r="A33443" t="s">
        <v>2037</v>
      </c>
      <c r="B33443">
        <v>11</v>
      </c>
      <c r="C33443">
        <v>10</v>
      </c>
      <c r="D33443">
        <v>732509</v>
      </c>
      <c r="E33443">
        <v>4560</v>
      </c>
    </row>
    <row r="33444" spans="1:5" x14ac:dyDescent="0.25">
      <c r="A33444" t="s">
        <v>2037</v>
      </c>
      <c r="B33444">
        <v>14</v>
      </c>
      <c r="C33444">
        <v>11</v>
      </c>
      <c r="D33444">
        <v>104781</v>
      </c>
      <c r="E33444">
        <v>798</v>
      </c>
    </row>
    <row r="33445" spans="1:5" x14ac:dyDescent="0.25">
      <c r="A33445" t="s">
        <v>2037</v>
      </c>
      <c r="B33445">
        <v>21</v>
      </c>
      <c r="C33445">
        <v>0</v>
      </c>
      <c r="D33445">
        <v>299410</v>
      </c>
      <c r="E33445">
        <v>1671</v>
      </c>
    </row>
    <row r="33446" spans="1:5" x14ac:dyDescent="0.25">
      <c r="A33446" t="s">
        <v>2037</v>
      </c>
      <c r="B33446">
        <v>22</v>
      </c>
      <c r="C33446">
        <v>28</v>
      </c>
      <c r="D33446">
        <v>251872</v>
      </c>
      <c r="E33446">
        <v>1682</v>
      </c>
    </row>
    <row r="33447" spans="1:5" x14ac:dyDescent="0.25">
      <c r="A33447" t="s">
        <v>2037</v>
      </c>
      <c r="B33447">
        <v>1</v>
      </c>
      <c r="C33447">
        <v>53358</v>
      </c>
      <c r="D33447">
        <v>1738211</v>
      </c>
      <c r="E33447">
        <v>13929</v>
      </c>
    </row>
    <row r="33448" spans="1:5" x14ac:dyDescent="0.25">
      <c r="A33448" t="s">
        <v>2037</v>
      </c>
      <c r="B33448">
        <v>16</v>
      </c>
      <c r="C33448">
        <v>458</v>
      </c>
      <c r="D33448">
        <v>1678727</v>
      </c>
      <c r="E33448">
        <v>10089</v>
      </c>
    </row>
    <row r="33449" spans="1:5" x14ac:dyDescent="0.25">
      <c r="A33449" t="s">
        <v>2037</v>
      </c>
      <c r="B33449">
        <v>20</v>
      </c>
      <c r="C33449">
        <v>9748</v>
      </c>
      <c r="D33449">
        <v>514036</v>
      </c>
      <c r="E33449">
        <v>2979</v>
      </c>
    </row>
    <row r="33450" spans="1:5" x14ac:dyDescent="0.25">
      <c r="A33450" t="s">
        <v>2037</v>
      </c>
      <c r="B33450">
        <v>19</v>
      </c>
      <c r="C33450">
        <v>1154</v>
      </c>
      <c r="D33450">
        <v>1820933</v>
      </c>
      <c r="E33450">
        <v>13067</v>
      </c>
    </row>
    <row r="33451" spans="1:5" x14ac:dyDescent="0.25">
      <c r="A33451" t="s">
        <v>2037</v>
      </c>
      <c r="B33451">
        <v>9</v>
      </c>
      <c r="C33451">
        <v>477</v>
      </c>
      <c r="D33451">
        <v>1642075</v>
      </c>
      <c r="E33451">
        <v>12516</v>
      </c>
    </row>
    <row r="33452" spans="1:5" x14ac:dyDescent="0.25">
      <c r="A33452" t="s">
        <v>2037</v>
      </c>
      <c r="B33452">
        <v>10</v>
      </c>
      <c r="C33452">
        <v>583</v>
      </c>
      <c r="D33452">
        <v>456136</v>
      </c>
      <c r="E33452">
        <v>2532</v>
      </c>
    </row>
    <row r="33453" spans="1:5" x14ac:dyDescent="0.25">
      <c r="A33453" t="s">
        <v>2037</v>
      </c>
      <c r="B33453">
        <v>2</v>
      </c>
      <c r="C33453">
        <v>5</v>
      </c>
      <c r="D33453">
        <v>51900</v>
      </c>
      <c r="E33453">
        <v>592</v>
      </c>
    </row>
    <row r="33454" spans="1:5" x14ac:dyDescent="0.25">
      <c r="A33454" t="s">
        <v>2037</v>
      </c>
      <c r="B33454">
        <v>5</v>
      </c>
      <c r="C33454">
        <v>10009</v>
      </c>
      <c r="D33454">
        <v>2815639</v>
      </c>
      <c r="E33454">
        <v>17495</v>
      </c>
    </row>
    <row r="33455" spans="1:5" x14ac:dyDescent="0.25">
      <c r="A33455" t="s">
        <v>2037</v>
      </c>
      <c r="B33455">
        <v>13</v>
      </c>
      <c r="C33455">
        <v>915</v>
      </c>
      <c r="D33455">
        <v>684256</v>
      </c>
      <c r="E33455">
        <v>4094</v>
      </c>
    </row>
    <row r="33456" spans="1:5" x14ac:dyDescent="0.25">
      <c r="A33456" t="s">
        <v>2037</v>
      </c>
      <c r="B33456">
        <v>17</v>
      </c>
      <c r="C33456">
        <v>9886</v>
      </c>
      <c r="D33456">
        <v>191622</v>
      </c>
      <c r="E33456">
        <v>1055</v>
      </c>
    </row>
    <row r="33457" spans="1:5" x14ac:dyDescent="0.25">
      <c r="A33457" t="s">
        <v>2037</v>
      </c>
      <c r="B33457">
        <v>18</v>
      </c>
      <c r="C33457">
        <v>2635</v>
      </c>
      <c r="D33457">
        <v>649155</v>
      </c>
      <c r="E33457">
        <v>3683</v>
      </c>
    </row>
    <row r="33458" spans="1:5" x14ac:dyDescent="0.25">
      <c r="A33458" t="s">
        <v>2037</v>
      </c>
      <c r="B33458">
        <v>15</v>
      </c>
      <c r="C33458">
        <v>5003</v>
      </c>
      <c r="D33458">
        <v>2533224</v>
      </c>
      <c r="E33458">
        <v>12148</v>
      </c>
    </row>
    <row r="33459" spans="1:5" x14ac:dyDescent="0.25">
      <c r="A33459" t="s">
        <v>2037</v>
      </c>
      <c r="B33459">
        <v>8</v>
      </c>
      <c r="C33459">
        <v>1000</v>
      </c>
      <c r="D33459">
        <v>2190449</v>
      </c>
      <c r="E33459">
        <v>20044</v>
      </c>
    </row>
    <row r="33460" spans="1:5" x14ac:dyDescent="0.25">
      <c r="A33460" t="s">
        <v>2037</v>
      </c>
      <c r="B33460">
        <v>6</v>
      </c>
      <c r="C33460">
        <v>324</v>
      </c>
      <c r="D33460">
        <v>592189</v>
      </c>
      <c r="E33460">
        <v>6467</v>
      </c>
    </row>
    <row r="33461" spans="1:5" x14ac:dyDescent="0.25">
      <c r="A33461" t="s">
        <v>2037</v>
      </c>
      <c r="B33461">
        <v>12</v>
      </c>
      <c r="C33461">
        <v>63269</v>
      </c>
      <c r="D33461">
        <v>2458485</v>
      </c>
      <c r="E33461">
        <v>13276</v>
      </c>
    </row>
    <row r="33462" spans="1:5" x14ac:dyDescent="0.25">
      <c r="A33462" t="s">
        <v>2037</v>
      </c>
      <c r="B33462">
        <v>7</v>
      </c>
      <c r="C33462">
        <v>46</v>
      </c>
      <c r="D33462">
        <v>684665</v>
      </c>
      <c r="E33462">
        <v>6019</v>
      </c>
    </row>
    <row r="33463" spans="1:5" x14ac:dyDescent="0.25">
      <c r="A33463" t="s">
        <v>2037</v>
      </c>
      <c r="B33463">
        <v>3</v>
      </c>
      <c r="C33463">
        <v>1067</v>
      </c>
      <c r="D33463">
        <v>4294964</v>
      </c>
      <c r="E33463">
        <v>47963</v>
      </c>
    </row>
    <row r="33464" spans="1:5" x14ac:dyDescent="0.25">
      <c r="A33464" t="s">
        <v>2037</v>
      </c>
      <c r="B33464">
        <v>11</v>
      </c>
      <c r="C33464">
        <v>10</v>
      </c>
      <c r="D33464">
        <v>732510</v>
      </c>
      <c r="E33464">
        <v>4560</v>
      </c>
    </row>
    <row r="33465" spans="1:5" x14ac:dyDescent="0.25">
      <c r="A33465" t="s">
        <v>2037</v>
      </c>
      <c r="B33465">
        <v>14</v>
      </c>
      <c r="C33465">
        <v>11</v>
      </c>
      <c r="D33465">
        <v>104781</v>
      </c>
      <c r="E33465">
        <v>798</v>
      </c>
    </row>
    <row r="33466" spans="1:5" x14ac:dyDescent="0.25">
      <c r="A33466" t="s">
        <v>2037</v>
      </c>
      <c r="B33466">
        <v>21</v>
      </c>
      <c r="C33466">
        <v>2</v>
      </c>
      <c r="D33466">
        <v>299410</v>
      </c>
      <c r="E33466">
        <v>1671</v>
      </c>
    </row>
    <row r="33467" spans="1:5" x14ac:dyDescent="0.25">
      <c r="A33467" t="s">
        <v>2037</v>
      </c>
      <c r="B33467">
        <v>22</v>
      </c>
      <c r="C33467">
        <v>33</v>
      </c>
      <c r="D33467">
        <v>251871</v>
      </c>
      <c r="E33467">
        <v>1682</v>
      </c>
    </row>
    <row r="33468" spans="1:5" x14ac:dyDescent="0.25">
      <c r="A33468" t="s">
        <v>2037</v>
      </c>
      <c r="B33468">
        <v>1</v>
      </c>
      <c r="C33468">
        <v>53384</v>
      </c>
      <c r="D33468">
        <v>1738236</v>
      </c>
      <c r="E33468">
        <v>13929</v>
      </c>
    </row>
    <row r="33469" spans="1:5" x14ac:dyDescent="0.25">
      <c r="A33469" t="s">
        <v>2037</v>
      </c>
      <c r="B33469">
        <v>16</v>
      </c>
      <c r="C33469">
        <v>483</v>
      </c>
      <c r="D33469">
        <v>1678743</v>
      </c>
      <c r="E33469">
        <v>10089</v>
      </c>
    </row>
    <row r="33470" spans="1:5" x14ac:dyDescent="0.25">
      <c r="A33470" t="s">
        <v>2037</v>
      </c>
      <c r="B33470">
        <v>20</v>
      </c>
      <c r="C33470">
        <v>9757</v>
      </c>
      <c r="D33470">
        <v>514038</v>
      </c>
      <c r="E33470">
        <v>2979</v>
      </c>
    </row>
    <row r="33471" spans="1:5" x14ac:dyDescent="0.25">
      <c r="A33471" t="s">
        <v>2037</v>
      </c>
      <c r="B33471">
        <v>19</v>
      </c>
      <c r="C33471">
        <v>1163</v>
      </c>
      <c r="D33471">
        <v>1820936</v>
      </c>
      <c r="E33471">
        <v>13068</v>
      </c>
    </row>
    <row r="33472" spans="1:5" x14ac:dyDescent="0.25">
      <c r="A33472" t="s">
        <v>2037</v>
      </c>
      <c r="B33472">
        <v>9</v>
      </c>
      <c r="C33472">
        <v>526</v>
      </c>
      <c r="D33472">
        <v>1642077</v>
      </c>
      <c r="E33472">
        <v>12516</v>
      </c>
    </row>
    <row r="33473" spans="1:5" x14ac:dyDescent="0.25">
      <c r="A33473" t="s">
        <v>2037</v>
      </c>
      <c r="B33473">
        <v>10</v>
      </c>
      <c r="C33473">
        <v>596</v>
      </c>
      <c r="D33473">
        <v>456141</v>
      </c>
      <c r="E33473">
        <v>2532</v>
      </c>
    </row>
    <row r="33474" spans="1:5" x14ac:dyDescent="0.25">
      <c r="A33474" t="s">
        <v>2037</v>
      </c>
      <c r="B33474">
        <v>2</v>
      </c>
      <c r="C33474">
        <v>5</v>
      </c>
      <c r="D33474">
        <v>51900</v>
      </c>
      <c r="E33474">
        <v>592</v>
      </c>
    </row>
    <row r="33475" spans="1:5" x14ac:dyDescent="0.25">
      <c r="A33475" t="s">
        <v>2037</v>
      </c>
      <c r="B33475">
        <v>5</v>
      </c>
      <c r="C33475">
        <v>10042</v>
      </c>
      <c r="D33475">
        <v>2815665</v>
      </c>
      <c r="E33475">
        <v>17495</v>
      </c>
    </row>
    <row r="33476" spans="1:5" x14ac:dyDescent="0.25">
      <c r="A33476" t="s">
        <v>2037</v>
      </c>
      <c r="B33476">
        <v>13</v>
      </c>
      <c r="C33476">
        <v>920</v>
      </c>
      <c r="D33476">
        <v>684256</v>
      </c>
      <c r="E33476">
        <v>4094</v>
      </c>
    </row>
    <row r="33477" spans="1:5" x14ac:dyDescent="0.25">
      <c r="A33477" t="s">
        <v>2037</v>
      </c>
      <c r="B33477">
        <v>17</v>
      </c>
      <c r="C33477">
        <v>9887</v>
      </c>
      <c r="D33477">
        <v>191622</v>
      </c>
      <c r="E33477">
        <v>1055</v>
      </c>
    </row>
    <row r="33478" spans="1:5" x14ac:dyDescent="0.25">
      <c r="A33478" t="s">
        <v>2037</v>
      </c>
      <c r="B33478">
        <v>18</v>
      </c>
      <c r="C33478">
        <v>2531</v>
      </c>
      <c r="D33478">
        <v>649275</v>
      </c>
      <c r="E33478">
        <v>3683</v>
      </c>
    </row>
    <row r="33479" spans="1:5" x14ac:dyDescent="0.25">
      <c r="A33479" t="s">
        <v>2037</v>
      </c>
      <c r="B33479">
        <v>15</v>
      </c>
      <c r="C33479">
        <v>5081</v>
      </c>
      <c r="D33479">
        <v>2533240</v>
      </c>
      <c r="E33479">
        <v>12148</v>
      </c>
    </row>
    <row r="33480" spans="1:5" x14ac:dyDescent="0.25">
      <c r="A33480" t="s">
        <v>2037</v>
      </c>
      <c r="B33480">
        <v>8</v>
      </c>
      <c r="C33480">
        <v>1027</v>
      </c>
      <c r="D33480">
        <v>2190449</v>
      </c>
      <c r="E33480">
        <v>20044</v>
      </c>
    </row>
    <row r="33481" spans="1:5" x14ac:dyDescent="0.25">
      <c r="A33481" t="s">
        <v>2037</v>
      </c>
      <c r="B33481">
        <v>6</v>
      </c>
      <c r="C33481">
        <v>339</v>
      </c>
      <c r="D33481">
        <v>592197</v>
      </c>
      <c r="E33481">
        <v>6467</v>
      </c>
    </row>
    <row r="33482" spans="1:5" x14ac:dyDescent="0.25">
      <c r="A33482" t="s">
        <v>2037</v>
      </c>
      <c r="B33482">
        <v>12</v>
      </c>
      <c r="C33482">
        <v>63389</v>
      </c>
      <c r="D33482">
        <v>2458506</v>
      </c>
      <c r="E33482">
        <v>13276</v>
      </c>
    </row>
    <row r="33483" spans="1:5" x14ac:dyDescent="0.25">
      <c r="A33483" t="s">
        <v>2037</v>
      </c>
      <c r="B33483">
        <v>7</v>
      </c>
      <c r="C33483">
        <v>50</v>
      </c>
      <c r="D33483">
        <v>684686</v>
      </c>
      <c r="E33483">
        <v>6019</v>
      </c>
    </row>
    <row r="33484" spans="1:5" x14ac:dyDescent="0.25">
      <c r="A33484" t="s">
        <v>2037</v>
      </c>
      <c r="B33484">
        <v>3</v>
      </c>
      <c r="C33484">
        <v>1151</v>
      </c>
      <c r="D33484">
        <v>4295006</v>
      </c>
      <c r="E33484">
        <v>47964</v>
      </c>
    </row>
    <row r="33485" spans="1:5" x14ac:dyDescent="0.25">
      <c r="A33485" t="s">
        <v>2037</v>
      </c>
      <c r="B33485">
        <v>11</v>
      </c>
      <c r="C33485">
        <v>10</v>
      </c>
      <c r="D33485">
        <v>732510</v>
      </c>
      <c r="E33485">
        <v>4560</v>
      </c>
    </row>
    <row r="33486" spans="1:5" x14ac:dyDescent="0.25">
      <c r="A33486" t="s">
        <v>2037</v>
      </c>
      <c r="B33486">
        <v>14</v>
      </c>
      <c r="C33486">
        <v>11</v>
      </c>
      <c r="D33486">
        <v>104781</v>
      </c>
      <c r="E33486">
        <v>798</v>
      </c>
    </row>
    <row r="33487" spans="1:5" x14ac:dyDescent="0.25">
      <c r="A33487" t="s">
        <v>2037</v>
      </c>
      <c r="B33487">
        <v>21</v>
      </c>
      <c r="C33487">
        <v>2</v>
      </c>
      <c r="D33487">
        <v>299412</v>
      </c>
      <c r="E33487">
        <v>1671</v>
      </c>
    </row>
    <row r="33488" spans="1:5" x14ac:dyDescent="0.25">
      <c r="A33488" t="s">
        <v>2037</v>
      </c>
      <c r="B33488">
        <v>22</v>
      </c>
      <c r="C33488">
        <v>37</v>
      </c>
      <c r="D33488">
        <v>251874</v>
      </c>
      <c r="E33488">
        <v>1682</v>
      </c>
    </row>
    <row r="33489" spans="1:5" x14ac:dyDescent="0.25">
      <c r="A33489" t="s">
        <v>2037</v>
      </c>
      <c r="B33489">
        <v>1</v>
      </c>
      <c r="C33489">
        <v>53399</v>
      </c>
      <c r="D33489">
        <v>1738261</v>
      </c>
      <c r="E33489">
        <v>13929</v>
      </c>
    </row>
    <row r="33490" spans="1:5" x14ac:dyDescent="0.25">
      <c r="A33490" t="s">
        <v>2037</v>
      </c>
      <c r="B33490">
        <v>16</v>
      </c>
      <c r="C33490">
        <v>509</v>
      </c>
      <c r="D33490">
        <v>1678754</v>
      </c>
      <c r="E33490">
        <v>10089</v>
      </c>
    </row>
    <row r="33491" spans="1:5" x14ac:dyDescent="0.25">
      <c r="A33491" t="s">
        <v>2037</v>
      </c>
      <c r="B33491">
        <v>20</v>
      </c>
      <c r="C33491">
        <v>9764</v>
      </c>
      <c r="D33491">
        <v>514042</v>
      </c>
      <c r="E33491">
        <v>2979</v>
      </c>
    </row>
    <row r="33492" spans="1:5" x14ac:dyDescent="0.25">
      <c r="A33492" t="s">
        <v>2037</v>
      </c>
      <c r="B33492">
        <v>19</v>
      </c>
      <c r="C33492">
        <v>1163</v>
      </c>
      <c r="D33492">
        <v>1820939</v>
      </c>
      <c r="E33492">
        <v>13069</v>
      </c>
    </row>
    <row r="33493" spans="1:5" x14ac:dyDescent="0.25">
      <c r="A33493" t="s">
        <v>2037</v>
      </c>
      <c r="B33493">
        <v>9</v>
      </c>
      <c r="C33493">
        <v>565</v>
      </c>
      <c r="D33493">
        <v>1642077</v>
      </c>
      <c r="E33493">
        <v>12518</v>
      </c>
    </row>
    <row r="33494" spans="1:5" x14ac:dyDescent="0.25">
      <c r="A33494" t="s">
        <v>2037</v>
      </c>
      <c r="B33494">
        <v>10</v>
      </c>
      <c r="C33494">
        <v>601</v>
      </c>
      <c r="D33494">
        <v>456143</v>
      </c>
      <c r="E33494">
        <v>2532</v>
      </c>
    </row>
    <row r="33495" spans="1:5" x14ac:dyDescent="0.25">
      <c r="A33495" t="s">
        <v>2037</v>
      </c>
      <c r="B33495">
        <v>2</v>
      </c>
      <c r="C33495">
        <v>5</v>
      </c>
      <c r="D33495">
        <v>51900</v>
      </c>
      <c r="E33495">
        <v>592</v>
      </c>
    </row>
    <row r="33496" spans="1:5" x14ac:dyDescent="0.25">
      <c r="A33496" t="s">
        <v>2037</v>
      </c>
      <c r="B33496">
        <v>5</v>
      </c>
      <c r="C33496">
        <v>10052</v>
      </c>
      <c r="D33496">
        <v>2815705</v>
      </c>
      <c r="E33496">
        <v>17495</v>
      </c>
    </row>
    <row r="33497" spans="1:5" x14ac:dyDescent="0.25">
      <c r="A33497" t="s">
        <v>2037</v>
      </c>
      <c r="B33497">
        <v>13</v>
      </c>
      <c r="C33497">
        <v>922</v>
      </c>
      <c r="D33497">
        <v>684256</v>
      </c>
      <c r="E33497">
        <v>4094</v>
      </c>
    </row>
    <row r="33498" spans="1:5" x14ac:dyDescent="0.25">
      <c r="A33498" t="s">
        <v>2037</v>
      </c>
      <c r="B33498">
        <v>17</v>
      </c>
      <c r="C33498">
        <v>9888</v>
      </c>
      <c r="D33498">
        <v>191622</v>
      </c>
      <c r="E33498">
        <v>1055</v>
      </c>
    </row>
    <row r="33499" spans="1:5" x14ac:dyDescent="0.25">
      <c r="A33499" t="s">
        <v>2037</v>
      </c>
      <c r="B33499">
        <v>18</v>
      </c>
      <c r="C33499">
        <v>2402</v>
      </c>
      <c r="D33499">
        <v>649411</v>
      </c>
      <c r="E33499">
        <v>3683</v>
      </c>
    </row>
    <row r="33500" spans="1:5" x14ac:dyDescent="0.25">
      <c r="A33500" t="s">
        <v>2037</v>
      </c>
      <c r="B33500">
        <v>15</v>
      </c>
      <c r="C33500">
        <v>5190</v>
      </c>
      <c r="D33500">
        <v>2533247</v>
      </c>
      <c r="E33500">
        <v>12148</v>
      </c>
    </row>
    <row r="33501" spans="1:5" x14ac:dyDescent="0.25">
      <c r="A33501" t="s">
        <v>2037</v>
      </c>
      <c r="B33501">
        <v>8</v>
      </c>
      <c r="C33501">
        <v>1053</v>
      </c>
      <c r="D33501">
        <v>2190449</v>
      </c>
      <c r="E33501">
        <v>20044</v>
      </c>
    </row>
    <row r="33502" spans="1:5" x14ac:dyDescent="0.25">
      <c r="A33502" t="s">
        <v>2037</v>
      </c>
      <c r="B33502">
        <v>6</v>
      </c>
      <c r="C33502">
        <v>353</v>
      </c>
      <c r="D33502">
        <v>592196</v>
      </c>
      <c r="E33502">
        <v>6467</v>
      </c>
    </row>
    <row r="33503" spans="1:5" x14ac:dyDescent="0.25">
      <c r="A33503" t="s">
        <v>2037</v>
      </c>
      <c r="B33503">
        <v>12</v>
      </c>
      <c r="C33503">
        <v>63518</v>
      </c>
      <c r="D33503">
        <v>2458506</v>
      </c>
      <c r="E33503">
        <v>13276</v>
      </c>
    </row>
    <row r="33504" spans="1:5" x14ac:dyDescent="0.25">
      <c r="A33504" t="s">
        <v>2037</v>
      </c>
      <c r="B33504">
        <v>7</v>
      </c>
      <c r="C33504">
        <v>52</v>
      </c>
      <c r="D33504">
        <v>684711</v>
      </c>
      <c r="E33504">
        <v>6019</v>
      </c>
    </row>
    <row r="33505" spans="1:5" x14ac:dyDescent="0.25">
      <c r="A33505" t="s">
        <v>2037</v>
      </c>
      <c r="B33505">
        <v>3</v>
      </c>
      <c r="C33505">
        <v>1215</v>
      </c>
      <c r="D33505">
        <v>4295018</v>
      </c>
      <c r="E33505">
        <v>47966</v>
      </c>
    </row>
    <row r="33506" spans="1:5" x14ac:dyDescent="0.25">
      <c r="A33506" t="s">
        <v>2037</v>
      </c>
      <c r="B33506">
        <v>11</v>
      </c>
      <c r="C33506">
        <v>10</v>
      </c>
      <c r="D33506">
        <v>732510</v>
      </c>
      <c r="E33506">
        <v>4560</v>
      </c>
    </row>
    <row r="33507" spans="1:5" x14ac:dyDescent="0.25">
      <c r="A33507" t="s">
        <v>2037</v>
      </c>
      <c r="B33507">
        <v>14</v>
      </c>
      <c r="C33507">
        <v>15</v>
      </c>
      <c r="D33507">
        <v>104781</v>
      </c>
      <c r="E33507">
        <v>798</v>
      </c>
    </row>
    <row r="33508" spans="1:5" x14ac:dyDescent="0.25">
      <c r="A33508" t="s">
        <v>2037</v>
      </c>
      <c r="B33508">
        <v>21</v>
      </c>
      <c r="C33508">
        <v>3</v>
      </c>
      <c r="D33508">
        <v>299412</v>
      </c>
      <c r="E33508">
        <v>1671</v>
      </c>
    </row>
    <row r="33509" spans="1:5" x14ac:dyDescent="0.25">
      <c r="A33509" t="s">
        <v>2037</v>
      </c>
      <c r="B33509">
        <v>22</v>
      </c>
      <c r="C33509">
        <v>44</v>
      </c>
      <c r="D33509">
        <v>251874</v>
      </c>
      <c r="E33509">
        <v>1682</v>
      </c>
    </row>
    <row r="33510" spans="1:5" x14ac:dyDescent="0.25">
      <c r="A33510" t="s">
        <v>2037</v>
      </c>
      <c r="B33510">
        <v>1</v>
      </c>
      <c r="C33510">
        <v>53419</v>
      </c>
      <c r="D33510">
        <v>1738270</v>
      </c>
      <c r="E33510">
        <v>13929</v>
      </c>
    </row>
    <row r="33511" spans="1:5" x14ac:dyDescent="0.25">
      <c r="A33511" t="s">
        <v>2037</v>
      </c>
      <c r="B33511">
        <v>16</v>
      </c>
      <c r="C33511">
        <v>519</v>
      </c>
      <c r="D33511">
        <v>1678763</v>
      </c>
      <c r="E33511">
        <v>10089</v>
      </c>
    </row>
    <row r="33512" spans="1:5" x14ac:dyDescent="0.25">
      <c r="A33512" t="s">
        <v>2037</v>
      </c>
      <c r="B33512">
        <v>20</v>
      </c>
      <c r="C33512">
        <v>9768</v>
      </c>
      <c r="D33512">
        <v>514043</v>
      </c>
      <c r="E33512">
        <v>2979</v>
      </c>
    </row>
    <row r="33513" spans="1:5" x14ac:dyDescent="0.25">
      <c r="A33513" t="s">
        <v>2037</v>
      </c>
      <c r="B33513">
        <v>19</v>
      </c>
      <c r="C33513">
        <v>1176</v>
      </c>
      <c r="D33513">
        <v>1820940</v>
      </c>
      <c r="E33513">
        <v>13069</v>
      </c>
    </row>
    <row r="33514" spans="1:5" x14ac:dyDescent="0.25">
      <c r="A33514" t="s">
        <v>2037</v>
      </c>
      <c r="B33514">
        <v>9</v>
      </c>
      <c r="C33514">
        <v>611</v>
      </c>
      <c r="D33514">
        <v>1642077</v>
      </c>
      <c r="E33514">
        <v>12518</v>
      </c>
    </row>
    <row r="33515" spans="1:5" x14ac:dyDescent="0.25">
      <c r="A33515" t="s">
        <v>2037</v>
      </c>
      <c r="B33515">
        <v>10</v>
      </c>
      <c r="C33515">
        <v>604</v>
      </c>
      <c r="D33515">
        <v>456150</v>
      </c>
      <c r="E33515">
        <v>2532</v>
      </c>
    </row>
    <row r="33516" spans="1:5" x14ac:dyDescent="0.25">
      <c r="A33516" t="s">
        <v>2037</v>
      </c>
      <c r="B33516">
        <v>2</v>
      </c>
      <c r="C33516">
        <v>5</v>
      </c>
      <c r="D33516">
        <v>51900</v>
      </c>
      <c r="E33516">
        <v>592</v>
      </c>
    </row>
    <row r="33517" spans="1:5" x14ac:dyDescent="0.25">
      <c r="A33517" t="s">
        <v>2037</v>
      </c>
      <c r="B33517">
        <v>5</v>
      </c>
      <c r="C33517">
        <v>10027</v>
      </c>
      <c r="D33517">
        <v>2815772</v>
      </c>
      <c r="E33517">
        <v>17495</v>
      </c>
    </row>
    <row r="33518" spans="1:5" x14ac:dyDescent="0.25">
      <c r="A33518" t="s">
        <v>2037</v>
      </c>
      <c r="B33518">
        <v>13</v>
      </c>
      <c r="C33518">
        <v>924</v>
      </c>
      <c r="D33518">
        <v>684260</v>
      </c>
      <c r="E33518">
        <v>4094</v>
      </c>
    </row>
    <row r="33519" spans="1:5" x14ac:dyDescent="0.25">
      <c r="A33519" t="s">
        <v>2037</v>
      </c>
      <c r="B33519">
        <v>17</v>
      </c>
      <c r="C33519">
        <v>9888</v>
      </c>
      <c r="D33519">
        <v>191622</v>
      </c>
      <c r="E33519">
        <v>1055</v>
      </c>
    </row>
    <row r="33520" spans="1:5" x14ac:dyDescent="0.25">
      <c r="A33520" t="s">
        <v>2037</v>
      </c>
      <c r="B33520">
        <v>18</v>
      </c>
      <c r="C33520">
        <v>2300</v>
      </c>
      <c r="D33520">
        <v>649516</v>
      </c>
      <c r="E33520">
        <v>3683</v>
      </c>
    </row>
    <row r="33521" spans="1:5" x14ac:dyDescent="0.25">
      <c r="A33521" t="s">
        <v>2037</v>
      </c>
      <c r="B33521">
        <v>15</v>
      </c>
      <c r="C33521">
        <v>5207</v>
      </c>
      <c r="D33521">
        <v>2533284</v>
      </c>
      <c r="E33521">
        <v>12148</v>
      </c>
    </row>
    <row r="33522" spans="1:5" x14ac:dyDescent="0.25">
      <c r="A33522" t="s">
        <v>2037</v>
      </c>
      <c r="B33522">
        <v>8</v>
      </c>
      <c r="C33522">
        <v>1081</v>
      </c>
      <c r="D33522">
        <v>2190449</v>
      </c>
      <c r="E33522">
        <v>20044</v>
      </c>
    </row>
    <row r="33523" spans="1:5" x14ac:dyDescent="0.25">
      <c r="A33523" t="s">
        <v>2037</v>
      </c>
      <c r="B33523">
        <v>6</v>
      </c>
      <c r="C33523">
        <v>355</v>
      </c>
      <c r="D33523">
        <v>592203</v>
      </c>
      <c r="E33523">
        <v>6467</v>
      </c>
    </row>
    <row r="33524" spans="1:5" x14ac:dyDescent="0.25">
      <c r="A33524" t="s">
        <v>2037</v>
      </c>
      <c r="B33524">
        <v>12</v>
      </c>
      <c r="C33524">
        <v>63572</v>
      </c>
      <c r="D33524">
        <v>2458519</v>
      </c>
      <c r="E33524">
        <v>13276</v>
      </c>
    </row>
    <row r="33525" spans="1:5" x14ac:dyDescent="0.25">
      <c r="A33525" t="s">
        <v>2037</v>
      </c>
      <c r="B33525">
        <v>7</v>
      </c>
      <c r="C33525">
        <v>50</v>
      </c>
      <c r="D33525">
        <v>684722</v>
      </c>
      <c r="E33525">
        <v>6019</v>
      </c>
    </row>
    <row r="33526" spans="1:5" x14ac:dyDescent="0.25">
      <c r="A33526" t="s">
        <v>2037</v>
      </c>
      <c r="B33526">
        <v>3</v>
      </c>
      <c r="C33526">
        <v>1252</v>
      </c>
      <c r="D33526">
        <v>4295038</v>
      </c>
      <c r="E33526">
        <v>47968</v>
      </c>
    </row>
    <row r="33527" spans="1:5" x14ac:dyDescent="0.25">
      <c r="A33527" t="s">
        <v>2037</v>
      </c>
      <c r="B33527">
        <v>11</v>
      </c>
      <c r="C33527">
        <v>10</v>
      </c>
      <c r="D33527">
        <v>732513</v>
      </c>
      <c r="E33527">
        <v>4560</v>
      </c>
    </row>
    <row r="33528" spans="1:5" x14ac:dyDescent="0.25">
      <c r="A33528" t="s">
        <v>2037</v>
      </c>
      <c r="B33528">
        <v>14</v>
      </c>
      <c r="C33528">
        <v>15</v>
      </c>
      <c r="D33528">
        <v>104781</v>
      </c>
      <c r="E33528">
        <v>798</v>
      </c>
    </row>
    <row r="33529" spans="1:5" x14ac:dyDescent="0.25">
      <c r="A33529" t="s">
        <v>2037</v>
      </c>
      <c r="B33529">
        <v>21</v>
      </c>
      <c r="C33529">
        <v>5</v>
      </c>
      <c r="D33529">
        <v>299411</v>
      </c>
      <c r="E33529">
        <v>1671</v>
      </c>
    </row>
    <row r="33530" spans="1:5" x14ac:dyDescent="0.25">
      <c r="A33530" t="s">
        <v>2037</v>
      </c>
      <c r="B33530">
        <v>22</v>
      </c>
      <c r="C33530">
        <v>41</v>
      </c>
      <c r="D33530">
        <v>251877</v>
      </c>
      <c r="E33530">
        <v>1682</v>
      </c>
    </row>
    <row r="33531" spans="1:5" x14ac:dyDescent="0.25">
      <c r="A33531" t="s">
        <v>2037</v>
      </c>
      <c r="B33531">
        <v>1</v>
      </c>
      <c r="C33531">
        <v>53436</v>
      </c>
      <c r="D33531">
        <v>1738282</v>
      </c>
      <c r="E33531">
        <v>13929</v>
      </c>
    </row>
    <row r="33532" spans="1:5" x14ac:dyDescent="0.25">
      <c r="A33532" t="s">
        <v>2037</v>
      </c>
      <c r="B33532">
        <v>16</v>
      </c>
      <c r="C33532">
        <v>540</v>
      </c>
      <c r="D33532">
        <v>1678765</v>
      </c>
      <c r="E33532">
        <v>10089</v>
      </c>
    </row>
    <row r="33533" spans="1:5" x14ac:dyDescent="0.25">
      <c r="A33533" t="s">
        <v>2037</v>
      </c>
      <c r="B33533">
        <v>20</v>
      </c>
      <c r="C33533">
        <v>9772</v>
      </c>
      <c r="D33533">
        <v>514043</v>
      </c>
      <c r="E33533">
        <v>2979</v>
      </c>
    </row>
    <row r="33534" spans="1:5" x14ac:dyDescent="0.25">
      <c r="A33534" t="s">
        <v>2037</v>
      </c>
      <c r="B33534">
        <v>19</v>
      </c>
      <c r="C33534">
        <v>1167</v>
      </c>
      <c r="D33534">
        <v>1820951</v>
      </c>
      <c r="E33534">
        <v>13070</v>
      </c>
    </row>
    <row r="33535" spans="1:5" x14ac:dyDescent="0.25">
      <c r="A33535" t="s">
        <v>2037</v>
      </c>
      <c r="B33535">
        <v>9</v>
      </c>
      <c r="C33535">
        <v>521</v>
      </c>
      <c r="D33535">
        <v>1642135</v>
      </c>
      <c r="E33535">
        <v>12519</v>
      </c>
    </row>
    <row r="33536" spans="1:5" x14ac:dyDescent="0.25">
      <c r="A33536" t="s">
        <v>2037</v>
      </c>
      <c r="B33536">
        <v>10</v>
      </c>
      <c r="C33536">
        <v>601</v>
      </c>
      <c r="D33536">
        <v>456154</v>
      </c>
      <c r="E33536">
        <v>2532</v>
      </c>
    </row>
    <row r="33537" spans="1:5" x14ac:dyDescent="0.25">
      <c r="A33537" t="s">
        <v>2037</v>
      </c>
      <c r="B33537">
        <v>2</v>
      </c>
      <c r="C33537">
        <v>4</v>
      </c>
      <c r="D33537">
        <v>51901</v>
      </c>
      <c r="E33537">
        <v>592</v>
      </c>
    </row>
    <row r="33538" spans="1:5" x14ac:dyDescent="0.25">
      <c r="A33538" t="s">
        <v>2037</v>
      </c>
      <c r="B33538">
        <v>5</v>
      </c>
      <c r="C33538">
        <v>9990</v>
      </c>
      <c r="D33538">
        <v>2815824</v>
      </c>
      <c r="E33538">
        <v>17495</v>
      </c>
    </row>
    <row r="33539" spans="1:5" x14ac:dyDescent="0.25">
      <c r="A33539" t="s">
        <v>2037</v>
      </c>
      <c r="B33539">
        <v>13</v>
      </c>
      <c r="C33539">
        <v>931</v>
      </c>
      <c r="D33539">
        <v>684272</v>
      </c>
      <c r="E33539">
        <v>4094</v>
      </c>
    </row>
    <row r="33540" spans="1:5" x14ac:dyDescent="0.25">
      <c r="A33540" t="s">
        <v>2037</v>
      </c>
      <c r="B33540">
        <v>17</v>
      </c>
      <c r="C33540">
        <v>9889</v>
      </c>
      <c r="D33540">
        <v>191622</v>
      </c>
      <c r="E33540">
        <v>1055</v>
      </c>
    </row>
    <row r="33541" spans="1:5" x14ac:dyDescent="0.25">
      <c r="A33541" t="s">
        <v>2037</v>
      </c>
      <c r="B33541">
        <v>18</v>
      </c>
      <c r="C33541">
        <v>2231</v>
      </c>
      <c r="D33541">
        <v>649601</v>
      </c>
      <c r="E33541">
        <v>3684</v>
      </c>
    </row>
    <row r="33542" spans="1:5" x14ac:dyDescent="0.25">
      <c r="A33542" t="s">
        <v>2037</v>
      </c>
      <c r="B33542">
        <v>15</v>
      </c>
      <c r="C33542">
        <v>5411</v>
      </c>
      <c r="D33542">
        <v>2533317</v>
      </c>
      <c r="E33542">
        <v>12150</v>
      </c>
    </row>
    <row r="33543" spans="1:5" x14ac:dyDescent="0.25">
      <c r="A33543" t="s">
        <v>2037</v>
      </c>
      <c r="B33543">
        <v>8</v>
      </c>
      <c r="C33543">
        <v>1123</v>
      </c>
      <c r="D33543">
        <v>2190449</v>
      </c>
      <c r="E33543">
        <v>20045</v>
      </c>
    </row>
    <row r="33544" spans="1:5" x14ac:dyDescent="0.25">
      <c r="A33544" t="s">
        <v>2037</v>
      </c>
      <c r="B33544">
        <v>6</v>
      </c>
      <c r="C33544">
        <v>351</v>
      </c>
      <c r="D33544">
        <v>592214</v>
      </c>
      <c r="E33544">
        <v>6467</v>
      </c>
    </row>
    <row r="33545" spans="1:5" x14ac:dyDescent="0.25">
      <c r="A33545" t="s">
        <v>2037</v>
      </c>
      <c r="B33545">
        <v>12</v>
      </c>
      <c r="C33545">
        <v>63774</v>
      </c>
      <c r="D33545">
        <v>2458548</v>
      </c>
      <c r="E33545">
        <v>13276</v>
      </c>
    </row>
    <row r="33546" spans="1:5" x14ac:dyDescent="0.25">
      <c r="A33546" t="s">
        <v>2037</v>
      </c>
      <c r="B33546">
        <v>7</v>
      </c>
      <c r="C33546">
        <v>49</v>
      </c>
      <c r="D33546">
        <v>684775</v>
      </c>
      <c r="E33546">
        <v>6019</v>
      </c>
    </row>
    <row r="33547" spans="1:5" x14ac:dyDescent="0.25">
      <c r="A33547" t="s">
        <v>2037</v>
      </c>
      <c r="B33547">
        <v>3</v>
      </c>
      <c r="C33547">
        <v>1240</v>
      </c>
      <c r="D33547">
        <v>4295334</v>
      </c>
      <c r="E33547">
        <v>47970</v>
      </c>
    </row>
    <row r="33548" spans="1:5" x14ac:dyDescent="0.25">
      <c r="A33548" t="s">
        <v>2037</v>
      </c>
      <c r="B33548">
        <v>11</v>
      </c>
      <c r="C33548">
        <v>10</v>
      </c>
      <c r="D33548">
        <v>732515</v>
      </c>
      <c r="E33548">
        <v>4560</v>
      </c>
    </row>
    <row r="33549" spans="1:5" x14ac:dyDescent="0.25">
      <c r="A33549" t="s">
        <v>2037</v>
      </c>
      <c r="B33549">
        <v>14</v>
      </c>
      <c r="C33549">
        <v>15</v>
      </c>
      <c r="D33549">
        <v>104781</v>
      </c>
      <c r="E33549">
        <v>798</v>
      </c>
    </row>
    <row r="33550" spans="1:5" x14ac:dyDescent="0.25">
      <c r="A33550" t="s">
        <v>2037</v>
      </c>
      <c r="B33550">
        <v>21</v>
      </c>
      <c r="C33550">
        <v>3</v>
      </c>
      <c r="D33550">
        <v>299415</v>
      </c>
      <c r="E33550">
        <v>1671</v>
      </c>
    </row>
    <row r="33551" spans="1:5" x14ac:dyDescent="0.25">
      <c r="A33551" t="s">
        <v>2037</v>
      </c>
      <c r="B33551">
        <v>22</v>
      </c>
      <c r="C33551">
        <v>51</v>
      </c>
      <c r="D33551">
        <v>251884</v>
      </c>
      <c r="E33551">
        <v>1682</v>
      </c>
    </row>
    <row r="33552" spans="1:5" x14ac:dyDescent="0.25">
      <c r="A33552" t="s">
        <v>2037</v>
      </c>
      <c r="B33552">
        <v>1</v>
      </c>
      <c r="C33552">
        <v>53466</v>
      </c>
      <c r="D33552">
        <v>1738340</v>
      </c>
      <c r="E33552">
        <v>13929</v>
      </c>
    </row>
    <row r="33553" spans="1:5" x14ac:dyDescent="0.25">
      <c r="A33553" t="s">
        <v>2037</v>
      </c>
      <c r="B33553">
        <v>16</v>
      </c>
      <c r="C33553">
        <v>610</v>
      </c>
      <c r="D33553">
        <v>1678798</v>
      </c>
      <c r="E33553">
        <v>10089</v>
      </c>
    </row>
    <row r="33554" spans="1:5" x14ac:dyDescent="0.25">
      <c r="A33554" t="s">
        <v>2037</v>
      </c>
      <c r="B33554">
        <v>20</v>
      </c>
      <c r="C33554">
        <v>9800</v>
      </c>
      <c r="D33554">
        <v>514044</v>
      </c>
      <c r="E33554">
        <v>2979</v>
      </c>
    </row>
    <row r="33555" spans="1:5" x14ac:dyDescent="0.25">
      <c r="A33555" t="s">
        <v>2037</v>
      </c>
      <c r="B33555">
        <v>19</v>
      </c>
      <c r="C33555">
        <v>1164</v>
      </c>
      <c r="D33555">
        <v>1820971</v>
      </c>
      <c r="E33555">
        <v>13071</v>
      </c>
    </row>
    <row r="33556" spans="1:5" x14ac:dyDescent="0.25">
      <c r="A33556" t="s">
        <v>2037</v>
      </c>
      <c r="B33556">
        <v>9</v>
      </c>
      <c r="C33556">
        <v>551</v>
      </c>
      <c r="D33556">
        <v>1642268</v>
      </c>
      <c r="E33556">
        <v>12520</v>
      </c>
    </row>
    <row r="33557" spans="1:5" x14ac:dyDescent="0.25">
      <c r="A33557" t="s">
        <v>2037</v>
      </c>
      <c r="B33557">
        <v>10</v>
      </c>
      <c r="C33557">
        <v>612</v>
      </c>
      <c r="D33557">
        <v>456157</v>
      </c>
      <c r="E33557">
        <v>2533</v>
      </c>
    </row>
    <row r="33558" spans="1:5" x14ac:dyDescent="0.25">
      <c r="A33558" t="s">
        <v>2037</v>
      </c>
      <c r="B33558">
        <v>2</v>
      </c>
      <c r="C33558">
        <v>5</v>
      </c>
      <c r="D33558">
        <v>51901</v>
      </c>
      <c r="E33558">
        <v>592</v>
      </c>
    </row>
    <row r="33559" spans="1:5" x14ac:dyDescent="0.25">
      <c r="A33559" t="s">
        <v>2037</v>
      </c>
      <c r="B33559">
        <v>5</v>
      </c>
      <c r="C33559">
        <v>10132</v>
      </c>
      <c r="D33559">
        <v>2815844</v>
      </c>
      <c r="E33559">
        <v>17495</v>
      </c>
    </row>
    <row r="33560" spans="1:5" x14ac:dyDescent="0.25">
      <c r="A33560" t="s">
        <v>2037</v>
      </c>
      <c r="B33560">
        <v>13</v>
      </c>
      <c r="C33560">
        <v>949</v>
      </c>
      <c r="D33560">
        <v>684276</v>
      </c>
      <c r="E33560">
        <v>4094</v>
      </c>
    </row>
    <row r="33561" spans="1:5" x14ac:dyDescent="0.25">
      <c r="A33561" t="s">
        <v>2037</v>
      </c>
      <c r="B33561">
        <v>17</v>
      </c>
      <c r="C33561">
        <v>9889</v>
      </c>
      <c r="D33561">
        <v>191623</v>
      </c>
      <c r="E33561">
        <v>1055</v>
      </c>
    </row>
    <row r="33562" spans="1:5" x14ac:dyDescent="0.25">
      <c r="A33562" t="s">
        <v>2037</v>
      </c>
      <c r="B33562">
        <v>18</v>
      </c>
      <c r="C33562">
        <v>2174</v>
      </c>
      <c r="D33562">
        <v>649674</v>
      </c>
      <c r="E33562">
        <v>3684</v>
      </c>
    </row>
    <row r="33563" spans="1:5" x14ac:dyDescent="0.25">
      <c r="A33563" t="s">
        <v>2037</v>
      </c>
      <c r="B33563">
        <v>15</v>
      </c>
      <c r="C33563">
        <v>5532</v>
      </c>
      <c r="D33563">
        <v>2533391</v>
      </c>
      <c r="E33563">
        <v>12150</v>
      </c>
    </row>
    <row r="33564" spans="1:5" x14ac:dyDescent="0.25">
      <c r="A33564" t="s">
        <v>2037</v>
      </c>
      <c r="B33564">
        <v>8</v>
      </c>
      <c r="C33564">
        <v>1182</v>
      </c>
      <c r="D33564">
        <v>2190449</v>
      </c>
      <c r="E33564">
        <v>20045</v>
      </c>
    </row>
    <row r="33565" spans="1:5" x14ac:dyDescent="0.25">
      <c r="A33565" t="s">
        <v>2037</v>
      </c>
      <c r="B33565">
        <v>6</v>
      </c>
      <c r="C33565">
        <v>365</v>
      </c>
      <c r="D33565">
        <v>592218</v>
      </c>
      <c r="E33565">
        <v>6469</v>
      </c>
    </row>
    <row r="33566" spans="1:5" x14ac:dyDescent="0.25">
      <c r="A33566" t="s">
        <v>2037</v>
      </c>
      <c r="B33566">
        <v>12</v>
      </c>
      <c r="C33566">
        <v>63943</v>
      </c>
      <c r="D33566">
        <v>2458579</v>
      </c>
      <c r="E33566">
        <v>13276</v>
      </c>
    </row>
    <row r="33567" spans="1:5" x14ac:dyDescent="0.25">
      <c r="A33567" t="s">
        <v>2037</v>
      </c>
      <c r="B33567">
        <v>7</v>
      </c>
      <c r="C33567">
        <v>50</v>
      </c>
      <c r="D33567">
        <v>684820</v>
      </c>
      <c r="E33567">
        <v>6019</v>
      </c>
    </row>
    <row r="33568" spans="1:5" x14ac:dyDescent="0.25">
      <c r="A33568" t="s">
        <v>2037</v>
      </c>
      <c r="B33568">
        <v>3</v>
      </c>
      <c r="C33568">
        <v>1388</v>
      </c>
      <c r="D33568">
        <v>4295460</v>
      </c>
      <c r="E33568">
        <v>47972</v>
      </c>
    </row>
    <row r="33569" spans="1:5" x14ac:dyDescent="0.25">
      <c r="A33569" t="s">
        <v>2037</v>
      </c>
      <c r="B33569">
        <v>11</v>
      </c>
      <c r="C33569">
        <v>11</v>
      </c>
      <c r="D33569">
        <v>732514</v>
      </c>
      <c r="E33569">
        <v>4560</v>
      </c>
    </row>
    <row r="33570" spans="1:5" x14ac:dyDescent="0.25">
      <c r="A33570" t="s">
        <v>2037</v>
      </c>
      <c r="B33570">
        <v>14</v>
      </c>
      <c r="C33570">
        <v>16</v>
      </c>
      <c r="D33570">
        <v>104781</v>
      </c>
      <c r="E33570">
        <v>798</v>
      </c>
    </row>
    <row r="33571" spans="1:5" x14ac:dyDescent="0.25">
      <c r="A33571" t="s">
        <v>2037</v>
      </c>
      <c r="B33571">
        <v>21</v>
      </c>
      <c r="C33571">
        <v>3</v>
      </c>
      <c r="D33571">
        <v>299417</v>
      </c>
      <c r="E33571">
        <v>1671</v>
      </c>
    </row>
    <row r="33572" spans="1:5" x14ac:dyDescent="0.25">
      <c r="A33572" t="s">
        <v>2037</v>
      </c>
      <c r="B33572">
        <v>22</v>
      </c>
      <c r="C33572">
        <v>51</v>
      </c>
      <c r="D33572">
        <v>251888</v>
      </c>
      <c r="E33572">
        <v>1682</v>
      </c>
    </row>
    <row r="33573" spans="1:5" x14ac:dyDescent="0.25">
      <c r="A33573" t="s">
        <v>2037</v>
      </c>
      <c r="B33573">
        <v>1</v>
      </c>
      <c r="C33573">
        <v>53492</v>
      </c>
      <c r="D33573">
        <v>1738386</v>
      </c>
      <c r="E33573">
        <v>13929</v>
      </c>
    </row>
    <row r="33574" spans="1:5" x14ac:dyDescent="0.25">
      <c r="A33574" t="s">
        <v>2037</v>
      </c>
      <c r="B33574">
        <v>16</v>
      </c>
      <c r="C33574">
        <v>632</v>
      </c>
      <c r="D33574">
        <v>1678807</v>
      </c>
      <c r="E33574">
        <v>10089</v>
      </c>
    </row>
    <row r="33575" spans="1:5" x14ac:dyDescent="0.25">
      <c r="A33575" t="s">
        <v>2037</v>
      </c>
      <c r="B33575">
        <v>20</v>
      </c>
      <c r="C33575">
        <v>9820</v>
      </c>
      <c r="D33575">
        <v>514049</v>
      </c>
      <c r="E33575">
        <v>2979</v>
      </c>
    </row>
    <row r="33576" spans="1:5" x14ac:dyDescent="0.25">
      <c r="A33576" t="s">
        <v>2037</v>
      </c>
      <c r="B33576">
        <v>19</v>
      </c>
      <c r="C33576">
        <v>1167</v>
      </c>
      <c r="D33576">
        <v>1820978</v>
      </c>
      <c r="E33576">
        <v>13071</v>
      </c>
    </row>
    <row r="33577" spans="1:5" x14ac:dyDescent="0.25">
      <c r="A33577" t="s">
        <v>2037</v>
      </c>
      <c r="B33577">
        <v>9</v>
      </c>
      <c r="C33577">
        <v>562</v>
      </c>
      <c r="D33577">
        <v>1642351</v>
      </c>
      <c r="E33577">
        <v>12520</v>
      </c>
    </row>
    <row r="33578" spans="1:5" x14ac:dyDescent="0.25">
      <c r="A33578" t="s">
        <v>2037</v>
      </c>
      <c r="B33578">
        <v>10</v>
      </c>
      <c r="C33578">
        <v>616</v>
      </c>
      <c r="D33578">
        <v>456163</v>
      </c>
      <c r="E33578">
        <v>2533</v>
      </c>
    </row>
    <row r="33579" spans="1:5" x14ac:dyDescent="0.25">
      <c r="A33579" t="s">
        <v>2037</v>
      </c>
      <c r="B33579">
        <v>2</v>
      </c>
      <c r="C33579">
        <v>8</v>
      </c>
      <c r="D33579">
        <v>51901</v>
      </c>
      <c r="E33579">
        <v>592</v>
      </c>
    </row>
    <row r="33580" spans="1:5" x14ac:dyDescent="0.25">
      <c r="A33580" t="s">
        <v>2037</v>
      </c>
      <c r="B33580">
        <v>5</v>
      </c>
      <c r="C33580">
        <v>10173</v>
      </c>
      <c r="D33580">
        <v>2815927</v>
      </c>
      <c r="E33580">
        <v>17496</v>
      </c>
    </row>
    <row r="33581" spans="1:5" x14ac:dyDescent="0.25">
      <c r="A33581" t="s">
        <v>2037</v>
      </c>
      <c r="B33581">
        <v>13</v>
      </c>
      <c r="C33581">
        <v>977</v>
      </c>
      <c r="D33581">
        <v>684277</v>
      </c>
      <c r="E33581">
        <v>4094</v>
      </c>
    </row>
    <row r="33582" spans="1:5" x14ac:dyDescent="0.25">
      <c r="A33582" t="s">
        <v>2037</v>
      </c>
      <c r="B33582">
        <v>17</v>
      </c>
      <c r="C33582">
        <v>9891</v>
      </c>
      <c r="D33582">
        <v>191623</v>
      </c>
      <c r="E33582">
        <v>1055</v>
      </c>
    </row>
    <row r="33583" spans="1:5" x14ac:dyDescent="0.25">
      <c r="A33583" t="s">
        <v>2037</v>
      </c>
      <c r="B33583">
        <v>18</v>
      </c>
      <c r="C33583">
        <v>2101</v>
      </c>
      <c r="D33583">
        <v>649764</v>
      </c>
      <c r="E33583">
        <v>3684</v>
      </c>
    </row>
    <row r="33584" spans="1:5" x14ac:dyDescent="0.25">
      <c r="A33584" t="s">
        <v>2037</v>
      </c>
      <c r="B33584">
        <v>15</v>
      </c>
      <c r="C33584">
        <v>5688</v>
      </c>
      <c r="D33584">
        <v>2533429</v>
      </c>
      <c r="E33584">
        <v>12150</v>
      </c>
    </row>
    <row r="33585" spans="1:5" x14ac:dyDescent="0.25">
      <c r="A33585" t="s">
        <v>2037</v>
      </c>
      <c r="B33585">
        <v>8</v>
      </c>
      <c r="C33585">
        <v>1239</v>
      </c>
      <c r="D33585">
        <v>2190449</v>
      </c>
      <c r="E33585">
        <v>20047</v>
      </c>
    </row>
    <row r="33586" spans="1:5" x14ac:dyDescent="0.25">
      <c r="A33586" t="s">
        <v>2037</v>
      </c>
      <c r="B33586">
        <v>6</v>
      </c>
      <c r="C33586">
        <v>361</v>
      </c>
      <c r="D33586">
        <v>592235</v>
      </c>
      <c r="E33586">
        <v>6470</v>
      </c>
    </row>
    <row r="33587" spans="1:5" x14ac:dyDescent="0.25">
      <c r="A33587" t="s">
        <v>2037</v>
      </c>
      <c r="B33587">
        <v>12</v>
      </c>
      <c r="C33587">
        <v>64165</v>
      </c>
      <c r="D33587">
        <v>2458610</v>
      </c>
      <c r="E33587">
        <v>13276</v>
      </c>
    </row>
    <row r="33588" spans="1:5" x14ac:dyDescent="0.25">
      <c r="A33588" t="s">
        <v>2037</v>
      </c>
      <c r="B33588">
        <v>7</v>
      </c>
      <c r="C33588">
        <v>61</v>
      </c>
      <c r="D33588">
        <v>684847</v>
      </c>
      <c r="E33588">
        <v>6019</v>
      </c>
    </row>
    <row r="33589" spans="1:5" x14ac:dyDescent="0.25">
      <c r="A33589" t="s">
        <v>2037</v>
      </c>
      <c r="B33589">
        <v>3</v>
      </c>
      <c r="C33589">
        <v>1533</v>
      </c>
      <c r="D33589">
        <v>4295555</v>
      </c>
      <c r="E33589">
        <v>47974</v>
      </c>
    </row>
    <row r="33590" spans="1:5" x14ac:dyDescent="0.25">
      <c r="A33590" t="s">
        <v>2037</v>
      </c>
      <c r="B33590">
        <v>11</v>
      </c>
      <c r="C33590">
        <v>11</v>
      </c>
      <c r="D33590">
        <v>732515</v>
      </c>
      <c r="E33590">
        <v>4560</v>
      </c>
    </row>
    <row r="33591" spans="1:5" x14ac:dyDescent="0.25">
      <c r="A33591" t="s">
        <v>2037</v>
      </c>
      <c r="B33591">
        <v>14</v>
      </c>
      <c r="C33591">
        <v>17</v>
      </c>
      <c r="D33591">
        <v>104781</v>
      </c>
      <c r="E33591">
        <v>798</v>
      </c>
    </row>
    <row r="33592" spans="1:5" x14ac:dyDescent="0.25">
      <c r="A33592" t="s">
        <v>2037</v>
      </c>
      <c r="B33592">
        <v>21</v>
      </c>
      <c r="C33592">
        <v>3</v>
      </c>
      <c r="D33592">
        <v>299422</v>
      </c>
      <c r="E33592">
        <v>1671</v>
      </c>
    </row>
    <row r="33593" spans="1:5" x14ac:dyDescent="0.25">
      <c r="A33593" t="s">
        <v>2037</v>
      </c>
      <c r="B33593">
        <v>22</v>
      </c>
      <c r="C33593">
        <v>53</v>
      </c>
      <c r="D33593">
        <v>251896</v>
      </c>
      <c r="E33593">
        <v>1682</v>
      </c>
    </row>
    <row r="33594" spans="1:5" x14ac:dyDescent="0.25">
      <c r="A33594" t="s">
        <v>2037</v>
      </c>
      <c r="B33594">
        <v>1</v>
      </c>
      <c r="C33594">
        <v>53533</v>
      </c>
      <c r="D33594">
        <v>1738411</v>
      </c>
      <c r="E33594">
        <v>13929</v>
      </c>
    </row>
    <row r="33595" spans="1:5" x14ac:dyDescent="0.25">
      <c r="A33595" t="s">
        <v>2037</v>
      </c>
      <c r="B33595">
        <v>16</v>
      </c>
      <c r="C33595">
        <v>616</v>
      </c>
      <c r="D33595">
        <v>1678891</v>
      </c>
      <c r="E33595">
        <v>10091</v>
      </c>
    </row>
    <row r="33596" spans="1:5" x14ac:dyDescent="0.25">
      <c r="A33596" t="s">
        <v>2037</v>
      </c>
      <c r="B33596">
        <v>20</v>
      </c>
      <c r="C33596">
        <v>9844</v>
      </c>
      <c r="D33596">
        <v>514049</v>
      </c>
      <c r="E33596">
        <v>2979</v>
      </c>
    </row>
    <row r="33597" spans="1:5" x14ac:dyDescent="0.25">
      <c r="A33597" t="s">
        <v>2037</v>
      </c>
      <c r="B33597">
        <v>19</v>
      </c>
      <c r="C33597">
        <v>1175</v>
      </c>
      <c r="D33597">
        <v>1820979</v>
      </c>
      <c r="E33597">
        <v>13072</v>
      </c>
    </row>
    <row r="33598" spans="1:5" x14ac:dyDescent="0.25">
      <c r="A33598" t="s">
        <v>2037</v>
      </c>
      <c r="B33598">
        <v>9</v>
      </c>
      <c r="C33598">
        <v>550</v>
      </c>
      <c r="D33598">
        <v>1642438</v>
      </c>
      <c r="E33598">
        <v>12522</v>
      </c>
    </row>
    <row r="33599" spans="1:5" x14ac:dyDescent="0.25">
      <c r="A33599" t="s">
        <v>2037</v>
      </c>
      <c r="B33599">
        <v>10</v>
      </c>
      <c r="C33599">
        <v>624</v>
      </c>
      <c r="D33599">
        <v>456165</v>
      </c>
      <c r="E33599">
        <v>2533</v>
      </c>
    </row>
    <row r="33600" spans="1:5" x14ac:dyDescent="0.25">
      <c r="A33600" t="s">
        <v>2037</v>
      </c>
      <c r="B33600">
        <v>2</v>
      </c>
      <c r="C33600">
        <v>7</v>
      </c>
      <c r="D33600">
        <v>51902</v>
      </c>
      <c r="E33600">
        <v>592</v>
      </c>
    </row>
    <row r="33601" spans="1:5" x14ac:dyDescent="0.25">
      <c r="A33601" t="s">
        <v>2037</v>
      </c>
      <c r="B33601">
        <v>5</v>
      </c>
      <c r="C33601">
        <v>10220</v>
      </c>
      <c r="D33601">
        <v>2815954</v>
      </c>
      <c r="E33601">
        <v>17496</v>
      </c>
    </row>
    <row r="33602" spans="1:5" x14ac:dyDescent="0.25">
      <c r="A33602" t="s">
        <v>2037</v>
      </c>
      <c r="B33602">
        <v>13</v>
      </c>
      <c r="C33602">
        <v>998</v>
      </c>
      <c r="D33602">
        <v>684284</v>
      </c>
      <c r="E33602">
        <v>4094</v>
      </c>
    </row>
    <row r="33603" spans="1:5" x14ac:dyDescent="0.25">
      <c r="A33603" t="s">
        <v>2037</v>
      </c>
      <c r="B33603">
        <v>17</v>
      </c>
      <c r="C33603">
        <v>9894</v>
      </c>
      <c r="D33603">
        <v>191623</v>
      </c>
      <c r="E33603">
        <v>1055</v>
      </c>
    </row>
    <row r="33604" spans="1:5" x14ac:dyDescent="0.25">
      <c r="A33604" t="s">
        <v>2037</v>
      </c>
      <c r="B33604">
        <v>18</v>
      </c>
      <c r="C33604">
        <v>2019</v>
      </c>
      <c r="D33604">
        <v>649858</v>
      </c>
      <c r="E33604">
        <v>3685</v>
      </c>
    </row>
    <row r="33605" spans="1:5" x14ac:dyDescent="0.25">
      <c r="A33605" t="s">
        <v>2037</v>
      </c>
      <c r="B33605">
        <v>15</v>
      </c>
      <c r="C33605">
        <v>5895</v>
      </c>
      <c r="D33605">
        <v>2533450</v>
      </c>
      <c r="E33605">
        <v>12150</v>
      </c>
    </row>
    <row r="33606" spans="1:5" x14ac:dyDescent="0.25">
      <c r="A33606" t="s">
        <v>2037</v>
      </c>
      <c r="B33606">
        <v>8</v>
      </c>
      <c r="C33606">
        <v>1308</v>
      </c>
      <c r="D33606">
        <v>2190449</v>
      </c>
      <c r="E33606">
        <v>20047</v>
      </c>
    </row>
    <row r="33607" spans="1:5" x14ac:dyDescent="0.25">
      <c r="A33607" t="s">
        <v>2037</v>
      </c>
      <c r="B33607">
        <v>6</v>
      </c>
      <c r="C33607">
        <v>359</v>
      </c>
      <c r="D33607">
        <v>592249</v>
      </c>
      <c r="E33607">
        <v>6470</v>
      </c>
    </row>
    <row r="33608" spans="1:5" x14ac:dyDescent="0.25">
      <c r="A33608" t="s">
        <v>2037</v>
      </c>
      <c r="B33608">
        <v>12</v>
      </c>
      <c r="C33608">
        <v>64356</v>
      </c>
      <c r="D33608">
        <v>2458642</v>
      </c>
      <c r="E33608">
        <v>13277</v>
      </c>
    </row>
    <row r="33609" spans="1:5" x14ac:dyDescent="0.25">
      <c r="A33609" t="s">
        <v>2037</v>
      </c>
      <c r="B33609">
        <v>7</v>
      </c>
      <c r="C33609">
        <v>67</v>
      </c>
      <c r="D33609">
        <v>684884</v>
      </c>
      <c r="E33609">
        <v>6019</v>
      </c>
    </row>
    <row r="33610" spans="1:5" x14ac:dyDescent="0.25">
      <c r="A33610" t="s">
        <v>2037</v>
      </c>
      <c r="B33610">
        <v>3</v>
      </c>
      <c r="C33610">
        <v>1712</v>
      </c>
      <c r="D33610">
        <v>4295627</v>
      </c>
      <c r="E33610">
        <v>47981</v>
      </c>
    </row>
    <row r="33611" spans="1:5" x14ac:dyDescent="0.25">
      <c r="A33611" t="s">
        <v>2037</v>
      </c>
      <c r="B33611">
        <v>11</v>
      </c>
      <c r="C33611">
        <v>11</v>
      </c>
      <c r="D33611">
        <v>732515</v>
      </c>
      <c r="E33611">
        <v>4560</v>
      </c>
    </row>
    <row r="33612" spans="1:5" x14ac:dyDescent="0.25">
      <c r="A33612" t="s">
        <v>2037</v>
      </c>
      <c r="B33612">
        <v>14</v>
      </c>
      <c r="C33612">
        <v>20</v>
      </c>
      <c r="D33612">
        <v>104781</v>
      </c>
      <c r="E33612">
        <v>798</v>
      </c>
    </row>
    <row r="33613" spans="1:5" x14ac:dyDescent="0.25">
      <c r="A33613" t="s">
        <v>2037</v>
      </c>
      <c r="B33613">
        <v>21</v>
      </c>
      <c r="C33613">
        <v>3</v>
      </c>
      <c r="D33613">
        <v>299425</v>
      </c>
      <c r="E33613">
        <v>1671</v>
      </c>
    </row>
    <row r="33614" spans="1:5" x14ac:dyDescent="0.25">
      <c r="A33614" t="s">
        <v>2037</v>
      </c>
      <c r="B33614">
        <v>22</v>
      </c>
      <c r="C33614">
        <v>63</v>
      </c>
      <c r="D33614">
        <v>251897</v>
      </c>
      <c r="E33614">
        <v>1682</v>
      </c>
    </row>
    <row r="33615" spans="1:5" x14ac:dyDescent="0.25">
      <c r="A33615" t="s">
        <v>2037</v>
      </c>
      <c r="B33615">
        <v>1</v>
      </c>
      <c r="C33615">
        <v>53568</v>
      </c>
      <c r="D33615">
        <v>1738442</v>
      </c>
      <c r="E33615">
        <v>13929</v>
      </c>
    </row>
    <row r="33616" spans="1:5" x14ac:dyDescent="0.25">
      <c r="A33616" t="s">
        <v>2037</v>
      </c>
      <c r="B33616">
        <v>16</v>
      </c>
      <c r="C33616">
        <v>669</v>
      </c>
      <c r="D33616">
        <v>1678905</v>
      </c>
      <c r="E33616">
        <v>10092</v>
      </c>
    </row>
    <row r="33617" spans="1:5" x14ac:dyDescent="0.25">
      <c r="A33617" t="s">
        <v>2037</v>
      </c>
      <c r="B33617">
        <v>20</v>
      </c>
      <c r="C33617">
        <v>9865</v>
      </c>
      <c r="D33617">
        <v>514049</v>
      </c>
      <c r="E33617">
        <v>2979</v>
      </c>
    </row>
    <row r="33618" spans="1:5" x14ac:dyDescent="0.25">
      <c r="A33618" t="s">
        <v>2037</v>
      </c>
      <c r="B33618">
        <v>19</v>
      </c>
      <c r="C33618">
        <v>1187</v>
      </c>
      <c r="D33618">
        <v>1820986</v>
      </c>
      <c r="E33618">
        <v>13073</v>
      </c>
    </row>
    <row r="33619" spans="1:5" x14ac:dyDescent="0.25">
      <c r="A33619" t="s">
        <v>2037</v>
      </c>
      <c r="B33619">
        <v>9</v>
      </c>
      <c r="C33619">
        <v>542</v>
      </c>
      <c r="D33619">
        <v>1642549</v>
      </c>
      <c r="E33619">
        <v>12523</v>
      </c>
    </row>
    <row r="33620" spans="1:5" x14ac:dyDescent="0.25">
      <c r="A33620" t="s">
        <v>2037</v>
      </c>
      <c r="B33620">
        <v>10</v>
      </c>
      <c r="C33620">
        <v>634</v>
      </c>
      <c r="D33620">
        <v>456170</v>
      </c>
      <c r="E33620">
        <v>2533</v>
      </c>
    </row>
    <row r="33621" spans="1:5" x14ac:dyDescent="0.25">
      <c r="A33621" t="s">
        <v>2037</v>
      </c>
      <c r="B33621">
        <v>2</v>
      </c>
      <c r="C33621">
        <v>9</v>
      </c>
      <c r="D33621">
        <v>51902</v>
      </c>
      <c r="E33621">
        <v>592</v>
      </c>
    </row>
    <row r="33622" spans="1:5" x14ac:dyDescent="0.25">
      <c r="A33622" t="s">
        <v>2037</v>
      </c>
      <c r="B33622">
        <v>5</v>
      </c>
      <c r="C33622">
        <v>10264</v>
      </c>
      <c r="D33622">
        <v>2816002</v>
      </c>
      <c r="E33622">
        <v>17496</v>
      </c>
    </row>
    <row r="33623" spans="1:5" x14ac:dyDescent="0.25">
      <c r="A33623" t="s">
        <v>2037</v>
      </c>
      <c r="B33623">
        <v>13</v>
      </c>
      <c r="C33623">
        <v>1010</v>
      </c>
      <c r="D33623">
        <v>684284</v>
      </c>
      <c r="E33623">
        <v>4094</v>
      </c>
    </row>
    <row r="33624" spans="1:5" x14ac:dyDescent="0.25">
      <c r="A33624" t="s">
        <v>2037</v>
      </c>
      <c r="B33624">
        <v>17</v>
      </c>
      <c r="C33624">
        <v>9895</v>
      </c>
      <c r="D33624">
        <v>191624</v>
      </c>
      <c r="E33624">
        <v>1055</v>
      </c>
    </row>
    <row r="33625" spans="1:5" x14ac:dyDescent="0.25">
      <c r="A33625" t="s">
        <v>2037</v>
      </c>
      <c r="B33625">
        <v>18</v>
      </c>
      <c r="C33625">
        <v>1974</v>
      </c>
      <c r="D33625">
        <v>649924</v>
      </c>
      <c r="E33625">
        <v>3685</v>
      </c>
    </row>
    <row r="33626" spans="1:5" x14ac:dyDescent="0.25">
      <c r="A33626" t="s">
        <v>2037</v>
      </c>
      <c r="B33626">
        <v>15</v>
      </c>
      <c r="C33626">
        <v>5950</v>
      </c>
      <c r="D33626">
        <v>2533586</v>
      </c>
      <c r="E33626">
        <v>12150</v>
      </c>
    </row>
    <row r="33627" spans="1:5" x14ac:dyDescent="0.25">
      <c r="A33627" t="s">
        <v>2037</v>
      </c>
      <c r="B33627">
        <v>8</v>
      </c>
      <c r="C33627">
        <v>1377</v>
      </c>
      <c r="D33627">
        <v>2190449</v>
      </c>
      <c r="E33627">
        <v>20047</v>
      </c>
    </row>
    <row r="33628" spans="1:5" x14ac:dyDescent="0.25">
      <c r="A33628" t="s">
        <v>2037</v>
      </c>
      <c r="B33628">
        <v>6</v>
      </c>
      <c r="C33628">
        <v>364</v>
      </c>
      <c r="D33628">
        <v>592255</v>
      </c>
      <c r="E33628">
        <v>6470</v>
      </c>
    </row>
    <row r="33629" spans="1:5" x14ac:dyDescent="0.25">
      <c r="A33629" t="s">
        <v>2037</v>
      </c>
      <c r="B33629">
        <v>12</v>
      </c>
      <c r="C33629">
        <v>64577</v>
      </c>
      <c r="D33629">
        <v>2458663</v>
      </c>
      <c r="E33629">
        <v>13277</v>
      </c>
    </row>
    <row r="33630" spans="1:5" x14ac:dyDescent="0.25">
      <c r="A33630" t="s">
        <v>2037</v>
      </c>
      <c r="B33630">
        <v>7</v>
      </c>
      <c r="C33630">
        <v>68</v>
      </c>
      <c r="D33630">
        <v>684932</v>
      </c>
      <c r="E33630">
        <v>6019</v>
      </c>
    </row>
    <row r="33631" spans="1:5" x14ac:dyDescent="0.25">
      <c r="A33631" t="s">
        <v>2037</v>
      </c>
      <c r="B33631">
        <v>3</v>
      </c>
      <c r="C33631">
        <v>1874</v>
      </c>
      <c r="D33631">
        <v>4295702</v>
      </c>
      <c r="E33631">
        <v>47983</v>
      </c>
    </row>
    <row r="33632" spans="1:5" x14ac:dyDescent="0.25">
      <c r="A33632" t="s">
        <v>2037</v>
      </c>
      <c r="B33632">
        <v>11</v>
      </c>
      <c r="C33632">
        <v>11</v>
      </c>
      <c r="D33632">
        <v>732515</v>
      </c>
      <c r="E33632">
        <v>4560</v>
      </c>
    </row>
    <row r="33633" spans="1:5" x14ac:dyDescent="0.25">
      <c r="A33633" t="s">
        <v>2037</v>
      </c>
      <c r="B33633">
        <v>14</v>
      </c>
      <c r="C33633">
        <v>22</v>
      </c>
      <c r="D33633">
        <v>104781</v>
      </c>
      <c r="E33633">
        <v>798</v>
      </c>
    </row>
    <row r="33634" spans="1:5" x14ac:dyDescent="0.25">
      <c r="A33634" t="s">
        <v>2037</v>
      </c>
      <c r="B33634">
        <v>21</v>
      </c>
      <c r="C33634">
        <v>3</v>
      </c>
      <c r="D33634">
        <v>299427</v>
      </c>
      <c r="E33634">
        <v>1671</v>
      </c>
    </row>
    <row r="33635" spans="1:5" x14ac:dyDescent="0.25">
      <c r="A33635" t="s">
        <v>2037</v>
      </c>
      <c r="B33635">
        <v>22</v>
      </c>
      <c r="C33635">
        <v>69</v>
      </c>
      <c r="D33635">
        <v>251899</v>
      </c>
      <c r="E33635">
        <v>1682</v>
      </c>
    </row>
    <row r="33636" spans="1:5" x14ac:dyDescent="0.25">
      <c r="A33636" t="s">
        <v>2037</v>
      </c>
      <c r="B33636">
        <v>1</v>
      </c>
      <c r="C33636">
        <v>53610</v>
      </c>
      <c r="D33636">
        <v>1738482</v>
      </c>
      <c r="E33636">
        <v>13929</v>
      </c>
    </row>
    <row r="33637" spans="1:5" x14ac:dyDescent="0.25">
      <c r="A33637" t="s">
        <v>2037</v>
      </c>
      <c r="B33637">
        <v>16</v>
      </c>
      <c r="C33637">
        <v>714</v>
      </c>
      <c r="D33637">
        <v>1678922</v>
      </c>
      <c r="E33637">
        <v>10092</v>
      </c>
    </row>
    <row r="33638" spans="1:5" x14ac:dyDescent="0.25">
      <c r="A33638" t="s">
        <v>2037</v>
      </c>
      <c r="B33638">
        <v>20</v>
      </c>
      <c r="C33638">
        <v>9874</v>
      </c>
      <c r="D33638">
        <v>514050</v>
      </c>
      <c r="E33638">
        <v>2979</v>
      </c>
    </row>
    <row r="33639" spans="1:5" x14ac:dyDescent="0.25">
      <c r="A33639" t="s">
        <v>2037</v>
      </c>
      <c r="B33639">
        <v>19</v>
      </c>
      <c r="C33639">
        <v>1217</v>
      </c>
      <c r="D33639">
        <v>1820986</v>
      </c>
      <c r="E33639">
        <v>13073</v>
      </c>
    </row>
    <row r="33640" spans="1:5" x14ac:dyDescent="0.25">
      <c r="A33640" t="s">
        <v>2037</v>
      </c>
      <c r="B33640">
        <v>9</v>
      </c>
      <c r="C33640">
        <v>616</v>
      </c>
      <c r="D33640">
        <v>1642549</v>
      </c>
      <c r="E33640">
        <v>12523</v>
      </c>
    </row>
    <row r="33641" spans="1:5" x14ac:dyDescent="0.25">
      <c r="A33641" t="s">
        <v>2037</v>
      </c>
      <c r="B33641">
        <v>10</v>
      </c>
      <c r="C33641">
        <v>652</v>
      </c>
      <c r="D33641">
        <v>456174</v>
      </c>
      <c r="E33641">
        <v>2533</v>
      </c>
    </row>
    <row r="33642" spans="1:5" x14ac:dyDescent="0.25">
      <c r="A33642" t="s">
        <v>2037</v>
      </c>
      <c r="B33642">
        <v>2</v>
      </c>
      <c r="C33642">
        <v>10</v>
      </c>
      <c r="D33642">
        <v>51903</v>
      </c>
      <c r="E33642">
        <v>592</v>
      </c>
    </row>
    <row r="33643" spans="1:5" x14ac:dyDescent="0.25">
      <c r="A33643" t="s">
        <v>2037</v>
      </c>
      <c r="B33643">
        <v>5</v>
      </c>
      <c r="C33643">
        <v>10343</v>
      </c>
      <c r="D33643">
        <v>2816047</v>
      </c>
      <c r="E33643">
        <v>17497</v>
      </c>
    </row>
    <row r="33644" spans="1:5" x14ac:dyDescent="0.25">
      <c r="A33644" t="s">
        <v>2037</v>
      </c>
      <c r="B33644">
        <v>13</v>
      </c>
      <c r="C33644">
        <v>1023</v>
      </c>
      <c r="D33644">
        <v>684284</v>
      </c>
      <c r="E33644">
        <v>4094</v>
      </c>
    </row>
    <row r="33645" spans="1:5" x14ac:dyDescent="0.25">
      <c r="A33645" t="s">
        <v>2037</v>
      </c>
      <c r="B33645">
        <v>17</v>
      </c>
      <c r="C33645">
        <v>9896</v>
      </c>
      <c r="D33645">
        <v>191624</v>
      </c>
      <c r="E33645">
        <v>1055</v>
      </c>
    </row>
    <row r="33646" spans="1:5" x14ac:dyDescent="0.25">
      <c r="A33646" t="s">
        <v>2037</v>
      </c>
      <c r="B33646">
        <v>18</v>
      </c>
      <c r="C33646">
        <v>1944</v>
      </c>
      <c r="D33646">
        <v>649971</v>
      </c>
      <c r="E33646">
        <v>3685</v>
      </c>
    </row>
    <row r="33647" spans="1:5" x14ac:dyDescent="0.25">
      <c r="A33647" t="s">
        <v>2037</v>
      </c>
      <c r="B33647">
        <v>15</v>
      </c>
      <c r="C33647">
        <v>6111</v>
      </c>
      <c r="D33647">
        <v>2533594</v>
      </c>
      <c r="E33647">
        <v>12150</v>
      </c>
    </row>
    <row r="33648" spans="1:5" x14ac:dyDescent="0.25">
      <c r="A33648" t="s">
        <v>2037</v>
      </c>
      <c r="B33648">
        <v>8</v>
      </c>
      <c r="C33648">
        <v>1439</v>
      </c>
      <c r="D33648">
        <v>2190449</v>
      </c>
      <c r="E33648">
        <v>20047</v>
      </c>
    </row>
    <row r="33649" spans="1:5" x14ac:dyDescent="0.25">
      <c r="A33649" t="s">
        <v>2037</v>
      </c>
      <c r="B33649">
        <v>6</v>
      </c>
      <c r="C33649">
        <v>364</v>
      </c>
      <c r="D33649">
        <v>592270</v>
      </c>
      <c r="E33649">
        <v>6470</v>
      </c>
    </row>
    <row r="33650" spans="1:5" x14ac:dyDescent="0.25">
      <c r="A33650" t="s">
        <v>2037</v>
      </c>
      <c r="B33650">
        <v>12</v>
      </c>
      <c r="C33650">
        <v>64727</v>
      </c>
      <c r="D33650">
        <v>2458691</v>
      </c>
      <c r="E33650">
        <v>13277</v>
      </c>
    </row>
    <row r="33651" spans="1:5" x14ac:dyDescent="0.25">
      <c r="A33651" t="s">
        <v>2037</v>
      </c>
      <c r="B33651">
        <v>7</v>
      </c>
      <c r="C33651">
        <v>72</v>
      </c>
      <c r="D33651">
        <v>684964</v>
      </c>
      <c r="E33651">
        <v>6019</v>
      </c>
    </row>
    <row r="33652" spans="1:5" x14ac:dyDescent="0.25">
      <c r="A33652" t="s">
        <v>2037</v>
      </c>
      <c r="B33652">
        <v>3</v>
      </c>
      <c r="C33652">
        <v>1997</v>
      </c>
      <c r="D33652">
        <v>4295712</v>
      </c>
      <c r="E33652">
        <v>47985</v>
      </c>
    </row>
    <row r="33653" spans="1:5" x14ac:dyDescent="0.25">
      <c r="A33653" t="s">
        <v>2037</v>
      </c>
      <c r="B33653">
        <v>11</v>
      </c>
      <c r="C33653">
        <v>11</v>
      </c>
      <c r="D33653">
        <v>732517</v>
      </c>
      <c r="E33653">
        <v>4560</v>
      </c>
    </row>
    <row r="33654" spans="1:5" x14ac:dyDescent="0.25">
      <c r="A33654" t="s">
        <v>2037</v>
      </c>
      <c r="B33654">
        <v>14</v>
      </c>
      <c r="C33654">
        <v>22</v>
      </c>
      <c r="D33654">
        <v>104781</v>
      </c>
      <c r="E33654">
        <v>798</v>
      </c>
    </row>
    <row r="33655" spans="1:5" x14ac:dyDescent="0.25">
      <c r="A33655" t="s">
        <v>2037</v>
      </c>
      <c r="B33655">
        <v>21</v>
      </c>
      <c r="C33655">
        <v>3</v>
      </c>
      <c r="D33655">
        <v>299427</v>
      </c>
      <c r="E33655">
        <v>1671</v>
      </c>
    </row>
    <row r="33656" spans="1:5" x14ac:dyDescent="0.25">
      <c r="A33656" t="s">
        <v>2037</v>
      </c>
      <c r="B33656">
        <v>22</v>
      </c>
      <c r="C33656">
        <v>75</v>
      </c>
      <c r="D33656">
        <v>251899</v>
      </c>
      <c r="E33656">
        <v>1682</v>
      </c>
    </row>
    <row r="33657" spans="1:5" x14ac:dyDescent="0.25">
      <c r="A33657" t="s">
        <v>2037</v>
      </c>
      <c r="B33657">
        <v>1</v>
      </c>
      <c r="C33657">
        <v>53627</v>
      </c>
      <c r="D33657">
        <v>1738504</v>
      </c>
      <c r="E33657">
        <v>13929</v>
      </c>
    </row>
    <row r="33658" spans="1:5" x14ac:dyDescent="0.25">
      <c r="A33658" t="s">
        <v>2037</v>
      </c>
      <c r="B33658">
        <v>16</v>
      </c>
      <c r="C33658">
        <v>739</v>
      </c>
      <c r="D33658">
        <v>1678931</v>
      </c>
      <c r="E33658">
        <v>10092</v>
      </c>
    </row>
    <row r="33659" spans="1:5" x14ac:dyDescent="0.25">
      <c r="A33659" t="s">
        <v>2037</v>
      </c>
      <c r="B33659">
        <v>20</v>
      </c>
      <c r="C33659">
        <v>9882</v>
      </c>
      <c r="D33659">
        <v>514050</v>
      </c>
      <c r="E33659">
        <v>2979</v>
      </c>
    </row>
    <row r="33660" spans="1:5" x14ac:dyDescent="0.25">
      <c r="A33660" t="s">
        <v>2037</v>
      </c>
      <c r="B33660">
        <v>19</v>
      </c>
      <c r="C33660">
        <v>1238</v>
      </c>
      <c r="D33660">
        <v>1820987</v>
      </c>
      <c r="E33660">
        <v>13074</v>
      </c>
    </row>
    <row r="33661" spans="1:5" x14ac:dyDescent="0.25">
      <c r="A33661" t="s">
        <v>2037</v>
      </c>
      <c r="B33661">
        <v>9</v>
      </c>
      <c r="C33661">
        <v>689</v>
      </c>
      <c r="D33661">
        <v>1642549</v>
      </c>
      <c r="E33661">
        <v>12524</v>
      </c>
    </row>
    <row r="33662" spans="1:5" x14ac:dyDescent="0.25">
      <c r="A33662" t="s">
        <v>2037</v>
      </c>
      <c r="B33662">
        <v>10</v>
      </c>
      <c r="C33662">
        <v>659</v>
      </c>
      <c r="D33662">
        <v>456180</v>
      </c>
      <c r="E33662">
        <v>2533</v>
      </c>
    </row>
    <row r="33663" spans="1:5" x14ac:dyDescent="0.25">
      <c r="A33663" t="s">
        <v>2037</v>
      </c>
      <c r="B33663">
        <v>2</v>
      </c>
      <c r="C33663">
        <v>10</v>
      </c>
      <c r="D33663">
        <v>51903</v>
      </c>
      <c r="E33663">
        <v>592</v>
      </c>
    </row>
    <row r="33664" spans="1:5" x14ac:dyDescent="0.25">
      <c r="A33664" t="s">
        <v>2037</v>
      </c>
      <c r="B33664">
        <v>5</v>
      </c>
      <c r="C33664">
        <v>10238</v>
      </c>
      <c r="D33664">
        <v>2816216</v>
      </c>
      <c r="E33664">
        <v>17497</v>
      </c>
    </row>
    <row r="33665" spans="1:5" x14ac:dyDescent="0.25">
      <c r="A33665" t="s">
        <v>2037</v>
      </c>
      <c r="B33665">
        <v>13</v>
      </c>
      <c r="C33665">
        <v>1038</v>
      </c>
      <c r="D33665">
        <v>684289</v>
      </c>
      <c r="E33665">
        <v>4094</v>
      </c>
    </row>
    <row r="33666" spans="1:5" x14ac:dyDescent="0.25">
      <c r="A33666" t="s">
        <v>2037</v>
      </c>
      <c r="B33666">
        <v>17</v>
      </c>
      <c r="C33666">
        <v>9896</v>
      </c>
      <c r="D33666">
        <v>191624</v>
      </c>
      <c r="E33666">
        <v>1055</v>
      </c>
    </row>
    <row r="33667" spans="1:5" x14ac:dyDescent="0.25">
      <c r="A33667" t="s">
        <v>2037</v>
      </c>
      <c r="B33667">
        <v>18</v>
      </c>
      <c r="C33667">
        <v>1905</v>
      </c>
      <c r="D33667">
        <v>650027</v>
      </c>
      <c r="E33667">
        <v>3685</v>
      </c>
    </row>
    <row r="33668" spans="1:5" x14ac:dyDescent="0.25">
      <c r="A33668" t="s">
        <v>2037</v>
      </c>
      <c r="B33668">
        <v>15</v>
      </c>
      <c r="C33668">
        <v>6170</v>
      </c>
      <c r="D33668">
        <v>2533615</v>
      </c>
      <c r="E33668">
        <v>12150</v>
      </c>
    </row>
    <row r="33669" spans="1:5" x14ac:dyDescent="0.25">
      <c r="A33669" t="s">
        <v>2037</v>
      </c>
      <c r="B33669">
        <v>8</v>
      </c>
      <c r="C33669">
        <v>1475</v>
      </c>
      <c r="D33669">
        <v>2190449</v>
      </c>
      <c r="E33669">
        <v>20047</v>
      </c>
    </row>
    <row r="33670" spans="1:5" x14ac:dyDescent="0.25">
      <c r="A33670" t="s">
        <v>2037</v>
      </c>
      <c r="B33670">
        <v>6</v>
      </c>
      <c r="C33670">
        <v>372</v>
      </c>
      <c r="D33670">
        <v>592274</v>
      </c>
      <c r="E33670">
        <v>6470</v>
      </c>
    </row>
    <row r="33671" spans="1:5" x14ac:dyDescent="0.25">
      <c r="A33671" t="s">
        <v>2037</v>
      </c>
      <c r="B33671">
        <v>12</v>
      </c>
      <c r="C33671">
        <v>64791</v>
      </c>
      <c r="D33671">
        <v>2458721</v>
      </c>
      <c r="E33671">
        <v>13278</v>
      </c>
    </row>
    <row r="33672" spans="1:5" x14ac:dyDescent="0.25">
      <c r="A33672" t="s">
        <v>2037</v>
      </c>
      <c r="B33672">
        <v>7</v>
      </c>
      <c r="C33672">
        <v>77</v>
      </c>
      <c r="D33672">
        <v>684987</v>
      </c>
      <c r="E33672">
        <v>6019</v>
      </c>
    </row>
    <row r="33673" spans="1:5" x14ac:dyDescent="0.25">
      <c r="A33673" t="s">
        <v>2037</v>
      </c>
      <c r="B33673">
        <v>3</v>
      </c>
      <c r="C33673">
        <v>2057</v>
      </c>
      <c r="D33673">
        <v>4295724</v>
      </c>
      <c r="E33673">
        <v>47986</v>
      </c>
    </row>
    <row r="33674" spans="1:5" x14ac:dyDescent="0.25">
      <c r="A33674" t="s">
        <v>2037</v>
      </c>
      <c r="B33674">
        <v>11</v>
      </c>
      <c r="C33674">
        <v>11</v>
      </c>
      <c r="D33674">
        <v>732518</v>
      </c>
      <c r="E33674">
        <v>4560</v>
      </c>
    </row>
    <row r="33675" spans="1:5" x14ac:dyDescent="0.25">
      <c r="A33675" t="s">
        <v>2037</v>
      </c>
      <c r="B33675">
        <v>14</v>
      </c>
      <c r="C33675">
        <v>22</v>
      </c>
      <c r="D33675">
        <v>104781</v>
      </c>
      <c r="E33675">
        <v>798</v>
      </c>
    </row>
    <row r="33676" spans="1:5" x14ac:dyDescent="0.25">
      <c r="A33676" t="s">
        <v>2037</v>
      </c>
      <c r="B33676">
        <v>21</v>
      </c>
      <c r="C33676">
        <v>5</v>
      </c>
      <c r="D33676">
        <v>299425</v>
      </c>
      <c r="E33676">
        <v>1671</v>
      </c>
    </row>
    <row r="33677" spans="1:5" x14ac:dyDescent="0.25">
      <c r="A33677" t="s">
        <v>2037</v>
      </c>
      <c r="B33677">
        <v>22</v>
      </c>
      <c r="C33677">
        <v>78</v>
      </c>
      <c r="D33677">
        <v>251902</v>
      </c>
      <c r="E33677">
        <v>1682</v>
      </c>
    </row>
    <row r="33678" spans="1:5" x14ac:dyDescent="0.25">
      <c r="A33678" t="s">
        <v>2037</v>
      </c>
      <c r="B33678">
        <v>1</v>
      </c>
      <c r="C33678">
        <v>53643</v>
      </c>
      <c r="D33678">
        <v>1738520</v>
      </c>
      <c r="E33678">
        <v>13929</v>
      </c>
    </row>
    <row r="33679" spans="1:5" x14ac:dyDescent="0.25">
      <c r="A33679" t="s">
        <v>2037</v>
      </c>
      <c r="B33679">
        <v>16</v>
      </c>
      <c r="C33679">
        <v>760</v>
      </c>
      <c r="D33679">
        <v>1678941</v>
      </c>
      <c r="E33679">
        <v>10092</v>
      </c>
    </row>
    <row r="33680" spans="1:5" x14ac:dyDescent="0.25">
      <c r="A33680" t="s">
        <v>2037</v>
      </c>
      <c r="B33680">
        <v>20</v>
      </c>
      <c r="C33680">
        <v>9892</v>
      </c>
      <c r="D33680">
        <v>514050</v>
      </c>
      <c r="E33680">
        <v>2979</v>
      </c>
    </row>
    <row r="33681" spans="1:5" x14ac:dyDescent="0.25">
      <c r="A33681" t="s">
        <v>2037</v>
      </c>
      <c r="B33681">
        <v>19</v>
      </c>
      <c r="C33681">
        <v>1214</v>
      </c>
      <c r="D33681">
        <v>1821018</v>
      </c>
      <c r="E33681">
        <v>13074</v>
      </c>
    </row>
    <row r="33682" spans="1:5" x14ac:dyDescent="0.25">
      <c r="A33682" t="s">
        <v>2037</v>
      </c>
      <c r="B33682">
        <v>9</v>
      </c>
      <c r="C33682">
        <v>725</v>
      </c>
      <c r="D33682">
        <v>1642548</v>
      </c>
      <c r="E33682">
        <v>12524</v>
      </c>
    </row>
    <row r="33683" spans="1:5" x14ac:dyDescent="0.25">
      <c r="A33683" t="s">
        <v>2037</v>
      </c>
      <c r="B33683">
        <v>10</v>
      </c>
      <c r="C33683">
        <v>660</v>
      </c>
      <c r="D33683">
        <v>456182</v>
      </c>
      <c r="E33683">
        <v>2533</v>
      </c>
    </row>
    <row r="33684" spans="1:5" x14ac:dyDescent="0.25">
      <c r="A33684" t="s">
        <v>2037</v>
      </c>
      <c r="B33684">
        <v>2</v>
      </c>
      <c r="C33684">
        <v>10</v>
      </c>
      <c r="D33684">
        <v>51903</v>
      </c>
      <c r="E33684">
        <v>592</v>
      </c>
    </row>
    <row r="33685" spans="1:5" x14ac:dyDescent="0.25">
      <c r="A33685" t="s">
        <v>2037</v>
      </c>
      <c r="B33685">
        <v>5</v>
      </c>
      <c r="C33685">
        <v>10174</v>
      </c>
      <c r="D33685">
        <v>2816321</v>
      </c>
      <c r="E33685">
        <v>17497</v>
      </c>
    </row>
    <row r="33686" spans="1:5" x14ac:dyDescent="0.25">
      <c r="A33686" t="s">
        <v>2037</v>
      </c>
      <c r="B33686">
        <v>13</v>
      </c>
      <c r="C33686">
        <v>1057</v>
      </c>
      <c r="D33686">
        <v>684300</v>
      </c>
      <c r="E33686">
        <v>4094</v>
      </c>
    </row>
    <row r="33687" spans="1:5" x14ac:dyDescent="0.25">
      <c r="A33687" t="s">
        <v>2037</v>
      </c>
      <c r="B33687">
        <v>17</v>
      </c>
      <c r="C33687">
        <v>9897</v>
      </c>
      <c r="D33687">
        <v>191625</v>
      </c>
      <c r="E33687">
        <v>1055</v>
      </c>
    </row>
    <row r="33688" spans="1:5" x14ac:dyDescent="0.25">
      <c r="A33688" t="s">
        <v>2037</v>
      </c>
      <c r="B33688">
        <v>18</v>
      </c>
      <c r="C33688">
        <v>1876</v>
      </c>
      <c r="D33688">
        <v>650092</v>
      </c>
      <c r="E33688">
        <v>3685</v>
      </c>
    </row>
    <row r="33689" spans="1:5" x14ac:dyDescent="0.25">
      <c r="A33689" t="s">
        <v>2037</v>
      </c>
      <c r="B33689">
        <v>15</v>
      </c>
      <c r="C33689">
        <v>6390</v>
      </c>
      <c r="D33689">
        <v>2533735</v>
      </c>
      <c r="E33689">
        <v>12150</v>
      </c>
    </row>
    <row r="33690" spans="1:5" x14ac:dyDescent="0.25">
      <c r="A33690" t="s">
        <v>2037</v>
      </c>
      <c r="B33690">
        <v>8</v>
      </c>
      <c r="C33690">
        <v>1530</v>
      </c>
      <c r="D33690">
        <v>2190449</v>
      </c>
      <c r="E33690">
        <v>20047</v>
      </c>
    </row>
    <row r="33691" spans="1:5" x14ac:dyDescent="0.25">
      <c r="A33691" t="s">
        <v>2037</v>
      </c>
      <c r="B33691">
        <v>6</v>
      </c>
      <c r="C33691">
        <v>372</v>
      </c>
      <c r="D33691">
        <v>592293</v>
      </c>
      <c r="E33691">
        <v>6470</v>
      </c>
    </row>
    <row r="33692" spans="1:5" x14ac:dyDescent="0.25">
      <c r="A33692" t="s">
        <v>2037</v>
      </c>
      <c r="B33692">
        <v>12</v>
      </c>
      <c r="C33692">
        <v>65087</v>
      </c>
      <c r="D33692">
        <v>2458742</v>
      </c>
      <c r="E33692">
        <v>13278</v>
      </c>
    </row>
    <row r="33693" spans="1:5" x14ac:dyDescent="0.25">
      <c r="A33693" t="s">
        <v>2037</v>
      </c>
      <c r="B33693">
        <v>7</v>
      </c>
      <c r="C33693">
        <v>72</v>
      </c>
      <c r="D33693">
        <v>685079</v>
      </c>
      <c r="E33693">
        <v>6019</v>
      </c>
    </row>
    <row r="33694" spans="1:5" x14ac:dyDescent="0.25">
      <c r="A33694" t="s">
        <v>2037</v>
      </c>
      <c r="B33694">
        <v>3</v>
      </c>
      <c r="C33694">
        <v>1938</v>
      </c>
      <c r="D33694">
        <v>4296293</v>
      </c>
      <c r="E33694">
        <v>47988</v>
      </c>
    </row>
    <row r="33695" spans="1:5" x14ac:dyDescent="0.25">
      <c r="A33695" t="s">
        <v>2037</v>
      </c>
      <c r="B33695">
        <v>11</v>
      </c>
      <c r="C33695">
        <v>11</v>
      </c>
      <c r="D33695">
        <v>732519</v>
      </c>
      <c r="E33695">
        <v>4560</v>
      </c>
    </row>
    <row r="33696" spans="1:5" x14ac:dyDescent="0.25">
      <c r="A33696" t="s">
        <v>2037</v>
      </c>
      <c r="B33696">
        <v>14</v>
      </c>
      <c r="C33696">
        <v>22</v>
      </c>
      <c r="D33696">
        <v>104781</v>
      </c>
      <c r="E33696">
        <v>798</v>
      </c>
    </row>
    <row r="33697" spans="1:5" x14ac:dyDescent="0.25">
      <c r="A33697" t="s">
        <v>2037</v>
      </c>
      <c r="B33697">
        <v>21</v>
      </c>
      <c r="C33697">
        <v>8</v>
      </c>
      <c r="D33697">
        <v>299426</v>
      </c>
      <c r="E33697">
        <v>1671</v>
      </c>
    </row>
    <row r="33698" spans="1:5" x14ac:dyDescent="0.25">
      <c r="A33698" t="s">
        <v>2037</v>
      </c>
      <c r="B33698">
        <v>22</v>
      </c>
      <c r="C33698">
        <v>81</v>
      </c>
      <c r="D33698">
        <v>251912</v>
      </c>
      <c r="E33698">
        <v>1682</v>
      </c>
    </row>
    <row r="33699" spans="1:5" x14ac:dyDescent="0.25">
      <c r="A33699" t="s">
        <v>2037</v>
      </c>
      <c r="B33699">
        <v>1</v>
      </c>
      <c r="C33699">
        <v>53696</v>
      </c>
      <c r="D33699">
        <v>1738594</v>
      </c>
      <c r="E33699">
        <v>13929</v>
      </c>
    </row>
    <row r="33700" spans="1:5" x14ac:dyDescent="0.25">
      <c r="A33700" t="s">
        <v>2037</v>
      </c>
      <c r="B33700">
        <v>16</v>
      </c>
      <c r="C33700">
        <v>848</v>
      </c>
      <c r="D33700">
        <v>1678984</v>
      </c>
      <c r="E33700">
        <v>10092</v>
      </c>
    </row>
    <row r="33701" spans="1:5" x14ac:dyDescent="0.25">
      <c r="A33701" t="s">
        <v>2037</v>
      </c>
      <c r="B33701">
        <v>20</v>
      </c>
      <c r="C33701">
        <v>9924</v>
      </c>
      <c r="D33701">
        <v>514050</v>
      </c>
      <c r="E33701">
        <v>2979</v>
      </c>
    </row>
    <row r="33702" spans="1:5" x14ac:dyDescent="0.25">
      <c r="A33702" t="s">
        <v>2037</v>
      </c>
      <c r="B33702">
        <v>19</v>
      </c>
      <c r="C33702">
        <v>1228</v>
      </c>
      <c r="D33702">
        <v>1821021</v>
      </c>
      <c r="E33702">
        <v>13076</v>
      </c>
    </row>
    <row r="33703" spans="1:5" x14ac:dyDescent="0.25">
      <c r="A33703" t="s">
        <v>2037</v>
      </c>
      <c r="B33703">
        <v>9</v>
      </c>
      <c r="C33703">
        <v>860</v>
      </c>
      <c r="D33703">
        <v>1642548</v>
      </c>
      <c r="E33703">
        <v>12525</v>
      </c>
    </row>
    <row r="33704" spans="1:5" x14ac:dyDescent="0.25">
      <c r="A33704" t="s">
        <v>2037</v>
      </c>
      <c r="B33704">
        <v>10</v>
      </c>
      <c r="C33704">
        <v>677</v>
      </c>
      <c r="D33704">
        <v>456185</v>
      </c>
      <c r="E33704">
        <v>2533</v>
      </c>
    </row>
    <row r="33705" spans="1:5" x14ac:dyDescent="0.25">
      <c r="A33705" t="s">
        <v>2037</v>
      </c>
      <c r="B33705">
        <v>2</v>
      </c>
      <c r="C33705">
        <v>6</v>
      </c>
      <c r="D33705">
        <v>51909</v>
      </c>
      <c r="E33705">
        <v>592</v>
      </c>
    </row>
    <row r="33706" spans="1:5" x14ac:dyDescent="0.25">
      <c r="A33706" t="s">
        <v>2037</v>
      </c>
      <c r="B33706">
        <v>5</v>
      </c>
      <c r="C33706">
        <v>10277</v>
      </c>
      <c r="D33706">
        <v>2816366</v>
      </c>
      <c r="E33706">
        <v>17496</v>
      </c>
    </row>
    <row r="33707" spans="1:5" x14ac:dyDescent="0.25">
      <c r="A33707" t="s">
        <v>2037</v>
      </c>
      <c r="B33707">
        <v>13</v>
      </c>
      <c r="C33707">
        <v>1067</v>
      </c>
      <c r="D33707">
        <v>684311</v>
      </c>
      <c r="E33707">
        <v>4094</v>
      </c>
    </row>
    <row r="33708" spans="1:5" x14ac:dyDescent="0.25">
      <c r="A33708" t="s">
        <v>2037</v>
      </c>
      <c r="B33708">
        <v>17</v>
      </c>
      <c r="C33708">
        <v>9899</v>
      </c>
      <c r="D33708">
        <v>191626</v>
      </c>
      <c r="E33708">
        <v>1055</v>
      </c>
    </row>
    <row r="33709" spans="1:5" x14ac:dyDescent="0.25">
      <c r="A33709" t="s">
        <v>2037</v>
      </c>
      <c r="B33709">
        <v>18</v>
      </c>
      <c r="C33709">
        <v>1880</v>
      </c>
      <c r="D33709">
        <v>650112</v>
      </c>
      <c r="E33709">
        <v>3686</v>
      </c>
    </row>
    <row r="33710" spans="1:5" x14ac:dyDescent="0.25">
      <c r="A33710" t="s">
        <v>2037</v>
      </c>
      <c r="B33710">
        <v>15</v>
      </c>
      <c r="C33710">
        <v>6543</v>
      </c>
      <c r="D33710">
        <v>2533863</v>
      </c>
      <c r="E33710">
        <v>12150</v>
      </c>
    </row>
    <row r="33711" spans="1:5" x14ac:dyDescent="0.25">
      <c r="A33711" t="s">
        <v>2037</v>
      </c>
      <c r="B33711">
        <v>8</v>
      </c>
      <c r="C33711">
        <v>1654</v>
      </c>
      <c r="D33711">
        <v>2190449</v>
      </c>
      <c r="E33711">
        <v>20048</v>
      </c>
    </row>
    <row r="33712" spans="1:5" x14ac:dyDescent="0.25">
      <c r="A33712" t="s">
        <v>2037</v>
      </c>
      <c r="B33712">
        <v>6</v>
      </c>
      <c r="C33712">
        <v>378</v>
      </c>
      <c r="D33712">
        <v>592302</v>
      </c>
      <c r="E33712">
        <v>6471</v>
      </c>
    </row>
    <row r="33713" spans="1:5" x14ac:dyDescent="0.25">
      <c r="A33713" t="s">
        <v>2037</v>
      </c>
      <c r="B33713">
        <v>12</v>
      </c>
      <c r="C33713">
        <v>65381</v>
      </c>
      <c r="D33713">
        <v>2458766</v>
      </c>
      <c r="E33713">
        <v>13278</v>
      </c>
    </row>
    <row r="33714" spans="1:5" x14ac:dyDescent="0.25">
      <c r="A33714" t="s">
        <v>2037</v>
      </c>
      <c r="B33714">
        <v>7</v>
      </c>
      <c r="C33714">
        <v>70</v>
      </c>
      <c r="D33714">
        <v>685167</v>
      </c>
      <c r="E33714">
        <v>6019</v>
      </c>
    </row>
    <row r="33715" spans="1:5" x14ac:dyDescent="0.25">
      <c r="A33715" t="s">
        <v>2037</v>
      </c>
      <c r="B33715">
        <v>3</v>
      </c>
      <c r="C33715">
        <v>2052</v>
      </c>
      <c r="D33715">
        <v>4296541</v>
      </c>
      <c r="E33715">
        <v>47988</v>
      </c>
    </row>
    <row r="33716" spans="1:5" x14ac:dyDescent="0.25">
      <c r="A33716" t="s">
        <v>2037</v>
      </c>
      <c r="B33716">
        <v>11</v>
      </c>
      <c r="C33716">
        <v>10</v>
      </c>
      <c r="D33716">
        <v>732521</v>
      </c>
      <c r="E33716">
        <v>4560</v>
      </c>
    </row>
    <row r="33717" spans="1:5" x14ac:dyDescent="0.25">
      <c r="A33717" t="s">
        <v>2037</v>
      </c>
      <c r="B33717">
        <v>14</v>
      </c>
      <c r="C33717">
        <v>22</v>
      </c>
      <c r="D33717">
        <v>104781</v>
      </c>
      <c r="E33717">
        <v>798</v>
      </c>
    </row>
    <row r="33718" spans="1:5" x14ac:dyDescent="0.25">
      <c r="A33718" t="s">
        <v>2037</v>
      </c>
      <c r="B33718">
        <v>21</v>
      </c>
      <c r="C33718">
        <v>7</v>
      </c>
      <c r="D33718">
        <v>299429</v>
      </c>
      <c r="E33718">
        <v>1671</v>
      </c>
    </row>
    <row r="33719" spans="1:5" x14ac:dyDescent="0.25">
      <c r="A33719" t="s">
        <v>2037</v>
      </c>
      <c r="B33719">
        <v>22</v>
      </c>
      <c r="C33719">
        <v>83</v>
      </c>
      <c r="D33719">
        <v>251917</v>
      </c>
      <c r="E33719">
        <v>1682</v>
      </c>
    </row>
    <row r="33720" spans="1:5" x14ac:dyDescent="0.25">
      <c r="A33720" t="s">
        <v>2037</v>
      </c>
      <c r="B33720">
        <v>1</v>
      </c>
      <c r="C33720">
        <v>53761</v>
      </c>
      <c r="D33720">
        <v>1738636</v>
      </c>
      <c r="E33720">
        <v>13929</v>
      </c>
    </row>
    <row r="33721" spans="1:5" x14ac:dyDescent="0.25">
      <c r="A33721" t="s">
        <v>2037</v>
      </c>
      <c r="B33721">
        <v>16</v>
      </c>
      <c r="C33721">
        <v>952</v>
      </c>
      <c r="D33721">
        <v>1679001</v>
      </c>
      <c r="E33721">
        <v>10092</v>
      </c>
    </row>
    <row r="33722" spans="1:5" x14ac:dyDescent="0.25">
      <c r="A33722" t="s">
        <v>2037</v>
      </c>
      <c r="B33722">
        <v>20</v>
      </c>
      <c r="C33722">
        <v>9951</v>
      </c>
      <c r="D33722">
        <v>514050</v>
      </c>
      <c r="E33722">
        <v>2979</v>
      </c>
    </row>
    <row r="33723" spans="1:5" x14ac:dyDescent="0.25">
      <c r="A33723" t="s">
        <v>2037</v>
      </c>
      <c r="B33723">
        <v>19</v>
      </c>
      <c r="C33723">
        <v>1237</v>
      </c>
      <c r="D33723">
        <v>1821031</v>
      </c>
      <c r="E33723">
        <v>13076</v>
      </c>
    </row>
    <row r="33724" spans="1:5" x14ac:dyDescent="0.25">
      <c r="A33724" t="s">
        <v>2037</v>
      </c>
      <c r="B33724">
        <v>9</v>
      </c>
      <c r="C33724">
        <v>952</v>
      </c>
      <c r="D33724">
        <v>1642548</v>
      </c>
      <c r="E33724">
        <v>12527</v>
      </c>
    </row>
    <row r="33725" spans="1:5" x14ac:dyDescent="0.25">
      <c r="A33725" t="s">
        <v>2037</v>
      </c>
      <c r="B33725">
        <v>10</v>
      </c>
      <c r="C33725">
        <v>704</v>
      </c>
      <c r="D33725">
        <v>456196</v>
      </c>
      <c r="E33725">
        <v>2533</v>
      </c>
    </row>
    <row r="33726" spans="1:5" x14ac:dyDescent="0.25">
      <c r="A33726" t="s">
        <v>2037</v>
      </c>
      <c r="B33726">
        <v>2</v>
      </c>
      <c r="C33726">
        <v>7</v>
      </c>
      <c r="D33726">
        <v>51909</v>
      </c>
      <c r="E33726">
        <v>592</v>
      </c>
    </row>
    <row r="33727" spans="1:5" x14ac:dyDescent="0.25">
      <c r="A33727" t="s">
        <v>2037</v>
      </c>
      <c r="B33727">
        <v>5</v>
      </c>
      <c r="C33727">
        <v>10311</v>
      </c>
      <c r="D33727">
        <v>2816479</v>
      </c>
      <c r="E33727">
        <v>17496</v>
      </c>
    </row>
    <row r="33728" spans="1:5" x14ac:dyDescent="0.25">
      <c r="A33728" t="s">
        <v>2037</v>
      </c>
      <c r="B33728">
        <v>13</v>
      </c>
      <c r="C33728">
        <v>1064</v>
      </c>
      <c r="D33728">
        <v>684345</v>
      </c>
      <c r="E33728">
        <v>4094</v>
      </c>
    </row>
    <row r="33729" spans="1:5" x14ac:dyDescent="0.25">
      <c r="A33729" t="s">
        <v>2037</v>
      </c>
      <c r="B33729">
        <v>17</v>
      </c>
      <c r="C33729">
        <v>9902</v>
      </c>
      <c r="D33729">
        <v>191626</v>
      </c>
      <c r="E33729">
        <v>1055</v>
      </c>
    </row>
    <row r="33730" spans="1:5" x14ac:dyDescent="0.25">
      <c r="A33730" t="s">
        <v>2037</v>
      </c>
      <c r="B33730">
        <v>18</v>
      </c>
      <c r="C33730">
        <v>1881</v>
      </c>
      <c r="D33730">
        <v>650134</v>
      </c>
      <c r="E33730">
        <v>3687</v>
      </c>
    </row>
    <row r="33731" spans="1:5" x14ac:dyDescent="0.25">
      <c r="A33731" t="s">
        <v>2037</v>
      </c>
      <c r="B33731">
        <v>15</v>
      </c>
      <c r="C33731">
        <v>6760</v>
      </c>
      <c r="D33731">
        <v>2533962</v>
      </c>
      <c r="E33731">
        <v>12150</v>
      </c>
    </row>
    <row r="33732" spans="1:5" x14ac:dyDescent="0.25">
      <c r="A33732" t="s">
        <v>2037</v>
      </c>
      <c r="B33732">
        <v>8</v>
      </c>
      <c r="C33732">
        <v>1764</v>
      </c>
      <c r="D33732">
        <v>2190449</v>
      </c>
      <c r="E33732">
        <v>20048</v>
      </c>
    </row>
    <row r="33733" spans="1:5" x14ac:dyDescent="0.25">
      <c r="A33733" t="s">
        <v>2037</v>
      </c>
      <c r="B33733">
        <v>6</v>
      </c>
      <c r="C33733">
        <v>406</v>
      </c>
      <c r="D33733">
        <v>592318</v>
      </c>
      <c r="E33733">
        <v>6472</v>
      </c>
    </row>
    <row r="33734" spans="1:5" x14ac:dyDescent="0.25">
      <c r="A33734" t="s">
        <v>2037</v>
      </c>
      <c r="B33734">
        <v>12</v>
      </c>
      <c r="C33734">
        <v>65647</v>
      </c>
      <c r="D33734">
        <v>2458801</v>
      </c>
      <c r="E33734">
        <v>13278</v>
      </c>
    </row>
    <row r="33735" spans="1:5" x14ac:dyDescent="0.25">
      <c r="A33735" t="s">
        <v>2037</v>
      </c>
      <c r="B33735">
        <v>7</v>
      </c>
      <c r="C33735">
        <v>72</v>
      </c>
      <c r="D33735">
        <v>685219</v>
      </c>
      <c r="E33735">
        <v>6019</v>
      </c>
    </row>
    <row r="33736" spans="1:5" x14ac:dyDescent="0.25">
      <c r="A33736" t="s">
        <v>2037</v>
      </c>
      <c r="B33736">
        <v>3</v>
      </c>
      <c r="C33736">
        <v>2222</v>
      </c>
      <c r="D33736">
        <v>4296713</v>
      </c>
      <c r="E33736">
        <v>47989</v>
      </c>
    </row>
    <row r="33737" spans="1:5" x14ac:dyDescent="0.25">
      <c r="A33737" t="s">
        <v>2037</v>
      </c>
      <c r="B33737">
        <v>11</v>
      </c>
      <c r="C33737">
        <v>10</v>
      </c>
      <c r="D33737">
        <v>732524</v>
      </c>
      <c r="E33737">
        <v>4560</v>
      </c>
    </row>
    <row r="33738" spans="1:5" x14ac:dyDescent="0.25">
      <c r="A33738" t="s">
        <v>2037</v>
      </c>
      <c r="B33738">
        <v>14</v>
      </c>
      <c r="C33738">
        <v>37</v>
      </c>
      <c r="D33738">
        <v>104781</v>
      </c>
      <c r="E33738">
        <v>798</v>
      </c>
    </row>
    <row r="33739" spans="1:5" x14ac:dyDescent="0.25">
      <c r="A33739" t="s">
        <v>2037</v>
      </c>
      <c r="B33739">
        <v>21</v>
      </c>
      <c r="C33739">
        <v>5</v>
      </c>
      <c r="D33739">
        <v>299431</v>
      </c>
      <c r="E33739">
        <v>1671</v>
      </c>
    </row>
    <row r="33740" spans="1:5" x14ac:dyDescent="0.25">
      <c r="A33740" t="s">
        <v>2037</v>
      </c>
      <c r="B33740">
        <v>22</v>
      </c>
      <c r="C33740">
        <v>87</v>
      </c>
      <c r="D33740">
        <v>251924</v>
      </c>
      <c r="E33740">
        <v>1682</v>
      </c>
    </row>
    <row r="33741" spans="1:5" x14ac:dyDescent="0.25">
      <c r="A33741" t="s">
        <v>2037</v>
      </c>
      <c r="B33741">
        <v>1</v>
      </c>
      <c r="C33741">
        <v>53808</v>
      </c>
      <c r="D33741">
        <v>1738682</v>
      </c>
      <c r="E33741">
        <v>13929</v>
      </c>
    </row>
    <row r="33742" spans="1:5" x14ac:dyDescent="0.25">
      <c r="A33742" t="s">
        <v>2037</v>
      </c>
      <c r="B33742">
        <v>16</v>
      </c>
      <c r="C33742">
        <v>988</v>
      </c>
      <c r="D33742">
        <v>1679090</v>
      </c>
      <c r="E33742">
        <v>10092</v>
      </c>
    </row>
    <row r="33743" spans="1:5" x14ac:dyDescent="0.25">
      <c r="A33743" t="s">
        <v>2037</v>
      </c>
      <c r="B33743">
        <v>20</v>
      </c>
      <c r="C33743">
        <v>9986</v>
      </c>
      <c r="D33743">
        <v>514051</v>
      </c>
      <c r="E33743">
        <v>2979</v>
      </c>
    </row>
    <row r="33744" spans="1:5" x14ac:dyDescent="0.25">
      <c r="A33744" t="s">
        <v>2037</v>
      </c>
      <c r="B33744">
        <v>19</v>
      </c>
      <c r="C33744">
        <v>1215</v>
      </c>
      <c r="D33744">
        <v>1821066</v>
      </c>
      <c r="E33744">
        <v>13077</v>
      </c>
    </row>
    <row r="33745" spans="1:5" x14ac:dyDescent="0.25">
      <c r="A33745" t="s">
        <v>2037</v>
      </c>
      <c r="B33745">
        <v>9</v>
      </c>
      <c r="C33745">
        <v>832</v>
      </c>
      <c r="D33745">
        <v>1642800</v>
      </c>
      <c r="E33745">
        <v>12528</v>
      </c>
    </row>
    <row r="33746" spans="1:5" x14ac:dyDescent="0.25">
      <c r="A33746" t="s">
        <v>2037</v>
      </c>
      <c r="B33746">
        <v>10</v>
      </c>
      <c r="C33746">
        <v>714</v>
      </c>
      <c r="D33746">
        <v>456209</v>
      </c>
      <c r="E33746">
        <v>2533</v>
      </c>
    </row>
    <row r="33747" spans="1:5" x14ac:dyDescent="0.25">
      <c r="A33747" t="s">
        <v>2037</v>
      </c>
      <c r="B33747">
        <v>2</v>
      </c>
      <c r="C33747">
        <v>11</v>
      </c>
      <c r="D33747">
        <v>51909</v>
      </c>
      <c r="E33747">
        <v>592</v>
      </c>
    </row>
    <row r="33748" spans="1:5" x14ac:dyDescent="0.25">
      <c r="A33748" t="s">
        <v>2037</v>
      </c>
      <c r="B33748">
        <v>5</v>
      </c>
      <c r="C33748">
        <v>10412</v>
      </c>
      <c r="D33748">
        <v>2816555</v>
      </c>
      <c r="E33748">
        <v>17496</v>
      </c>
    </row>
    <row r="33749" spans="1:5" x14ac:dyDescent="0.25">
      <c r="A33749" t="s">
        <v>2037</v>
      </c>
      <c r="B33749">
        <v>13</v>
      </c>
      <c r="C33749">
        <v>1093</v>
      </c>
      <c r="D33749">
        <v>684368</v>
      </c>
      <c r="E33749">
        <v>4094</v>
      </c>
    </row>
    <row r="33750" spans="1:5" x14ac:dyDescent="0.25">
      <c r="A33750" t="s">
        <v>2037</v>
      </c>
      <c r="B33750">
        <v>17</v>
      </c>
      <c r="C33750">
        <v>9903</v>
      </c>
      <c r="D33750">
        <v>191626</v>
      </c>
      <c r="E33750">
        <v>1057</v>
      </c>
    </row>
    <row r="33751" spans="1:5" x14ac:dyDescent="0.25">
      <c r="A33751" t="s">
        <v>2037</v>
      </c>
      <c r="B33751">
        <v>18</v>
      </c>
      <c r="C33751">
        <v>1889</v>
      </c>
      <c r="D33751">
        <v>650158</v>
      </c>
      <c r="E33751">
        <v>3687</v>
      </c>
    </row>
    <row r="33752" spans="1:5" x14ac:dyDescent="0.25">
      <c r="A33752" t="s">
        <v>2037</v>
      </c>
      <c r="B33752">
        <v>15</v>
      </c>
      <c r="C33752">
        <v>7057</v>
      </c>
      <c r="D33752">
        <v>2534019</v>
      </c>
      <c r="E33752">
        <v>12151</v>
      </c>
    </row>
    <row r="33753" spans="1:5" x14ac:dyDescent="0.25">
      <c r="A33753" t="s">
        <v>2037</v>
      </c>
      <c r="B33753">
        <v>8</v>
      </c>
      <c r="C33753">
        <v>1861</v>
      </c>
      <c r="D33753">
        <v>2190449</v>
      </c>
      <c r="E33753">
        <v>20050</v>
      </c>
    </row>
    <row r="33754" spans="1:5" x14ac:dyDescent="0.25">
      <c r="A33754" t="s">
        <v>2037</v>
      </c>
      <c r="B33754">
        <v>6</v>
      </c>
      <c r="C33754">
        <v>419</v>
      </c>
      <c r="D33754">
        <v>592334</v>
      </c>
      <c r="E33754">
        <v>6474</v>
      </c>
    </row>
    <row r="33755" spans="1:5" x14ac:dyDescent="0.25">
      <c r="A33755" t="s">
        <v>2037</v>
      </c>
      <c r="B33755">
        <v>12</v>
      </c>
      <c r="C33755">
        <v>65928</v>
      </c>
      <c r="D33755">
        <v>2458824</v>
      </c>
      <c r="E33755">
        <v>13280</v>
      </c>
    </row>
    <row r="33756" spans="1:5" x14ac:dyDescent="0.25">
      <c r="A33756" t="s">
        <v>2037</v>
      </c>
      <c r="B33756">
        <v>7</v>
      </c>
      <c r="C33756">
        <v>71</v>
      </c>
      <c r="D33756">
        <v>685286</v>
      </c>
      <c r="E33756">
        <v>6019</v>
      </c>
    </row>
    <row r="33757" spans="1:5" x14ac:dyDescent="0.25">
      <c r="A33757" t="s">
        <v>2037</v>
      </c>
      <c r="B33757">
        <v>3</v>
      </c>
      <c r="C33757">
        <v>2482</v>
      </c>
      <c r="D33757">
        <v>4296772</v>
      </c>
      <c r="E33757">
        <v>47992</v>
      </c>
    </row>
    <row r="33758" spans="1:5" x14ac:dyDescent="0.25">
      <c r="A33758" t="s">
        <v>2037</v>
      </c>
      <c r="B33758">
        <v>11</v>
      </c>
      <c r="C33758">
        <v>10</v>
      </c>
      <c r="D33758">
        <v>732528</v>
      </c>
      <c r="E33758">
        <v>4560</v>
      </c>
    </row>
    <row r="33759" spans="1:5" x14ac:dyDescent="0.25">
      <c r="A33759" t="s">
        <v>2037</v>
      </c>
      <c r="B33759">
        <v>14</v>
      </c>
      <c r="C33759">
        <v>37</v>
      </c>
      <c r="D33759">
        <v>104781</v>
      </c>
      <c r="E33759">
        <v>798</v>
      </c>
    </row>
    <row r="33760" spans="1:5" x14ac:dyDescent="0.25">
      <c r="A33760" t="s">
        <v>2037</v>
      </c>
      <c r="B33760">
        <v>21</v>
      </c>
      <c r="C33760">
        <v>5</v>
      </c>
      <c r="D33760">
        <v>299437</v>
      </c>
      <c r="E33760">
        <v>1672</v>
      </c>
    </row>
    <row r="33761" spans="1:5" x14ac:dyDescent="0.25">
      <c r="A33761" t="s">
        <v>2037</v>
      </c>
      <c r="B33761">
        <v>22</v>
      </c>
      <c r="C33761">
        <v>92</v>
      </c>
      <c r="D33761">
        <v>251930</v>
      </c>
      <c r="E33761">
        <v>1682</v>
      </c>
    </row>
    <row r="33762" spans="1:5" x14ac:dyDescent="0.25">
      <c r="A33762" t="s">
        <v>2037</v>
      </c>
      <c r="B33762">
        <v>1</v>
      </c>
      <c r="C33762">
        <v>53877</v>
      </c>
      <c r="D33762">
        <v>1738732</v>
      </c>
      <c r="E33762">
        <v>13929</v>
      </c>
    </row>
    <row r="33763" spans="1:5" x14ac:dyDescent="0.25">
      <c r="A33763" t="s">
        <v>2037</v>
      </c>
      <c r="B33763">
        <v>16</v>
      </c>
      <c r="C33763">
        <v>1104</v>
      </c>
      <c r="D33763">
        <v>1679103</v>
      </c>
      <c r="E33763">
        <v>10092</v>
      </c>
    </row>
    <row r="33764" spans="1:5" x14ac:dyDescent="0.25">
      <c r="A33764" t="s">
        <v>2037</v>
      </c>
      <c r="B33764">
        <v>20</v>
      </c>
      <c r="C33764">
        <v>10027</v>
      </c>
      <c r="D33764">
        <v>514051</v>
      </c>
      <c r="E33764">
        <v>2979</v>
      </c>
    </row>
    <row r="33765" spans="1:5" x14ac:dyDescent="0.25">
      <c r="A33765" t="s">
        <v>2037</v>
      </c>
      <c r="B33765">
        <v>19</v>
      </c>
      <c r="C33765">
        <v>1229</v>
      </c>
      <c r="D33765">
        <v>1821073</v>
      </c>
      <c r="E33765">
        <v>13077</v>
      </c>
    </row>
    <row r="33766" spans="1:5" x14ac:dyDescent="0.25">
      <c r="A33766" t="s">
        <v>2037</v>
      </c>
      <c r="B33766">
        <v>9</v>
      </c>
      <c r="C33766">
        <v>909</v>
      </c>
      <c r="D33766">
        <v>1642839</v>
      </c>
      <c r="E33766">
        <v>12528</v>
      </c>
    </row>
    <row r="33767" spans="1:5" x14ac:dyDescent="0.25">
      <c r="A33767" t="s">
        <v>2037</v>
      </c>
      <c r="B33767">
        <v>10</v>
      </c>
      <c r="C33767">
        <v>720</v>
      </c>
      <c r="D33767">
        <v>456223</v>
      </c>
      <c r="E33767">
        <v>2533</v>
      </c>
    </row>
    <row r="33768" spans="1:5" x14ac:dyDescent="0.25">
      <c r="A33768" t="s">
        <v>2037</v>
      </c>
      <c r="B33768">
        <v>2</v>
      </c>
      <c r="C33768">
        <v>14</v>
      </c>
      <c r="D33768">
        <v>51910</v>
      </c>
      <c r="E33768">
        <v>592</v>
      </c>
    </row>
    <row r="33769" spans="1:5" x14ac:dyDescent="0.25">
      <c r="A33769" t="s">
        <v>2037</v>
      </c>
      <c r="B33769">
        <v>5</v>
      </c>
      <c r="C33769">
        <v>10486</v>
      </c>
      <c r="D33769">
        <v>2816644</v>
      </c>
      <c r="E33769">
        <v>17496</v>
      </c>
    </row>
    <row r="33770" spans="1:5" x14ac:dyDescent="0.25">
      <c r="A33770" t="s">
        <v>2037</v>
      </c>
      <c r="B33770">
        <v>13</v>
      </c>
      <c r="C33770">
        <v>1118</v>
      </c>
      <c r="D33770">
        <v>684368</v>
      </c>
      <c r="E33770">
        <v>4094</v>
      </c>
    </row>
    <row r="33771" spans="1:5" x14ac:dyDescent="0.25">
      <c r="A33771" t="s">
        <v>2037</v>
      </c>
      <c r="B33771">
        <v>17</v>
      </c>
      <c r="C33771">
        <v>9906</v>
      </c>
      <c r="D33771">
        <v>191626</v>
      </c>
      <c r="E33771">
        <v>1057</v>
      </c>
    </row>
    <row r="33772" spans="1:5" x14ac:dyDescent="0.25">
      <c r="A33772" t="s">
        <v>2037</v>
      </c>
      <c r="B33772">
        <v>18</v>
      </c>
      <c r="C33772">
        <v>1891</v>
      </c>
      <c r="D33772">
        <v>650177</v>
      </c>
      <c r="E33772">
        <v>3687</v>
      </c>
    </row>
    <row r="33773" spans="1:5" x14ac:dyDescent="0.25">
      <c r="A33773" t="s">
        <v>2037</v>
      </c>
      <c r="B33773">
        <v>15</v>
      </c>
      <c r="C33773">
        <v>7348</v>
      </c>
      <c r="D33773">
        <v>2534031</v>
      </c>
      <c r="E33773">
        <v>12151</v>
      </c>
    </row>
    <row r="33774" spans="1:5" x14ac:dyDescent="0.25">
      <c r="A33774" t="s">
        <v>2037</v>
      </c>
      <c r="B33774">
        <v>8</v>
      </c>
      <c r="C33774">
        <v>1957</v>
      </c>
      <c r="D33774">
        <v>2190449</v>
      </c>
      <c r="E33774">
        <v>20050</v>
      </c>
    </row>
    <row r="33775" spans="1:5" x14ac:dyDescent="0.25">
      <c r="A33775" t="s">
        <v>2037</v>
      </c>
      <c r="B33775">
        <v>6</v>
      </c>
      <c r="C33775">
        <v>426</v>
      </c>
      <c r="D33775">
        <v>592348</v>
      </c>
      <c r="E33775">
        <v>6474</v>
      </c>
    </row>
    <row r="33776" spans="1:5" x14ac:dyDescent="0.25">
      <c r="A33776" t="s">
        <v>2037</v>
      </c>
      <c r="B33776">
        <v>12</v>
      </c>
      <c r="C33776">
        <v>66173</v>
      </c>
      <c r="D33776">
        <v>2458855</v>
      </c>
      <c r="E33776">
        <v>13280</v>
      </c>
    </row>
    <row r="33777" spans="1:5" x14ac:dyDescent="0.25">
      <c r="A33777" t="s">
        <v>2037</v>
      </c>
      <c r="B33777">
        <v>7</v>
      </c>
      <c r="C33777">
        <v>79</v>
      </c>
      <c r="D33777">
        <v>685331</v>
      </c>
      <c r="E33777">
        <v>6020</v>
      </c>
    </row>
    <row r="33778" spans="1:5" x14ac:dyDescent="0.25">
      <c r="A33778" t="s">
        <v>2037</v>
      </c>
      <c r="B33778">
        <v>3</v>
      </c>
      <c r="C33778">
        <v>2665</v>
      </c>
      <c r="D33778">
        <v>4296900</v>
      </c>
      <c r="E33778">
        <v>47998</v>
      </c>
    </row>
    <row r="33779" spans="1:5" x14ac:dyDescent="0.25">
      <c r="A33779" t="s">
        <v>2037</v>
      </c>
      <c r="B33779">
        <v>11</v>
      </c>
      <c r="C33779">
        <v>10</v>
      </c>
      <c r="D33779">
        <v>732533</v>
      </c>
      <c r="E33779">
        <v>4560</v>
      </c>
    </row>
    <row r="33780" spans="1:5" x14ac:dyDescent="0.25">
      <c r="A33780" t="s">
        <v>2037</v>
      </c>
      <c r="B33780">
        <v>14</v>
      </c>
      <c r="C33780">
        <v>37</v>
      </c>
      <c r="D33780">
        <v>104781</v>
      </c>
      <c r="E33780">
        <v>798</v>
      </c>
    </row>
    <row r="33781" spans="1:5" x14ac:dyDescent="0.25">
      <c r="A33781" t="s">
        <v>2037</v>
      </c>
      <c r="B33781">
        <v>21</v>
      </c>
      <c r="C33781">
        <v>5</v>
      </c>
      <c r="D33781">
        <v>299442</v>
      </c>
      <c r="E33781">
        <v>1672</v>
      </c>
    </row>
    <row r="33782" spans="1:5" x14ac:dyDescent="0.25">
      <c r="A33782" t="s">
        <v>2037</v>
      </c>
      <c r="B33782">
        <v>22</v>
      </c>
      <c r="C33782">
        <v>105</v>
      </c>
      <c r="D33782">
        <v>251934</v>
      </c>
      <c r="E33782">
        <v>1682</v>
      </c>
    </row>
    <row r="33783" spans="1:5" x14ac:dyDescent="0.25">
      <c r="A33783" t="s">
        <v>2037</v>
      </c>
      <c r="B33783">
        <v>1</v>
      </c>
      <c r="C33783">
        <v>53921</v>
      </c>
      <c r="D33783">
        <v>1738780</v>
      </c>
      <c r="E33783">
        <v>13929</v>
      </c>
    </row>
    <row r="33784" spans="1:5" x14ac:dyDescent="0.25">
      <c r="A33784" t="s">
        <v>2037</v>
      </c>
      <c r="B33784">
        <v>16</v>
      </c>
      <c r="C33784">
        <v>1235</v>
      </c>
      <c r="D33784">
        <v>1679126</v>
      </c>
      <c r="E33784">
        <v>10092</v>
      </c>
    </row>
    <row r="33785" spans="1:5" x14ac:dyDescent="0.25">
      <c r="A33785" t="s">
        <v>2037</v>
      </c>
      <c r="B33785">
        <v>20</v>
      </c>
      <c r="C33785">
        <v>10066</v>
      </c>
      <c r="D33785">
        <v>514051</v>
      </c>
      <c r="E33785">
        <v>2979</v>
      </c>
    </row>
    <row r="33786" spans="1:5" x14ac:dyDescent="0.25">
      <c r="A33786" t="s">
        <v>2037</v>
      </c>
      <c r="B33786">
        <v>19</v>
      </c>
      <c r="C33786">
        <v>1250</v>
      </c>
      <c r="D33786">
        <v>1821076</v>
      </c>
      <c r="E33786">
        <v>13078</v>
      </c>
    </row>
    <row r="33787" spans="1:5" x14ac:dyDescent="0.25">
      <c r="A33787" t="s">
        <v>2037</v>
      </c>
      <c r="B33787">
        <v>9</v>
      </c>
      <c r="C33787">
        <v>997</v>
      </c>
      <c r="D33787">
        <v>1642839</v>
      </c>
      <c r="E33787">
        <v>12530</v>
      </c>
    </row>
    <row r="33788" spans="1:5" x14ac:dyDescent="0.25">
      <c r="A33788" t="s">
        <v>2037</v>
      </c>
      <c r="B33788">
        <v>10</v>
      </c>
      <c r="C33788">
        <v>713</v>
      </c>
      <c r="D33788">
        <v>456249</v>
      </c>
      <c r="E33788">
        <v>2533</v>
      </c>
    </row>
    <row r="33789" spans="1:5" x14ac:dyDescent="0.25">
      <c r="A33789" t="s">
        <v>2037</v>
      </c>
      <c r="B33789">
        <v>2</v>
      </c>
      <c r="C33789">
        <v>15</v>
      </c>
      <c r="D33789">
        <v>51910</v>
      </c>
      <c r="E33789">
        <v>592</v>
      </c>
    </row>
    <row r="33790" spans="1:5" x14ac:dyDescent="0.25">
      <c r="A33790" t="s">
        <v>2037</v>
      </c>
      <c r="B33790">
        <v>5</v>
      </c>
      <c r="C33790">
        <v>10596</v>
      </c>
      <c r="D33790">
        <v>2816699</v>
      </c>
      <c r="E33790">
        <v>17496</v>
      </c>
    </row>
    <row r="33791" spans="1:5" x14ac:dyDescent="0.25">
      <c r="A33791" t="s">
        <v>2037</v>
      </c>
      <c r="B33791">
        <v>13</v>
      </c>
      <c r="C33791">
        <v>1138</v>
      </c>
      <c r="D33791">
        <v>684368</v>
      </c>
      <c r="E33791">
        <v>4094</v>
      </c>
    </row>
    <row r="33792" spans="1:5" x14ac:dyDescent="0.25">
      <c r="A33792" t="s">
        <v>2037</v>
      </c>
      <c r="B33792">
        <v>17</v>
      </c>
      <c r="C33792">
        <v>9906</v>
      </c>
      <c r="D33792">
        <v>191626</v>
      </c>
      <c r="E33792">
        <v>1058</v>
      </c>
    </row>
    <row r="33793" spans="1:5" x14ac:dyDescent="0.25">
      <c r="A33793" t="s">
        <v>2037</v>
      </c>
      <c r="B33793">
        <v>18</v>
      </c>
      <c r="C33793">
        <v>1897</v>
      </c>
      <c r="D33793">
        <v>650202</v>
      </c>
      <c r="E33793">
        <v>3687</v>
      </c>
    </row>
    <row r="33794" spans="1:5" x14ac:dyDescent="0.25">
      <c r="A33794" t="s">
        <v>2037</v>
      </c>
      <c r="B33794">
        <v>15</v>
      </c>
      <c r="C33794">
        <v>7578</v>
      </c>
      <c r="D33794">
        <v>2534052</v>
      </c>
      <c r="E33794">
        <v>12151</v>
      </c>
    </row>
    <row r="33795" spans="1:5" x14ac:dyDescent="0.25">
      <c r="A33795" t="s">
        <v>2037</v>
      </c>
      <c r="B33795">
        <v>8</v>
      </c>
      <c r="C33795">
        <v>2069</v>
      </c>
      <c r="D33795">
        <v>2190449</v>
      </c>
      <c r="E33795">
        <v>20050</v>
      </c>
    </row>
    <row r="33796" spans="1:5" x14ac:dyDescent="0.25">
      <c r="A33796" t="s">
        <v>2037</v>
      </c>
      <c r="B33796">
        <v>6</v>
      </c>
      <c r="C33796">
        <v>417</v>
      </c>
      <c r="D33796">
        <v>592366</v>
      </c>
      <c r="E33796">
        <v>6474</v>
      </c>
    </row>
    <row r="33797" spans="1:5" x14ac:dyDescent="0.25">
      <c r="A33797" t="s">
        <v>2037</v>
      </c>
      <c r="B33797">
        <v>12</v>
      </c>
      <c r="C33797">
        <v>66384</v>
      </c>
      <c r="D33797">
        <v>2458877</v>
      </c>
      <c r="E33797">
        <v>13280</v>
      </c>
    </row>
    <row r="33798" spans="1:5" x14ac:dyDescent="0.25">
      <c r="A33798" t="s">
        <v>2037</v>
      </c>
      <c r="B33798">
        <v>7</v>
      </c>
      <c r="C33798">
        <v>94</v>
      </c>
      <c r="D33798">
        <v>685361</v>
      </c>
      <c r="E33798">
        <v>6020</v>
      </c>
    </row>
    <row r="33799" spans="1:5" x14ac:dyDescent="0.25">
      <c r="A33799" t="s">
        <v>2037</v>
      </c>
      <c r="B33799">
        <v>3</v>
      </c>
      <c r="C33799">
        <v>2831</v>
      </c>
      <c r="D33799">
        <v>4296924</v>
      </c>
      <c r="E33799">
        <v>47999</v>
      </c>
    </row>
    <row r="33800" spans="1:5" x14ac:dyDescent="0.25">
      <c r="A33800" t="s">
        <v>2037</v>
      </c>
      <c r="B33800">
        <v>11</v>
      </c>
      <c r="C33800">
        <v>10</v>
      </c>
      <c r="D33800">
        <v>732539</v>
      </c>
      <c r="E33800">
        <v>4560</v>
      </c>
    </row>
    <row r="33801" spans="1:5" x14ac:dyDescent="0.25">
      <c r="A33801" t="s">
        <v>2037</v>
      </c>
      <c r="B33801">
        <v>14</v>
      </c>
      <c r="C33801">
        <v>37</v>
      </c>
      <c r="D33801">
        <v>104781</v>
      </c>
      <c r="E33801">
        <v>798</v>
      </c>
    </row>
    <row r="33802" spans="1:5" x14ac:dyDescent="0.25">
      <c r="A33802" t="s">
        <v>2037</v>
      </c>
      <c r="B33802">
        <v>21</v>
      </c>
      <c r="C33802">
        <v>5</v>
      </c>
      <c r="D33802">
        <v>299448</v>
      </c>
      <c r="E33802">
        <v>1672</v>
      </c>
    </row>
    <row r="33803" spans="1:5" x14ac:dyDescent="0.25">
      <c r="A33803" t="s">
        <v>2037</v>
      </c>
      <c r="B33803">
        <v>22</v>
      </c>
      <c r="C33803">
        <v>114</v>
      </c>
      <c r="D33803">
        <v>251936</v>
      </c>
      <c r="E33803">
        <v>1682</v>
      </c>
    </row>
    <row r="33804" spans="1:5" x14ac:dyDescent="0.25">
      <c r="A33804" t="s">
        <v>2037</v>
      </c>
      <c r="B33804">
        <v>1</v>
      </c>
      <c r="C33804">
        <v>53931</v>
      </c>
      <c r="D33804">
        <v>1738799</v>
      </c>
      <c r="E33804">
        <v>13929</v>
      </c>
    </row>
    <row r="33805" spans="1:5" x14ac:dyDescent="0.25">
      <c r="A33805" t="s">
        <v>2037</v>
      </c>
      <c r="B33805">
        <v>16</v>
      </c>
      <c r="C33805">
        <v>1315</v>
      </c>
      <c r="D33805">
        <v>1679153</v>
      </c>
      <c r="E33805">
        <v>10092</v>
      </c>
    </row>
    <row r="33806" spans="1:5" x14ac:dyDescent="0.25">
      <c r="A33806" t="s">
        <v>2037</v>
      </c>
      <c r="B33806">
        <v>20</v>
      </c>
      <c r="C33806">
        <v>10092</v>
      </c>
      <c r="D33806">
        <v>514051</v>
      </c>
      <c r="E33806">
        <v>2979</v>
      </c>
    </row>
    <row r="33807" spans="1:5" x14ac:dyDescent="0.25">
      <c r="A33807" t="s">
        <v>2037</v>
      </c>
      <c r="B33807">
        <v>19</v>
      </c>
      <c r="C33807">
        <v>1263</v>
      </c>
      <c r="D33807">
        <v>1821078</v>
      </c>
      <c r="E33807">
        <v>13079</v>
      </c>
    </row>
    <row r="33808" spans="1:5" x14ac:dyDescent="0.25">
      <c r="A33808" t="s">
        <v>2037</v>
      </c>
      <c r="B33808">
        <v>9</v>
      </c>
      <c r="C33808">
        <v>1101</v>
      </c>
      <c r="D33808">
        <v>1642839</v>
      </c>
      <c r="E33808">
        <v>12530</v>
      </c>
    </row>
    <row r="33809" spans="1:5" x14ac:dyDescent="0.25">
      <c r="A33809" t="s">
        <v>2037</v>
      </c>
      <c r="B33809">
        <v>10</v>
      </c>
      <c r="C33809">
        <v>738</v>
      </c>
      <c r="D33809">
        <v>456251</v>
      </c>
      <c r="E33809">
        <v>2533</v>
      </c>
    </row>
    <row r="33810" spans="1:5" x14ac:dyDescent="0.25">
      <c r="A33810" t="s">
        <v>2037</v>
      </c>
      <c r="B33810">
        <v>2</v>
      </c>
      <c r="C33810">
        <v>16</v>
      </c>
      <c r="D33810">
        <v>51910</v>
      </c>
      <c r="E33810">
        <v>592</v>
      </c>
    </row>
    <row r="33811" spans="1:5" x14ac:dyDescent="0.25">
      <c r="A33811" t="s">
        <v>2037</v>
      </c>
      <c r="B33811">
        <v>5</v>
      </c>
      <c r="C33811">
        <v>10492</v>
      </c>
      <c r="D33811">
        <v>2816891</v>
      </c>
      <c r="E33811">
        <v>17496</v>
      </c>
    </row>
    <row r="33812" spans="1:5" x14ac:dyDescent="0.25">
      <c r="A33812" t="s">
        <v>2037</v>
      </c>
      <c r="B33812">
        <v>13</v>
      </c>
      <c r="C33812">
        <v>1148</v>
      </c>
      <c r="D33812">
        <v>684373</v>
      </c>
      <c r="E33812">
        <v>4094</v>
      </c>
    </row>
    <row r="33813" spans="1:5" x14ac:dyDescent="0.25">
      <c r="A33813" t="s">
        <v>2037</v>
      </c>
      <c r="B33813">
        <v>17</v>
      </c>
      <c r="C33813">
        <v>9907</v>
      </c>
      <c r="D33813">
        <v>191626</v>
      </c>
      <c r="E33813">
        <v>1058</v>
      </c>
    </row>
    <row r="33814" spans="1:5" x14ac:dyDescent="0.25">
      <c r="A33814" t="s">
        <v>2037</v>
      </c>
      <c r="B33814">
        <v>18</v>
      </c>
      <c r="C33814">
        <v>1900</v>
      </c>
      <c r="D33814">
        <v>650214</v>
      </c>
      <c r="E33814">
        <v>3687</v>
      </c>
    </row>
    <row r="33815" spans="1:5" x14ac:dyDescent="0.25">
      <c r="A33815" t="s">
        <v>2037</v>
      </c>
      <c r="B33815">
        <v>15</v>
      </c>
      <c r="C33815">
        <v>7553</v>
      </c>
      <c r="D33815">
        <v>2534222</v>
      </c>
      <c r="E33815">
        <v>12151</v>
      </c>
    </row>
    <row r="33816" spans="1:5" x14ac:dyDescent="0.25">
      <c r="A33816" t="s">
        <v>2037</v>
      </c>
      <c r="B33816">
        <v>8</v>
      </c>
      <c r="C33816">
        <v>2131</v>
      </c>
      <c r="D33816">
        <v>2190449</v>
      </c>
      <c r="E33816">
        <v>20050</v>
      </c>
    </row>
    <row r="33817" spans="1:5" x14ac:dyDescent="0.25">
      <c r="A33817" t="s">
        <v>2037</v>
      </c>
      <c r="B33817">
        <v>6</v>
      </c>
      <c r="C33817">
        <v>404</v>
      </c>
      <c r="D33817">
        <v>592392</v>
      </c>
      <c r="E33817">
        <v>6475</v>
      </c>
    </row>
    <row r="33818" spans="1:5" x14ac:dyDescent="0.25">
      <c r="A33818" t="s">
        <v>2037</v>
      </c>
      <c r="B33818">
        <v>12</v>
      </c>
      <c r="C33818">
        <v>66498</v>
      </c>
      <c r="D33818">
        <v>2458905</v>
      </c>
      <c r="E33818">
        <v>13280</v>
      </c>
    </row>
    <row r="33819" spans="1:5" x14ac:dyDescent="0.25">
      <c r="A33819" t="s">
        <v>2037</v>
      </c>
      <c r="B33819">
        <v>7</v>
      </c>
      <c r="C33819">
        <v>100</v>
      </c>
      <c r="D33819">
        <v>685382</v>
      </c>
      <c r="E33819">
        <v>6020</v>
      </c>
    </row>
    <row r="33820" spans="1:5" x14ac:dyDescent="0.25">
      <c r="A33820" t="s">
        <v>2037</v>
      </c>
      <c r="B33820">
        <v>3</v>
      </c>
      <c r="C33820">
        <v>2923</v>
      </c>
      <c r="D33820">
        <v>4296936</v>
      </c>
      <c r="E33820">
        <v>48001</v>
      </c>
    </row>
    <row r="33821" spans="1:5" x14ac:dyDescent="0.25">
      <c r="A33821" t="s">
        <v>2037</v>
      </c>
      <c r="B33821">
        <v>11</v>
      </c>
      <c r="C33821">
        <v>10</v>
      </c>
      <c r="D33821">
        <v>732544</v>
      </c>
      <c r="E33821">
        <v>4560</v>
      </c>
    </row>
    <row r="33822" spans="1:5" x14ac:dyDescent="0.25">
      <c r="A33822" t="s">
        <v>2037</v>
      </c>
      <c r="B33822">
        <v>14</v>
      </c>
      <c r="C33822">
        <v>37</v>
      </c>
      <c r="D33822">
        <v>104781</v>
      </c>
      <c r="E33822">
        <v>798</v>
      </c>
    </row>
    <row r="33823" spans="1:5" x14ac:dyDescent="0.25">
      <c r="A33823" t="s">
        <v>2037</v>
      </c>
      <c r="B33823">
        <v>21</v>
      </c>
      <c r="C33823">
        <v>5</v>
      </c>
      <c r="D33823">
        <v>299450</v>
      </c>
      <c r="E33823">
        <v>1672</v>
      </c>
    </row>
    <row r="33824" spans="1:5" x14ac:dyDescent="0.25">
      <c r="A33824" t="s">
        <v>2037</v>
      </c>
      <c r="B33824">
        <v>22</v>
      </c>
      <c r="C33824">
        <v>107</v>
      </c>
      <c r="D33824">
        <v>251950</v>
      </c>
      <c r="E33824">
        <v>1682</v>
      </c>
    </row>
    <row r="33825" spans="1:5" x14ac:dyDescent="0.25">
      <c r="A33825" t="s">
        <v>2037</v>
      </c>
      <c r="B33825">
        <v>1</v>
      </c>
      <c r="C33825">
        <v>53935</v>
      </c>
      <c r="D33825">
        <v>1738805</v>
      </c>
      <c r="E33825">
        <v>13929</v>
      </c>
    </row>
    <row r="33826" spans="1:5" x14ac:dyDescent="0.25">
      <c r="A33826" t="s">
        <v>2037</v>
      </c>
      <c r="B33826">
        <v>16</v>
      </c>
      <c r="C33826">
        <v>1375</v>
      </c>
      <c r="D33826">
        <v>1679160</v>
      </c>
      <c r="E33826">
        <v>10092</v>
      </c>
    </row>
    <row r="33827" spans="1:5" x14ac:dyDescent="0.25">
      <c r="A33827" t="s">
        <v>2037</v>
      </c>
      <c r="B33827">
        <v>20</v>
      </c>
      <c r="C33827">
        <v>10109</v>
      </c>
      <c r="D33827">
        <v>514051</v>
      </c>
      <c r="E33827">
        <v>2979</v>
      </c>
    </row>
    <row r="33828" spans="1:5" x14ac:dyDescent="0.25">
      <c r="A33828" t="s">
        <v>2037</v>
      </c>
      <c r="B33828">
        <v>19</v>
      </c>
      <c r="C33828">
        <v>1271</v>
      </c>
      <c r="D33828">
        <v>1821079</v>
      </c>
      <c r="E33828">
        <v>13079</v>
      </c>
    </row>
    <row r="33829" spans="1:5" x14ac:dyDescent="0.25">
      <c r="A33829" t="s">
        <v>2037</v>
      </c>
      <c r="B33829">
        <v>9</v>
      </c>
      <c r="C33829">
        <v>1151</v>
      </c>
      <c r="D33829">
        <v>1642842</v>
      </c>
      <c r="E33829">
        <v>12531</v>
      </c>
    </row>
    <row r="33830" spans="1:5" x14ac:dyDescent="0.25">
      <c r="A33830" t="s">
        <v>2037</v>
      </c>
      <c r="B33830">
        <v>10</v>
      </c>
      <c r="C33830">
        <v>756</v>
      </c>
      <c r="D33830">
        <v>456254</v>
      </c>
      <c r="E33830">
        <v>2533</v>
      </c>
    </row>
    <row r="33831" spans="1:5" x14ac:dyDescent="0.25">
      <c r="A33831" t="s">
        <v>2037</v>
      </c>
      <c r="B33831">
        <v>2</v>
      </c>
      <c r="C33831">
        <v>14</v>
      </c>
      <c r="D33831">
        <v>51912</v>
      </c>
      <c r="E33831">
        <v>592</v>
      </c>
    </row>
    <row r="33832" spans="1:5" x14ac:dyDescent="0.25">
      <c r="A33832" t="s">
        <v>2037</v>
      </c>
      <c r="B33832">
        <v>5</v>
      </c>
      <c r="C33832">
        <v>10525</v>
      </c>
      <c r="D33832">
        <v>2816874</v>
      </c>
      <c r="E33832">
        <v>17496</v>
      </c>
    </row>
    <row r="33833" spans="1:5" x14ac:dyDescent="0.25">
      <c r="A33833" t="s">
        <v>2037</v>
      </c>
      <c r="B33833">
        <v>13</v>
      </c>
      <c r="C33833">
        <v>1181</v>
      </c>
      <c r="D33833">
        <v>684383</v>
      </c>
      <c r="E33833">
        <v>4094</v>
      </c>
    </row>
    <row r="33834" spans="1:5" x14ac:dyDescent="0.25">
      <c r="A33834" t="s">
        <v>2037</v>
      </c>
      <c r="B33834">
        <v>17</v>
      </c>
      <c r="C33834">
        <v>9910</v>
      </c>
      <c r="D33834">
        <v>191627</v>
      </c>
      <c r="E33834">
        <v>1058</v>
      </c>
    </row>
    <row r="33835" spans="1:5" x14ac:dyDescent="0.25">
      <c r="A33835" t="s">
        <v>2037</v>
      </c>
      <c r="B33835">
        <v>18</v>
      </c>
      <c r="C33835">
        <v>1912</v>
      </c>
      <c r="D33835">
        <v>650276</v>
      </c>
      <c r="E33835">
        <v>3687</v>
      </c>
    </row>
    <row r="33836" spans="1:5" x14ac:dyDescent="0.25">
      <c r="A33836" t="s">
        <v>2037</v>
      </c>
      <c r="B33836">
        <v>15</v>
      </c>
      <c r="C33836">
        <v>7912</v>
      </c>
      <c r="D33836">
        <v>2534552</v>
      </c>
      <c r="E33836">
        <v>12151</v>
      </c>
    </row>
    <row r="33837" spans="1:5" x14ac:dyDescent="0.25">
      <c r="A33837" t="s">
        <v>2037</v>
      </c>
      <c r="B33837">
        <v>8</v>
      </c>
      <c r="C33837">
        <v>2260</v>
      </c>
      <c r="D33837">
        <v>2190449</v>
      </c>
      <c r="E33837">
        <v>20050</v>
      </c>
    </row>
    <row r="33838" spans="1:5" x14ac:dyDescent="0.25">
      <c r="A33838" t="s">
        <v>2037</v>
      </c>
      <c r="B33838">
        <v>6</v>
      </c>
      <c r="C33838">
        <v>444</v>
      </c>
      <c r="D33838">
        <v>592415</v>
      </c>
      <c r="E33838">
        <v>6480</v>
      </c>
    </row>
    <row r="33839" spans="1:5" x14ac:dyDescent="0.25">
      <c r="A33839" t="s">
        <v>2037</v>
      </c>
      <c r="B33839">
        <v>12</v>
      </c>
      <c r="C33839">
        <v>67050</v>
      </c>
      <c r="D33839">
        <v>2458927</v>
      </c>
      <c r="E33839">
        <v>13280</v>
      </c>
    </row>
    <row r="33840" spans="1:5" x14ac:dyDescent="0.25">
      <c r="A33840" t="s">
        <v>2037</v>
      </c>
      <c r="B33840">
        <v>7</v>
      </c>
      <c r="C33840">
        <v>97</v>
      </c>
      <c r="D33840">
        <v>685475</v>
      </c>
      <c r="E33840">
        <v>6021</v>
      </c>
    </row>
    <row r="33841" spans="1:5" x14ac:dyDescent="0.25">
      <c r="A33841" t="s">
        <v>2037</v>
      </c>
      <c r="B33841">
        <v>3</v>
      </c>
      <c r="C33841">
        <v>2815</v>
      </c>
      <c r="D33841">
        <v>4297689</v>
      </c>
      <c r="E33841">
        <v>48001</v>
      </c>
    </row>
    <row r="33842" spans="1:5" x14ac:dyDescent="0.25">
      <c r="A33842" t="s">
        <v>2037</v>
      </c>
      <c r="B33842">
        <v>11</v>
      </c>
      <c r="C33842">
        <v>10</v>
      </c>
      <c r="D33842">
        <v>732547</v>
      </c>
      <c r="E33842">
        <v>4560</v>
      </c>
    </row>
    <row r="33843" spans="1:5" x14ac:dyDescent="0.25">
      <c r="A33843" t="s">
        <v>2037</v>
      </c>
      <c r="B33843">
        <v>14</v>
      </c>
      <c r="C33843">
        <v>43</v>
      </c>
      <c r="D33843">
        <v>104781</v>
      </c>
      <c r="E33843">
        <v>798</v>
      </c>
    </row>
    <row r="33844" spans="1:5" x14ac:dyDescent="0.25">
      <c r="A33844" t="s">
        <v>2037</v>
      </c>
      <c r="B33844">
        <v>21</v>
      </c>
      <c r="C33844">
        <v>4</v>
      </c>
      <c r="D33844">
        <v>299461</v>
      </c>
      <c r="E33844">
        <v>1672</v>
      </c>
    </row>
    <row r="33845" spans="1:5" x14ac:dyDescent="0.25">
      <c r="A33845" t="s">
        <v>2037</v>
      </c>
      <c r="B33845">
        <v>22</v>
      </c>
      <c r="C33845">
        <v>129</v>
      </c>
      <c r="D33845">
        <v>251954</v>
      </c>
      <c r="E33845">
        <v>1682</v>
      </c>
    </row>
    <row r="33846" spans="1:5" x14ac:dyDescent="0.25">
      <c r="A33846" t="s">
        <v>2037</v>
      </c>
      <c r="B33846">
        <v>1</v>
      </c>
      <c r="C33846">
        <v>53934</v>
      </c>
      <c r="D33846">
        <v>1738817</v>
      </c>
      <c r="E33846">
        <v>13929</v>
      </c>
    </row>
    <row r="33847" spans="1:5" x14ac:dyDescent="0.25">
      <c r="A33847" t="s">
        <v>2037</v>
      </c>
      <c r="B33847">
        <v>16</v>
      </c>
      <c r="C33847">
        <v>1598</v>
      </c>
      <c r="D33847">
        <v>1679226</v>
      </c>
      <c r="E33847">
        <v>10092</v>
      </c>
    </row>
    <row r="33848" spans="1:5" x14ac:dyDescent="0.25">
      <c r="A33848" t="s">
        <v>2037</v>
      </c>
      <c r="B33848">
        <v>20</v>
      </c>
      <c r="C33848">
        <v>10307</v>
      </c>
      <c r="D33848">
        <v>514051</v>
      </c>
      <c r="E33848">
        <v>2979</v>
      </c>
    </row>
    <row r="33849" spans="1:5" x14ac:dyDescent="0.25">
      <c r="A33849" t="s">
        <v>2037</v>
      </c>
      <c r="B33849">
        <v>19</v>
      </c>
      <c r="C33849">
        <v>1265</v>
      </c>
      <c r="D33849">
        <v>1821118</v>
      </c>
      <c r="E33849">
        <v>13080</v>
      </c>
    </row>
    <row r="33850" spans="1:5" x14ac:dyDescent="0.25">
      <c r="A33850" t="s">
        <v>2037</v>
      </c>
      <c r="B33850">
        <v>9</v>
      </c>
      <c r="C33850">
        <v>1187</v>
      </c>
      <c r="D33850">
        <v>1643006</v>
      </c>
      <c r="E33850">
        <v>12531</v>
      </c>
    </row>
    <row r="33851" spans="1:5" x14ac:dyDescent="0.25">
      <c r="A33851" t="s">
        <v>2037</v>
      </c>
      <c r="B33851">
        <v>10</v>
      </c>
      <c r="C33851">
        <v>792</v>
      </c>
      <c r="D33851">
        <v>456261</v>
      </c>
      <c r="E33851">
        <v>2533</v>
      </c>
    </row>
    <row r="33852" spans="1:5" x14ac:dyDescent="0.25">
      <c r="A33852" t="s">
        <v>2037</v>
      </c>
      <c r="B33852">
        <v>2</v>
      </c>
      <c r="C33852">
        <v>8</v>
      </c>
      <c r="D33852">
        <v>51920</v>
      </c>
      <c r="E33852">
        <v>592</v>
      </c>
    </row>
    <row r="33853" spans="1:5" x14ac:dyDescent="0.25">
      <c r="A33853" t="s">
        <v>2037</v>
      </c>
      <c r="B33853">
        <v>5</v>
      </c>
      <c r="C33853">
        <v>10529</v>
      </c>
      <c r="D33853">
        <v>2817150</v>
      </c>
      <c r="E33853">
        <v>17499</v>
      </c>
    </row>
    <row r="33854" spans="1:5" x14ac:dyDescent="0.25">
      <c r="A33854" t="s">
        <v>2037</v>
      </c>
      <c r="B33854">
        <v>13</v>
      </c>
      <c r="C33854">
        <v>1240</v>
      </c>
      <c r="D33854">
        <v>684394</v>
      </c>
      <c r="E33854">
        <v>4095</v>
      </c>
    </row>
    <row r="33855" spans="1:5" x14ac:dyDescent="0.25">
      <c r="A33855" t="s">
        <v>2037</v>
      </c>
      <c r="B33855">
        <v>17</v>
      </c>
      <c r="C33855">
        <v>9912</v>
      </c>
      <c r="D33855">
        <v>191627</v>
      </c>
      <c r="E33855">
        <v>1058</v>
      </c>
    </row>
    <row r="33856" spans="1:5" x14ac:dyDescent="0.25">
      <c r="A33856" t="s">
        <v>2037</v>
      </c>
      <c r="B33856">
        <v>18</v>
      </c>
      <c r="C33856">
        <v>1922</v>
      </c>
      <c r="D33856">
        <v>650303</v>
      </c>
      <c r="E33856">
        <v>3687</v>
      </c>
    </row>
    <row r="33857" spans="1:5" x14ac:dyDescent="0.25">
      <c r="A33857" t="s">
        <v>2037</v>
      </c>
      <c r="B33857">
        <v>15</v>
      </c>
      <c r="C33857">
        <v>8248</v>
      </c>
      <c r="D33857">
        <v>2534649</v>
      </c>
      <c r="E33857">
        <v>12151</v>
      </c>
    </row>
    <row r="33858" spans="1:5" x14ac:dyDescent="0.25">
      <c r="A33858" t="s">
        <v>2037</v>
      </c>
      <c r="B33858">
        <v>8</v>
      </c>
      <c r="C33858">
        <v>2437</v>
      </c>
      <c r="D33858">
        <v>2190449</v>
      </c>
      <c r="E33858">
        <v>20050</v>
      </c>
    </row>
    <row r="33859" spans="1:5" x14ac:dyDescent="0.25">
      <c r="A33859" t="s">
        <v>2037</v>
      </c>
      <c r="B33859">
        <v>6</v>
      </c>
      <c r="C33859">
        <v>450</v>
      </c>
      <c r="D33859">
        <v>592437</v>
      </c>
      <c r="E33859">
        <v>6481</v>
      </c>
    </row>
    <row r="33860" spans="1:5" x14ac:dyDescent="0.25">
      <c r="A33860" t="s">
        <v>2037</v>
      </c>
      <c r="B33860">
        <v>12</v>
      </c>
      <c r="C33860">
        <v>67396</v>
      </c>
      <c r="D33860">
        <v>2458927</v>
      </c>
      <c r="E33860">
        <v>13280</v>
      </c>
    </row>
    <row r="33861" spans="1:5" x14ac:dyDescent="0.25">
      <c r="A33861" t="s">
        <v>2037</v>
      </c>
      <c r="B33861">
        <v>7</v>
      </c>
      <c r="C33861">
        <v>87</v>
      </c>
      <c r="D33861">
        <v>685553</v>
      </c>
      <c r="E33861">
        <v>6021</v>
      </c>
    </row>
    <row r="33862" spans="1:5" x14ac:dyDescent="0.25">
      <c r="A33862" t="s">
        <v>2037</v>
      </c>
      <c r="B33862">
        <v>3</v>
      </c>
      <c r="C33862">
        <v>2868</v>
      </c>
      <c r="D33862">
        <v>4298163</v>
      </c>
      <c r="E33862">
        <v>48003</v>
      </c>
    </row>
    <row r="33863" spans="1:5" x14ac:dyDescent="0.25">
      <c r="A33863" t="s">
        <v>2037</v>
      </c>
      <c r="B33863">
        <v>11</v>
      </c>
      <c r="C33863">
        <v>32</v>
      </c>
      <c r="D33863">
        <v>732531</v>
      </c>
      <c r="E33863">
        <v>4560</v>
      </c>
    </row>
    <row r="33864" spans="1:5" x14ac:dyDescent="0.25">
      <c r="A33864" t="s">
        <v>2037</v>
      </c>
      <c r="B33864">
        <v>14</v>
      </c>
      <c r="C33864">
        <v>43</v>
      </c>
      <c r="D33864">
        <v>104781</v>
      </c>
      <c r="E33864">
        <v>798</v>
      </c>
    </row>
    <row r="33865" spans="1:5" x14ac:dyDescent="0.25">
      <c r="A33865" t="s">
        <v>2037</v>
      </c>
      <c r="B33865">
        <v>21</v>
      </c>
      <c r="C33865">
        <v>3</v>
      </c>
      <c r="D33865">
        <v>299468</v>
      </c>
      <c r="E33865">
        <v>1672</v>
      </c>
    </row>
    <row r="33866" spans="1:5" x14ac:dyDescent="0.25">
      <c r="A33866" t="s">
        <v>2037</v>
      </c>
      <c r="B33866">
        <v>22</v>
      </c>
      <c r="C33866">
        <v>141</v>
      </c>
      <c r="D33866">
        <v>251962</v>
      </c>
      <c r="E33866">
        <v>1682</v>
      </c>
    </row>
    <row r="33867" spans="1:5" x14ac:dyDescent="0.25">
      <c r="A33867" t="s">
        <v>2037</v>
      </c>
      <c r="B33867">
        <v>1</v>
      </c>
      <c r="C33867">
        <v>54101</v>
      </c>
      <c r="D33867">
        <v>1738829</v>
      </c>
      <c r="E33867">
        <v>13929</v>
      </c>
    </row>
    <row r="33868" spans="1:5" x14ac:dyDescent="0.25">
      <c r="A33868" t="s">
        <v>2037</v>
      </c>
      <c r="B33868">
        <v>16</v>
      </c>
      <c r="C33868">
        <v>1784</v>
      </c>
      <c r="D33868">
        <v>1679269</v>
      </c>
      <c r="E33868">
        <v>10093</v>
      </c>
    </row>
    <row r="33869" spans="1:5" x14ac:dyDescent="0.25">
      <c r="A33869" t="s">
        <v>2037</v>
      </c>
      <c r="B33869">
        <v>20</v>
      </c>
      <c r="C33869">
        <v>10408</v>
      </c>
      <c r="D33869">
        <v>514051</v>
      </c>
      <c r="E33869">
        <v>2979</v>
      </c>
    </row>
    <row r="33870" spans="1:5" x14ac:dyDescent="0.25">
      <c r="A33870" t="s">
        <v>2037</v>
      </c>
      <c r="B33870">
        <v>19</v>
      </c>
      <c r="C33870">
        <v>1252</v>
      </c>
      <c r="D33870">
        <v>1821145</v>
      </c>
      <c r="E33870">
        <v>13081</v>
      </c>
    </row>
    <row r="33871" spans="1:5" x14ac:dyDescent="0.25">
      <c r="A33871" t="s">
        <v>2037</v>
      </c>
      <c r="B33871">
        <v>9</v>
      </c>
      <c r="C33871">
        <v>1235</v>
      </c>
      <c r="D33871">
        <v>1643108</v>
      </c>
      <c r="E33871">
        <v>12533</v>
      </c>
    </row>
    <row r="33872" spans="1:5" x14ac:dyDescent="0.25">
      <c r="A33872" t="s">
        <v>2037</v>
      </c>
      <c r="B33872">
        <v>10</v>
      </c>
      <c r="C33872">
        <v>813</v>
      </c>
      <c r="D33872">
        <v>456288</v>
      </c>
      <c r="E33872">
        <v>2533</v>
      </c>
    </row>
    <row r="33873" spans="1:5" x14ac:dyDescent="0.25">
      <c r="A33873" t="s">
        <v>2037</v>
      </c>
      <c r="B33873">
        <v>2</v>
      </c>
      <c r="C33873">
        <v>10</v>
      </c>
      <c r="D33873">
        <v>51920</v>
      </c>
      <c r="E33873">
        <v>592</v>
      </c>
    </row>
    <row r="33874" spans="1:5" x14ac:dyDescent="0.25">
      <c r="A33874" t="s">
        <v>2037</v>
      </c>
      <c r="B33874">
        <v>5</v>
      </c>
      <c r="C33874">
        <v>10596</v>
      </c>
      <c r="D33874">
        <v>2817343</v>
      </c>
      <c r="E33874">
        <v>17499</v>
      </c>
    </row>
    <row r="33875" spans="1:5" x14ac:dyDescent="0.25">
      <c r="A33875" t="s">
        <v>2037</v>
      </c>
      <c r="B33875">
        <v>13</v>
      </c>
      <c r="C33875">
        <v>1264</v>
      </c>
      <c r="D33875">
        <v>684414</v>
      </c>
      <c r="E33875">
        <v>4095</v>
      </c>
    </row>
    <row r="33876" spans="1:5" x14ac:dyDescent="0.25">
      <c r="A33876" t="s">
        <v>2037</v>
      </c>
      <c r="B33876">
        <v>17</v>
      </c>
      <c r="C33876">
        <v>9917</v>
      </c>
      <c r="D33876">
        <v>191627</v>
      </c>
      <c r="E33876">
        <v>1058</v>
      </c>
    </row>
    <row r="33877" spans="1:5" x14ac:dyDescent="0.25">
      <c r="A33877" t="s">
        <v>2037</v>
      </c>
      <c r="B33877">
        <v>18</v>
      </c>
      <c r="C33877">
        <v>1930</v>
      </c>
      <c r="D33877">
        <v>650354</v>
      </c>
      <c r="E33877">
        <v>3687</v>
      </c>
    </row>
    <row r="33878" spans="1:5" x14ac:dyDescent="0.25">
      <c r="A33878" t="s">
        <v>2037</v>
      </c>
      <c r="B33878">
        <v>15</v>
      </c>
      <c r="C33878">
        <v>8664</v>
      </c>
      <c r="D33878">
        <v>2534722</v>
      </c>
      <c r="E33878">
        <v>12151</v>
      </c>
    </row>
    <row r="33879" spans="1:5" x14ac:dyDescent="0.25">
      <c r="A33879" t="s">
        <v>2037</v>
      </c>
      <c r="B33879">
        <v>8</v>
      </c>
      <c r="C33879">
        <v>2584</v>
      </c>
      <c r="D33879">
        <v>2190452</v>
      </c>
      <c r="E33879">
        <v>20050</v>
      </c>
    </row>
    <row r="33880" spans="1:5" x14ac:dyDescent="0.25">
      <c r="A33880" t="s">
        <v>2037</v>
      </c>
      <c r="B33880">
        <v>6</v>
      </c>
      <c r="C33880">
        <v>467</v>
      </c>
      <c r="D33880">
        <v>592454</v>
      </c>
      <c r="E33880">
        <v>6481</v>
      </c>
    </row>
    <row r="33881" spans="1:5" x14ac:dyDescent="0.25">
      <c r="A33881" t="s">
        <v>2037</v>
      </c>
      <c r="B33881">
        <v>12</v>
      </c>
      <c r="C33881">
        <v>67745</v>
      </c>
      <c r="D33881">
        <v>2458949</v>
      </c>
      <c r="E33881">
        <v>13281</v>
      </c>
    </row>
    <row r="33882" spans="1:5" x14ac:dyDescent="0.25">
      <c r="A33882" t="s">
        <v>2037</v>
      </c>
      <c r="B33882">
        <v>7</v>
      </c>
      <c r="C33882">
        <v>85</v>
      </c>
      <c r="D33882">
        <v>685616</v>
      </c>
      <c r="E33882">
        <v>6021</v>
      </c>
    </row>
    <row r="33883" spans="1:5" x14ac:dyDescent="0.25">
      <c r="A33883" t="s">
        <v>2037</v>
      </c>
      <c r="B33883">
        <v>3</v>
      </c>
      <c r="C33883">
        <v>3147</v>
      </c>
      <c r="D33883">
        <v>4298393</v>
      </c>
      <c r="E33883">
        <v>48005</v>
      </c>
    </row>
    <row r="33884" spans="1:5" x14ac:dyDescent="0.25">
      <c r="A33884" t="s">
        <v>2037</v>
      </c>
      <c r="B33884">
        <v>11</v>
      </c>
      <c r="C33884">
        <v>32</v>
      </c>
      <c r="D33884">
        <v>732532</v>
      </c>
      <c r="E33884">
        <v>4560</v>
      </c>
    </row>
    <row r="33885" spans="1:5" x14ac:dyDescent="0.25">
      <c r="A33885" t="s">
        <v>2037</v>
      </c>
      <c r="B33885">
        <v>14</v>
      </c>
      <c r="C33885">
        <v>48</v>
      </c>
      <c r="D33885">
        <v>104781</v>
      </c>
      <c r="E33885">
        <v>798</v>
      </c>
    </row>
    <row r="33886" spans="1:5" x14ac:dyDescent="0.25">
      <c r="A33886" t="s">
        <v>2037</v>
      </c>
      <c r="B33886">
        <v>21</v>
      </c>
      <c r="C33886">
        <v>3</v>
      </c>
      <c r="D33886">
        <v>299472</v>
      </c>
      <c r="E33886">
        <v>1672</v>
      </c>
    </row>
    <row r="33887" spans="1:5" x14ac:dyDescent="0.25">
      <c r="A33887" t="s">
        <v>2037</v>
      </c>
      <c r="B33887">
        <v>22</v>
      </c>
      <c r="C33887">
        <v>145</v>
      </c>
      <c r="D33887">
        <v>251978</v>
      </c>
      <c r="E33887">
        <v>1682</v>
      </c>
    </row>
    <row r="33888" spans="1:5" x14ac:dyDescent="0.25">
      <c r="A33888" t="s">
        <v>2037</v>
      </c>
      <c r="B33888">
        <v>1</v>
      </c>
      <c r="C33888">
        <v>54264</v>
      </c>
      <c r="D33888">
        <v>1739056</v>
      </c>
      <c r="E33888">
        <v>13929</v>
      </c>
    </row>
    <row r="33889" spans="1:5" x14ac:dyDescent="0.25">
      <c r="A33889" t="s">
        <v>2037</v>
      </c>
      <c r="B33889">
        <v>16</v>
      </c>
      <c r="C33889">
        <v>1963</v>
      </c>
      <c r="D33889">
        <v>1679310</v>
      </c>
      <c r="E33889">
        <v>10094</v>
      </c>
    </row>
    <row r="33890" spans="1:5" x14ac:dyDescent="0.25">
      <c r="A33890" t="s">
        <v>2037</v>
      </c>
      <c r="B33890">
        <v>20</v>
      </c>
      <c r="C33890">
        <v>10556</v>
      </c>
      <c r="D33890">
        <v>514051</v>
      </c>
      <c r="E33890">
        <v>2979</v>
      </c>
    </row>
    <row r="33891" spans="1:5" x14ac:dyDescent="0.25">
      <c r="A33891" t="s">
        <v>2037</v>
      </c>
      <c r="B33891">
        <v>19</v>
      </c>
      <c r="C33891">
        <v>1247</v>
      </c>
      <c r="D33891">
        <v>1821167</v>
      </c>
      <c r="E33891">
        <v>13081</v>
      </c>
    </row>
    <row r="33892" spans="1:5" x14ac:dyDescent="0.25">
      <c r="A33892" t="s">
        <v>2037</v>
      </c>
      <c r="B33892">
        <v>9</v>
      </c>
      <c r="C33892">
        <v>1217</v>
      </c>
      <c r="D33892">
        <v>1643292</v>
      </c>
      <c r="E33892">
        <v>12535</v>
      </c>
    </row>
    <row r="33893" spans="1:5" x14ac:dyDescent="0.25">
      <c r="A33893" t="s">
        <v>2037</v>
      </c>
      <c r="B33893">
        <v>10</v>
      </c>
      <c r="C33893">
        <v>838</v>
      </c>
      <c r="D33893">
        <v>456307</v>
      </c>
      <c r="E33893">
        <v>2533</v>
      </c>
    </row>
    <row r="33894" spans="1:5" x14ac:dyDescent="0.25">
      <c r="A33894" t="s">
        <v>2037</v>
      </c>
      <c r="B33894">
        <v>2</v>
      </c>
      <c r="C33894">
        <v>17</v>
      </c>
      <c r="D33894">
        <v>51920</v>
      </c>
      <c r="E33894">
        <v>592</v>
      </c>
    </row>
    <row r="33895" spans="1:5" x14ac:dyDescent="0.25">
      <c r="A33895" t="s">
        <v>2037</v>
      </c>
      <c r="B33895">
        <v>5</v>
      </c>
      <c r="C33895">
        <v>10682</v>
      </c>
      <c r="D33895">
        <v>2817496</v>
      </c>
      <c r="E33895">
        <v>17499</v>
      </c>
    </row>
    <row r="33896" spans="1:5" x14ac:dyDescent="0.25">
      <c r="A33896" t="s">
        <v>2037</v>
      </c>
      <c r="B33896">
        <v>13</v>
      </c>
      <c r="C33896">
        <v>1312</v>
      </c>
      <c r="D33896">
        <v>684463</v>
      </c>
      <c r="E33896">
        <v>4095</v>
      </c>
    </row>
    <row r="33897" spans="1:5" x14ac:dyDescent="0.25">
      <c r="A33897" t="s">
        <v>2037</v>
      </c>
      <c r="B33897">
        <v>17</v>
      </c>
      <c r="C33897">
        <v>9919</v>
      </c>
      <c r="D33897">
        <v>191627</v>
      </c>
      <c r="E33897">
        <v>1058</v>
      </c>
    </row>
    <row r="33898" spans="1:5" x14ac:dyDescent="0.25">
      <c r="A33898" t="s">
        <v>2037</v>
      </c>
      <c r="B33898">
        <v>18</v>
      </c>
      <c r="C33898">
        <v>1940</v>
      </c>
      <c r="D33898">
        <v>650410</v>
      </c>
      <c r="E33898">
        <v>3688</v>
      </c>
    </row>
    <row r="33899" spans="1:5" x14ac:dyDescent="0.25">
      <c r="A33899" t="s">
        <v>2037</v>
      </c>
      <c r="B33899">
        <v>15</v>
      </c>
      <c r="C33899">
        <v>8898</v>
      </c>
      <c r="D33899">
        <v>2534918</v>
      </c>
      <c r="E33899">
        <v>12151</v>
      </c>
    </row>
    <row r="33900" spans="1:5" x14ac:dyDescent="0.25">
      <c r="A33900" t="s">
        <v>2037</v>
      </c>
      <c r="B33900">
        <v>8</v>
      </c>
      <c r="C33900">
        <v>2739</v>
      </c>
      <c r="D33900">
        <v>2190452</v>
      </c>
      <c r="E33900">
        <v>20050</v>
      </c>
    </row>
    <row r="33901" spans="1:5" x14ac:dyDescent="0.25">
      <c r="A33901" t="s">
        <v>2037</v>
      </c>
      <c r="B33901">
        <v>6</v>
      </c>
      <c r="C33901">
        <v>474</v>
      </c>
      <c r="D33901">
        <v>592474</v>
      </c>
      <c r="E33901">
        <v>6481</v>
      </c>
    </row>
    <row r="33902" spans="1:5" x14ac:dyDescent="0.25">
      <c r="A33902" t="s">
        <v>2037</v>
      </c>
      <c r="B33902">
        <v>12</v>
      </c>
      <c r="C33902">
        <v>68126</v>
      </c>
      <c r="D33902">
        <v>2458965</v>
      </c>
      <c r="E33902">
        <v>13282</v>
      </c>
    </row>
    <row r="33903" spans="1:5" x14ac:dyDescent="0.25">
      <c r="A33903" t="s">
        <v>2037</v>
      </c>
      <c r="B33903">
        <v>7</v>
      </c>
      <c r="C33903">
        <v>81</v>
      </c>
      <c r="D33903">
        <v>685690</v>
      </c>
      <c r="E33903">
        <v>6021</v>
      </c>
    </row>
    <row r="33904" spans="1:5" x14ac:dyDescent="0.25">
      <c r="A33904" t="s">
        <v>2037</v>
      </c>
      <c r="B33904">
        <v>3</v>
      </c>
      <c r="C33904">
        <v>3414</v>
      </c>
      <c r="D33904">
        <v>4298539</v>
      </c>
      <c r="E33904">
        <v>48010</v>
      </c>
    </row>
    <row r="33905" spans="1:5" x14ac:dyDescent="0.25">
      <c r="A33905" t="s">
        <v>2037</v>
      </c>
      <c r="B33905">
        <v>11</v>
      </c>
      <c r="C33905">
        <v>32</v>
      </c>
      <c r="D33905">
        <v>732533</v>
      </c>
      <c r="E33905">
        <v>4560</v>
      </c>
    </row>
    <row r="33906" spans="1:5" x14ac:dyDescent="0.25">
      <c r="A33906" t="s">
        <v>2037</v>
      </c>
      <c r="B33906">
        <v>14</v>
      </c>
      <c r="C33906">
        <v>48</v>
      </c>
      <c r="D33906">
        <v>104781</v>
      </c>
      <c r="E33906">
        <v>798</v>
      </c>
    </row>
    <row r="33907" spans="1:5" x14ac:dyDescent="0.25">
      <c r="A33907" t="s">
        <v>2037</v>
      </c>
      <c r="B33907">
        <v>21</v>
      </c>
      <c r="C33907">
        <v>5</v>
      </c>
      <c r="D33907">
        <v>299474</v>
      </c>
      <c r="E33907">
        <v>1672</v>
      </c>
    </row>
    <row r="33908" spans="1:5" x14ac:dyDescent="0.25">
      <c r="A33908" t="s">
        <v>2037</v>
      </c>
      <c r="B33908">
        <v>22</v>
      </c>
      <c r="C33908">
        <v>146</v>
      </c>
      <c r="D33908">
        <v>251988</v>
      </c>
      <c r="E33908">
        <v>1682</v>
      </c>
    </row>
    <row r="33909" spans="1:5" x14ac:dyDescent="0.25">
      <c r="A33909" t="s">
        <v>2037</v>
      </c>
      <c r="B33909">
        <v>1</v>
      </c>
      <c r="C33909">
        <v>54342</v>
      </c>
      <c r="D33909">
        <v>1739120</v>
      </c>
      <c r="E33909">
        <v>13929</v>
      </c>
    </row>
    <row r="33910" spans="1:5" x14ac:dyDescent="0.25">
      <c r="A33910" t="s">
        <v>2037</v>
      </c>
      <c r="B33910">
        <v>16</v>
      </c>
      <c r="C33910">
        <v>2115</v>
      </c>
      <c r="D33910">
        <v>1679370</v>
      </c>
      <c r="E33910">
        <v>10095</v>
      </c>
    </row>
    <row r="33911" spans="1:5" x14ac:dyDescent="0.25">
      <c r="A33911" t="s">
        <v>2037</v>
      </c>
      <c r="B33911">
        <v>20</v>
      </c>
      <c r="C33911">
        <v>10607</v>
      </c>
      <c r="D33911">
        <v>514051</v>
      </c>
      <c r="E33911">
        <v>2979</v>
      </c>
    </row>
    <row r="33912" spans="1:5" x14ac:dyDescent="0.25">
      <c r="A33912" t="s">
        <v>2037</v>
      </c>
      <c r="B33912">
        <v>19</v>
      </c>
      <c r="C33912">
        <v>1257</v>
      </c>
      <c r="D33912">
        <v>1821171</v>
      </c>
      <c r="E33912">
        <v>13083</v>
      </c>
    </row>
    <row r="33913" spans="1:5" x14ac:dyDescent="0.25">
      <c r="A33913" t="s">
        <v>2037</v>
      </c>
      <c r="B33913">
        <v>9</v>
      </c>
      <c r="C33913">
        <v>1330</v>
      </c>
      <c r="D33913">
        <v>1643292</v>
      </c>
      <c r="E33913">
        <v>12535</v>
      </c>
    </row>
    <row r="33914" spans="1:5" x14ac:dyDescent="0.25">
      <c r="A33914" t="s">
        <v>2037</v>
      </c>
      <c r="B33914">
        <v>10</v>
      </c>
      <c r="C33914">
        <v>858</v>
      </c>
      <c r="D33914">
        <v>456316</v>
      </c>
      <c r="E33914">
        <v>2533</v>
      </c>
    </row>
    <row r="33915" spans="1:5" x14ac:dyDescent="0.25">
      <c r="A33915" t="s">
        <v>2037</v>
      </c>
      <c r="B33915">
        <v>2</v>
      </c>
      <c r="C33915">
        <v>17</v>
      </c>
      <c r="D33915">
        <v>51925</v>
      </c>
      <c r="E33915">
        <v>592</v>
      </c>
    </row>
    <row r="33916" spans="1:5" x14ac:dyDescent="0.25">
      <c r="A33916" t="s">
        <v>2037</v>
      </c>
      <c r="B33916">
        <v>5</v>
      </c>
      <c r="C33916">
        <v>10827</v>
      </c>
      <c r="D33916">
        <v>2817581</v>
      </c>
      <c r="E33916">
        <v>17499</v>
      </c>
    </row>
    <row r="33917" spans="1:5" x14ac:dyDescent="0.25">
      <c r="A33917" t="s">
        <v>2037</v>
      </c>
      <c r="B33917">
        <v>13</v>
      </c>
      <c r="C33917">
        <v>1325</v>
      </c>
      <c r="D33917">
        <v>684486</v>
      </c>
      <c r="E33917">
        <v>4095</v>
      </c>
    </row>
    <row r="33918" spans="1:5" x14ac:dyDescent="0.25">
      <c r="A33918" t="s">
        <v>2037</v>
      </c>
      <c r="B33918">
        <v>17</v>
      </c>
      <c r="C33918">
        <v>9922</v>
      </c>
      <c r="D33918">
        <v>191627</v>
      </c>
      <c r="E33918">
        <v>1058</v>
      </c>
    </row>
    <row r="33919" spans="1:5" x14ac:dyDescent="0.25">
      <c r="A33919" t="s">
        <v>2037</v>
      </c>
      <c r="B33919">
        <v>18</v>
      </c>
      <c r="C33919">
        <v>1944</v>
      </c>
      <c r="D33919">
        <v>650450</v>
      </c>
      <c r="E33919">
        <v>3689</v>
      </c>
    </row>
    <row r="33920" spans="1:5" x14ac:dyDescent="0.25">
      <c r="A33920" t="s">
        <v>2037</v>
      </c>
      <c r="B33920">
        <v>15</v>
      </c>
      <c r="C33920">
        <v>8657</v>
      </c>
      <c r="D33920">
        <v>2535577</v>
      </c>
      <c r="E33920">
        <v>12151</v>
      </c>
    </row>
    <row r="33921" spans="1:5" x14ac:dyDescent="0.25">
      <c r="A33921" t="s">
        <v>2037</v>
      </c>
      <c r="B33921">
        <v>8</v>
      </c>
      <c r="C33921">
        <v>2931</v>
      </c>
      <c r="D33921">
        <v>2190452</v>
      </c>
      <c r="E33921">
        <v>20050</v>
      </c>
    </row>
    <row r="33922" spans="1:5" x14ac:dyDescent="0.25">
      <c r="A33922" t="s">
        <v>2037</v>
      </c>
      <c r="B33922">
        <v>6</v>
      </c>
      <c r="C33922">
        <v>483</v>
      </c>
      <c r="D33922">
        <v>592492</v>
      </c>
      <c r="E33922">
        <v>6483</v>
      </c>
    </row>
    <row r="33923" spans="1:5" x14ac:dyDescent="0.25">
      <c r="A33923" t="s">
        <v>2037</v>
      </c>
      <c r="B33923">
        <v>12</v>
      </c>
      <c r="C33923">
        <v>68459</v>
      </c>
      <c r="D33923">
        <v>2458977</v>
      </c>
      <c r="E33923">
        <v>13282</v>
      </c>
    </row>
    <row r="33924" spans="1:5" x14ac:dyDescent="0.25">
      <c r="A33924" t="s">
        <v>2037</v>
      </c>
      <c r="B33924">
        <v>7</v>
      </c>
      <c r="C33924">
        <v>85</v>
      </c>
      <c r="D33924">
        <v>685739</v>
      </c>
      <c r="E33924">
        <v>6021</v>
      </c>
    </row>
    <row r="33925" spans="1:5" x14ac:dyDescent="0.25">
      <c r="A33925" t="s">
        <v>2037</v>
      </c>
      <c r="B33925">
        <v>3</v>
      </c>
      <c r="C33925">
        <v>3619</v>
      </c>
      <c r="D33925">
        <v>4298737</v>
      </c>
      <c r="E33925">
        <v>48013</v>
      </c>
    </row>
    <row r="33926" spans="1:5" x14ac:dyDescent="0.25">
      <c r="A33926" t="s">
        <v>2037</v>
      </c>
      <c r="B33926">
        <v>11</v>
      </c>
      <c r="C33926">
        <v>32</v>
      </c>
      <c r="D33926">
        <v>732533</v>
      </c>
      <c r="E33926">
        <v>4560</v>
      </c>
    </row>
    <row r="33927" spans="1:5" x14ac:dyDescent="0.25">
      <c r="A33927" t="s">
        <v>2037</v>
      </c>
      <c r="B33927">
        <v>14</v>
      </c>
      <c r="C33927">
        <v>49</v>
      </c>
      <c r="D33927">
        <v>104781</v>
      </c>
      <c r="E33927">
        <v>798</v>
      </c>
    </row>
    <row r="33928" spans="1:5" x14ac:dyDescent="0.25">
      <c r="A33928" t="s">
        <v>2037</v>
      </c>
      <c r="B33928">
        <v>21</v>
      </c>
      <c r="C33928">
        <v>4</v>
      </c>
      <c r="D33928">
        <v>299482</v>
      </c>
      <c r="E33928">
        <v>1672</v>
      </c>
    </row>
    <row r="33929" spans="1:5" x14ac:dyDescent="0.25">
      <c r="A33929" t="s">
        <v>2037</v>
      </c>
      <c r="B33929">
        <v>22</v>
      </c>
      <c r="C33929">
        <v>150</v>
      </c>
      <c r="D33929">
        <v>251995</v>
      </c>
      <c r="E33929">
        <v>1682</v>
      </c>
    </row>
    <row r="33930" spans="1:5" x14ac:dyDescent="0.25">
      <c r="A33930" t="s">
        <v>2037</v>
      </c>
      <c r="B33930">
        <v>1</v>
      </c>
      <c r="C33930">
        <v>54445</v>
      </c>
      <c r="D33930">
        <v>1739170</v>
      </c>
      <c r="E33930">
        <v>13929</v>
      </c>
    </row>
    <row r="33931" spans="1:5" x14ac:dyDescent="0.25">
      <c r="A33931" t="s">
        <v>2037</v>
      </c>
      <c r="B33931">
        <v>16</v>
      </c>
      <c r="C33931">
        <v>2315</v>
      </c>
      <c r="D33931">
        <v>1679444</v>
      </c>
      <c r="E33931">
        <v>10095</v>
      </c>
    </row>
    <row r="33932" spans="1:5" x14ac:dyDescent="0.25">
      <c r="A33932" t="s">
        <v>2037</v>
      </c>
      <c r="B33932">
        <v>20</v>
      </c>
      <c r="C33932">
        <v>10628</v>
      </c>
      <c r="D33932">
        <v>514051</v>
      </c>
      <c r="E33932">
        <v>2979</v>
      </c>
    </row>
    <row r="33933" spans="1:5" x14ac:dyDescent="0.25">
      <c r="A33933" t="s">
        <v>2037</v>
      </c>
      <c r="B33933">
        <v>19</v>
      </c>
      <c r="C33933">
        <v>1266</v>
      </c>
      <c r="D33933">
        <v>1821178</v>
      </c>
      <c r="E33933">
        <v>13085</v>
      </c>
    </row>
    <row r="33934" spans="1:5" x14ac:dyDescent="0.25">
      <c r="A33934" t="s">
        <v>2037</v>
      </c>
      <c r="B33934">
        <v>9</v>
      </c>
      <c r="C33934">
        <v>1446</v>
      </c>
      <c r="D33934">
        <v>1643292</v>
      </c>
      <c r="E33934">
        <v>12539</v>
      </c>
    </row>
    <row r="33935" spans="1:5" x14ac:dyDescent="0.25">
      <c r="A33935" t="s">
        <v>2037</v>
      </c>
      <c r="B33935">
        <v>10</v>
      </c>
      <c r="C33935">
        <v>876</v>
      </c>
      <c r="D33935">
        <v>456334</v>
      </c>
      <c r="E33935">
        <v>2533</v>
      </c>
    </row>
    <row r="33936" spans="1:5" x14ac:dyDescent="0.25">
      <c r="A33936" t="s">
        <v>2037</v>
      </c>
      <c r="B33936">
        <v>2</v>
      </c>
      <c r="C33936">
        <v>23</v>
      </c>
      <c r="D33936">
        <v>51925</v>
      </c>
      <c r="E33936">
        <v>592</v>
      </c>
    </row>
    <row r="33937" spans="1:5" x14ac:dyDescent="0.25">
      <c r="A33937" t="s">
        <v>2037</v>
      </c>
      <c r="B33937">
        <v>5</v>
      </c>
      <c r="C33937">
        <v>10927</v>
      </c>
      <c r="D33937">
        <v>2817694</v>
      </c>
      <c r="E33937">
        <v>17499</v>
      </c>
    </row>
    <row r="33938" spans="1:5" x14ac:dyDescent="0.25">
      <c r="A33938" t="s">
        <v>2037</v>
      </c>
      <c r="B33938">
        <v>13</v>
      </c>
      <c r="C33938">
        <v>1347</v>
      </c>
      <c r="D33938">
        <v>684486</v>
      </c>
      <c r="E33938">
        <v>4095</v>
      </c>
    </row>
    <row r="33939" spans="1:5" x14ac:dyDescent="0.25">
      <c r="A33939" t="s">
        <v>2037</v>
      </c>
      <c r="B33939">
        <v>17</v>
      </c>
      <c r="C33939">
        <v>9926</v>
      </c>
      <c r="D33939">
        <v>191627</v>
      </c>
      <c r="E33939">
        <v>1058</v>
      </c>
    </row>
    <row r="33940" spans="1:5" x14ac:dyDescent="0.25">
      <c r="A33940" t="s">
        <v>2037</v>
      </c>
      <c r="B33940">
        <v>18</v>
      </c>
      <c r="C33940">
        <v>1950</v>
      </c>
      <c r="D33940">
        <v>650480</v>
      </c>
      <c r="E33940">
        <v>3689</v>
      </c>
    </row>
    <row r="33941" spans="1:5" x14ac:dyDescent="0.25">
      <c r="A33941" t="s">
        <v>2037</v>
      </c>
      <c r="B33941">
        <v>15</v>
      </c>
      <c r="C33941">
        <v>8910</v>
      </c>
      <c r="D33941">
        <v>2535623</v>
      </c>
      <c r="E33941">
        <v>12151</v>
      </c>
    </row>
    <row r="33942" spans="1:5" x14ac:dyDescent="0.25">
      <c r="A33942" t="s">
        <v>2037</v>
      </c>
      <c r="B33942">
        <v>8</v>
      </c>
      <c r="C33942">
        <v>3034</v>
      </c>
      <c r="D33942">
        <v>2190452</v>
      </c>
      <c r="E33942">
        <v>20050</v>
      </c>
    </row>
    <row r="33943" spans="1:5" x14ac:dyDescent="0.25">
      <c r="A33943" t="s">
        <v>2037</v>
      </c>
      <c r="B33943">
        <v>6</v>
      </c>
      <c r="C33943">
        <v>456</v>
      </c>
      <c r="D33943">
        <v>592532</v>
      </c>
      <c r="E33943">
        <v>6483</v>
      </c>
    </row>
    <row r="33944" spans="1:5" x14ac:dyDescent="0.25">
      <c r="A33944" t="s">
        <v>2037</v>
      </c>
      <c r="B33944">
        <v>12</v>
      </c>
      <c r="C33944">
        <v>68699</v>
      </c>
      <c r="D33944">
        <v>2459002</v>
      </c>
      <c r="E33944">
        <v>13282</v>
      </c>
    </row>
    <row r="33945" spans="1:5" x14ac:dyDescent="0.25">
      <c r="A33945" t="s">
        <v>2037</v>
      </c>
      <c r="B33945">
        <v>7</v>
      </c>
      <c r="C33945">
        <v>86</v>
      </c>
      <c r="D33945">
        <v>685803</v>
      </c>
      <c r="E33945">
        <v>6021</v>
      </c>
    </row>
    <row r="33946" spans="1:5" x14ac:dyDescent="0.25">
      <c r="A33946" t="s">
        <v>2037</v>
      </c>
      <c r="B33946">
        <v>3</v>
      </c>
      <c r="C33946">
        <v>3803</v>
      </c>
      <c r="D33946">
        <v>4298761</v>
      </c>
      <c r="E33946">
        <v>48013</v>
      </c>
    </row>
    <row r="33947" spans="1:5" x14ac:dyDescent="0.25">
      <c r="A33947" t="s">
        <v>2037</v>
      </c>
      <c r="B33947">
        <v>11</v>
      </c>
      <c r="C33947">
        <v>32</v>
      </c>
      <c r="D33947">
        <v>732537</v>
      </c>
      <c r="E33947">
        <v>4560</v>
      </c>
    </row>
    <row r="33948" spans="1:5" x14ac:dyDescent="0.25">
      <c r="A33948" t="s">
        <v>2037</v>
      </c>
      <c r="B33948">
        <v>14</v>
      </c>
      <c r="C33948">
        <v>55</v>
      </c>
      <c r="D33948">
        <v>104781</v>
      </c>
      <c r="E33948">
        <v>798</v>
      </c>
    </row>
    <row r="33949" spans="1:5" x14ac:dyDescent="0.25">
      <c r="A33949" t="s">
        <v>2037</v>
      </c>
      <c r="B33949">
        <v>21</v>
      </c>
      <c r="C33949">
        <v>4</v>
      </c>
      <c r="D33949">
        <v>299486</v>
      </c>
      <c r="E33949">
        <v>1672</v>
      </c>
    </row>
    <row r="33950" spans="1:5" x14ac:dyDescent="0.25">
      <c r="A33950" t="s">
        <v>2037</v>
      </c>
      <c r="B33950">
        <v>22</v>
      </c>
      <c r="C33950">
        <v>147</v>
      </c>
      <c r="D33950">
        <v>252002</v>
      </c>
      <c r="E33950">
        <v>1682</v>
      </c>
    </row>
    <row r="33951" spans="1:5" x14ac:dyDescent="0.25">
      <c r="A33951" t="s">
        <v>2037</v>
      </c>
      <c r="B33951">
        <v>1</v>
      </c>
      <c r="C33951">
        <v>54471</v>
      </c>
      <c r="D33951">
        <v>1739211</v>
      </c>
      <c r="E33951">
        <v>13929</v>
      </c>
    </row>
    <row r="33952" spans="1:5" x14ac:dyDescent="0.25">
      <c r="A33952" t="s">
        <v>2037</v>
      </c>
      <c r="B33952">
        <v>16</v>
      </c>
      <c r="C33952">
        <v>2396</v>
      </c>
      <c r="D33952">
        <v>1679488</v>
      </c>
      <c r="E33952">
        <v>10095</v>
      </c>
    </row>
    <row r="33953" spans="1:5" x14ac:dyDescent="0.25">
      <c r="A33953" t="s">
        <v>2037</v>
      </c>
      <c r="B33953">
        <v>20</v>
      </c>
      <c r="C33953">
        <v>10652</v>
      </c>
      <c r="D33953">
        <v>514051</v>
      </c>
      <c r="E33953">
        <v>2979</v>
      </c>
    </row>
    <row r="33954" spans="1:5" x14ac:dyDescent="0.25">
      <c r="A33954" t="s">
        <v>2037</v>
      </c>
      <c r="B33954">
        <v>19</v>
      </c>
      <c r="C33954">
        <v>1275</v>
      </c>
      <c r="D33954">
        <v>1821182</v>
      </c>
      <c r="E33954">
        <v>13087</v>
      </c>
    </row>
    <row r="33955" spans="1:5" x14ac:dyDescent="0.25">
      <c r="A33955" t="s">
        <v>2037</v>
      </c>
      <c r="B33955">
        <v>9</v>
      </c>
      <c r="C33955">
        <v>1549</v>
      </c>
      <c r="D33955">
        <v>1643292</v>
      </c>
      <c r="E33955">
        <v>12540</v>
      </c>
    </row>
    <row r="33956" spans="1:5" x14ac:dyDescent="0.25">
      <c r="A33956" t="s">
        <v>2037</v>
      </c>
      <c r="B33956">
        <v>10</v>
      </c>
      <c r="C33956">
        <v>895</v>
      </c>
      <c r="D33956">
        <v>456356</v>
      </c>
      <c r="E33956">
        <v>2533</v>
      </c>
    </row>
    <row r="33957" spans="1:5" x14ac:dyDescent="0.25">
      <c r="A33957" t="s">
        <v>2037</v>
      </c>
      <c r="B33957">
        <v>2</v>
      </c>
      <c r="C33957">
        <v>25</v>
      </c>
      <c r="D33957">
        <v>51925</v>
      </c>
      <c r="E33957">
        <v>592</v>
      </c>
    </row>
    <row r="33958" spans="1:5" x14ac:dyDescent="0.25">
      <c r="A33958" t="s">
        <v>2037</v>
      </c>
      <c r="B33958">
        <v>5</v>
      </c>
      <c r="C33958">
        <v>10756</v>
      </c>
      <c r="D33958">
        <v>2817961</v>
      </c>
      <c r="E33958">
        <v>17499</v>
      </c>
    </row>
    <row r="33959" spans="1:5" x14ac:dyDescent="0.25">
      <c r="A33959" t="s">
        <v>2037</v>
      </c>
      <c r="B33959">
        <v>13</v>
      </c>
      <c r="C33959">
        <v>1345</v>
      </c>
      <c r="D33959">
        <v>684504</v>
      </c>
      <c r="E33959">
        <v>4095</v>
      </c>
    </row>
    <row r="33960" spans="1:5" x14ac:dyDescent="0.25">
      <c r="A33960" t="s">
        <v>2037</v>
      </c>
      <c r="B33960">
        <v>17</v>
      </c>
      <c r="C33960">
        <v>9926</v>
      </c>
      <c r="D33960">
        <v>191627</v>
      </c>
      <c r="E33960">
        <v>1058</v>
      </c>
    </row>
    <row r="33961" spans="1:5" x14ac:dyDescent="0.25">
      <c r="A33961" t="s">
        <v>2037</v>
      </c>
      <c r="B33961">
        <v>18</v>
      </c>
      <c r="C33961">
        <v>1952</v>
      </c>
      <c r="D33961">
        <v>650507</v>
      </c>
      <c r="E33961">
        <v>3689</v>
      </c>
    </row>
    <row r="33962" spans="1:5" x14ac:dyDescent="0.25">
      <c r="A33962" t="s">
        <v>2037</v>
      </c>
      <c r="B33962">
        <v>15</v>
      </c>
      <c r="C33962">
        <v>8836</v>
      </c>
      <c r="D33962">
        <v>2535879</v>
      </c>
      <c r="E33962">
        <v>12151</v>
      </c>
    </row>
    <row r="33963" spans="1:5" x14ac:dyDescent="0.25">
      <c r="A33963" t="s">
        <v>2037</v>
      </c>
      <c r="B33963">
        <v>8</v>
      </c>
      <c r="C33963">
        <v>3123</v>
      </c>
      <c r="D33963">
        <v>2190452</v>
      </c>
      <c r="E33963">
        <v>20050</v>
      </c>
    </row>
    <row r="33964" spans="1:5" x14ac:dyDescent="0.25">
      <c r="A33964" t="s">
        <v>2037</v>
      </c>
      <c r="B33964">
        <v>6</v>
      </c>
      <c r="C33964">
        <v>448</v>
      </c>
      <c r="D33964">
        <v>592555</v>
      </c>
      <c r="E33964">
        <v>6484</v>
      </c>
    </row>
    <row r="33965" spans="1:5" x14ac:dyDescent="0.25">
      <c r="A33965" t="s">
        <v>2037</v>
      </c>
      <c r="B33965">
        <v>12</v>
      </c>
      <c r="C33965">
        <v>68835</v>
      </c>
      <c r="D33965">
        <v>2459013</v>
      </c>
      <c r="E33965">
        <v>13282</v>
      </c>
    </row>
    <row r="33966" spans="1:5" x14ac:dyDescent="0.25">
      <c r="A33966" t="s">
        <v>2037</v>
      </c>
      <c r="B33966">
        <v>7</v>
      </c>
      <c r="C33966">
        <v>90</v>
      </c>
      <c r="D33966">
        <v>685831</v>
      </c>
      <c r="E33966">
        <v>6021</v>
      </c>
    </row>
    <row r="33967" spans="1:5" x14ac:dyDescent="0.25">
      <c r="A33967" t="s">
        <v>2037</v>
      </c>
      <c r="B33967">
        <v>3</v>
      </c>
      <c r="C33967">
        <v>3904</v>
      </c>
      <c r="D33967">
        <v>4298780</v>
      </c>
      <c r="E33967">
        <v>48013</v>
      </c>
    </row>
    <row r="33968" spans="1:5" x14ac:dyDescent="0.25">
      <c r="A33968" t="s">
        <v>2037</v>
      </c>
      <c r="B33968">
        <v>11</v>
      </c>
      <c r="C33968">
        <v>32</v>
      </c>
      <c r="D33968">
        <v>732539</v>
      </c>
      <c r="E33968">
        <v>4560</v>
      </c>
    </row>
    <row r="33969" spans="1:5" x14ac:dyDescent="0.25">
      <c r="A33969" t="s">
        <v>2037</v>
      </c>
      <c r="B33969">
        <v>14</v>
      </c>
      <c r="C33969">
        <v>55</v>
      </c>
      <c r="D33969">
        <v>104781</v>
      </c>
      <c r="E33969">
        <v>798</v>
      </c>
    </row>
    <row r="33970" spans="1:5" x14ac:dyDescent="0.25">
      <c r="A33970" t="s">
        <v>2037</v>
      </c>
      <c r="B33970">
        <v>21</v>
      </c>
      <c r="C33970">
        <v>5</v>
      </c>
      <c r="D33970">
        <v>299487</v>
      </c>
      <c r="E33970">
        <v>1672</v>
      </c>
    </row>
    <row r="33971" spans="1:5" x14ac:dyDescent="0.25">
      <c r="A33971" t="s">
        <v>2037</v>
      </c>
      <c r="B33971">
        <v>22</v>
      </c>
      <c r="C33971">
        <v>143</v>
      </c>
      <c r="D33971">
        <v>252013</v>
      </c>
      <c r="E33971">
        <v>1682</v>
      </c>
    </row>
    <row r="33972" spans="1:5" x14ac:dyDescent="0.25">
      <c r="A33972" t="s">
        <v>2037</v>
      </c>
      <c r="B33972">
        <v>1</v>
      </c>
      <c r="C33972">
        <v>54504</v>
      </c>
      <c r="D33972">
        <v>1739220</v>
      </c>
      <c r="E33972">
        <v>13929</v>
      </c>
    </row>
    <row r="33973" spans="1:5" x14ac:dyDescent="0.25">
      <c r="A33973" t="s">
        <v>2037</v>
      </c>
      <c r="B33973">
        <v>16</v>
      </c>
      <c r="C33973">
        <v>2550</v>
      </c>
      <c r="D33973">
        <v>1679517</v>
      </c>
      <c r="E33973">
        <v>10096</v>
      </c>
    </row>
    <row r="33974" spans="1:5" x14ac:dyDescent="0.25">
      <c r="A33974" t="s">
        <v>2037</v>
      </c>
      <c r="B33974">
        <v>20</v>
      </c>
      <c r="C33974">
        <v>10664</v>
      </c>
      <c r="D33974">
        <v>514051</v>
      </c>
      <c r="E33974">
        <v>2979</v>
      </c>
    </row>
    <row r="33975" spans="1:5" x14ac:dyDescent="0.25">
      <c r="A33975" t="s">
        <v>2037</v>
      </c>
      <c r="B33975">
        <v>19</v>
      </c>
      <c r="C33975">
        <v>1288</v>
      </c>
      <c r="D33975">
        <v>1821183</v>
      </c>
      <c r="E33975">
        <v>13087</v>
      </c>
    </row>
    <row r="33976" spans="1:5" x14ac:dyDescent="0.25">
      <c r="A33976" t="s">
        <v>2037</v>
      </c>
      <c r="B33976">
        <v>9</v>
      </c>
      <c r="C33976">
        <v>1505</v>
      </c>
      <c r="D33976">
        <v>1643405</v>
      </c>
      <c r="E33976">
        <v>12541</v>
      </c>
    </row>
    <row r="33977" spans="1:5" x14ac:dyDescent="0.25">
      <c r="A33977" t="s">
        <v>2037</v>
      </c>
      <c r="B33977">
        <v>10</v>
      </c>
      <c r="C33977">
        <v>906</v>
      </c>
      <c r="D33977">
        <v>456364</v>
      </c>
      <c r="E33977">
        <v>2533</v>
      </c>
    </row>
    <row r="33978" spans="1:5" x14ac:dyDescent="0.25">
      <c r="A33978" t="s">
        <v>2037</v>
      </c>
      <c r="B33978">
        <v>2</v>
      </c>
      <c r="C33978">
        <v>27</v>
      </c>
      <c r="D33978">
        <v>51925</v>
      </c>
      <c r="E33978">
        <v>592</v>
      </c>
    </row>
    <row r="33979" spans="1:5" x14ac:dyDescent="0.25">
      <c r="A33979" t="s">
        <v>2037</v>
      </c>
      <c r="B33979">
        <v>5</v>
      </c>
      <c r="C33979">
        <v>10586</v>
      </c>
      <c r="D33979">
        <v>2818187</v>
      </c>
      <c r="E33979">
        <v>17499</v>
      </c>
    </row>
    <row r="33980" spans="1:5" x14ac:dyDescent="0.25">
      <c r="A33980" t="s">
        <v>2037</v>
      </c>
      <c r="B33980">
        <v>13</v>
      </c>
      <c r="C33980">
        <v>1385</v>
      </c>
      <c r="D33980">
        <v>684531</v>
      </c>
      <c r="E33980">
        <v>4096</v>
      </c>
    </row>
    <row r="33981" spans="1:5" x14ac:dyDescent="0.25">
      <c r="A33981" t="s">
        <v>2037</v>
      </c>
      <c r="B33981">
        <v>17</v>
      </c>
      <c r="C33981">
        <v>9930</v>
      </c>
      <c r="D33981">
        <v>191627</v>
      </c>
      <c r="E33981">
        <v>1058</v>
      </c>
    </row>
    <row r="33982" spans="1:5" x14ac:dyDescent="0.25">
      <c r="A33982" t="s">
        <v>2037</v>
      </c>
      <c r="B33982">
        <v>18</v>
      </c>
      <c r="C33982">
        <v>1977</v>
      </c>
      <c r="D33982">
        <v>650577</v>
      </c>
      <c r="E33982">
        <v>3690</v>
      </c>
    </row>
    <row r="33983" spans="1:5" x14ac:dyDescent="0.25">
      <c r="A33983" t="s">
        <v>2037</v>
      </c>
      <c r="B33983">
        <v>15</v>
      </c>
      <c r="C33983">
        <v>9251</v>
      </c>
      <c r="D33983">
        <v>2536193</v>
      </c>
      <c r="E33983">
        <v>12151</v>
      </c>
    </row>
    <row r="33984" spans="1:5" x14ac:dyDescent="0.25">
      <c r="A33984" t="s">
        <v>2037</v>
      </c>
      <c r="B33984">
        <v>8</v>
      </c>
      <c r="C33984">
        <v>3279</v>
      </c>
      <c r="D33984">
        <v>2190452</v>
      </c>
      <c r="E33984">
        <v>20050</v>
      </c>
    </row>
    <row r="33985" spans="1:5" x14ac:dyDescent="0.25">
      <c r="A33985" t="s">
        <v>2037</v>
      </c>
      <c r="B33985">
        <v>6</v>
      </c>
      <c r="C33985">
        <v>463</v>
      </c>
      <c r="D33985">
        <v>592591</v>
      </c>
      <c r="E33985">
        <v>6485</v>
      </c>
    </row>
    <row r="33986" spans="1:5" x14ac:dyDescent="0.25">
      <c r="A33986" t="s">
        <v>2037</v>
      </c>
      <c r="B33986">
        <v>12</v>
      </c>
      <c r="C33986">
        <v>69339</v>
      </c>
      <c r="D33986">
        <v>2459037</v>
      </c>
      <c r="E33986">
        <v>13283</v>
      </c>
    </row>
    <row r="33987" spans="1:5" x14ac:dyDescent="0.25">
      <c r="A33987" t="s">
        <v>2037</v>
      </c>
      <c r="B33987">
        <v>7</v>
      </c>
      <c r="C33987">
        <v>85</v>
      </c>
      <c r="D33987">
        <v>685950</v>
      </c>
      <c r="E33987">
        <v>6021</v>
      </c>
    </row>
    <row r="33988" spans="1:5" x14ac:dyDescent="0.25">
      <c r="A33988" t="s">
        <v>2037</v>
      </c>
      <c r="B33988">
        <v>3</v>
      </c>
      <c r="C33988">
        <v>3692</v>
      </c>
      <c r="D33988">
        <v>4299807</v>
      </c>
      <c r="E33988">
        <v>48016</v>
      </c>
    </row>
    <row r="33989" spans="1:5" x14ac:dyDescent="0.25">
      <c r="A33989" t="s">
        <v>2037</v>
      </c>
      <c r="B33989">
        <v>11</v>
      </c>
      <c r="C33989">
        <v>32</v>
      </c>
      <c r="D33989">
        <v>732540</v>
      </c>
      <c r="E33989">
        <v>4560</v>
      </c>
    </row>
    <row r="33990" spans="1:5" x14ac:dyDescent="0.25">
      <c r="A33990" t="s">
        <v>2037</v>
      </c>
      <c r="B33990">
        <v>14</v>
      </c>
      <c r="C33990">
        <v>55</v>
      </c>
      <c r="D33990">
        <v>104781</v>
      </c>
      <c r="E33990">
        <v>798</v>
      </c>
    </row>
    <row r="33991" spans="1:5" x14ac:dyDescent="0.25">
      <c r="A33991" t="s">
        <v>2037</v>
      </c>
      <c r="B33991">
        <v>21</v>
      </c>
      <c r="C33991">
        <v>5</v>
      </c>
      <c r="D33991">
        <v>299500</v>
      </c>
      <c r="E33991">
        <v>1672</v>
      </c>
    </row>
    <row r="33992" spans="1:5" x14ac:dyDescent="0.25">
      <c r="A33992" t="s">
        <v>2037</v>
      </c>
      <c r="B33992">
        <v>22</v>
      </c>
      <c r="C33992">
        <v>155</v>
      </c>
      <c r="D33992">
        <v>252027</v>
      </c>
      <c r="E33992">
        <v>1682</v>
      </c>
    </row>
    <row r="33993" spans="1:5" x14ac:dyDescent="0.25">
      <c r="A33993" t="s">
        <v>2037</v>
      </c>
      <c r="B33993">
        <v>1</v>
      </c>
      <c r="C33993">
        <v>54600</v>
      </c>
      <c r="D33993">
        <v>1739338</v>
      </c>
      <c r="E33993">
        <v>13929</v>
      </c>
    </row>
    <row r="33994" spans="1:5" x14ac:dyDescent="0.25">
      <c r="A33994" t="s">
        <v>2037</v>
      </c>
      <c r="B33994">
        <v>16</v>
      </c>
      <c r="C33994">
        <v>2567</v>
      </c>
      <c r="D33994">
        <v>1679767</v>
      </c>
      <c r="E33994">
        <v>10097</v>
      </c>
    </row>
    <row r="33995" spans="1:5" x14ac:dyDescent="0.25">
      <c r="A33995" t="s">
        <v>2037</v>
      </c>
      <c r="B33995">
        <v>20</v>
      </c>
      <c r="C33995">
        <v>10726</v>
      </c>
      <c r="D33995">
        <v>514051</v>
      </c>
      <c r="E33995">
        <v>2979</v>
      </c>
    </row>
    <row r="33996" spans="1:5" x14ac:dyDescent="0.25">
      <c r="A33996" t="s">
        <v>2037</v>
      </c>
      <c r="B33996">
        <v>19</v>
      </c>
      <c r="C33996">
        <v>1297</v>
      </c>
      <c r="D33996">
        <v>1821192</v>
      </c>
      <c r="E33996">
        <v>13088</v>
      </c>
    </row>
    <row r="33997" spans="1:5" x14ac:dyDescent="0.25">
      <c r="A33997" t="s">
        <v>2037</v>
      </c>
      <c r="B33997">
        <v>9</v>
      </c>
      <c r="C33997">
        <v>1522</v>
      </c>
      <c r="D33997">
        <v>1643629</v>
      </c>
      <c r="E33997">
        <v>12541</v>
      </c>
    </row>
    <row r="33998" spans="1:5" x14ac:dyDescent="0.25">
      <c r="A33998" t="s">
        <v>2037</v>
      </c>
      <c r="B33998">
        <v>10</v>
      </c>
      <c r="C33998">
        <v>932</v>
      </c>
      <c r="D33998">
        <v>456377</v>
      </c>
      <c r="E33998">
        <v>2533</v>
      </c>
    </row>
    <row r="33999" spans="1:5" x14ac:dyDescent="0.25">
      <c r="A33999" t="s">
        <v>2037</v>
      </c>
      <c r="B33999">
        <v>2</v>
      </c>
      <c r="C33999">
        <v>20</v>
      </c>
      <c r="D33999">
        <v>51935</v>
      </c>
      <c r="E33999">
        <v>592</v>
      </c>
    </row>
    <row r="34000" spans="1:5" x14ac:dyDescent="0.25">
      <c r="A34000" t="s">
        <v>2037</v>
      </c>
      <c r="B34000">
        <v>5</v>
      </c>
      <c r="C34000">
        <v>10726</v>
      </c>
      <c r="D34000">
        <v>2818334</v>
      </c>
      <c r="E34000">
        <v>17499</v>
      </c>
    </row>
    <row r="34001" spans="1:5" x14ac:dyDescent="0.25">
      <c r="A34001" t="s">
        <v>2037</v>
      </c>
      <c r="B34001">
        <v>13</v>
      </c>
      <c r="C34001">
        <v>1404</v>
      </c>
      <c r="D34001">
        <v>684554</v>
      </c>
      <c r="E34001">
        <v>4096</v>
      </c>
    </row>
    <row r="34002" spans="1:5" x14ac:dyDescent="0.25">
      <c r="A34002" t="s">
        <v>2037</v>
      </c>
      <c r="B34002">
        <v>17</v>
      </c>
      <c r="C34002">
        <v>9933</v>
      </c>
      <c r="D34002">
        <v>191628</v>
      </c>
      <c r="E34002">
        <v>1058</v>
      </c>
    </row>
    <row r="34003" spans="1:5" x14ac:dyDescent="0.25">
      <c r="A34003" t="s">
        <v>2037</v>
      </c>
      <c r="B34003">
        <v>18</v>
      </c>
      <c r="C34003">
        <v>1995</v>
      </c>
      <c r="D34003">
        <v>650638</v>
      </c>
      <c r="E34003">
        <v>3690</v>
      </c>
    </row>
    <row r="34004" spans="1:5" x14ac:dyDescent="0.25">
      <c r="A34004" t="s">
        <v>2037</v>
      </c>
      <c r="B34004">
        <v>15</v>
      </c>
      <c r="C34004">
        <v>9468</v>
      </c>
      <c r="D34004">
        <v>2536500</v>
      </c>
      <c r="E34004">
        <v>12151</v>
      </c>
    </row>
    <row r="34005" spans="1:5" x14ac:dyDescent="0.25">
      <c r="A34005" t="s">
        <v>2037</v>
      </c>
      <c r="B34005">
        <v>8</v>
      </c>
      <c r="C34005">
        <v>3519</v>
      </c>
      <c r="D34005">
        <v>2190452</v>
      </c>
      <c r="E34005">
        <v>20051</v>
      </c>
    </row>
    <row r="34006" spans="1:5" x14ac:dyDescent="0.25">
      <c r="A34006" t="s">
        <v>2037</v>
      </c>
      <c r="B34006">
        <v>6</v>
      </c>
      <c r="C34006">
        <v>476</v>
      </c>
      <c r="D34006">
        <v>592613</v>
      </c>
      <c r="E34006">
        <v>6486</v>
      </c>
    </row>
    <row r="34007" spans="1:5" x14ac:dyDescent="0.25">
      <c r="A34007" t="s">
        <v>2037</v>
      </c>
      <c r="B34007">
        <v>12</v>
      </c>
      <c r="C34007">
        <v>69714</v>
      </c>
      <c r="D34007">
        <v>2459056</v>
      </c>
      <c r="E34007">
        <v>13283</v>
      </c>
    </row>
    <row r="34008" spans="1:5" x14ac:dyDescent="0.25">
      <c r="A34008" t="s">
        <v>2037</v>
      </c>
      <c r="B34008">
        <v>7</v>
      </c>
      <c r="C34008">
        <v>85</v>
      </c>
      <c r="D34008">
        <v>686016</v>
      </c>
      <c r="E34008">
        <v>6021</v>
      </c>
    </row>
    <row r="34009" spans="1:5" x14ac:dyDescent="0.25">
      <c r="A34009" t="s">
        <v>2037</v>
      </c>
      <c r="B34009">
        <v>3</v>
      </c>
      <c r="C34009">
        <v>3615</v>
      </c>
      <c r="D34009">
        <v>4300358</v>
      </c>
      <c r="E34009">
        <v>48018</v>
      </c>
    </row>
    <row r="34010" spans="1:5" x14ac:dyDescent="0.25">
      <c r="A34010" t="s">
        <v>2037</v>
      </c>
      <c r="B34010">
        <v>11</v>
      </c>
      <c r="C34010">
        <v>32</v>
      </c>
      <c r="D34010">
        <v>732542</v>
      </c>
      <c r="E34010">
        <v>4560</v>
      </c>
    </row>
    <row r="34011" spans="1:5" x14ac:dyDescent="0.25">
      <c r="A34011" t="s">
        <v>2037</v>
      </c>
      <c r="B34011">
        <v>14</v>
      </c>
      <c r="C34011">
        <v>55</v>
      </c>
      <c r="D34011">
        <v>104781</v>
      </c>
      <c r="E34011">
        <v>798</v>
      </c>
    </row>
    <row r="34012" spans="1:5" x14ac:dyDescent="0.25">
      <c r="A34012" t="s">
        <v>2037</v>
      </c>
      <c r="B34012">
        <v>21</v>
      </c>
      <c r="C34012">
        <v>7</v>
      </c>
      <c r="D34012">
        <v>299501</v>
      </c>
      <c r="E34012">
        <v>1672</v>
      </c>
    </row>
    <row r="34013" spans="1:5" x14ac:dyDescent="0.25">
      <c r="A34013" t="s">
        <v>2037</v>
      </c>
      <c r="B34013">
        <v>22</v>
      </c>
      <c r="C34013">
        <v>154</v>
      </c>
      <c r="D34013">
        <v>252040</v>
      </c>
      <c r="E34013">
        <v>1682</v>
      </c>
    </row>
    <row r="34014" spans="1:5" x14ac:dyDescent="0.25">
      <c r="A34014" t="s">
        <v>2037</v>
      </c>
      <c r="B34014">
        <v>1</v>
      </c>
      <c r="C34014">
        <v>54680</v>
      </c>
      <c r="D34014">
        <v>1739407</v>
      </c>
      <c r="E34014">
        <v>13929</v>
      </c>
    </row>
    <row r="34015" spans="1:5" x14ac:dyDescent="0.25">
      <c r="A34015" t="s">
        <v>2037</v>
      </c>
      <c r="B34015">
        <v>16</v>
      </c>
      <c r="C34015">
        <v>2750</v>
      </c>
      <c r="D34015">
        <v>1679860</v>
      </c>
      <c r="E34015">
        <v>10098</v>
      </c>
    </row>
    <row r="34016" spans="1:5" x14ac:dyDescent="0.25">
      <c r="A34016" t="s">
        <v>2037</v>
      </c>
      <c r="B34016">
        <v>20</v>
      </c>
      <c r="C34016">
        <v>10773</v>
      </c>
      <c r="D34016">
        <v>514051</v>
      </c>
      <c r="E34016">
        <v>2979</v>
      </c>
    </row>
    <row r="34017" spans="1:5" x14ac:dyDescent="0.25">
      <c r="A34017" t="s">
        <v>2037</v>
      </c>
      <c r="B34017">
        <v>19</v>
      </c>
      <c r="C34017">
        <v>1270</v>
      </c>
      <c r="D34017">
        <v>1821221</v>
      </c>
      <c r="E34017">
        <v>13090</v>
      </c>
    </row>
    <row r="34018" spans="1:5" x14ac:dyDescent="0.25">
      <c r="A34018" t="s">
        <v>2037</v>
      </c>
      <c r="B34018">
        <v>9</v>
      </c>
      <c r="C34018">
        <v>1537</v>
      </c>
      <c r="D34018">
        <v>1643788</v>
      </c>
      <c r="E34018">
        <v>12543</v>
      </c>
    </row>
    <row r="34019" spans="1:5" x14ac:dyDescent="0.25">
      <c r="A34019" t="s">
        <v>2037</v>
      </c>
      <c r="B34019">
        <v>10</v>
      </c>
      <c r="C34019">
        <v>943</v>
      </c>
      <c r="D34019">
        <v>456410</v>
      </c>
      <c r="E34019">
        <v>2533</v>
      </c>
    </row>
    <row r="34020" spans="1:5" x14ac:dyDescent="0.25">
      <c r="A34020" t="s">
        <v>2037</v>
      </c>
      <c r="B34020">
        <v>2</v>
      </c>
      <c r="C34020">
        <v>13</v>
      </c>
      <c r="D34020">
        <v>51945</v>
      </c>
      <c r="E34020">
        <v>592</v>
      </c>
    </row>
    <row r="34021" spans="1:5" x14ac:dyDescent="0.25">
      <c r="A34021" t="s">
        <v>2037</v>
      </c>
      <c r="B34021">
        <v>5</v>
      </c>
      <c r="C34021">
        <v>10772</v>
      </c>
      <c r="D34021">
        <v>2818571</v>
      </c>
      <c r="E34021">
        <v>17501</v>
      </c>
    </row>
    <row r="34022" spans="1:5" x14ac:dyDescent="0.25">
      <c r="A34022" t="s">
        <v>2037</v>
      </c>
      <c r="B34022">
        <v>13</v>
      </c>
      <c r="C34022">
        <v>1414</v>
      </c>
      <c r="D34022">
        <v>684620</v>
      </c>
      <c r="E34022">
        <v>4096</v>
      </c>
    </row>
    <row r="34023" spans="1:5" x14ac:dyDescent="0.25">
      <c r="A34023" t="s">
        <v>2037</v>
      </c>
      <c r="B34023">
        <v>17</v>
      </c>
      <c r="C34023">
        <v>9941</v>
      </c>
      <c r="D34023">
        <v>191629</v>
      </c>
      <c r="E34023">
        <v>1058</v>
      </c>
    </row>
    <row r="34024" spans="1:5" x14ac:dyDescent="0.25">
      <c r="A34024" t="s">
        <v>2037</v>
      </c>
      <c r="B34024">
        <v>18</v>
      </c>
      <c r="C34024">
        <v>1987</v>
      </c>
      <c r="D34024">
        <v>650726</v>
      </c>
      <c r="E34024">
        <v>3690</v>
      </c>
    </row>
    <row r="34025" spans="1:5" x14ac:dyDescent="0.25">
      <c r="A34025" t="s">
        <v>2037</v>
      </c>
      <c r="B34025">
        <v>15</v>
      </c>
      <c r="C34025">
        <v>9641</v>
      </c>
      <c r="D34025">
        <v>2536863</v>
      </c>
      <c r="E34025">
        <v>12151</v>
      </c>
    </row>
    <row r="34026" spans="1:5" x14ac:dyDescent="0.25">
      <c r="A34026" t="s">
        <v>2037</v>
      </c>
      <c r="B34026">
        <v>8</v>
      </c>
      <c r="C34026">
        <v>3720</v>
      </c>
      <c r="D34026">
        <v>2190452</v>
      </c>
      <c r="E34026">
        <v>20051</v>
      </c>
    </row>
    <row r="34027" spans="1:5" x14ac:dyDescent="0.25">
      <c r="A34027" t="s">
        <v>2037</v>
      </c>
      <c r="B34027">
        <v>6</v>
      </c>
      <c r="C34027">
        <v>485</v>
      </c>
      <c r="D34027">
        <v>592631</v>
      </c>
      <c r="E34027">
        <v>6486</v>
      </c>
    </row>
    <row r="34028" spans="1:5" x14ac:dyDescent="0.25">
      <c r="A34028" t="s">
        <v>2037</v>
      </c>
      <c r="B34028">
        <v>12</v>
      </c>
      <c r="C34028">
        <v>70073</v>
      </c>
      <c r="D34028">
        <v>2459083</v>
      </c>
      <c r="E34028">
        <v>13283</v>
      </c>
    </row>
    <row r="34029" spans="1:5" x14ac:dyDescent="0.25">
      <c r="A34029" t="s">
        <v>2037</v>
      </c>
      <c r="B34029">
        <v>7</v>
      </c>
      <c r="C34029">
        <v>89</v>
      </c>
      <c r="D34029">
        <v>686968</v>
      </c>
      <c r="E34029">
        <v>6021</v>
      </c>
    </row>
    <row r="34030" spans="1:5" x14ac:dyDescent="0.25">
      <c r="A34030" t="s">
        <v>2037</v>
      </c>
      <c r="B34030">
        <v>3</v>
      </c>
      <c r="C34030">
        <v>3840</v>
      </c>
      <c r="D34030">
        <v>4300620</v>
      </c>
      <c r="E34030">
        <v>48019</v>
      </c>
    </row>
    <row r="34031" spans="1:5" x14ac:dyDescent="0.25">
      <c r="A34031" t="s">
        <v>2037</v>
      </c>
      <c r="B34031">
        <v>11</v>
      </c>
      <c r="C34031">
        <v>42</v>
      </c>
      <c r="D34031">
        <v>732532</v>
      </c>
      <c r="E34031">
        <v>4561</v>
      </c>
    </row>
    <row r="34032" spans="1:5" x14ac:dyDescent="0.25">
      <c r="A34032" t="s">
        <v>2037</v>
      </c>
      <c r="B34032">
        <v>14</v>
      </c>
      <c r="C34032">
        <v>78</v>
      </c>
      <c r="D34032">
        <v>104779</v>
      </c>
      <c r="E34032">
        <v>798</v>
      </c>
    </row>
    <row r="34033" spans="1:5" x14ac:dyDescent="0.25">
      <c r="A34033" t="s">
        <v>2037</v>
      </c>
      <c r="B34033">
        <v>21</v>
      </c>
      <c r="C34033">
        <v>6</v>
      </c>
      <c r="D34033">
        <v>299512</v>
      </c>
      <c r="E34033">
        <v>1672</v>
      </c>
    </row>
    <row r="34034" spans="1:5" x14ac:dyDescent="0.25">
      <c r="A34034" t="s">
        <v>2037</v>
      </c>
      <c r="B34034">
        <v>22</v>
      </c>
      <c r="C34034">
        <v>156</v>
      </c>
      <c r="D34034">
        <v>252056</v>
      </c>
      <c r="E34034">
        <v>1684</v>
      </c>
    </row>
    <row r="34035" spans="1:5" x14ac:dyDescent="0.25">
      <c r="A34035" t="s">
        <v>2037</v>
      </c>
      <c r="B34035">
        <v>1</v>
      </c>
      <c r="C34035">
        <v>54746</v>
      </c>
      <c r="D34035">
        <v>1739485</v>
      </c>
      <c r="E34035">
        <v>13929</v>
      </c>
    </row>
    <row r="34036" spans="1:5" x14ac:dyDescent="0.25">
      <c r="A34036" t="s">
        <v>2037</v>
      </c>
      <c r="B34036">
        <v>16</v>
      </c>
      <c r="C34036">
        <v>2951</v>
      </c>
      <c r="D34036">
        <v>1679945</v>
      </c>
      <c r="E34036">
        <v>10098</v>
      </c>
    </row>
    <row r="34037" spans="1:5" x14ac:dyDescent="0.25">
      <c r="A34037" t="s">
        <v>2037</v>
      </c>
      <c r="B34037">
        <v>20</v>
      </c>
      <c r="C34037">
        <v>10816</v>
      </c>
      <c r="D34037">
        <v>514057</v>
      </c>
      <c r="E34037">
        <v>2979</v>
      </c>
    </row>
    <row r="34038" spans="1:5" x14ac:dyDescent="0.25">
      <c r="A34038" t="s">
        <v>2037</v>
      </c>
      <c r="B34038">
        <v>19</v>
      </c>
      <c r="C34038">
        <v>1282</v>
      </c>
      <c r="D34038">
        <v>1821239</v>
      </c>
      <c r="E34038">
        <v>13091</v>
      </c>
    </row>
    <row r="34039" spans="1:5" x14ac:dyDescent="0.25">
      <c r="A34039" t="s">
        <v>2037</v>
      </c>
      <c r="B34039">
        <v>9</v>
      </c>
      <c r="C34039">
        <v>1501</v>
      </c>
      <c r="D34039">
        <v>1643973</v>
      </c>
      <c r="E34039">
        <v>12547</v>
      </c>
    </row>
    <row r="34040" spans="1:5" x14ac:dyDescent="0.25">
      <c r="A34040" t="s">
        <v>2037</v>
      </c>
      <c r="B34040">
        <v>10</v>
      </c>
      <c r="C34040">
        <v>959</v>
      </c>
      <c r="D34040">
        <v>456443</v>
      </c>
      <c r="E34040">
        <v>2533</v>
      </c>
    </row>
    <row r="34041" spans="1:5" x14ac:dyDescent="0.25">
      <c r="A34041" t="s">
        <v>2037</v>
      </c>
      <c r="B34041">
        <v>2</v>
      </c>
      <c r="C34041">
        <v>15</v>
      </c>
      <c r="D34041">
        <v>51945</v>
      </c>
      <c r="E34041">
        <v>592</v>
      </c>
    </row>
    <row r="34042" spans="1:5" x14ac:dyDescent="0.25">
      <c r="A34042" t="s">
        <v>2037</v>
      </c>
      <c r="B34042">
        <v>5</v>
      </c>
      <c r="C34042">
        <v>10829</v>
      </c>
      <c r="D34042">
        <v>2818761</v>
      </c>
      <c r="E34042">
        <v>17502</v>
      </c>
    </row>
    <row r="34043" spans="1:5" x14ac:dyDescent="0.25">
      <c r="A34043" t="s">
        <v>2037</v>
      </c>
      <c r="B34043">
        <v>13</v>
      </c>
      <c r="C34043">
        <v>1561</v>
      </c>
      <c r="D34043">
        <v>684621</v>
      </c>
      <c r="E34043">
        <v>4096</v>
      </c>
    </row>
    <row r="34044" spans="1:5" x14ac:dyDescent="0.25">
      <c r="A34044" t="s">
        <v>2037</v>
      </c>
      <c r="B34044">
        <v>17</v>
      </c>
      <c r="C34044">
        <v>9950</v>
      </c>
      <c r="D34044">
        <v>191630</v>
      </c>
      <c r="E34044">
        <v>1058</v>
      </c>
    </row>
    <row r="34045" spans="1:5" x14ac:dyDescent="0.25">
      <c r="A34045" t="s">
        <v>2037</v>
      </c>
      <c r="B34045">
        <v>18</v>
      </c>
      <c r="C34045">
        <v>1990</v>
      </c>
      <c r="D34045">
        <v>650785</v>
      </c>
      <c r="E34045">
        <v>3691</v>
      </c>
    </row>
    <row r="34046" spans="1:5" x14ac:dyDescent="0.25">
      <c r="A34046" t="s">
        <v>2037</v>
      </c>
      <c r="B34046">
        <v>15</v>
      </c>
      <c r="C34046">
        <v>9698</v>
      </c>
      <c r="D34046">
        <v>2537288</v>
      </c>
      <c r="E34046">
        <v>12152</v>
      </c>
    </row>
    <row r="34047" spans="1:5" x14ac:dyDescent="0.25">
      <c r="A34047" t="s">
        <v>2037</v>
      </c>
      <c r="B34047">
        <v>8</v>
      </c>
      <c r="C34047">
        <v>3887</v>
      </c>
      <c r="D34047">
        <v>2190452</v>
      </c>
      <c r="E34047">
        <v>20051</v>
      </c>
    </row>
    <row r="34048" spans="1:5" x14ac:dyDescent="0.25">
      <c r="A34048" t="s">
        <v>2037</v>
      </c>
      <c r="B34048">
        <v>6</v>
      </c>
      <c r="C34048">
        <v>480</v>
      </c>
      <c r="D34048">
        <v>592662</v>
      </c>
      <c r="E34048">
        <v>6486</v>
      </c>
    </row>
    <row r="34049" spans="1:5" x14ac:dyDescent="0.25">
      <c r="A34049" t="s">
        <v>2037</v>
      </c>
      <c r="B34049">
        <v>12</v>
      </c>
      <c r="C34049">
        <v>70405</v>
      </c>
      <c r="D34049">
        <v>2459088</v>
      </c>
      <c r="E34049">
        <v>13283</v>
      </c>
    </row>
    <row r="34050" spans="1:5" x14ac:dyDescent="0.25">
      <c r="A34050" t="s">
        <v>2037</v>
      </c>
      <c r="B34050">
        <v>7</v>
      </c>
      <c r="C34050">
        <v>91</v>
      </c>
      <c r="D34050">
        <v>687026</v>
      </c>
      <c r="E34050">
        <v>6021</v>
      </c>
    </row>
    <row r="34051" spans="1:5" x14ac:dyDescent="0.25">
      <c r="A34051" t="s">
        <v>2037</v>
      </c>
      <c r="B34051">
        <v>3</v>
      </c>
      <c r="C34051">
        <v>4009</v>
      </c>
      <c r="D34051">
        <v>4300837</v>
      </c>
      <c r="E34051">
        <v>48021</v>
      </c>
    </row>
    <row r="34052" spans="1:5" x14ac:dyDescent="0.25">
      <c r="A34052" t="s">
        <v>2037</v>
      </c>
      <c r="B34052">
        <v>11</v>
      </c>
      <c r="C34052">
        <v>42</v>
      </c>
      <c r="D34052">
        <v>732532</v>
      </c>
      <c r="E34052">
        <v>4561</v>
      </c>
    </row>
    <row r="34053" spans="1:5" x14ac:dyDescent="0.25">
      <c r="A34053" t="s">
        <v>2037</v>
      </c>
      <c r="B34053">
        <v>14</v>
      </c>
      <c r="C34053">
        <v>78</v>
      </c>
      <c r="D34053">
        <v>104779</v>
      </c>
      <c r="E34053">
        <v>798</v>
      </c>
    </row>
    <row r="34054" spans="1:5" x14ac:dyDescent="0.25">
      <c r="A34054" t="s">
        <v>2037</v>
      </c>
      <c r="B34054">
        <v>21</v>
      </c>
      <c r="C34054">
        <v>6</v>
      </c>
      <c r="D34054">
        <v>299522</v>
      </c>
      <c r="E34054">
        <v>1672</v>
      </c>
    </row>
    <row r="34055" spans="1:5" x14ac:dyDescent="0.25">
      <c r="A34055" t="s">
        <v>2037</v>
      </c>
      <c r="B34055">
        <v>22</v>
      </c>
      <c r="C34055">
        <v>155</v>
      </c>
      <c r="D34055">
        <v>252069</v>
      </c>
      <c r="E34055">
        <v>1684</v>
      </c>
    </row>
    <row r="34056" spans="1:5" x14ac:dyDescent="0.25">
      <c r="A34056" t="s">
        <v>2037</v>
      </c>
      <c r="B34056">
        <v>1</v>
      </c>
      <c r="C34056">
        <v>54803</v>
      </c>
      <c r="D34056">
        <v>1739553</v>
      </c>
      <c r="E34056">
        <v>13929</v>
      </c>
    </row>
    <row r="34057" spans="1:5" x14ac:dyDescent="0.25">
      <c r="A34057" t="s">
        <v>2037</v>
      </c>
      <c r="B34057">
        <v>16</v>
      </c>
      <c r="C34057">
        <v>3157</v>
      </c>
      <c r="D34057">
        <v>1680026</v>
      </c>
      <c r="E34057">
        <v>10098</v>
      </c>
    </row>
    <row r="34058" spans="1:5" x14ac:dyDescent="0.25">
      <c r="A34058" t="s">
        <v>2037</v>
      </c>
      <c r="B34058">
        <v>20</v>
      </c>
      <c r="C34058">
        <v>10875</v>
      </c>
      <c r="D34058">
        <v>514057</v>
      </c>
      <c r="E34058">
        <v>2979</v>
      </c>
    </row>
    <row r="34059" spans="1:5" x14ac:dyDescent="0.25">
      <c r="A34059" t="s">
        <v>2037</v>
      </c>
      <c r="B34059">
        <v>19</v>
      </c>
      <c r="C34059">
        <v>1307</v>
      </c>
      <c r="D34059">
        <v>1821242</v>
      </c>
      <c r="E34059">
        <v>13092</v>
      </c>
    </row>
    <row r="34060" spans="1:5" x14ac:dyDescent="0.25">
      <c r="A34060" t="s">
        <v>2037</v>
      </c>
      <c r="B34060">
        <v>9</v>
      </c>
      <c r="C34060">
        <v>1631</v>
      </c>
      <c r="D34060">
        <v>1643973</v>
      </c>
      <c r="E34060">
        <v>12548</v>
      </c>
    </row>
    <row r="34061" spans="1:5" x14ac:dyDescent="0.25">
      <c r="A34061" t="s">
        <v>2037</v>
      </c>
      <c r="B34061">
        <v>10</v>
      </c>
      <c r="C34061">
        <v>990</v>
      </c>
      <c r="D34061">
        <v>456466</v>
      </c>
      <c r="E34061">
        <v>2533</v>
      </c>
    </row>
    <row r="34062" spans="1:5" x14ac:dyDescent="0.25">
      <c r="A34062" t="s">
        <v>2037</v>
      </c>
      <c r="B34062">
        <v>2</v>
      </c>
      <c r="C34062">
        <v>18</v>
      </c>
      <c r="D34062">
        <v>51947</v>
      </c>
      <c r="E34062">
        <v>592</v>
      </c>
    </row>
    <row r="34063" spans="1:5" x14ac:dyDescent="0.25">
      <c r="A34063" t="s">
        <v>2037</v>
      </c>
      <c r="B34063">
        <v>5</v>
      </c>
      <c r="C34063">
        <v>10936</v>
      </c>
      <c r="D34063">
        <v>2818865</v>
      </c>
      <c r="E34063">
        <v>17502</v>
      </c>
    </row>
    <row r="34064" spans="1:5" x14ac:dyDescent="0.25">
      <c r="A34064" t="s">
        <v>2037</v>
      </c>
      <c r="B34064">
        <v>13</v>
      </c>
      <c r="C34064">
        <v>1558</v>
      </c>
      <c r="D34064">
        <v>684669</v>
      </c>
      <c r="E34064">
        <v>4096</v>
      </c>
    </row>
    <row r="34065" spans="1:5" x14ac:dyDescent="0.25">
      <c r="A34065" t="s">
        <v>2037</v>
      </c>
      <c r="B34065">
        <v>17</v>
      </c>
      <c r="C34065">
        <v>9951</v>
      </c>
      <c r="D34065">
        <v>191632</v>
      </c>
      <c r="E34065">
        <v>1058</v>
      </c>
    </row>
    <row r="34066" spans="1:5" x14ac:dyDescent="0.25">
      <c r="A34066" t="s">
        <v>2037</v>
      </c>
      <c r="B34066">
        <v>18</v>
      </c>
      <c r="C34066">
        <v>2007</v>
      </c>
      <c r="D34066">
        <v>650839</v>
      </c>
      <c r="E34066">
        <v>3692</v>
      </c>
    </row>
    <row r="34067" spans="1:5" x14ac:dyDescent="0.25">
      <c r="A34067" t="s">
        <v>2037</v>
      </c>
      <c r="B34067">
        <v>15</v>
      </c>
      <c r="C34067">
        <v>8867</v>
      </c>
      <c r="D34067">
        <v>2538519</v>
      </c>
      <c r="E34067">
        <v>12152</v>
      </c>
    </row>
    <row r="34068" spans="1:5" x14ac:dyDescent="0.25">
      <c r="A34068" t="s">
        <v>2037</v>
      </c>
      <c r="B34068">
        <v>8</v>
      </c>
      <c r="C34068">
        <v>4060</v>
      </c>
      <c r="D34068">
        <v>2190452</v>
      </c>
      <c r="E34068">
        <v>20051</v>
      </c>
    </row>
    <row r="34069" spans="1:5" x14ac:dyDescent="0.25">
      <c r="A34069" t="s">
        <v>2037</v>
      </c>
      <c r="B34069">
        <v>6</v>
      </c>
      <c r="C34069">
        <v>503</v>
      </c>
      <c r="D34069">
        <v>592670</v>
      </c>
      <c r="E34069">
        <v>6488</v>
      </c>
    </row>
    <row r="34070" spans="1:5" x14ac:dyDescent="0.25">
      <c r="A34070" t="s">
        <v>2037</v>
      </c>
      <c r="B34070">
        <v>12</v>
      </c>
      <c r="C34070">
        <v>70726</v>
      </c>
      <c r="D34070">
        <v>2459098</v>
      </c>
      <c r="E34070">
        <v>13283</v>
      </c>
    </row>
    <row r="34071" spans="1:5" x14ac:dyDescent="0.25">
      <c r="A34071" t="s">
        <v>2037</v>
      </c>
      <c r="B34071">
        <v>7</v>
      </c>
      <c r="C34071">
        <v>92</v>
      </c>
      <c r="D34071">
        <v>687101</v>
      </c>
      <c r="E34071">
        <v>6021</v>
      </c>
    </row>
    <row r="34072" spans="1:5" x14ac:dyDescent="0.25">
      <c r="A34072" t="s">
        <v>2037</v>
      </c>
      <c r="B34072">
        <v>3</v>
      </c>
      <c r="C34072">
        <v>3824</v>
      </c>
      <c r="D34072">
        <v>4301435</v>
      </c>
      <c r="E34072">
        <v>48036</v>
      </c>
    </row>
    <row r="34073" spans="1:5" x14ac:dyDescent="0.25">
      <c r="A34073" t="s">
        <v>2037</v>
      </c>
      <c r="B34073">
        <v>11</v>
      </c>
      <c r="C34073">
        <v>41</v>
      </c>
      <c r="D34073">
        <v>732533</v>
      </c>
      <c r="E34073">
        <v>4561</v>
      </c>
    </row>
    <row r="34074" spans="1:5" x14ac:dyDescent="0.25">
      <c r="A34074" t="s">
        <v>2037</v>
      </c>
      <c r="B34074">
        <v>14</v>
      </c>
      <c r="C34074">
        <v>78</v>
      </c>
      <c r="D34074">
        <v>104779</v>
      </c>
      <c r="E34074">
        <v>798</v>
      </c>
    </row>
    <row r="34075" spans="1:5" x14ac:dyDescent="0.25">
      <c r="A34075" t="s">
        <v>2037</v>
      </c>
      <c r="B34075">
        <v>21</v>
      </c>
      <c r="C34075">
        <v>6</v>
      </c>
      <c r="D34075">
        <v>299526</v>
      </c>
      <c r="E34075">
        <v>1672</v>
      </c>
    </row>
    <row r="34076" spans="1:5" x14ac:dyDescent="0.25">
      <c r="A34076" t="s">
        <v>2037</v>
      </c>
      <c r="B34076">
        <v>22</v>
      </c>
      <c r="C34076">
        <v>160</v>
      </c>
      <c r="D34076">
        <v>252079</v>
      </c>
      <c r="E34076">
        <v>1684</v>
      </c>
    </row>
    <row r="34077" spans="1:5" x14ac:dyDescent="0.25">
      <c r="A34077" t="s">
        <v>2037</v>
      </c>
      <c r="B34077">
        <v>1</v>
      </c>
      <c r="C34077">
        <v>54842</v>
      </c>
      <c r="D34077">
        <v>1739631</v>
      </c>
      <c r="E34077">
        <v>13929</v>
      </c>
    </row>
    <row r="34078" spans="1:5" x14ac:dyDescent="0.25">
      <c r="A34078" t="s">
        <v>2037</v>
      </c>
      <c r="B34078">
        <v>16</v>
      </c>
      <c r="C34078">
        <v>3322</v>
      </c>
      <c r="D34078">
        <v>1680104</v>
      </c>
      <c r="E34078">
        <v>10098</v>
      </c>
    </row>
    <row r="34079" spans="1:5" x14ac:dyDescent="0.25">
      <c r="A34079" t="s">
        <v>2037</v>
      </c>
      <c r="B34079">
        <v>20</v>
      </c>
      <c r="C34079">
        <v>10926</v>
      </c>
      <c r="D34079">
        <v>514060</v>
      </c>
      <c r="E34079">
        <v>2979</v>
      </c>
    </row>
    <row r="34080" spans="1:5" x14ac:dyDescent="0.25">
      <c r="A34080" t="s">
        <v>2037</v>
      </c>
      <c r="B34080">
        <v>19</v>
      </c>
      <c r="C34080">
        <v>1330</v>
      </c>
      <c r="D34080">
        <v>1821246</v>
      </c>
      <c r="E34080">
        <v>13093</v>
      </c>
    </row>
    <row r="34081" spans="1:5" x14ac:dyDescent="0.25">
      <c r="A34081" t="s">
        <v>2037</v>
      </c>
      <c r="B34081">
        <v>9</v>
      </c>
      <c r="C34081">
        <v>1786</v>
      </c>
      <c r="D34081">
        <v>1643973</v>
      </c>
      <c r="E34081">
        <v>12549</v>
      </c>
    </row>
    <row r="34082" spans="1:5" x14ac:dyDescent="0.25">
      <c r="A34082" t="s">
        <v>2037</v>
      </c>
      <c r="B34082">
        <v>10</v>
      </c>
      <c r="C34082">
        <v>1015</v>
      </c>
      <c r="D34082">
        <v>456500</v>
      </c>
      <c r="E34082">
        <v>2533</v>
      </c>
    </row>
    <row r="34083" spans="1:5" x14ac:dyDescent="0.25">
      <c r="A34083" t="s">
        <v>2037</v>
      </c>
      <c r="B34083">
        <v>2</v>
      </c>
      <c r="C34083">
        <v>14</v>
      </c>
      <c r="D34083">
        <v>51952</v>
      </c>
      <c r="E34083">
        <v>592</v>
      </c>
    </row>
    <row r="34084" spans="1:5" x14ac:dyDescent="0.25">
      <c r="A34084" t="s">
        <v>2037</v>
      </c>
      <c r="B34084">
        <v>5</v>
      </c>
      <c r="C34084">
        <v>11081</v>
      </c>
      <c r="D34084">
        <v>2818960</v>
      </c>
      <c r="E34084">
        <v>17502</v>
      </c>
    </row>
    <row r="34085" spans="1:5" x14ac:dyDescent="0.25">
      <c r="A34085" t="s">
        <v>2037</v>
      </c>
      <c r="B34085">
        <v>13</v>
      </c>
      <c r="C34085">
        <v>1584</v>
      </c>
      <c r="D34085">
        <v>684669</v>
      </c>
      <c r="E34085">
        <v>4096</v>
      </c>
    </row>
    <row r="34086" spans="1:5" x14ac:dyDescent="0.25">
      <c r="A34086" t="s">
        <v>2037</v>
      </c>
      <c r="B34086">
        <v>17</v>
      </c>
      <c r="C34086">
        <v>9953</v>
      </c>
      <c r="D34086">
        <v>191632</v>
      </c>
      <c r="E34086">
        <v>1058</v>
      </c>
    </row>
    <row r="34087" spans="1:5" x14ac:dyDescent="0.25">
      <c r="A34087" t="s">
        <v>2037</v>
      </c>
      <c r="B34087">
        <v>18</v>
      </c>
      <c r="C34087">
        <v>2007</v>
      </c>
      <c r="D34087">
        <v>650891</v>
      </c>
      <c r="E34087">
        <v>3693</v>
      </c>
    </row>
    <row r="34088" spans="1:5" x14ac:dyDescent="0.25">
      <c r="A34088" t="s">
        <v>2037</v>
      </c>
      <c r="B34088">
        <v>15</v>
      </c>
      <c r="C34088">
        <v>9145</v>
      </c>
      <c r="D34088">
        <v>2538541</v>
      </c>
      <c r="E34088">
        <v>12152</v>
      </c>
    </row>
    <row r="34089" spans="1:5" x14ac:dyDescent="0.25">
      <c r="A34089" t="s">
        <v>2037</v>
      </c>
      <c r="B34089">
        <v>8</v>
      </c>
      <c r="C34089">
        <v>4184</v>
      </c>
      <c r="D34089">
        <v>2190452</v>
      </c>
      <c r="E34089">
        <v>20051</v>
      </c>
    </row>
    <row r="34090" spans="1:5" x14ac:dyDescent="0.25">
      <c r="A34090" t="s">
        <v>2037</v>
      </c>
      <c r="B34090">
        <v>6</v>
      </c>
      <c r="C34090">
        <v>493</v>
      </c>
      <c r="D34090">
        <v>592703</v>
      </c>
      <c r="E34090">
        <v>6489</v>
      </c>
    </row>
    <row r="34091" spans="1:5" x14ac:dyDescent="0.25">
      <c r="A34091" t="s">
        <v>2037</v>
      </c>
      <c r="B34091">
        <v>12</v>
      </c>
      <c r="C34091">
        <v>71019</v>
      </c>
      <c r="D34091">
        <v>2459126</v>
      </c>
      <c r="E34091">
        <v>13283</v>
      </c>
    </row>
    <row r="34092" spans="1:5" x14ac:dyDescent="0.25">
      <c r="A34092" t="s">
        <v>2037</v>
      </c>
      <c r="B34092">
        <v>7</v>
      </c>
      <c r="C34092">
        <v>93</v>
      </c>
      <c r="D34092">
        <v>687133</v>
      </c>
      <c r="E34092">
        <v>6021</v>
      </c>
    </row>
    <row r="34093" spans="1:5" x14ac:dyDescent="0.25">
      <c r="A34093" t="s">
        <v>2037</v>
      </c>
      <c r="B34093">
        <v>3</v>
      </c>
      <c r="C34093">
        <v>4018</v>
      </c>
      <c r="D34093">
        <v>4301455</v>
      </c>
      <c r="E34093">
        <v>48040</v>
      </c>
    </row>
    <row r="34094" spans="1:5" x14ac:dyDescent="0.25">
      <c r="A34094" t="s">
        <v>2037</v>
      </c>
      <c r="B34094">
        <v>11</v>
      </c>
      <c r="C34094">
        <v>42</v>
      </c>
      <c r="D34094">
        <v>732532</v>
      </c>
      <c r="E34094">
        <v>4561</v>
      </c>
    </row>
    <row r="34095" spans="1:5" x14ac:dyDescent="0.25">
      <c r="A34095" t="s">
        <v>2037</v>
      </c>
      <c r="B34095">
        <v>14</v>
      </c>
      <c r="C34095">
        <v>108</v>
      </c>
      <c r="D34095">
        <v>104779</v>
      </c>
      <c r="E34095">
        <v>798</v>
      </c>
    </row>
    <row r="34096" spans="1:5" x14ac:dyDescent="0.25">
      <c r="A34096" t="s">
        <v>2037</v>
      </c>
      <c r="B34096">
        <v>21</v>
      </c>
      <c r="C34096">
        <v>6</v>
      </c>
      <c r="D34096">
        <v>299528</v>
      </c>
      <c r="E34096">
        <v>1672</v>
      </c>
    </row>
    <row r="34097" spans="1:5" x14ac:dyDescent="0.25">
      <c r="A34097" t="s">
        <v>2037</v>
      </c>
      <c r="B34097">
        <v>22</v>
      </c>
      <c r="C34097">
        <v>171</v>
      </c>
      <c r="D34097">
        <v>252082</v>
      </c>
      <c r="E34097">
        <v>1684</v>
      </c>
    </row>
    <row r="34098" spans="1:5" x14ac:dyDescent="0.25">
      <c r="A34098" t="s">
        <v>2037</v>
      </c>
      <c r="B34098">
        <v>1</v>
      </c>
      <c r="C34098">
        <v>54860</v>
      </c>
      <c r="D34098">
        <v>1739696</v>
      </c>
      <c r="E34098">
        <v>13930</v>
      </c>
    </row>
    <row r="34099" spans="1:5" x14ac:dyDescent="0.25">
      <c r="A34099" t="s">
        <v>2037</v>
      </c>
      <c r="B34099">
        <v>16</v>
      </c>
      <c r="C34099">
        <v>3425</v>
      </c>
      <c r="D34099">
        <v>1680169</v>
      </c>
      <c r="E34099">
        <v>10098</v>
      </c>
    </row>
    <row r="34100" spans="1:5" x14ac:dyDescent="0.25">
      <c r="A34100" t="s">
        <v>2037</v>
      </c>
      <c r="B34100">
        <v>20</v>
      </c>
      <c r="C34100">
        <v>10951</v>
      </c>
      <c r="D34100">
        <v>514060</v>
      </c>
      <c r="E34100">
        <v>2979</v>
      </c>
    </row>
    <row r="34101" spans="1:5" x14ac:dyDescent="0.25">
      <c r="A34101" t="s">
        <v>2037</v>
      </c>
      <c r="B34101">
        <v>19</v>
      </c>
      <c r="C34101">
        <v>1342</v>
      </c>
      <c r="D34101">
        <v>1821247</v>
      </c>
      <c r="E34101">
        <v>13093</v>
      </c>
    </row>
    <row r="34102" spans="1:5" x14ac:dyDescent="0.25">
      <c r="A34102" t="s">
        <v>2037</v>
      </c>
      <c r="B34102">
        <v>9</v>
      </c>
      <c r="C34102">
        <v>1907</v>
      </c>
      <c r="D34102">
        <v>1643973</v>
      </c>
      <c r="E34102">
        <v>12550</v>
      </c>
    </row>
    <row r="34103" spans="1:5" x14ac:dyDescent="0.25">
      <c r="A34103" t="s">
        <v>2037</v>
      </c>
      <c r="B34103">
        <v>10</v>
      </c>
      <c r="C34103">
        <v>1028</v>
      </c>
      <c r="D34103">
        <v>456528</v>
      </c>
      <c r="E34103">
        <v>2533</v>
      </c>
    </row>
    <row r="34104" spans="1:5" x14ac:dyDescent="0.25">
      <c r="A34104" t="s">
        <v>2037</v>
      </c>
      <c r="B34104">
        <v>2</v>
      </c>
      <c r="C34104">
        <v>16</v>
      </c>
      <c r="D34104">
        <v>51951</v>
      </c>
      <c r="E34104">
        <v>592</v>
      </c>
    </row>
    <row r="34105" spans="1:5" x14ac:dyDescent="0.25">
      <c r="A34105" t="s">
        <v>2037</v>
      </c>
      <c r="B34105">
        <v>5</v>
      </c>
      <c r="C34105">
        <v>10884</v>
      </c>
      <c r="D34105">
        <v>2819303</v>
      </c>
      <c r="E34105">
        <v>17502</v>
      </c>
    </row>
    <row r="34106" spans="1:5" x14ac:dyDescent="0.25">
      <c r="A34106" t="s">
        <v>2037</v>
      </c>
      <c r="B34106">
        <v>13</v>
      </c>
      <c r="C34106">
        <v>1604</v>
      </c>
      <c r="D34106">
        <v>684672</v>
      </c>
      <c r="E34106">
        <v>4097</v>
      </c>
    </row>
    <row r="34107" spans="1:5" x14ac:dyDescent="0.25">
      <c r="A34107" t="s">
        <v>2037</v>
      </c>
      <c r="B34107">
        <v>17</v>
      </c>
      <c r="C34107">
        <v>9956</v>
      </c>
      <c r="D34107">
        <v>191632</v>
      </c>
      <c r="E34107">
        <v>1058</v>
      </c>
    </row>
    <row r="34108" spans="1:5" x14ac:dyDescent="0.25">
      <c r="A34108" t="s">
        <v>2037</v>
      </c>
      <c r="B34108">
        <v>18</v>
      </c>
      <c r="C34108">
        <v>2004</v>
      </c>
      <c r="D34108">
        <v>650916</v>
      </c>
      <c r="E34108">
        <v>3693</v>
      </c>
    </row>
    <row r="34109" spans="1:5" x14ac:dyDescent="0.25">
      <c r="A34109" t="s">
        <v>2037</v>
      </c>
      <c r="B34109">
        <v>15</v>
      </c>
      <c r="C34109">
        <v>8934</v>
      </c>
      <c r="D34109">
        <v>2538945</v>
      </c>
      <c r="E34109">
        <v>12152</v>
      </c>
    </row>
    <row r="34110" spans="1:5" x14ac:dyDescent="0.25">
      <c r="A34110" t="s">
        <v>2037</v>
      </c>
      <c r="B34110">
        <v>8</v>
      </c>
      <c r="C34110">
        <v>4267</v>
      </c>
      <c r="D34110">
        <v>2190452</v>
      </c>
      <c r="E34110">
        <v>20051</v>
      </c>
    </row>
    <row r="34111" spans="1:5" x14ac:dyDescent="0.25">
      <c r="A34111" t="s">
        <v>2037</v>
      </c>
      <c r="B34111">
        <v>6</v>
      </c>
      <c r="C34111">
        <v>476</v>
      </c>
      <c r="D34111">
        <v>592733</v>
      </c>
      <c r="E34111">
        <v>6489</v>
      </c>
    </row>
    <row r="34112" spans="1:5" x14ac:dyDescent="0.25">
      <c r="A34112" t="s">
        <v>2037</v>
      </c>
      <c r="B34112">
        <v>12</v>
      </c>
      <c r="C34112">
        <v>71124</v>
      </c>
      <c r="D34112">
        <v>2459130</v>
      </c>
      <c r="E34112">
        <v>13283</v>
      </c>
    </row>
    <row r="34113" spans="1:5" x14ac:dyDescent="0.25">
      <c r="A34113" t="s">
        <v>2037</v>
      </c>
      <c r="B34113">
        <v>7</v>
      </c>
      <c r="C34113">
        <v>98</v>
      </c>
      <c r="D34113">
        <v>687141</v>
      </c>
      <c r="E34113">
        <v>6021</v>
      </c>
    </row>
    <row r="34114" spans="1:5" x14ac:dyDescent="0.25">
      <c r="A34114" t="s">
        <v>2037</v>
      </c>
      <c r="B34114">
        <v>3</v>
      </c>
      <c r="C34114">
        <v>4093</v>
      </c>
      <c r="D34114">
        <v>4301476</v>
      </c>
      <c r="E34114">
        <v>48042</v>
      </c>
    </row>
    <row r="34115" spans="1:5" x14ac:dyDescent="0.25">
      <c r="A34115" t="s">
        <v>2037</v>
      </c>
      <c r="B34115">
        <v>11</v>
      </c>
      <c r="C34115">
        <v>42</v>
      </c>
      <c r="D34115">
        <v>732532</v>
      </c>
      <c r="E34115">
        <v>4561</v>
      </c>
    </row>
    <row r="34116" spans="1:5" x14ac:dyDescent="0.25">
      <c r="A34116" t="s">
        <v>2037</v>
      </c>
      <c r="B34116">
        <v>14</v>
      </c>
      <c r="C34116">
        <v>108</v>
      </c>
      <c r="D34116">
        <v>104779</v>
      </c>
      <c r="E34116">
        <v>798</v>
      </c>
    </row>
    <row r="34117" spans="1:5" x14ac:dyDescent="0.25">
      <c r="A34117" t="s">
        <v>2037</v>
      </c>
      <c r="B34117">
        <v>21</v>
      </c>
      <c r="C34117">
        <v>6</v>
      </c>
      <c r="D34117">
        <v>299529</v>
      </c>
      <c r="E34117">
        <v>1672</v>
      </c>
    </row>
    <row r="34118" spans="1:5" x14ac:dyDescent="0.25">
      <c r="A34118" t="s">
        <v>2037</v>
      </c>
      <c r="B34118">
        <v>22</v>
      </c>
      <c r="C34118">
        <v>154</v>
      </c>
      <c r="D34118">
        <v>252105</v>
      </c>
      <c r="E34118">
        <v>1684</v>
      </c>
    </row>
    <row r="34119" spans="1:5" x14ac:dyDescent="0.25">
      <c r="A34119" t="s">
        <v>2037</v>
      </c>
      <c r="B34119">
        <v>1</v>
      </c>
      <c r="C34119">
        <v>54885</v>
      </c>
      <c r="D34119">
        <v>1739715</v>
      </c>
      <c r="E34119">
        <v>13930</v>
      </c>
    </row>
    <row r="34120" spans="1:5" x14ac:dyDescent="0.25">
      <c r="A34120" t="s">
        <v>2037</v>
      </c>
      <c r="B34120">
        <v>16</v>
      </c>
      <c r="C34120">
        <v>3497</v>
      </c>
      <c r="D34120">
        <v>1680196</v>
      </c>
      <c r="E34120">
        <v>10098</v>
      </c>
    </row>
    <row r="34121" spans="1:5" x14ac:dyDescent="0.25">
      <c r="A34121" t="s">
        <v>2037</v>
      </c>
      <c r="B34121">
        <v>20</v>
      </c>
      <c r="C34121">
        <v>10968</v>
      </c>
      <c r="D34121">
        <v>514060</v>
      </c>
      <c r="E34121">
        <v>2979</v>
      </c>
    </row>
    <row r="34122" spans="1:5" x14ac:dyDescent="0.25">
      <c r="A34122" t="s">
        <v>2037</v>
      </c>
      <c r="B34122">
        <v>19</v>
      </c>
      <c r="C34122">
        <v>1347</v>
      </c>
      <c r="D34122">
        <v>1821252</v>
      </c>
      <c r="E34122">
        <v>13094</v>
      </c>
    </row>
    <row r="34123" spans="1:5" x14ac:dyDescent="0.25">
      <c r="A34123" t="s">
        <v>2037</v>
      </c>
      <c r="B34123">
        <v>9</v>
      </c>
      <c r="C34123">
        <v>1817</v>
      </c>
      <c r="D34123">
        <v>1644115</v>
      </c>
      <c r="E34123">
        <v>12552</v>
      </c>
    </row>
    <row r="34124" spans="1:5" x14ac:dyDescent="0.25">
      <c r="A34124" t="s">
        <v>2037</v>
      </c>
      <c r="B34124">
        <v>10</v>
      </c>
      <c r="C34124">
        <v>1051</v>
      </c>
      <c r="D34124">
        <v>456529</v>
      </c>
      <c r="E34124">
        <v>2533</v>
      </c>
    </row>
    <row r="34125" spans="1:5" x14ac:dyDescent="0.25">
      <c r="A34125" t="s">
        <v>2037</v>
      </c>
      <c r="B34125">
        <v>2</v>
      </c>
      <c r="C34125">
        <v>16</v>
      </c>
      <c r="D34125">
        <v>51951</v>
      </c>
      <c r="E34125">
        <v>592</v>
      </c>
    </row>
    <row r="34126" spans="1:5" x14ac:dyDescent="0.25">
      <c r="A34126" t="s">
        <v>2037</v>
      </c>
      <c r="B34126">
        <v>5</v>
      </c>
      <c r="C34126">
        <v>10712</v>
      </c>
      <c r="D34126">
        <v>2819533</v>
      </c>
      <c r="E34126">
        <v>17502</v>
      </c>
    </row>
    <row r="34127" spans="1:5" x14ac:dyDescent="0.25">
      <c r="A34127" t="s">
        <v>2037</v>
      </c>
      <c r="B34127">
        <v>13</v>
      </c>
      <c r="C34127">
        <v>1597</v>
      </c>
      <c r="D34127">
        <v>684760</v>
      </c>
      <c r="E34127">
        <v>4097</v>
      </c>
    </row>
    <row r="34128" spans="1:5" x14ac:dyDescent="0.25">
      <c r="A34128" t="s">
        <v>2037</v>
      </c>
      <c r="B34128">
        <v>17</v>
      </c>
      <c r="C34128">
        <v>9966</v>
      </c>
      <c r="D34128">
        <v>191633</v>
      </c>
      <c r="E34128">
        <v>1058</v>
      </c>
    </row>
    <row r="34129" spans="1:5" x14ac:dyDescent="0.25">
      <c r="A34129" t="s">
        <v>2037</v>
      </c>
      <c r="B34129">
        <v>18</v>
      </c>
      <c r="C34129">
        <v>2026</v>
      </c>
      <c r="D34129">
        <v>651007</v>
      </c>
      <c r="E34129">
        <v>3695</v>
      </c>
    </row>
    <row r="34130" spans="1:5" x14ac:dyDescent="0.25">
      <c r="A34130" t="s">
        <v>2037</v>
      </c>
      <c r="B34130">
        <v>15</v>
      </c>
      <c r="C34130">
        <v>9237</v>
      </c>
      <c r="D34130">
        <v>2539385</v>
      </c>
      <c r="E34130">
        <v>12152</v>
      </c>
    </row>
    <row r="34131" spans="1:5" x14ac:dyDescent="0.25">
      <c r="A34131" t="s">
        <v>2037</v>
      </c>
      <c r="B34131">
        <v>8</v>
      </c>
      <c r="C34131">
        <v>4465</v>
      </c>
      <c r="D34131">
        <v>2190452</v>
      </c>
      <c r="E34131">
        <v>20053</v>
      </c>
    </row>
    <row r="34132" spans="1:5" x14ac:dyDescent="0.25">
      <c r="A34132" t="s">
        <v>2037</v>
      </c>
      <c r="B34132">
        <v>6</v>
      </c>
      <c r="C34132">
        <v>492</v>
      </c>
      <c r="D34132">
        <v>592771</v>
      </c>
      <c r="E34132">
        <v>6492</v>
      </c>
    </row>
    <row r="34133" spans="1:5" x14ac:dyDescent="0.25">
      <c r="A34133" t="s">
        <v>2037</v>
      </c>
      <c r="B34133">
        <v>12</v>
      </c>
      <c r="C34133">
        <v>71603</v>
      </c>
      <c r="D34133">
        <v>2459162</v>
      </c>
      <c r="E34133">
        <v>13284</v>
      </c>
    </row>
    <row r="34134" spans="1:5" x14ac:dyDescent="0.25">
      <c r="A34134" t="s">
        <v>2037</v>
      </c>
      <c r="B34134">
        <v>7</v>
      </c>
      <c r="C34134">
        <v>98</v>
      </c>
      <c r="D34134">
        <v>687249</v>
      </c>
      <c r="E34134">
        <v>6021</v>
      </c>
    </row>
    <row r="34135" spans="1:5" x14ac:dyDescent="0.25">
      <c r="A34135" t="s">
        <v>2037</v>
      </c>
      <c r="B34135">
        <v>3</v>
      </c>
      <c r="C34135">
        <v>3525</v>
      </c>
      <c r="D34135">
        <v>4302769</v>
      </c>
      <c r="E34135">
        <v>48048</v>
      </c>
    </row>
    <row r="34136" spans="1:5" x14ac:dyDescent="0.25">
      <c r="A34136" t="s">
        <v>2037</v>
      </c>
      <c r="B34136">
        <v>11</v>
      </c>
      <c r="C34136">
        <v>42</v>
      </c>
      <c r="D34136">
        <v>732537</v>
      </c>
      <c r="E34136">
        <v>4561</v>
      </c>
    </row>
    <row r="34137" spans="1:5" x14ac:dyDescent="0.25">
      <c r="A34137" t="s">
        <v>2037</v>
      </c>
      <c r="B34137">
        <v>14</v>
      </c>
      <c r="C34137">
        <v>108</v>
      </c>
      <c r="D34137">
        <v>104779</v>
      </c>
      <c r="E34137">
        <v>798</v>
      </c>
    </row>
    <row r="34138" spans="1:5" x14ac:dyDescent="0.25">
      <c r="A34138" t="s">
        <v>2037</v>
      </c>
      <c r="B34138">
        <v>21</v>
      </c>
      <c r="C34138">
        <v>7</v>
      </c>
      <c r="D34138">
        <v>299536</v>
      </c>
      <c r="E34138">
        <v>1672</v>
      </c>
    </row>
    <row r="34139" spans="1:5" x14ac:dyDescent="0.25">
      <c r="A34139" t="s">
        <v>2037</v>
      </c>
      <c r="B34139">
        <v>22</v>
      </c>
      <c r="C34139">
        <v>148</v>
      </c>
      <c r="D34139">
        <v>252131</v>
      </c>
      <c r="E34139">
        <v>1684</v>
      </c>
    </row>
    <row r="34140" spans="1:5" x14ac:dyDescent="0.25">
      <c r="A34140" t="s">
        <v>2037</v>
      </c>
      <c r="B34140">
        <v>1</v>
      </c>
      <c r="C34140">
        <v>54987</v>
      </c>
      <c r="D34140">
        <v>1739801</v>
      </c>
      <c r="E34140">
        <v>13930</v>
      </c>
    </row>
    <row r="34141" spans="1:5" x14ac:dyDescent="0.25">
      <c r="A34141" t="s">
        <v>2037</v>
      </c>
      <c r="B34141">
        <v>16</v>
      </c>
      <c r="C34141">
        <v>3774</v>
      </c>
      <c r="D34141">
        <v>1680350</v>
      </c>
      <c r="E34141">
        <v>10101</v>
      </c>
    </row>
    <row r="34142" spans="1:5" x14ac:dyDescent="0.25">
      <c r="A34142" t="s">
        <v>2037</v>
      </c>
      <c r="B34142">
        <v>20</v>
      </c>
      <c r="C34142">
        <v>11077</v>
      </c>
      <c r="D34142">
        <v>514062</v>
      </c>
      <c r="E34142">
        <v>2979</v>
      </c>
    </row>
    <row r="34143" spans="1:5" x14ac:dyDescent="0.25">
      <c r="A34143" t="s">
        <v>2037</v>
      </c>
      <c r="B34143">
        <v>19</v>
      </c>
      <c r="C34143">
        <v>1382</v>
      </c>
      <c r="D34143">
        <v>1821253</v>
      </c>
      <c r="E34143">
        <v>13094</v>
      </c>
    </row>
    <row r="34144" spans="1:5" x14ac:dyDescent="0.25">
      <c r="A34144" t="s">
        <v>2037</v>
      </c>
      <c r="B34144">
        <v>9</v>
      </c>
      <c r="C34144">
        <v>1837</v>
      </c>
      <c r="D34144">
        <v>1644325</v>
      </c>
      <c r="E34144">
        <v>12553</v>
      </c>
    </row>
    <row r="34145" spans="1:5" x14ac:dyDescent="0.25">
      <c r="A34145" t="s">
        <v>2037</v>
      </c>
      <c r="B34145">
        <v>10</v>
      </c>
      <c r="C34145">
        <v>1038</v>
      </c>
      <c r="D34145">
        <v>456599</v>
      </c>
      <c r="E34145">
        <v>2533</v>
      </c>
    </row>
    <row r="34146" spans="1:5" x14ac:dyDescent="0.25">
      <c r="A34146" t="s">
        <v>2037</v>
      </c>
      <c r="B34146">
        <v>2</v>
      </c>
      <c r="C34146">
        <v>18</v>
      </c>
      <c r="D34146">
        <v>51951</v>
      </c>
      <c r="E34146">
        <v>592</v>
      </c>
    </row>
    <row r="34147" spans="1:5" x14ac:dyDescent="0.25">
      <c r="A34147" t="s">
        <v>2037</v>
      </c>
      <c r="B34147">
        <v>5</v>
      </c>
      <c r="C34147">
        <v>10884</v>
      </c>
      <c r="D34147">
        <v>2819707</v>
      </c>
      <c r="E34147">
        <v>17505</v>
      </c>
    </row>
    <row r="34148" spans="1:5" x14ac:dyDescent="0.25">
      <c r="A34148" t="s">
        <v>2037</v>
      </c>
      <c r="B34148">
        <v>13</v>
      </c>
      <c r="C34148">
        <v>1650</v>
      </c>
      <c r="D34148">
        <v>684783</v>
      </c>
      <c r="E34148">
        <v>4097</v>
      </c>
    </row>
    <row r="34149" spans="1:5" x14ac:dyDescent="0.25">
      <c r="A34149" t="s">
        <v>2037</v>
      </c>
      <c r="B34149">
        <v>17</v>
      </c>
      <c r="C34149">
        <v>9970</v>
      </c>
      <c r="D34149">
        <v>191634</v>
      </c>
      <c r="E34149">
        <v>1058</v>
      </c>
    </row>
    <row r="34150" spans="1:5" x14ac:dyDescent="0.25">
      <c r="A34150" t="s">
        <v>2037</v>
      </c>
      <c r="B34150">
        <v>18</v>
      </c>
      <c r="C34150">
        <v>2048</v>
      </c>
      <c r="D34150">
        <v>651069</v>
      </c>
      <c r="E34150">
        <v>3695</v>
      </c>
    </row>
    <row r="34151" spans="1:5" x14ac:dyDescent="0.25">
      <c r="A34151" t="s">
        <v>2037</v>
      </c>
      <c r="B34151">
        <v>15</v>
      </c>
      <c r="C34151">
        <v>9510</v>
      </c>
      <c r="D34151">
        <v>2539612</v>
      </c>
      <c r="E34151">
        <v>12152</v>
      </c>
    </row>
    <row r="34152" spans="1:5" x14ac:dyDescent="0.25">
      <c r="A34152" t="s">
        <v>2037</v>
      </c>
      <c r="B34152">
        <v>8</v>
      </c>
      <c r="C34152">
        <v>4670</v>
      </c>
      <c r="D34152">
        <v>2190452</v>
      </c>
      <c r="E34152">
        <v>20056</v>
      </c>
    </row>
    <row r="34153" spans="1:5" x14ac:dyDescent="0.25">
      <c r="A34153" t="s">
        <v>2037</v>
      </c>
      <c r="B34153">
        <v>6</v>
      </c>
      <c r="C34153">
        <v>501</v>
      </c>
      <c r="D34153">
        <v>592797</v>
      </c>
      <c r="E34153">
        <v>6497</v>
      </c>
    </row>
    <row r="34154" spans="1:5" x14ac:dyDescent="0.25">
      <c r="A34154" t="s">
        <v>2037</v>
      </c>
      <c r="B34154">
        <v>12</v>
      </c>
      <c r="C34154">
        <v>71920</v>
      </c>
      <c r="D34154">
        <v>2459180</v>
      </c>
      <c r="E34154">
        <v>13285</v>
      </c>
    </row>
    <row r="34155" spans="1:5" x14ac:dyDescent="0.25">
      <c r="A34155" t="s">
        <v>2037</v>
      </c>
      <c r="B34155">
        <v>7</v>
      </c>
      <c r="C34155">
        <v>86</v>
      </c>
      <c r="D34155">
        <v>687312</v>
      </c>
      <c r="E34155">
        <v>6021</v>
      </c>
    </row>
    <row r="34156" spans="1:5" x14ac:dyDescent="0.25">
      <c r="A34156" t="s">
        <v>2037</v>
      </c>
      <c r="B34156">
        <v>3</v>
      </c>
      <c r="C34156">
        <v>3630</v>
      </c>
      <c r="D34156">
        <v>4303090</v>
      </c>
      <c r="E34156">
        <v>48051</v>
      </c>
    </row>
    <row r="34157" spans="1:5" x14ac:dyDescent="0.25">
      <c r="A34157" t="s">
        <v>2037</v>
      </c>
      <c r="B34157">
        <v>11</v>
      </c>
      <c r="C34157">
        <v>49</v>
      </c>
      <c r="D34157">
        <v>732531</v>
      </c>
      <c r="E34157">
        <v>4561</v>
      </c>
    </row>
    <row r="34158" spans="1:5" x14ac:dyDescent="0.25">
      <c r="A34158" t="s">
        <v>2037</v>
      </c>
      <c r="B34158">
        <v>14</v>
      </c>
      <c r="C34158">
        <v>108</v>
      </c>
      <c r="D34158">
        <v>104779</v>
      </c>
      <c r="E34158">
        <v>798</v>
      </c>
    </row>
    <row r="34159" spans="1:5" x14ac:dyDescent="0.25">
      <c r="A34159" t="s">
        <v>2037</v>
      </c>
      <c r="B34159">
        <v>21</v>
      </c>
      <c r="C34159">
        <v>7</v>
      </c>
      <c r="D34159">
        <v>299545</v>
      </c>
      <c r="E34159">
        <v>1674</v>
      </c>
    </row>
    <row r="34160" spans="1:5" x14ac:dyDescent="0.25">
      <c r="A34160" t="s">
        <v>2037</v>
      </c>
      <c r="B34160">
        <v>22</v>
      </c>
      <c r="C34160">
        <v>153</v>
      </c>
      <c r="D34160">
        <v>252148</v>
      </c>
      <c r="E34160">
        <v>1684</v>
      </c>
    </row>
    <row r="34161" spans="1:5" x14ac:dyDescent="0.25">
      <c r="A34161" t="s">
        <v>2037</v>
      </c>
      <c r="B34161">
        <v>1</v>
      </c>
      <c r="C34161">
        <v>55054</v>
      </c>
      <c r="D34161">
        <v>1739867</v>
      </c>
      <c r="E34161">
        <v>13930</v>
      </c>
    </row>
    <row r="34162" spans="1:5" x14ac:dyDescent="0.25">
      <c r="A34162" t="s">
        <v>2037</v>
      </c>
      <c r="B34162">
        <v>16</v>
      </c>
      <c r="C34162">
        <v>3880</v>
      </c>
      <c r="D34162">
        <v>1680548</v>
      </c>
      <c r="E34162">
        <v>10101</v>
      </c>
    </row>
    <row r="34163" spans="1:5" x14ac:dyDescent="0.25">
      <c r="A34163" t="s">
        <v>2037</v>
      </c>
      <c r="B34163">
        <v>20</v>
      </c>
      <c r="C34163">
        <v>11128</v>
      </c>
      <c r="D34163">
        <v>514063</v>
      </c>
      <c r="E34163">
        <v>2979</v>
      </c>
    </row>
    <row r="34164" spans="1:5" x14ac:dyDescent="0.25">
      <c r="A34164" t="s">
        <v>2037</v>
      </c>
      <c r="B34164">
        <v>19</v>
      </c>
      <c r="C34164">
        <v>1397</v>
      </c>
      <c r="D34164">
        <v>1821253</v>
      </c>
      <c r="E34164">
        <v>13094</v>
      </c>
    </row>
    <row r="34165" spans="1:5" x14ac:dyDescent="0.25">
      <c r="A34165" t="s">
        <v>2037</v>
      </c>
      <c r="B34165">
        <v>9</v>
      </c>
      <c r="C34165">
        <v>1860</v>
      </c>
      <c r="D34165">
        <v>1644451</v>
      </c>
      <c r="E34165">
        <v>12555</v>
      </c>
    </row>
    <row r="34166" spans="1:5" x14ac:dyDescent="0.25">
      <c r="A34166" t="s">
        <v>2037</v>
      </c>
      <c r="B34166">
        <v>10</v>
      </c>
      <c r="C34166">
        <v>1070</v>
      </c>
      <c r="D34166">
        <v>456626</v>
      </c>
      <c r="E34166">
        <v>2533</v>
      </c>
    </row>
    <row r="34167" spans="1:5" x14ac:dyDescent="0.25">
      <c r="A34167" t="s">
        <v>2037</v>
      </c>
      <c r="B34167">
        <v>2</v>
      </c>
      <c r="C34167">
        <v>11</v>
      </c>
      <c r="D34167">
        <v>51961</v>
      </c>
      <c r="E34167">
        <v>592</v>
      </c>
    </row>
    <row r="34168" spans="1:5" x14ac:dyDescent="0.25">
      <c r="A34168" t="s">
        <v>2037</v>
      </c>
      <c r="B34168">
        <v>5</v>
      </c>
      <c r="C34168">
        <v>10937</v>
      </c>
      <c r="D34168">
        <v>2819955</v>
      </c>
      <c r="E34168">
        <v>17505</v>
      </c>
    </row>
    <row r="34169" spans="1:5" x14ac:dyDescent="0.25">
      <c r="A34169" t="s">
        <v>2037</v>
      </c>
      <c r="B34169">
        <v>13</v>
      </c>
      <c r="C34169">
        <v>1682</v>
      </c>
      <c r="D34169">
        <v>684807</v>
      </c>
      <c r="E34169">
        <v>4097</v>
      </c>
    </row>
    <row r="34170" spans="1:5" x14ac:dyDescent="0.25">
      <c r="A34170" t="s">
        <v>2037</v>
      </c>
      <c r="B34170">
        <v>17</v>
      </c>
      <c r="C34170">
        <v>9979</v>
      </c>
      <c r="D34170">
        <v>191634</v>
      </c>
      <c r="E34170">
        <v>1058</v>
      </c>
    </row>
    <row r="34171" spans="1:5" x14ac:dyDescent="0.25">
      <c r="A34171" t="s">
        <v>2037</v>
      </c>
      <c r="B34171">
        <v>18</v>
      </c>
      <c r="C34171">
        <v>2037</v>
      </c>
      <c r="D34171">
        <v>651146</v>
      </c>
      <c r="E34171">
        <v>3695</v>
      </c>
    </row>
    <row r="34172" spans="1:5" x14ac:dyDescent="0.25">
      <c r="A34172" t="s">
        <v>2037</v>
      </c>
      <c r="B34172">
        <v>15</v>
      </c>
      <c r="C34172">
        <v>9527</v>
      </c>
      <c r="D34172">
        <v>2540041</v>
      </c>
      <c r="E34172">
        <v>12153</v>
      </c>
    </row>
    <row r="34173" spans="1:5" x14ac:dyDescent="0.25">
      <c r="A34173" t="s">
        <v>2037</v>
      </c>
      <c r="B34173">
        <v>8</v>
      </c>
      <c r="C34173">
        <v>4844</v>
      </c>
      <c r="D34173">
        <v>2190452</v>
      </c>
      <c r="E34173">
        <v>20059</v>
      </c>
    </row>
    <row r="34174" spans="1:5" x14ac:dyDescent="0.25">
      <c r="A34174" t="s">
        <v>2037</v>
      </c>
      <c r="B34174">
        <v>6</v>
      </c>
      <c r="C34174">
        <v>537</v>
      </c>
      <c r="D34174">
        <v>592820</v>
      </c>
      <c r="E34174">
        <v>6501</v>
      </c>
    </row>
    <row r="34175" spans="1:5" x14ac:dyDescent="0.25">
      <c r="A34175" t="s">
        <v>2037</v>
      </c>
      <c r="B34175">
        <v>12</v>
      </c>
      <c r="C34175">
        <v>72235</v>
      </c>
      <c r="D34175">
        <v>2459197</v>
      </c>
      <c r="E34175">
        <v>13286</v>
      </c>
    </row>
    <row r="34176" spans="1:5" x14ac:dyDescent="0.25">
      <c r="A34176" t="s">
        <v>2037</v>
      </c>
      <c r="B34176">
        <v>7</v>
      </c>
      <c r="C34176">
        <v>85</v>
      </c>
      <c r="D34176">
        <v>687380</v>
      </c>
      <c r="E34176">
        <v>6021</v>
      </c>
    </row>
    <row r="34177" spans="1:5" x14ac:dyDescent="0.25">
      <c r="A34177" t="s">
        <v>2037</v>
      </c>
      <c r="B34177">
        <v>3</v>
      </c>
      <c r="C34177">
        <v>3817</v>
      </c>
      <c r="D34177">
        <v>4303320</v>
      </c>
      <c r="E34177">
        <v>48056</v>
      </c>
    </row>
    <row r="34178" spans="1:5" x14ac:dyDescent="0.25">
      <c r="A34178" t="s">
        <v>2037</v>
      </c>
      <c r="B34178">
        <v>11</v>
      </c>
      <c r="C34178">
        <v>49</v>
      </c>
      <c r="D34178">
        <v>732532</v>
      </c>
      <c r="E34178">
        <v>4561</v>
      </c>
    </row>
    <row r="34179" spans="1:5" x14ac:dyDescent="0.25">
      <c r="A34179" t="s">
        <v>2037</v>
      </c>
      <c r="B34179">
        <v>14</v>
      </c>
      <c r="C34179">
        <v>131</v>
      </c>
      <c r="D34179">
        <v>104773</v>
      </c>
      <c r="E34179">
        <v>798</v>
      </c>
    </row>
    <row r="34180" spans="1:5" x14ac:dyDescent="0.25">
      <c r="A34180" t="s">
        <v>2037</v>
      </c>
      <c r="B34180">
        <v>21</v>
      </c>
      <c r="C34180">
        <v>10</v>
      </c>
      <c r="D34180">
        <v>299548</v>
      </c>
      <c r="E34180">
        <v>1674</v>
      </c>
    </row>
    <row r="34181" spans="1:5" x14ac:dyDescent="0.25">
      <c r="A34181" t="s">
        <v>2037</v>
      </c>
      <c r="B34181">
        <v>22</v>
      </c>
      <c r="C34181">
        <v>156</v>
      </c>
      <c r="D34181">
        <v>252161</v>
      </c>
      <c r="E34181">
        <v>1684</v>
      </c>
    </row>
    <row r="34182" spans="1:5" x14ac:dyDescent="0.25">
      <c r="A34182" t="s">
        <v>2037</v>
      </c>
      <c r="B34182">
        <v>1</v>
      </c>
      <c r="C34182">
        <v>55113</v>
      </c>
      <c r="D34182">
        <v>1739932</v>
      </c>
      <c r="E34182">
        <v>13930</v>
      </c>
    </row>
    <row r="34183" spans="1:5" x14ac:dyDescent="0.25">
      <c r="A34183" t="s">
        <v>2037</v>
      </c>
      <c r="B34183">
        <v>16</v>
      </c>
      <c r="C34183">
        <v>4127</v>
      </c>
      <c r="D34183">
        <v>1680642</v>
      </c>
      <c r="E34183">
        <v>10103</v>
      </c>
    </row>
    <row r="34184" spans="1:5" x14ac:dyDescent="0.25">
      <c r="A34184" t="s">
        <v>2037</v>
      </c>
      <c r="B34184">
        <v>20</v>
      </c>
      <c r="C34184">
        <v>11435</v>
      </c>
      <c r="D34184">
        <v>514064</v>
      </c>
      <c r="E34184">
        <v>2979</v>
      </c>
    </row>
    <row r="34185" spans="1:5" x14ac:dyDescent="0.25">
      <c r="A34185" t="s">
        <v>2037</v>
      </c>
      <c r="B34185">
        <v>19</v>
      </c>
      <c r="C34185">
        <v>1312</v>
      </c>
      <c r="D34185">
        <v>1821377</v>
      </c>
      <c r="E34185">
        <v>13095</v>
      </c>
    </row>
    <row r="34186" spans="1:5" x14ac:dyDescent="0.25">
      <c r="A34186" t="s">
        <v>2037</v>
      </c>
      <c r="B34186">
        <v>9</v>
      </c>
      <c r="C34186">
        <v>1770</v>
      </c>
      <c r="D34186">
        <v>1644700</v>
      </c>
      <c r="E34186">
        <v>12557</v>
      </c>
    </row>
    <row r="34187" spans="1:5" x14ac:dyDescent="0.25">
      <c r="A34187" t="s">
        <v>2037</v>
      </c>
      <c r="B34187">
        <v>10</v>
      </c>
      <c r="C34187">
        <v>1115</v>
      </c>
      <c r="D34187">
        <v>456634</v>
      </c>
      <c r="E34187">
        <v>2533</v>
      </c>
    </row>
    <row r="34188" spans="1:5" x14ac:dyDescent="0.25">
      <c r="A34188" t="s">
        <v>2037</v>
      </c>
      <c r="B34188">
        <v>2</v>
      </c>
      <c r="C34188">
        <v>12</v>
      </c>
      <c r="D34188">
        <v>51962</v>
      </c>
      <c r="E34188">
        <v>592</v>
      </c>
    </row>
    <row r="34189" spans="1:5" x14ac:dyDescent="0.25">
      <c r="A34189" t="s">
        <v>2037</v>
      </c>
      <c r="B34189">
        <v>5</v>
      </c>
      <c r="C34189">
        <v>10929</v>
      </c>
      <c r="D34189">
        <v>2820191</v>
      </c>
      <c r="E34189">
        <v>17506</v>
      </c>
    </row>
    <row r="34190" spans="1:5" x14ac:dyDescent="0.25">
      <c r="A34190" t="s">
        <v>2037</v>
      </c>
      <c r="B34190">
        <v>13</v>
      </c>
      <c r="C34190">
        <v>1765</v>
      </c>
      <c r="D34190">
        <v>684823</v>
      </c>
      <c r="E34190">
        <v>4097</v>
      </c>
    </row>
    <row r="34191" spans="1:5" x14ac:dyDescent="0.25">
      <c r="A34191" t="s">
        <v>2037</v>
      </c>
      <c r="B34191">
        <v>17</v>
      </c>
      <c r="C34191">
        <v>9985</v>
      </c>
      <c r="D34191">
        <v>191635</v>
      </c>
      <c r="E34191">
        <v>1058</v>
      </c>
    </row>
    <row r="34192" spans="1:5" x14ac:dyDescent="0.25">
      <c r="A34192" t="s">
        <v>2037</v>
      </c>
      <c r="B34192">
        <v>18</v>
      </c>
      <c r="C34192">
        <v>2039</v>
      </c>
      <c r="D34192">
        <v>651216</v>
      </c>
      <c r="E34192">
        <v>3696</v>
      </c>
    </row>
    <row r="34193" spans="1:5" x14ac:dyDescent="0.25">
      <c r="A34193" t="s">
        <v>2037</v>
      </c>
      <c r="B34193">
        <v>15</v>
      </c>
      <c r="C34193">
        <v>9309</v>
      </c>
      <c r="D34193">
        <v>2540663</v>
      </c>
      <c r="E34193">
        <v>12153</v>
      </c>
    </row>
    <row r="34194" spans="1:5" x14ac:dyDescent="0.25">
      <c r="A34194" t="s">
        <v>2037</v>
      </c>
      <c r="B34194">
        <v>8</v>
      </c>
      <c r="C34194">
        <v>5028</v>
      </c>
      <c r="D34194">
        <v>2190452</v>
      </c>
      <c r="E34194">
        <v>20059</v>
      </c>
    </row>
    <row r="34195" spans="1:5" x14ac:dyDescent="0.25">
      <c r="A34195" t="s">
        <v>2037</v>
      </c>
      <c r="B34195">
        <v>6</v>
      </c>
      <c r="C34195">
        <v>562</v>
      </c>
      <c r="D34195">
        <v>592847</v>
      </c>
      <c r="E34195">
        <v>6504</v>
      </c>
    </row>
    <row r="34196" spans="1:5" x14ac:dyDescent="0.25">
      <c r="A34196" t="s">
        <v>2037</v>
      </c>
      <c r="B34196">
        <v>12</v>
      </c>
      <c r="C34196">
        <v>72540</v>
      </c>
      <c r="D34196">
        <v>2459215</v>
      </c>
      <c r="E34196">
        <v>13286</v>
      </c>
    </row>
    <row r="34197" spans="1:5" x14ac:dyDescent="0.25">
      <c r="A34197" t="s">
        <v>2037</v>
      </c>
      <c r="B34197">
        <v>7</v>
      </c>
      <c r="C34197">
        <v>84</v>
      </c>
      <c r="D34197">
        <v>687438</v>
      </c>
      <c r="E34197">
        <v>6021</v>
      </c>
    </row>
    <row r="34198" spans="1:5" x14ac:dyDescent="0.25">
      <c r="A34198" t="s">
        <v>2037</v>
      </c>
      <c r="B34198">
        <v>3</v>
      </c>
      <c r="C34198">
        <v>3972</v>
      </c>
      <c r="D34198">
        <v>4303506</v>
      </c>
      <c r="E34198">
        <v>48068</v>
      </c>
    </row>
    <row r="34199" spans="1:5" x14ac:dyDescent="0.25">
      <c r="A34199" t="s">
        <v>2037</v>
      </c>
      <c r="B34199">
        <v>11</v>
      </c>
      <c r="C34199">
        <v>49</v>
      </c>
      <c r="D34199">
        <v>732532</v>
      </c>
      <c r="E34199">
        <v>4562</v>
      </c>
    </row>
    <row r="34200" spans="1:5" x14ac:dyDescent="0.25">
      <c r="A34200" t="s">
        <v>2037</v>
      </c>
      <c r="B34200">
        <v>14</v>
      </c>
      <c r="C34200">
        <v>131</v>
      </c>
      <c r="D34200">
        <v>104773</v>
      </c>
      <c r="E34200">
        <v>798</v>
      </c>
    </row>
    <row r="34201" spans="1:5" x14ac:dyDescent="0.25">
      <c r="A34201" t="s">
        <v>2037</v>
      </c>
      <c r="B34201">
        <v>21</v>
      </c>
      <c r="C34201">
        <v>5</v>
      </c>
      <c r="D34201">
        <v>299558</v>
      </c>
      <c r="E34201">
        <v>1674</v>
      </c>
    </row>
    <row r="34202" spans="1:5" x14ac:dyDescent="0.25">
      <c r="A34202" t="s">
        <v>2037</v>
      </c>
      <c r="B34202">
        <v>22</v>
      </c>
      <c r="C34202">
        <v>164</v>
      </c>
      <c r="D34202">
        <v>252174</v>
      </c>
      <c r="E34202">
        <v>1684</v>
      </c>
    </row>
    <row r="34203" spans="1:5" x14ac:dyDescent="0.25">
      <c r="A34203" t="s">
        <v>2037</v>
      </c>
      <c r="B34203">
        <v>1</v>
      </c>
      <c r="C34203">
        <v>55174</v>
      </c>
      <c r="D34203">
        <v>1739990</v>
      </c>
      <c r="E34203">
        <v>13930</v>
      </c>
    </row>
    <row r="34204" spans="1:5" x14ac:dyDescent="0.25">
      <c r="A34204" t="s">
        <v>2037</v>
      </c>
      <c r="B34204">
        <v>16</v>
      </c>
      <c r="C34204">
        <v>4254</v>
      </c>
      <c r="D34204">
        <v>1680740</v>
      </c>
      <c r="E34204">
        <v>10102</v>
      </c>
    </row>
    <row r="34205" spans="1:5" x14ac:dyDescent="0.25">
      <c r="A34205" t="s">
        <v>2037</v>
      </c>
      <c r="B34205">
        <v>20</v>
      </c>
      <c r="C34205">
        <v>11581</v>
      </c>
      <c r="D34205">
        <v>514065</v>
      </c>
      <c r="E34205">
        <v>2979</v>
      </c>
    </row>
    <row r="34206" spans="1:5" x14ac:dyDescent="0.25">
      <c r="A34206" t="s">
        <v>2037</v>
      </c>
      <c r="B34206">
        <v>19</v>
      </c>
      <c r="C34206">
        <v>1344</v>
      </c>
      <c r="D34206">
        <v>1821383</v>
      </c>
      <c r="E34206">
        <v>13096</v>
      </c>
    </row>
    <row r="34207" spans="1:5" x14ac:dyDescent="0.25">
      <c r="A34207" t="s">
        <v>2037</v>
      </c>
      <c r="B34207">
        <v>9</v>
      </c>
      <c r="C34207">
        <v>1876</v>
      </c>
      <c r="D34207">
        <v>1644781</v>
      </c>
      <c r="E34207">
        <v>12559</v>
      </c>
    </row>
    <row r="34208" spans="1:5" x14ac:dyDescent="0.25">
      <c r="A34208" t="s">
        <v>2037</v>
      </c>
      <c r="B34208">
        <v>10</v>
      </c>
      <c r="C34208">
        <v>1125</v>
      </c>
      <c r="D34208">
        <v>456668</v>
      </c>
      <c r="E34208">
        <v>2533</v>
      </c>
    </row>
    <row r="34209" spans="1:5" x14ac:dyDescent="0.25">
      <c r="A34209" t="s">
        <v>2037</v>
      </c>
      <c r="B34209">
        <v>2</v>
      </c>
      <c r="C34209">
        <v>12</v>
      </c>
      <c r="D34209">
        <v>51964</v>
      </c>
      <c r="E34209">
        <v>592</v>
      </c>
    </row>
    <row r="34210" spans="1:5" x14ac:dyDescent="0.25">
      <c r="A34210" t="s">
        <v>2037</v>
      </c>
      <c r="B34210">
        <v>5</v>
      </c>
      <c r="C34210">
        <v>10997</v>
      </c>
      <c r="D34210">
        <v>2820320</v>
      </c>
      <c r="E34210">
        <v>17509</v>
      </c>
    </row>
    <row r="34211" spans="1:5" x14ac:dyDescent="0.25">
      <c r="A34211" t="s">
        <v>2037</v>
      </c>
      <c r="B34211">
        <v>13</v>
      </c>
      <c r="C34211">
        <v>1830</v>
      </c>
      <c r="D34211">
        <v>684823</v>
      </c>
      <c r="E34211">
        <v>4097</v>
      </c>
    </row>
    <row r="34212" spans="1:5" x14ac:dyDescent="0.25">
      <c r="A34212" t="s">
        <v>2037</v>
      </c>
      <c r="B34212">
        <v>17</v>
      </c>
      <c r="C34212">
        <v>9995</v>
      </c>
      <c r="D34212">
        <v>191635</v>
      </c>
      <c r="E34212">
        <v>1058</v>
      </c>
    </row>
    <row r="34213" spans="1:5" x14ac:dyDescent="0.25">
      <c r="A34213" t="s">
        <v>2037</v>
      </c>
      <c r="B34213">
        <v>18</v>
      </c>
      <c r="C34213">
        <v>2045</v>
      </c>
      <c r="D34213">
        <v>651267</v>
      </c>
      <c r="E34213">
        <v>3696</v>
      </c>
    </row>
    <row r="34214" spans="1:5" x14ac:dyDescent="0.25">
      <c r="A34214" t="s">
        <v>2037</v>
      </c>
      <c r="B34214">
        <v>15</v>
      </c>
      <c r="C34214">
        <v>9722</v>
      </c>
      <c r="D34214">
        <v>2540691</v>
      </c>
      <c r="E34214">
        <v>12153</v>
      </c>
    </row>
    <row r="34215" spans="1:5" x14ac:dyDescent="0.25">
      <c r="A34215" t="s">
        <v>2037</v>
      </c>
      <c r="B34215">
        <v>8</v>
      </c>
      <c r="C34215">
        <v>5158</v>
      </c>
      <c r="D34215">
        <v>2190452</v>
      </c>
      <c r="E34215">
        <v>20062</v>
      </c>
    </row>
    <row r="34216" spans="1:5" x14ac:dyDescent="0.25">
      <c r="A34216" t="s">
        <v>2037</v>
      </c>
      <c r="B34216">
        <v>6</v>
      </c>
      <c r="C34216">
        <v>575</v>
      </c>
      <c r="D34216">
        <v>592867</v>
      </c>
      <c r="E34216">
        <v>6510</v>
      </c>
    </row>
    <row r="34217" spans="1:5" x14ac:dyDescent="0.25">
      <c r="A34217" t="s">
        <v>2037</v>
      </c>
      <c r="B34217">
        <v>12</v>
      </c>
      <c r="C34217">
        <v>72787</v>
      </c>
      <c r="D34217">
        <v>2459240</v>
      </c>
      <c r="E34217">
        <v>13287</v>
      </c>
    </row>
    <row r="34218" spans="1:5" x14ac:dyDescent="0.25">
      <c r="A34218" t="s">
        <v>2037</v>
      </c>
      <c r="B34218">
        <v>7</v>
      </c>
      <c r="C34218">
        <v>81</v>
      </c>
      <c r="D34218">
        <v>687507</v>
      </c>
      <c r="E34218">
        <v>6021</v>
      </c>
    </row>
    <row r="34219" spans="1:5" x14ac:dyDescent="0.25">
      <c r="A34219" t="s">
        <v>2037</v>
      </c>
      <c r="B34219">
        <v>3</v>
      </c>
      <c r="C34219">
        <v>4010</v>
      </c>
      <c r="D34219">
        <v>4303849</v>
      </c>
      <c r="E34219">
        <v>48074</v>
      </c>
    </row>
    <row r="34220" spans="1:5" x14ac:dyDescent="0.25">
      <c r="A34220" t="s">
        <v>2037</v>
      </c>
      <c r="B34220">
        <v>11</v>
      </c>
      <c r="C34220">
        <v>49</v>
      </c>
      <c r="D34220">
        <v>732534</v>
      </c>
      <c r="E34220">
        <v>4562</v>
      </c>
    </row>
    <row r="34221" spans="1:5" x14ac:dyDescent="0.25">
      <c r="A34221" t="s">
        <v>2037</v>
      </c>
      <c r="B34221">
        <v>14</v>
      </c>
      <c r="C34221">
        <v>131</v>
      </c>
      <c r="D34221">
        <v>104773</v>
      </c>
      <c r="E34221">
        <v>798</v>
      </c>
    </row>
    <row r="34222" spans="1:5" x14ac:dyDescent="0.25">
      <c r="A34222" t="s">
        <v>2037</v>
      </c>
      <c r="B34222">
        <v>21</v>
      </c>
      <c r="C34222">
        <v>7</v>
      </c>
      <c r="D34222">
        <v>299564</v>
      </c>
      <c r="E34222">
        <v>1674</v>
      </c>
    </row>
    <row r="34223" spans="1:5" x14ac:dyDescent="0.25">
      <c r="A34223" t="s">
        <v>2037</v>
      </c>
      <c r="B34223">
        <v>22</v>
      </c>
      <c r="C34223">
        <v>179</v>
      </c>
      <c r="D34223">
        <v>252179</v>
      </c>
      <c r="E34223">
        <v>1684</v>
      </c>
    </row>
    <row r="34224" spans="1:5" x14ac:dyDescent="0.25">
      <c r="A34224" t="s">
        <v>2037</v>
      </c>
      <c r="B34224">
        <v>1</v>
      </c>
      <c r="C34224">
        <v>55215</v>
      </c>
      <c r="D34224">
        <v>1740048</v>
      </c>
      <c r="E34224">
        <v>13930</v>
      </c>
    </row>
    <row r="34225" spans="1:5" x14ac:dyDescent="0.25">
      <c r="A34225" t="s">
        <v>2037</v>
      </c>
      <c r="B34225">
        <v>16</v>
      </c>
      <c r="C34225">
        <v>4426</v>
      </c>
      <c r="D34225">
        <v>1680859</v>
      </c>
      <c r="E34225">
        <v>10104</v>
      </c>
    </row>
    <row r="34226" spans="1:5" x14ac:dyDescent="0.25">
      <c r="A34226" t="s">
        <v>2037</v>
      </c>
      <c r="B34226">
        <v>20</v>
      </c>
      <c r="C34226">
        <v>11795</v>
      </c>
      <c r="D34226">
        <v>514069</v>
      </c>
      <c r="E34226">
        <v>2979</v>
      </c>
    </row>
    <row r="34227" spans="1:5" x14ac:dyDescent="0.25">
      <c r="A34227" t="s">
        <v>2037</v>
      </c>
      <c r="B34227">
        <v>19</v>
      </c>
      <c r="C34227">
        <v>1378</v>
      </c>
      <c r="D34227">
        <v>1821391</v>
      </c>
      <c r="E34227">
        <v>13096</v>
      </c>
    </row>
    <row r="34228" spans="1:5" x14ac:dyDescent="0.25">
      <c r="A34228" t="s">
        <v>2037</v>
      </c>
      <c r="B34228">
        <v>9</v>
      </c>
      <c r="C34228">
        <v>2027</v>
      </c>
      <c r="D34228">
        <v>1644781</v>
      </c>
      <c r="E34228">
        <v>12561</v>
      </c>
    </row>
    <row r="34229" spans="1:5" x14ac:dyDescent="0.25">
      <c r="A34229" t="s">
        <v>2037</v>
      </c>
      <c r="B34229">
        <v>10</v>
      </c>
      <c r="C34229">
        <v>1141</v>
      </c>
      <c r="D34229">
        <v>456704</v>
      </c>
      <c r="E34229">
        <v>2533</v>
      </c>
    </row>
    <row r="34230" spans="1:5" x14ac:dyDescent="0.25">
      <c r="A34230" t="s">
        <v>2037</v>
      </c>
      <c r="B34230">
        <v>2</v>
      </c>
      <c r="C34230">
        <v>13</v>
      </c>
      <c r="D34230">
        <v>51964</v>
      </c>
      <c r="E34230">
        <v>592</v>
      </c>
    </row>
    <row r="34231" spans="1:5" x14ac:dyDescent="0.25">
      <c r="A34231" t="s">
        <v>2037</v>
      </c>
      <c r="B34231">
        <v>5</v>
      </c>
      <c r="C34231">
        <v>11113</v>
      </c>
      <c r="D34231">
        <v>2820429</v>
      </c>
      <c r="E34231">
        <v>17509</v>
      </c>
    </row>
    <row r="34232" spans="1:5" x14ac:dyDescent="0.25">
      <c r="A34232" t="s">
        <v>2037</v>
      </c>
      <c r="B34232">
        <v>13</v>
      </c>
      <c r="C34232">
        <v>1869</v>
      </c>
      <c r="D34232">
        <v>684823</v>
      </c>
      <c r="E34232">
        <v>4097</v>
      </c>
    </row>
    <row r="34233" spans="1:5" x14ac:dyDescent="0.25">
      <c r="A34233" t="s">
        <v>2037</v>
      </c>
      <c r="B34233">
        <v>17</v>
      </c>
      <c r="C34233">
        <v>9997</v>
      </c>
      <c r="D34233">
        <v>191635</v>
      </c>
      <c r="E34233">
        <v>1058</v>
      </c>
    </row>
    <row r="34234" spans="1:5" x14ac:dyDescent="0.25">
      <c r="A34234" t="s">
        <v>2037</v>
      </c>
      <c r="B34234">
        <v>18</v>
      </c>
      <c r="C34234">
        <v>2044</v>
      </c>
      <c r="D34234">
        <v>651326</v>
      </c>
      <c r="E34234">
        <v>3697</v>
      </c>
    </row>
    <row r="34235" spans="1:5" x14ac:dyDescent="0.25">
      <c r="A34235" t="s">
        <v>2037</v>
      </c>
      <c r="B34235">
        <v>15</v>
      </c>
      <c r="C34235">
        <v>10001</v>
      </c>
      <c r="D34235">
        <v>2540716</v>
      </c>
      <c r="E34235">
        <v>12153</v>
      </c>
    </row>
    <row r="34236" spans="1:5" x14ac:dyDescent="0.25">
      <c r="A34236" t="s">
        <v>2037</v>
      </c>
      <c r="B34236">
        <v>8</v>
      </c>
      <c r="C34236">
        <v>5298</v>
      </c>
      <c r="D34236">
        <v>2190452</v>
      </c>
      <c r="E34236">
        <v>20062</v>
      </c>
    </row>
    <row r="34237" spans="1:5" x14ac:dyDescent="0.25">
      <c r="A34237" t="s">
        <v>2037</v>
      </c>
      <c r="B34237">
        <v>6</v>
      </c>
      <c r="C34237">
        <v>567</v>
      </c>
      <c r="D34237">
        <v>592901</v>
      </c>
      <c r="E34237">
        <v>6513</v>
      </c>
    </row>
    <row r="34238" spans="1:5" x14ac:dyDescent="0.25">
      <c r="A34238" t="s">
        <v>2037</v>
      </c>
      <c r="B34238">
        <v>12</v>
      </c>
      <c r="C34238">
        <v>73014</v>
      </c>
      <c r="D34238">
        <v>2459253</v>
      </c>
      <c r="E34238">
        <v>13287</v>
      </c>
    </row>
    <row r="34239" spans="1:5" x14ac:dyDescent="0.25">
      <c r="A34239" t="s">
        <v>2037</v>
      </c>
      <c r="B34239">
        <v>7</v>
      </c>
      <c r="C34239">
        <v>88</v>
      </c>
      <c r="D34239">
        <v>687546</v>
      </c>
      <c r="E34239">
        <v>6021</v>
      </c>
    </row>
    <row r="34240" spans="1:5" x14ac:dyDescent="0.25">
      <c r="A34240" t="s">
        <v>2037</v>
      </c>
      <c r="B34240">
        <v>3</v>
      </c>
      <c r="C34240">
        <v>4139</v>
      </c>
      <c r="D34240">
        <v>4303904</v>
      </c>
      <c r="E34240">
        <v>48075</v>
      </c>
    </row>
    <row r="34241" spans="1:5" x14ac:dyDescent="0.25">
      <c r="A34241" t="s">
        <v>2037</v>
      </c>
      <c r="B34241">
        <v>11</v>
      </c>
      <c r="C34241">
        <v>49</v>
      </c>
      <c r="D34241">
        <v>732536</v>
      </c>
      <c r="E34241">
        <v>4562</v>
      </c>
    </row>
    <row r="34242" spans="1:5" x14ac:dyDescent="0.25">
      <c r="A34242" t="s">
        <v>2037</v>
      </c>
      <c r="B34242">
        <v>14</v>
      </c>
      <c r="C34242">
        <v>131</v>
      </c>
      <c r="D34242">
        <v>104773</v>
      </c>
      <c r="E34242">
        <v>798</v>
      </c>
    </row>
    <row r="34243" spans="1:5" x14ac:dyDescent="0.25">
      <c r="A34243" t="s">
        <v>2037</v>
      </c>
      <c r="B34243">
        <v>21</v>
      </c>
      <c r="C34243">
        <v>8</v>
      </c>
      <c r="D34243">
        <v>299569</v>
      </c>
      <c r="E34243">
        <v>1674</v>
      </c>
    </row>
    <row r="34244" spans="1:5" x14ac:dyDescent="0.25">
      <c r="A34244" t="s">
        <v>2037</v>
      </c>
      <c r="B34244">
        <v>22</v>
      </c>
      <c r="C34244">
        <v>180</v>
      </c>
      <c r="D34244">
        <v>252188</v>
      </c>
      <c r="E34244">
        <v>1684</v>
      </c>
    </row>
    <row r="34245" spans="1:5" x14ac:dyDescent="0.25">
      <c r="A34245" t="s">
        <v>2037</v>
      </c>
      <c r="B34245">
        <v>1</v>
      </c>
      <c r="C34245">
        <v>55252</v>
      </c>
      <c r="D34245">
        <v>1740080</v>
      </c>
      <c r="E34245">
        <v>13930</v>
      </c>
    </row>
    <row r="34246" spans="1:5" x14ac:dyDescent="0.25">
      <c r="A34246" t="s">
        <v>2037</v>
      </c>
      <c r="B34246">
        <v>16</v>
      </c>
      <c r="C34246">
        <v>4552</v>
      </c>
      <c r="D34246">
        <v>1680945</v>
      </c>
      <c r="E34246">
        <v>10104</v>
      </c>
    </row>
    <row r="34247" spans="1:5" x14ac:dyDescent="0.25">
      <c r="A34247" t="s">
        <v>2037</v>
      </c>
      <c r="B34247">
        <v>20</v>
      </c>
      <c r="C34247">
        <v>11819</v>
      </c>
      <c r="D34247">
        <v>514071</v>
      </c>
      <c r="E34247">
        <v>2979</v>
      </c>
    </row>
    <row r="34248" spans="1:5" x14ac:dyDescent="0.25">
      <c r="A34248" t="s">
        <v>2037</v>
      </c>
      <c r="B34248">
        <v>19</v>
      </c>
      <c r="C34248">
        <v>1403</v>
      </c>
      <c r="D34248">
        <v>1821392</v>
      </c>
      <c r="E34248">
        <v>13097</v>
      </c>
    </row>
    <row r="34249" spans="1:5" x14ac:dyDescent="0.25">
      <c r="A34249" t="s">
        <v>2037</v>
      </c>
      <c r="B34249">
        <v>9</v>
      </c>
      <c r="C34249">
        <v>2125</v>
      </c>
      <c r="D34249">
        <v>1644781</v>
      </c>
      <c r="E34249">
        <v>12561</v>
      </c>
    </row>
    <row r="34250" spans="1:5" x14ac:dyDescent="0.25">
      <c r="A34250" t="s">
        <v>2037</v>
      </c>
      <c r="B34250">
        <v>10</v>
      </c>
      <c r="C34250">
        <v>1128</v>
      </c>
      <c r="D34250">
        <v>456746</v>
      </c>
      <c r="E34250">
        <v>2533</v>
      </c>
    </row>
    <row r="34251" spans="1:5" x14ac:dyDescent="0.25">
      <c r="A34251" t="s">
        <v>2037</v>
      </c>
      <c r="B34251">
        <v>2</v>
      </c>
      <c r="C34251">
        <v>15</v>
      </c>
      <c r="D34251">
        <v>51964</v>
      </c>
      <c r="E34251">
        <v>592</v>
      </c>
    </row>
    <row r="34252" spans="1:5" x14ac:dyDescent="0.25">
      <c r="A34252" t="s">
        <v>2037</v>
      </c>
      <c r="B34252">
        <v>5</v>
      </c>
      <c r="C34252">
        <v>10847</v>
      </c>
      <c r="D34252">
        <v>2820853</v>
      </c>
      <c r="E34252">
        <v>17509</v>
      </c>
    </row>
    <row r="34253" spans="1:5" x14ac:dyDescent="0.25">
      <c r="A34253" t="s">
        <v>2037</v>
      </c>
      <c r="B34253">
        <v>13</v>
      </c>
      <c r="C34253">
        <v>1944</v>
      </c>
      <c r="D34253">
        <v>684839</v>
      </c>
      <c r="E34253">
        <v>4097</v>
      </c>
    </row>
    <row r="34254" spans="1:5" x14ac:dyDescent="0.25">
      <c r="A34254" t="s">
        <v>2037</v>
      </c>
      <c r="B34254">
        <v>17</v>
      </c>
      <c r="C34254">
        <v>10002</v>
      </c>
      <c r="D34254">
        <v>191637</v>
      </c>
      <c r="E34254">
        <v>1058</v>
      </c>
    </row>
    <row r="34255" spans="1:5" x14ac:dyDescent="0.25">
      <c r="A34255" t="s">
        <v>2037</v>
      </c>
      <c r="B34255">
        <v>18</v>
      </c>
      <c r="C34255">
        <v>2043</v>
      </c>
      <c r="D34255">
        <v>651370</v>
      </c>
      <c r="E34255">
        <v>3699</v>
      </c>
    </row>
    <row r="34256" spans="1:5" x14ac:dyDescent="0.25">
      <c r="A34256" t="s">
        <v>2037</v>
      </c>
      <c r="B34256">
        <v>15</v>
      </c>
      <c r="C34256">
        <v>9659</v>
      </c>
      <c r="D34256">
        <v>2541189</v>
      </c>
      <c r="E34256">
        <v>12153</v>
      </c>
    </row>
    <row r="34257" spans="1:5" x14ac:dyDescent="0.25">
      <c r="A34257" t="s">
        <v>2037</v>
      </c>
      <c r="B34257">
        <v>8</v>
      </c>
      <c r="C34257">
        <v>5374</v>
      </c>
      <c r="D34257">
        <v>2190452</v>
      </c>
      <c r="E34257">
        <v>20062</v>
      </c>
    </row>
    <row r="34258" spans="1:5" x14ac:dyDescent="0.25">
      <c r="A34258" t="s">
        <v>2037</v>
      </c>
      <c r="B34258">
        <v>6</v>
      </c>
      <c r="C34258">
        <v>558</v>
      </c>
      <c r="D34258">
        <v>592924</v>
      </c>
      <c r="E34258">
        <v>6516</v>
      </c>
    </row>
    <row r="34259" spans="1:5" x14ac:dyDescent="0.25">
      <c r="A34259" t="s">
        <v>2037</v>
      </c>
      <c r="B34259">
        <v>12</v>
      </c>
      <c r="C34259">
        <v>73086</v>
      </c>
      <c r="D34259">
        <v>2459261</v>
      </c>
      <c r="E34259">
        <v>13287</v>
      </c>
    </row>
    <row r="34260" spans="1:5" x14ac:dyDescent="0.25">
      <c r="A34260" t="s">
        <v>2037</v>
      </c>
      <c r="B34260">
        <v>7</v>
      </c>
      <c r="C34260">
        <v>86</v>
      </c>
      <c r="D34260">
        <v>687569</v>
      </c>
      <c r="E34260">
        <v>6021</v>
      </c>
    </row>
    <row r="34261" spans="1:5" x14ac:dyDescent="0.25">
      <c r="A34261" t="s">
        <v>2037</v>
      </c>
      <c r="B34261">
        <v>3</v>
      </c>
      <c r="C34261">
        <v>4221</v>
      </c>
      <c r="D34261">
        <v>4303932</v>
      </c>
      <c r="E34261">
        <v>48075</v>
      </c>
    </row>
    <row r="34262" spans="1:5" x14ac:dyDescent="0.25">
      <c r="A34262" t="s">
        <v>2037</v>
      </c>
      <c r="B34262">
        <v>11</v>
      </c>
      <c r="C34262">
        <v>49</v>
      </c>
      <c r="D34262">
        <v>732537</v>
      </c>
      <c r="E34262">
        <v>4562</v>
      </c>
    </row>
    <row r="34263" spans="1:5" x14ac:dyDescent="0.25">
      <c r="A34263" t="s">
        <v>2037</v>
      </c>
      <c r="B34263">
        <v>14</v>
      </c>
      <c r="C34263">
        <v>131</v>
      </c>
      <c r="D34263">
        <v>104773</v>
      </c>
      <c r="E34263">
        <v>798</v>
      </c>
    </row>
    <row r="34264" spans="1:5" x14ac:dyDescent="0.25">
      <c r="A34264" t="s">
        <v>2037</v>
      </c>
      <c r="B34264">
        <v>21</v>
      </c>
      <c r="C34264">
        <v>7</v>
      </c>
      <c r="D34264">
        <v>299572</v>
      </c>
      <c r="E34264">
        <v>1674</v>
      </c>
    </row>
    <row r="34265" spans="1:5" x14ac:dyDescent="0.25">
      <c r="A34265" t="s">
        <v>2037</v>
      </c>
      <c r="B34265">
        <v>22</v>
      </c>
      <c r="C34265">
        <v>161</v>
      </c>
      <c r="D34265">
        <v>252212</v>
      </c>
      <c r="E34265">
        <v>1684</v>
      </c>
    </row>
    <row r="34266" spans="1:5" x14ac:dyDescent="0.25">
      <c r="A34266" t="s">
        <v>2037</v>
      </c>
      <c r="B34266">
        <v>1</v>
      </c>
      <c r="C34266">
        <v>55269</v>
      </c>
      <c r="D34266">
        <v>1740103</v>
      </c>
      <c r="E34266">
        <v>13930</v>
      </c>
    </row>
    <row r="34267" spans="1:5" x14ac:dyDescent="0.25">
      <c r="A34267" t="s">
        <v>2037</v>
      </c>
      <c r="B34267">
        <v>16</v>
      </c>
      <c r="C34267">
        <v>4613</v>
      </c>
      <c r="D34267">
        <v>1680987</v>
      </c>
      <c r="E34267">
        <v>10104</v>
      </c>
    </row>
    <row r="34268" spans="1:5" x14ac:dyDescent="0.25">
      <c r="A34268" t="s">
        <v>2037</v>
      </c>
      <c r="B34268">
        <v>20</v>
      </c>
      <c r="C34268">
        <v>11832</v>
      </c>
      <c r="D34268">
        <v>514071</v>
      </c>
      <c r="E34268">
        <v>2979</v>
      </c>
    </row>
    <row r="34269" spans="1:5" x14ac:dyDescent="0.25">
      <c r="A34269" t="s">
        <v>2037</v>
      </c>
      <c r="B34269">
        <v>19</v>
      </c>
      <c r="C34269">
        <v>1423</v>
      </c>
      <c r="D34269">
        <v>1821393</v>
      </c>
      <c r="E34269">
        <v>13097</v>
      </c>
    </row>
    <row r="34270" spans="1:5" x14ac:dyDescent="0.25">
      <c r="A34270" t="s">
        <v>2037</v>
      </c>
      <c r="B34270">
        <v>9</v>
      </c>
      <c r="C34270">
        <v>2023</v>
      </c>
      <c r="D34270">
        <v>1644934</v>
      </c>
      <c r="E34270">
        <v>12562</v>
      </c>
    </row>
    <row r="34271" spans="1:5" x14ac:dyDescent="0.25">
      <c r="A34271" t="s">
        <v>2037</v>
      </c>
      <c r="B34271">
        <v>10</v>
      </c>
      <c r="C34271">
        <v>1118</v>
      </c>
      <c r="D34271">
        <v>456778</v>
      </c>
      <c r="E34271">
        <v>2533</v>
      </c>
    </row>
    <row r="34272" spans="1:5" x14ac:dyDescent="0.25">
      <c r="A34272" t="s">
        <v>2037</v>
      </c>
      <c r="B34272">
        <v>2</v>
      </c>
      <c r="C34272">
        <v>14</v>
      </c>
      <c r="D34272">
        <v>51965</v>
      </c>
      <c r="E34272">
        <v>592</v>
      </c>
    </row>
    <row r="34273" spans="1:5" x14ac:dyDescent="0.25">
      <c r="A34273" t="s">
        <v>2037</v>
      </c>
      <c r="B34273">
        <v>5</v>
      </c>
      <c r="C34273">
        <v>10698</v>
      </c>
      <c r="D34273">
        <v>2821067</v>
      </c>
      <c r="E34273">
        <v>17509</v>
      </c>
    </row>
    <row r="34274" spans="1:5" x14ac:dyDescent="0.25">
      <c r="A34274" t="s">
        <v>2037</v>
      </c>
      <c r="B34274">
        <v>13</v>
      </c>
      <c r="C34274">
        <v>1961</v>
      </c>
      <c r="D34274">
        <v>684889</v>
      </c>
      <c r="E34274">
        <v>4097</v>
      </c>
    </row>
    <row r="34275" spans="1:5" x14ac:dyDescent="0.25">
      <c r="A34275" t="s">
        <v>2037</v>
      </c>
      <c r="B34275">
        <v>17</v>
      </c>
      <c r="C34275">
        <v>10010</v>
      </c>
      <c r="D34275">
        <v>191638</v>
      </c>
      <c r="E34275">
        <v>1058</v>
      </c>
    </row>
    <row r="34276" spans="1:5" x14ac:dyDescent="0.25">
      <c r="A34276" t="s">
        <v>2037</v>
      </c>
      <c r="B34276">
        <v>18</v>
      </c>
      <c r="C34276">
        <v>2046</v>
      </c>
      <c r="D34276">
        <v>651462</v>
      </c>
      <c r="E34276">
        <v>3699</v>
      </c>
    </row>
    <row r="34277" spans="1:5" x14ac:dyDescent="0.25">
      <c r="A34277" t="s">
        <v>2037</v>
      </c>
      <c r="B34277">
        <v>15</v>
      </c>
      <c r="C34277">
        <v>9698</v>
      </c>
      <c r="D34277">
        <v>2541671</v>
      </c>
      <c r="E34277">
        <v>12153</v>
      </c>
    </row>
    <row r="34278" spans="1:5" x14ac:dyDescent="0.25">
      <c r="A34278" t="s">
        <v>2037</v>
      </c>
      <c r="B34278">
        <v>8</v>
      </c>
      <c r="C34278">
        <v>5557</v>
      </c>
      <c r="D34278">
        <v>2190452</v>
      </c>
      <c r="E34278">
        <v>20062</v>
      </c>
    </row>
    <row r="34279" spans="1:5" x14ac:dyDescent="0.25">
      <c r="A34279" t="s">
        <v>2037</v>
      </c>
      <c r="B34279">
        <v>6</v>
      </c>
      <c r="C34279">
        <v>585</v>
      </c>
      <c r="D34279">
        <v>592965</v>
      </c>
      <c r="E34279">
        <v>6519</v>
      </c>
    </row>
    <row r="34280" spans="1:5" x14ac:dyDescent="0.25">
      <c r="A34280" t="s">
        <v>2037</v>
      </c>
      <c r="B34280">
        <v>12</v>
      </c>
      <c r="C34280">
        <v>73462</v>
      </c>
      <c r="D34280">
        <v>2459298</v>
      </c>
      <c r="E34280">
        <v>13289</v>
      </c>
    </row>
    <row r="34281" spans="1:5" x14ac:dyDescent="0.25">
      <c r="A34281" t="s">
        <v>2037</v>
      </c>
      <c r="B34281">
        <v>7</v>
      </c>
      <c r="C34281">
        <v>85</v>
      </c>
      <c r="D34281">
        <v>687650</v>
      </c>
      <c r="E34281">
        <v>6021</v>
      </c>
    </row>
    <row r="34282" spans="1:5" x14ac:dyDescent="0.25">
      <c r="A34282" t="s">
        <v>2037</v>
      </c>
      <c r="B34282">
        <v>3</v>
      </c>
      <c r="C34282">
        <v>3868</v>
      </c>
      <c r="D34282">
        <v>4304781</v>
      </c>
      <c r="E34282">
        <v>48076</v>
      </c>
    </row>
    <row r="34283" spans="1:5" x14ac:dyDescent="0.25">
      <c r="A34283" t="s">
        <v>2037</v>
      </c>
      <c r="B34283">
        <v>11</v>
      </c>
      <c r="C34283">
        <v>49</v>
      </c>
      <c r="D34283">
        <v>732540</v>
      </c>
      <c r="E34283">
        <v>4562</v>
      </c>
    </row>
    <row r="34284" spans="1:5" x14ac:dyDescent="0.25">
      <c r="A34284" t="s">
        <v>2037</v>
      </c>
      <c r="B34284">
        <v>14</v>
      </c>
      <c r="C34284">
        <v>131</v>
      </c>
      <c r="D34284">
        <v>104773</v>
      </c>
      <c r="E34284">
        <v>798</v>
      </c>
    </row>
    <row r="34285" spans="1:5" x14ac:dyDescent="0.25">
      <c r="A34285" t="s">
        <v>2037</v>
      </c>
      <c r="B34285">
        <v>21</v>
      </c>
      <c r="C34285">
        <v>6</v>
      </c>
      <c r="D34285">
        <v>299581</v>
      </c>
      <c r="E34285">
        <v>1675</v>
      </c>
    </row>
    <row r="34286" spans="1:5" x14ac:dyDescent="0.25">
      <c r="A34286" t="s">
        <v>2037</v>
      </c>
      <c r="B34286">
        <v>22</v>
      </c>
      <c r="C34286">
        <v>180</v>
      </c>
      <c r="D34286">
        <v>252227</v>
      </c>
      <c r="E34286">
        <v>1684</v>
      </c>
    </row>
    <row r="34287" spans="1:5" x14ac:dyDescent="0.25">
      <c r="A34287" t="s">
        <v>2037</v>
      </c>
      <c r="B34287">
        <v>1</v>
      </c>
      <c r="C34287">
        <v>55355</v>
      </c>
      <c r="D34287">
        <v>1740185</v>
      </c>
      <c r="E34287">
        <v>13930</v>
      </c>
    </row>
    <row r="34288" spans="1:5" x14ac:dyDescent="0.25">
      <c r="A34288" t="s">
        <v>2037</v>
      </c>
      <c r="B34288">
        <v>16</v>
      </c>
      <c r="C34288">
        <v>4836</v>
      </c>
      <c r="D34288">
        <v>1681135</v>
      </c>
      <c r="E34288">
        <v>10104</v>
      </c>
    </row>
    <row r="34289" spans="1:5" x14ac:dyDescent="0.25">
      <c r="A34289" t="s">
        <v>2037</v>
      </c>
      <c r="B34289">
        <v>20</v>
      </c>
      <c r="C34289">
        <v>11958</v>
      </c>
      <c r="D34289">
        <v>514075</v>
      </c>
      <c r="E34289">
        <v>2979</v>
      </c>
    </row>
    <row r="34290" spans="1:5" x14ac:dyDescent="0.25">
      <c r="A34290" t="s">
        <v>2037</v>
      </c>
      <c r="B34290">
        <v>19</v>
      </c>
      <c r="C34290">
        <v>1455</v>
      </c>
      <c r="D34290">
        <v>1821395</v>
      </c>
      <c r="E34290">
        <v>13099</v>
      </c>
    </row>
    <row r="34291" spans="1:5" x14ac:dyDescent="0.25">
      <c r="A34291" t="s">
        <v>2037</v>
      </c>
      <c r="B34291">
        <v>9</v>
      </c>
      <c r="C34291">
        <v>2036</v>
      </c>
      <c r="D34291">
        <v>1645151</v>
      </c>
      <c r="E34291">
        <v>12562</v>
      </c>
    </row>
    <row r="34292" spans="1:5" x14ac:dyDescent="0.25">
      <c r="A34292" t="s">
        <v>2037</v>
      </c>
      <c r="B34292">
        <v>10</v>
      </c>
      <c r="C34292">
        <v>1142</v>
      </c>
      <c r="D34292">
        <v>456801</v>
      </c>
      <c r="E34292">
        <v>2533</v>
      </c>
    </row>
    <row r="34293" spans="1:5" x14ac:dyDescent="0.25">
      <c r="A34293" t="s">
        <v>2037</v>
      </c>
      <c r="B34293">
        <v>2</v>
      </c>
      <c r="C34293">
        <v>15</v>
      </c>
      <c r="D34293">
        <v>51967</v>
      </c>
      <c r="E34293">
        <v>592</v>
      </c>
    </row>
    <row r="34294" spans="1:5" x14ac:dyDescent="0.25">
      <c r="A34294" t="s">
        <v>2037</v>
      </c>
      <c r="B34294">
        <v>5</v>
      </c>
      <c r="C34294">
        <v>10841</v>
      </c>
      <c r="D34294">
        <v>2821213</v>
      </c>
      <c r="E34294">
        <v>17510</v>
      </c>
    </row>
    <row r="34295" spans="1:5" x14ac:dyDescent="0.25">
      <c r="A34295" t="s">
        <v>2037</v>
      </c>
      <c r="B34295">
        <v>13</v>
      </c>
      <c r="C34295">
        <v>2044</v>
      </c>
      <c r="D34295">
        <v>684894</v>
      </c>
      <c r="E34295">
        <v>4097</v>
      </c>
    </row>
    <row r="34296" spans="1:5" x14ac:dyDescent="0.25">
      <c r="A34296" t="s">
        <v>2037</v>
      </c>
      <c r="B34296">
        <v>17</v>
      </c>
      <c r="C34296">
        <v>10018</v>
      </c>
      <c r="D34296">
        <v>191639</v>
      </c>
      <c r="E34296">
        <v>1058</v>
      </c>
    </row>
    <row r="34297" spans="1:5" x14ac:dyDescent="0.25">
      <c r="A34297" t="s">
        <v>2037</v>
      </c>
      <c r="B34297">
        <v>18</v>
      </c>
      <c r="C34297">
        <v>2067</v>
      </c>
      <c r="D34297">
        <v>651501</v>
      </c>
      <c r="E34297">
        <v>3699</v>
      </c>
    </row>
    <row r="34298" spans="1:5" x14ac:dyDescent="0.25">
      <c r="A34298" t="s">
        <v>2037</v>
      </c>
      <c r="B34298">
        <v>15</v>
      </c>
      <c r="C34298">
        <v>9814</v>
      </c>
      <c r="D34298">
        <v>2541913</v>
      </c>
      <c r="E34298">
        <v>12153</v>
      </c>
    </row>
    <row r="34299" spans="1:5" x14ac:dyDescent="0.25">
      <c r="A34299" t="s">
        <v>2037</v>
      </c>
      <c r="B34299">
        <v>8</v>
      </c>
      <c r="C34299">
        <v>5694</v>
      </c>
      <c r="D34299">
        <v>2190452</v>
      </c>
      <c r="E34299">
        <v>20067</v>
      </c>
    </row>
    <row r="34300" spans="1:5" x14ac:dyDescent="0.25">
      <c r="A34300" t="s">
        <v>2037</v>
      </c>
      <c r="B34300">
        <v>6</v>
      </c>
      <c r="C34300">
        <v>589</v>
      </c>
      <c r="D34300">
        <v>592991</v>
      </c>
      <c r="E34300">
        <v>6522</v>
      </c>
    </row>
    <row r="34301" spans="1:5" x14ac:dyDescent="0.25">
      <c r="A34301" t="s">
        <v>2037</v>
      </c>
      <c r="B34301">
        <v>12</v>
      </c>
      <c r="C34301">
        <v>73707</v>
      </c>
      <c r="D34301">
        <v>2459314</v>
      </c>
      <c r="E34301">
        <v>13289</v>
      </c>
    </row>
    <row r="34302" spans="1:5" x14ac:dyDescent="0.25">
      <c r="A34302" t="s">
        <v>2037</v>
      </c>
      <c r="B34302">
        <v>7</v>
      </c>
      <c r="C34302">
        <v>84</v>
      </c>
      <c r="D34302">
        <v>687724</v>
      </c>
      <c r="E34302">
        <v>6021</v>
      </c>
    </row>
    <row r="34303" spans="1:5" x14ac:dyDescent="0.25">
      <c r="A34303" t="s">
        <v>2037</v>
      </c>
      <c r="B34303">
        <v>3</v>
      </c>
      <c r="C34303">
        <v>3920</v>
      </c>
      <c r="D34303">
        <v>4305070</v>
      </c>
      <c r="E34303">
        <v>48080</v>
      </c>
    </row>
    <row r="34304" spans="1:5" x14ac:dyDescent="0.25">
      <c r="A34304" t="s">
        <v>2037</v>
      </c>
      <c r="B34304">
        <v>11</v>
      </c>
      <c r="C34304">
        <v>55</v>
      </c>
      <c r="D34304">
        <v>732536</v>
      </c>
      <c r="E34304">
        <v>4562</v>
      </c>
    </row>
    <row r="34305" spans="1:5" x14ac:dyDescent="0.25">
      <c r="A34305" t="s">
        <v>2037</v>
      </c>
      <c r="B34305">
        <v>14</v>
      </c>
      <c r="C34305">
        <v>131</v>
      </c>
      <c r="D34305">
        <v>104773</v>
      </c>
      <c r="E34305">
        <v>798</v>
      </c>
    </row>
    <row r="34306" spans="1:5" x14ac:dyDescent="0.25">
      <c r="A34306" t="s">
        <v>2037</v>
      </c>
      <c r="B34306">
        <v>21</v>
      </c>
      <c r="C34306">
        <v>8</v>
      </c>
      <c r="D34306">
        <v>299593</v>
      </c>
      <c r="E34306">
        <v>1675</v>
      </c>
    </row>
    <row r="34307" spans="1:5" x14ac:dyDescent="0.25">
      <c r="A34307" t="s">
        <v>2037</v>
      </c>
      <c r="B34307">
        <v>22</v>
      </c>
      <c r="C34307">
        <v>184</v>
      </c>
      <c r="D34307">
        <v>252243</v>
      </c>
      <c r="E34307">
        <v>1684</v>
      </c>
    </row>
    <row r="34308" spans="1:5" x14ac:dyDescent="0.25">
      <c r="A34308" t="s">
        <v>2037</v>
      </c>
      <c r="B34308">
        <v>1</v>
      </c>
      <c r="C34308">
        <v>55416</v>
      </c>
      <c r="D34308">
        <v>1740185</v>
      </c>
      <c r="E34308">
        <v>13930</v>
      </c>
    </row>
    <row r="34309" spans="1:5" x14ac:dyDescent="0.25">
      <c r="A34309" t="s">
        <v>2037</v>
      </c>
      <c r="B34309">
        <v>16</v>
      </c>
      <c r="C34309">
        <v>4985</v>
      </c>
      <c r="D34309">
        <v>1681225</v>
      </c>
      <c r="E34309">
        <v>10104</v>
      </c>
    </row>
    <row r="34310" spans="1:5" x14ac:dyDescent="0.25">
      <c r="A34310" t="s">
        <v>2037</v>
      </c>
      <c r="B34310">
        <v>20</v>
      </c>
      <c r="C34310">
        <v>12131</v>
      </c>
      <c r="D34310">
        <v>514087</v>
      </c>
      <c r="E34310">
        <v>2979</v>
      </c>
    </row>
    <row r="34311" spans="1:5" x14ac:dyDescent="0.25">
      <c r="A34311" t="s">
        <v>2037</v>
      </c>
      <c r="B34311">
        <v>19</v>
      </c>
      <c r="C34311">
        <v>1480</v>
      </c>
      <c r="D34311">
        <v>1821397</v>
      </c>
      <c r="E34311">
        <v>13099</v>
      </c>
    </row>
    <row r="34312" spans="1:5" x14ac:dyDescent="0.25">
      <c r="A34312" t="s">
        <v>2037</v>
      </c>
      <c r="B34312">
        <v>9</v>
      </c>
      <c r="C34312">
        <v>2023</v>
      </c>
      <c r="D34312">
        <v>1645314</v>
      </c>
      <c r="E34312">
        <v>12566</v>
      </c>
    </row>
    <row r="34313" spans="1:5" x14ac:dyDescent="0.25">
      <c r="A34313" t="s">
        <v>2037</v>
      </c>
      <c r="B34313">
        <v>10</v>
      </c>
      <c r="C34313">
        <v>1131</v>
      </c>
      <c r="D34313">
        <v>456853</v>
      </c>
      <c r="E34313">
        <v>2533</v>
      </c>
    </row>
    <row r="34314" spans="1:5" x14ac:dyDescent="0.25">
      <c r="A34314" t="s">
        <v>2037</v>
      </c>
      <c r="B34314">
        <v>2</v>
      </c>
      <c r="C34314">
        <v>18</v>
      </c>
      <c r="D34314">
        <v>51969</v>
      </c>
      <c r="E34314">
        <v>592</v>
      </c>
    </row>
    <row r="34315" spans="1:5" x14ac:dyDescent="0.25">
      <c r="A34315" t="s">
        <v>2037</v>
      </c>
      <c r="B34315">
        <v>5</v>
      </c>
      <c r="C34315">
        <v>10894</v>
      </c>
      <c r="D34315">
        <v>2821426</v>
      </c>
      <c r="E34315">
        <v>17510</v>
      </c>
    </row>
    <row r="34316" spans="1:5" x14ac:dyDescent="0.25">
      <c r="A34316" t="s">
        <v>2037</v>
      </c>
      <c r="B34316">
        <v>13</v>
      </c>
      <c r="C34316">
        <v>2081</v>
      </c>
      <c r="D34316">
        <v>684919</v>
      </c>
      <c r="E34316">
        <v>4097</v>
      </c>
    </row>
    <row r="34317" spans="1:5" x14ac:dyDescent="0.25">
      <c r="A34317" t="s">
        <v>2037</v>
      </c>
      <c r="B34317">
        <v>17</v>
      </c>
      <c r="C34317">
        <v>10017</v>
      </c>
      <c r="D34317">
        <v>191645</v>
      </c>
      <c r="E34317">
        <v>1058</v>
      </c>
    </row>
    <row r="34318" spans="1:5" x14ac:dyDescent="0.25">
      <c r="A34318" t="s">
        <v>2037</v>
      </c>
      <c r="B34318">
        <v>18</v>
      </c>
      <c r="C34318">
        <v>2049</v>
      </c>
      <c r="D34318">
        <v>651599</v>
      </c>
      <c r="E34318">
        <v>3700</v>
      </c>
    </row>
    <row r="34319" spans="1:5" x14ac:dyDescent="0.25">
      <c r="A34319" t="s">
        <v>2037</v>
      </c>
      <c r="B34319">
        <v>15</v>
      </c>
      <c r="C34319">
        <v>10087</v>
      </c>
      <c r="D34319">
        <v>2541975</v>
      </c>
      <c r="E34319">
        <v>12153</v>
      </c>
    </row>
    <row r="34320" spans="1:5" x14ac:dyDescent="0.25">
      <c r="A34320" t="s">
        <v>2037</v>
      </c>
      <c r="B34320">
        <v>8</v>
      </c>
      <c r="C34320">
        <v>5882</v>
      </c>
      <c r="D34320">
        <v>2190452</v>
      </c>
      <c r="E34320">
        <v>20068</v>
      </c>
    </row>
    <row r="34321" spans="1:5" x14ac:dyDescent="0.25">
      <c r="A34321" t="s">
        <v>2037</v>
      </c>
      <c r="B34321">
        <v>6</v>
      </c>
      <c r="C34321">
        <v>566</v>
      </c>
      <c r="D34321">
        <v>593048</v>
      </c>
      <c r="E34321">
        <v>6523</v>
      </c>
    </row>
    <row r="34322" spans="1:5" x14ac:dyDescent="0.25">
      <c r="A34322" t="s">
        <v>2037</v>
      </c>
      <c r="B34322">
        <v>12</v>
      </c>
      <c r="C34322">
        <v>73965</v>
      </c>
      <c r="D34322">
        <v>2459333</v>
      </c>
      <c r="E34322">
        <v>13289</v>
      </c>
    </row>
    <row r="34323" spans="1:5" x14ac:dyDescent="0.25">
      <c r="A34323" t="s">
        <v>2037</v>
      </c>
      <c r="B34323">
        <v>7</v>
      </c>
      <c r="C34323">
        <v>81</v>
      </c>
      <c r="D34323">
        <v>687784</v>
      </c>
      <c r="E34323">
        <v>6022</v>
      </c>
    </row>
    <row r="34324" spans="1:5" x14ac:dyDescent="0.25">
      <c r="A34324" t="s">
        <v>2037</v>
      </c>
      <c r="B34324">
        <v>3</v>
      </c>
      <c r="C34324">
        <v>3889</v>
      </c>
      <c r="D34324">
        <v>4305359</v>
      </c>
      <c r="E34324">
        <v>48086</v>
      </c>
    </row>
    <row r="34325" spans="1:5" x14ac:dyDescent="0.25">
      <c r="A34325" t="s">
        <v>2037</v>
      </c>
      <c r="B34325">
        <v>11</v>
      </c>
      <c r="C34325">
        <v>55</v>
      </c>
      <c r="D34325">
        <v>732538</v>
      </c>
      <c r="E34325">
        <v>4562</v>
      </c>
    </row>
    <row r="34326" spans="1:5" x14ac:dyDescent="0.25">
      <c r="A34326" t="s">
        <v>2037</v>
      </c>
      <c r="B34326">
        <v>14</v>
      </c>
      <c r="C34326">
        <v>186</v>
      </c>
      <c r="D34326">
        <v>104769</v>
      </c>
      <c r="E34326">
        <v>798</v>
      </c>
    </row>
    <row r="34327" spans="1:5" x14ac:dyDescent="0.25">
      <c r="A34327" t="s">
        <v>2037</v>
      </c>
      <c r="B34327">
        <v>21</v>
      </c>
      <c r="C34327">
        <v>6</v>
      </c>
      <c r="D34327">
        <v>299600</v>
      </c>
      <c r="E34327">
        <v>1675</v>
      </c>
    </row>
    <row r="34328" spans="1:5" x14ac:dyDescent="0.25">
      <c r="A34328" t="s">
        <v>2037</v>
      </c>
      <c r="B34328">
        <v>22</v>
      </c>
      <c r="C34328">
        <v>189</v>
      </c>
      <c r="D34328">
        <v>252251</v>
      </c>
      <c r="E34328">
        <v>1684</v>
      </c>
    </row>
    <row r="34329" spans="1:5" x14ac:dyDescent="0.25">
      <c r="A34329" t="s">
        <v>2037</v>
      </c>
      <c r="B34329">
        <v>1</v>
      </c>
      <c r="C34329">
        <v>55418</v>
      </c>
      <c r="D34329">
        <v>1740317</v>
      </c>
      <c r="E34329">
        <v>13930</v>
      </c>
    </row>
    <row r="34330" spans="1:5" x14ac:dyDescent="0.25">
      <c r="A34330" t="s">
        <v>2037</v>
      </c>
      <c r="B34330">
        <v>16</v>
      </c>
      <c r="C34330">
        <v>5118</v>
      </c>
      <c r="D34330">
        <v>1681310</v>
      </c>
      <c r="E34330">
        <v>10105</v>
      </c>
    </row>
    <row r="34331" spans="1:5" x14ac:dyDescent="0.25">
      <c r="A34331" t="s">
        <v>2037</v>
      </c>
      <c r="B34331">
        <v>20</v>
      </c>
      <c r="C34331">
        <v>12199</v>
      </c>
      <c r="D34331">
        <v>514090</v>
      </c>
      <c r="E34331">
        <v>2979</v>
      </c>
    </row>
    <row r="34332" spans="1:5" x14ac:dyDescent="0.25">
      <c r="A34332" t="s">
        <v>2037</v>
      </c>
      <c r="B34332">
        <v>19</v>
      </c>
      <c r="C34332">
        <v>1438</v>
      </c>
      <c r="D34332">
        <v>1821489</v>
      </c>
      <c r="E34332">
        <v>13101</v>
      </c>
    </row>
    <row r="34333" spans="1:5" x14ac:dyDescent="0.25">
      <c r="A34333" t="s">
        <v>2037</v>
      </c>
      <c r="B34333">
        <v>9</v>
      </c>
      <c r="C34333">
        <v>1893</v>
      </c>
      <c r="D34333">
        <v>1645596</v>
      </c>
      <c r="E34333">
        <v>12573</v>
      </c>
    </row>
    <row r="34334" spans="1:5" x14ac:dyDescent="0.25">
      <c r="A34334" t="s">
        <v>2037</v>
      </c>
      <c r="B34334">
        <v>10</v>
      </c>
      <c r="C34334">
        <v>1126</v>
      </c>
      <c r="D34334">
        <v>456895</v>
      </c>
      <c r="E34334">
        <v>2533</v>
      </c>
    </row>
    <row r="34335" spans="1:5" x14ac:dyDescent="0.25">
      <c r="A34335" t="s">
        <v>2037</v>
      </c>
      <c r="B34335">
        <v>2</v>
      </c>
      <c r="C34335">
        <v>18</v>
      </c>
      <c r="D34335">
        <v>51969</v>
      </c>
      <c r="E34335">
        <v>592</v>
      </c>
    </row>
    <row r="34336" spans="1:5" x14ac:dyDescent="0.25">
      <c r="A34336" t="s">
        <v>2037</v>
      </c>
      <c r="B34336">
        <v>5</v>
      </c>
      <c r="C34336">
        <v>10883</v>
      </c>
      <c r="D34336">
        <v>2821652</v>
      </c>
      <c r="E34336">
        <v>17511</v>
      </c>
    </row>
    <row r="34337" spans="1:5" x14ac:dyDescent="0.25">
      <c r="A34337" t="s">
        <v>2037</v>
      </c>
      <c r="B34337">
        <v>13</v>
      </c>
      <c r="C34337">
        <v>2098</v>
      </c>
      <c r="D34337">
        <v>684925</v>
      </c>
      <c r="E34337">
        <v>4097</v>
      </c>
    </row>
    <row r="34338" spans="1:5" x14ac:dyDescent="0.25">
      <c r="A34338" t="s">
        <v>2037</v>
      </c>
      <c r="B34338">
        <v>17</v>
      </c>
      <c r="C34338">
        <v>10023</v>
      </c>
      <c r="D34338">
        <v>191645</v>
      </c>
      <c r="E34338">
        <v>1058</v>
      </c>
    </row>
    <row r="34339" spans="1:5" x14ac:dyDescent="0.25">
      <c r="A34339" t="s">
        <v>2037</v>
      </c>
      <c r="B34339">
        <v>18</v>
      </c>
      <c r="C34339">
        <v>2039</v>
      </c>
      <c r="D34339">
        <v>651628</v>
      </c>
      <c r="E34339">
        <v>3702</v>
      </c>
    </row>
    <row r="34340" spans="1:5" x14ac:dyDescent="0.25">
      <c r="A34340" t="s">
        <v>2037</v>
      </c>
      <c r="B34340">
        <v>15</v>
      </c>
      <c r="C34340">
        <v>9472</v>
      </c>
      <c r="D34340">
        <v>2542673</v>
      </c>
      <c r="E34340">
        <v>12153</v>
      </c>
    </row>
    <row r="34341" spans="1:5" x14ac:dyDescent="0.25">
      <c r="A34341" t="s">
        <v>2037</v>
      </c>
      <c r="B34341">
        <v>8</v>
      </c>
      <c r="C34341">
        <v>5981</v>
      </c>
      <c r="D34341">
        <v>2190452</v>
      </c>
      <c r="E34341">
        <v>20068</v>
      </c>
    </row>
    <row r="34342" spans="1:5" x14ac:dyDescent="0.25">
      <c r="A34342" t="s">
        <v>2037</v>
      </c>
      <c r="B34342">
        <v>6</v>
      </c>
      <c r="C34342">
        <v>555</v>
      </c>
      <c r="D34342">
        <v>593078</v>
      </c>
      <c r="E34342">
        <v>6525</v>
      </c>
    </row>
    <row r="34343" spans="1:5" x14ac:dyDescent="0.25">
      <c r="A34343" t="s">
        <v>2037</v>
      </c>
      <c r="B34343">
        <v>12</v>
      </c>
      <c r="C34343">
        <v>74040</v>
      </c>
      <c r="D34343">
        <v>2459336</v>
      </c>
      <c r="E34343">
        <v>13290</v>
      </c>
    </row>
    <row r="34344" spans="1:5" x14ac:dyDescent="0.25">
      <c r="A34344" t="s">
        <v>2037</v>
      </c>
      <c r="B34344">
        <v>7</v>
      </c>
      <c r="C34344">
        <v>81</v>
      </c>
      <c r="D34344">
        <v>687801</v>
      </c>
      <c r="E34344">
        <v>6022</v>
      </c>
    </row>
    <row r="34345" spans="1:5" x14ac:dyDescent="0.25">
      <c r="A34345" t="s">
        <v>2037</v>
      </c>
      <c r="B34345">
        <v>3</v>
      </c>
      <c r="C34345">
        <v>3920</v>
      </c>
      <c r="D34345">
        <v>4305389</v>
      </c>
      <c r="E34345">
        <v>48092</v>
      </c>
    </row>
    <row r="34346" spans="1:5" x14ac:dyDescent="0.25">
      <c r="A34346" t="s">
        <v>2037</v>
      </c>
      <c r="B34346">
        <v>11</v>
      </c>
      <c r="C34346">
        <v>55</v>
      </c>
      <c r="D34346">
        <v>732541</v>
      </c>
      <c r="E34346">
        <v>4562</v>
      </c>
    </row>
    <row r="34347" spans="1:5" x14ac:dyDescent="0.25">
      <c r="A34347" t="s">
        <v>2037</v>
      </c>
      <c r="B34347">
        <v>14</v>
      </c>
      <c r="C34347">
        <v>186</v>
      </c>
      <c r="D34347">
        <v>104769</v>
      </c>
      <c r="E34347">
        <v>798</v>
      </c>
    </row>
    <row r="34348" spans="1:5" x14ac:dyDescent="0.25">
      <c r="A34348" t="s">
        <v>2037</v>
      </c>
      <c r="B34348">
        <v>21</v>
      </c>
      <c r="C34348">
        <v>7</v>
      </c>
      <c r="D34348">
        <v>299601</v>
      </c>
      <c r="E34348">
        <v>1675</v>
      </c>
    </row>
    <row r="34349" spans="1:5" x14ac:dyDescent="0.25">
      <c r="A34349" t="s">
        <v>2037</v>
      </c>
      <c r="B34349">
        <v>22</v>
      </c>
      <c r="C34349">
        <v>185</v>
      </c>
      <c r="D34349">
        <v>252262</v>
      </c>
      <c r="E34349">
        <v>1684</v>
      </c>
    </row>
    <row r="34350" spans="1:5" x14ac:dyDescent="0.25">
      <c r="A34350" t="s">
        <v>2037</v>
      </c>
      <c r="B34350">
        <v>1</v>
      </c>
      <c r="C34350">
        <v>55429</v>
      </c>
      <c r="D34350">
        <v>1740332</v>
      </c>
      <c r="E34350">
        <v>13930</v>
      </c>
    </row>
    <row r="34351" spans="1:5" x14ac:dyDescent="0.25">
      <c r="A34351" t="s">
        <v>2037</v>
      </c>
      <c r="B34351">
        <v>16</v>
      </c>
      <c r="C34351">
        <v>5189</v>
      </c>
      <c r="D34351">
        <v>1681333</v>
      </c>
      <c r="E34351">
        <v>10105</v>
      </c>
    </row>
    <row r="34352" spans="1:5" x14ac:dyDescent="0.25">
      <c r="A34352" t="s">
        <v>2037</v>
      </c>
      <c r="B34352">
        <v>20</v>
      </c>
      <c r="C34352">
        <v>12205</v>
      </c>
      <c r="D34352">
        <v>514090</v>
      </c>
      <c r="E34352">
        <v>2980</v>
      </c>
    </row>
    <row r="34353" spans="1:5" x14ac:dyDescent="0.25">
      <c r="A34353" t="s">
        <v>2037</v>
      </c>
      <c r="B34353">
        <v>19</v>
      </c>
      <c r="C34353">
        <v>1456</v>
      </c>
      <c r="D34353">
        <v>1821497</v>
      </c>
      <c r="E34353">
        <v>13101</v>
      </c>
    </row>
    <row r="34354" spans="1:5" x14ac:dyDescent="0.25">
      <c r="A34354" t="s">
        <v>2037</v>
      </c>
      <c r="B34354">
        <v>9</v>
      </c>
      <c r="C34354">
        <v>1943</v>
      </c>
      <c r="D34354">
        <v>1645596</v>
      </c>
      <c r="E34354">
        <v>12579</v>
      </c>
    </row>
    <row r="34355" spans="1:5" x14ac:dyDescent="0.25">
      <c r="A34355" t="s">
        <v>2037</v>
      </c>
      <c r="B34355">
        <v>10</v>
      </c>
      <c r="C34355">
        <v>1096</v>
      </c>
      <c r="D34355">
        <v>456943</v>
      </c>
      <c r="E34355">
        <v>2533</v>
      </c>
    </row>
    <row r="34356" spans="1:5" x14ac:dyDescent="0.25">
      <c r="A34356" t="s">
        <v>2037</v>
      </c>
      <c r="B34356">
        <v>2</v>
      </c>
      <c r="C34356">
        <v>18</v>
      </c>
      <c r="D34356">
        <v>51969</v>
      </c>
      <c r="E34356">
        <v>592</v>
      </c>
    </row>
    <row r="34357" spans="1:5" x14ac:dyDescent="0.25">
      <c r="A34357" t="s">
        <v>2037</v>
      </c>
      <c r="B34357">
        <v>5</v>
      </c>
      <c r="C34357">
        <v>10752</v>
      </c>
      <c r="D34357">
        <v>2821880</v>
      </c>
      <c r="E34357">
        <v>17511</v>
      </c>
    </row>
    <row r="34358" spans="1:5" x14ac:dyDescent="0.25">
      <c r="A34358" t="s">
        <v>2037</v>
      </c>
      <c r="B34358">
        <v>13</v>
      </c>
      <c r="C34358">
        <v>2093</v>
      </c>
      <c r="D34358">
        <v>684985</v>
      </c>
      <c r="E34358">
        <v>4098</v>
      </c>
    </row>
    <row r="34359" spans="1:5" x14ac:dyDescent="0.25">
      <c r="A34359" t="s">
        <v>2037</v>
      </c>
      <c r="B34359">
        <v>17</v>
      </c>
      <c r="C34359">
        <v>10026</v>
      </c>
      <c r="D34359">
        <v>191645</v>
      </c>
      <c r="E34359">
        <v>1058</v>
      </c>
    </row>
    <row r="34360" spans="1:5" x14ac:dyDescent="0.25">
      <c r="A34360" t="s">
        <v>2037</v>
      </c>
      <c r="B34360">
        <v>18</v>
      </c>
      <c r="C34360">
        <v>2046</v>
      </c>
      <c r="D34360">
        <v>651688</v>
      </c>
      <c r="E34360">
        <v>3703</v>
      </c>
    </row>
    <row r="34361" spans="1:5" x14ac:dyDescent="0.25">
      <c r="A34361" t="s">
        <v>2037</v>
      </c>
      <c r="B34361">
        <v>15</v>
      </c>
      <c r="C34361">
        <v>9834</v>
      </c>
      <c r="D34361">
        <v>2542673</v>
      </c>
      <c r="E34361">
        <v>12153</v>
      </c>
    </row>
    <row r="34362" spans="1:5" x14ac:dyDescent="0.25">
      <c r="A34362" t="s">
        <v>2037</v>
      </c>
      <c r="B34362">
        <v>8</v>
      </c>
      <c r="C34362">
        <v>6111</v>
      </c>
      <c r="D34362">
        <v>2190452</v>
      </c>
      <c r="E34362">
        <v>20068</v>
      </c>
    </row>
    <row r="34363" spans="1:5" x14ac:dyDescent="0.25">
      <c r="A34363" t="s">
        <v>2037</v>
      </c>
      <c r="B34363">
        <v>6</v>
      </c>
      <c r="C34363">
        <v>556</v>
      </c>
      <c r="D34363">
        <v>593118</v>
      </c>
      <c r="E34363">
        <v>6529</v>
      </c>
    </row>
    <row r="34364" spans="1:5" x14ac:dyDescent="0.25">
      <c r="A34364" t="s">
        <v>2037</v>
      </c>
      <c r="B34364">
        <v>12</v>
      </c>
      <c r="C34364">
        <v>74277</v>
      </c>
      <c r="D34364">
        <v>2459357</v>
      </c>
      <c r="E34364">
        <v>13290</v>
      </c>
    </row>
    <row r="34365" spans="1:5" x14ac:dyDescent="0.25">
      <c r="A34365" t="s">
        <v>2037</v>
      </c>
      <c r="B34365">
        <v>7</v>
      </c>
      <c r="C34365">
        <v>84</v>
      </c>
      <c r="D34365">
        <v>687861</v>
      </c>
      <c r="E34365">
        <v>6022</v>
      </c>
    </row>
    <row r="34366" spans="1:5" x14ac:dyDescent="0.25">
      <c r="A34366" t="s">
        <v>2037</v>
      </c>
      <c r="B34366">
        <v>3</v>
      </c>
      <c r="C34366">
        <v>4093</v>
      </c>
      <c r="D34366">
        <v>4305519</v>
      </c>
      <c r="E34366">
        <v>48095</v>
      </c>
    </row>
    <row r="34367" spans="1:5" x14ac:dyDescent="0.25">
      <c r="A34367" t="s">
        <v>2037</v>
      </c>
      <c r="B34367">
        <v>11</v>
      </c>
      <c r="C34367">
        <v>55</v>
      </c>
      <c r="D34367">
        <v>732542</v>
      </c>
      <c r="E34367">
        <v>4562</v>
      </c>
    </row>
    <row r="34368" spans="1:5" x14ac:dyDescent="0.25">
      <c r="A34368" t="s">
        <v>2037</v>
      </c>
      <c r="B34368">
        <v>14</v>
      </c>
      <c r="C34368">
        <v>186</v>
      </c>
      <c r="D34368">
        <v>104769</v>
      </c>
      <c r="E34368">
        <v>798</v>
      </c>
    </row>
    <row r="34369" spans="1:5" x14ac:dyDescent="0.25">
      <c r="A34369" t="s">
        <v>2037</v>
      </c>
      <c r="B34369">
        <v>21</v>
      </c>
      <c r="C34369">
        <v>7</v>
      </c>
      <c r="D34369">
        <v>299614</v>
      </c>
      <c r="E34369">
        <v>1675</v>
      </c>
    </row>
    <row r="34370" spans="1:5" x14ac:dyDescent="0.25">
      <c r="A34370" t="s">
        <v>2037</v>
      </c>
      <c r="B34370">
        <v>22</v>
      </c>
      <c r="C34370">
        <v>189</v>
      </c>
      <c r="D34370">
        <v>252280</v>
      </c>
      <c r="E34370">
        <v>1684</v>
      </c>
    </row>
    <row r="34371" spans="1:5" x14ac:dyDescent="0.25">
      <c r="A34371" t="s">
        <v>2037</v>
      </c>
      <c r="B34371">
        <v>1</v>
      </c>
      <c r="C34371">
        <v>55476</v>
      </c>
      <c r="D34371">
        <v>1740389</v>
      </c>
      <c r="E34371">
        <v>13930</v>
      </c>
    </row>
    <row r="34372" spans="1:5" x14ac:dyDescent="0.25">
      <c r="A34372" t="s">
        <v>2037</v>
      </c>
      <c r="B34372">
        <v>16</v>
      </c>
      <c r="C34372">
        <v>5434</v>
      </c>
      <c r="D34372">
        <v>1681446</v>
      </c>
      <c r="E34372">
        <v>10105</v>
      </c>
    </row>
    <row r="34373" spans="1:5" x14ac:dyDescent="0.25">
      <c r="A34373" t="s">
        <v>2037</v>
      </c>
      <c r="B34373">
        <v>20</v>
      </c>
      <c r="C34373">
        <v>12254</v>
      </c>
      <c r="D34373">
        <v>514095</v>
      </c>
      <c r="E34373">
        <v>2980</v>
      </c>
    </row>
    <row r="34374" spans="1:5" x14ac:dyDescent="0.25">
      <c r="A34374" t="s">
        <v>2037</v>
      </c>
      <c r="B34374">
        <v>19</v>
      </c>
      <c r="C34374">
        <v>1494</v>
      </c>
      <c r="D34374">
        <v>1821506</v>
      </c>
      <c r="E34374">
        <v>13101</v>
      </c>
    </row>
    <row r="34375" spans="1:5" x14ac:dyDescent="0.25">
      <c r="A34375" t="s">
        <v>2037</v>
      </c>
      <c r="B34375">
        <v>9</v>
      </c>
      <c r="C34375">
        <v>2078</v>
      </c>
      <c r="D34375">
        <v>1645596</v>
      </c>
      <c r="E34375">
        <v>12581</v>
      </c>
    </row>
    <row r="34376" spans="1:5" x14ac:dyDescent="0.25">
      <c r="A34376" t="s">
        <v>2037</v>
      </c>
      <c r="B34376">
        <v>10</v>
      </c>
      <c r="C34376">
        <v>1073</v>
      </c>
      <c r="D34376">
        <v>457003</v>
      </c>
      <c r="E34376">
        <v>2533</v>
      </c>
    </row>
    <row r="34377" spans="1:5" x14ac:dyDescent="0.25">
      <c r="A34377" t="s">
        <v>2037</v>
      </c>
      <c r="B34377">
        <v>2</v>
      </c>
      <c r="C34377">
        <v>22</v>
      </c>
      <c r="D34377">
        <v>51969</v>
      </c>
      <c r="E34377">
        <v>592</v>
      </c>
    </row>
    <row r="34378" spans="1:5" x14ac:dyDescent="0.25">
      <c r="A34378" t="s">
        <v>2037</v>
      </c>
      <c r="B34378">
        <v>5</v>
      </c>
      <c r="C34378">
        <v>10890</v>
      </c>
      <c r="D34378">
        <v>2821945</v>
      </c>
      <c r="E34378">
        <v>17511</v>
      </c>
    </row>
    <row r="34379" spans="1:5" x14ac:dyDescent="0.25">
      <c r="A34379" t="s">
        <v>2037</v>
      </c>
      <c r="B34379">
        <v>13</v>
      </c>
      <c r="C34379">
        <v>2150</v>
      </c>
      <c r="D34379">
        <v>684985</v>
      </c>
      <c r="E34379">
        <v>4098</v>
      </c>
    </row>
    <row r="34380" spans="1:5" x14ac:dyDescent="0.25">
      <c r="A34380" t="s">
        <v>2037</v>
      </c>
      <c r="B34380">
        <v>17</v>
      </c>
      <c r="C34380">
        <v>10027</v>
      </c>
      <c r="D34380">
        <v>191645</v>
      </c>
      <c r="E34380">
        <v>1058</v>
      </c>
    </row>
    <row r="34381" spans="1:5" x14ac:dyDescent="0.25">
      <c r="A34381" t="s">
        <v>2037</v>
      </c>
      <c r="B34381">
        <v>18</v>
      </c>
      <c r="C34381">
        <v>2034</v>
      </c>
      <c r="D34381">
        <v>651742</v>
      </c>
      <c r="E34381">
        <v>3704</v>
      </c>
    </row>
    <row r="34382" spans="1:5" x14ac:dyDescent="0.25">
      <c r="A34382" t="s">
        <v>2037</v>
      </c>
      <c r="B34382">
        <v>15</v>
      </c>
      <c r="C34382">
        <v>10030</v>
      </c>
      <c r="D34382">
        <v>2542722</v>
      </c>
      <c r="E34382">
        <v>12153</v>
      </c>
    </row>
    <row r="34383" spans="1:5" x14ac:dyDescent="0.25">
      <c r="A34383" t="s">
        <v>2037</v>
      </c>
      <c r="B34383">
        <v>8</v>
      </c>
      <c r="C34383">
        <v>6225</v>
      </c>
      <c r="D34383">
        <v>2190452</v>
      </c>
      <c r="E34383">
        <v>20068</v>
      </c>
    </row>
    <row r="34384" spans="1:5" x14ac:dyDescent="0.25">
      <c r="A34384" t="s">
        <v>2037</v>
      </c>
      <c r="B34384">
        <v>6</v>
      </c>
      <c r="C34384">
        <v>553</v>
      </c>
      <c r="D34384">
        <v>593149</v>
      </c>
      <c r="E34384">
        <v>6530</v>
      </c>
    </row>
    <row r="34385" spans="1:5" x14ac:dyDescent="0.25">
      <c r="A34385" t="s">
        <v>2037</v>
      </c>
      <c r="B34385">
        <v>12</v>
      </c>
      <c r="C34385">
        <v>74456</v>
      </c>
      <c r="D34385">
        <v>2459369</v>
      </c>
      <c r="E34385">
        <v>13290</v>
      </c>
    </row>
    <row r="34386" spans="1:5" x14ac:dyDescent="0.25">
      <c r="A34386" t="s">
        <v>2037</v>
      </c>
      <c r="B34386">
        <v>7</v>
      </c>
      <c r="C34386">
        <v>85</v>
      </c>
      <c r="D34386">
        <v>687904</v>
      </c>
      <c r="E34386">
        <v>6022</v>
      </c>
    </row>
    <row r="34387" spans="1:5" x14ac:dyDescent="0.25">
      <c r="A34387" t="s">
        <v>2037</v>
      </c>
      <c r="B34387">
        <v>3</v>
      </c>
      <c r="C34387">
        <v>4205</v>
      </c>
      <c r="D34387">
        <v>4305567</v>
      </c>
      <c r="E34387">
        <v>48095</v>
      </c>
    </row>
    <row r="34388" spans="1:5" x14ac:dyDescent="0.25">
      <c r="A34388" t="s">
        <v>2037</v>
      </c>
      <c r="B34388">
        <v>11</v>
      </c>
      <c r="C34388">
        <v>55</v>
      </c>
      <c r="D34388">
        <v>732548</v>
      </c>
      <c r="E34388">
        <v>4562</v>
      </c>
    </row>
    <row r="34389" spans="1:5" x14ac:dyDescent="0.25">
      <c r="A34389" t="s">
        <v>2037</v>
      </c>
      <c r="B34389">
        <v>14</v>
      </c>
      <c r="C34389">
        <v>186</v>
      </c>
      <c r="D34389">
        <v>104769</v>
      </c>
      <c r="E34389">
        <v>798</v>
      </c>
    </row>
    <row r="34390" spans="1:5" x14ac:dyDescent="0.25">
      <c r="A34390" t="s">
        <v>2037</v>
      </c>
      <c r="B34390">
        <v>21</v>
      </c>
      <c r="C34390">
        <v>7</v>
      </c>
      <c r="D34390">
        <v>299616</v>
      </c>
      <c r="E34390">
        <v>1675</v>
      </c>
    </row>
    <row r="34391" spans="1:5" x14ac:dyDescent="0.25">
      <c r="A34391" t="s">
        <v>2037</v>
      </c>
      <c r="B34391">
        <v>22</v>
      </c>
      <c r="C34391">
        <v>190</v>
      </c>
      <c r="D34391">
        <v>252290</v>
      </c>
      <c r="E34391">
        <v>1684</v>
      </c>
    </row>
    <row r="34392" spans="1:5" x14ac:dyDescent="0.25">
      <c r="A34392" t="s">
        <v>2037</v>
      </c>
      <c r="B34392">
        <v>1</v>
      </c>
      <c r="C34392">
        <v>55526</v>
      </c>
      <c r="D34392">
        <v>1740399</v>
      </c>
      <c r="E34392">
        <v>13930</v>
      </c>
    </row>
    <row r="34393" spans="1:5" x14ac:dyDescent="0.25">
      <c r="A34393" t="s">
        <v>2037</v>
      </c>
      <c r="B34393">
        <v>16</v>
      </c>
      <c r="C34393">
        <v>5494</v>
      </c>
      <c r="D34393">
        <v>1681501</v>
      </c>
      <c r="E34393">
        <v>10105</v>
      </c>
    </row>
    <row r="34394" spans="1:5" x14ac:dyDescent="0.25">
      <c r="A34394" t="s">
        <v>2037</v>
      </c>
      <c r="B34394">
        <v>20</v>
      </c>
      <c r="C34394">
        <v>12289</v>
      </c>
      <c r="D34394">
        <v>514096</v>
      </c>
      <c r="E34394">
        <v>2980</v>
      </c>
    </row>
    <row r="34395" spans="1:5" x14ac:dyDescent="0.25">
      <c r="A34395" t="s">
        <v>2037</v>
      </c>
      <c r="B34395">
        <v>19</v>
      </c>
      <c r="C34395">
        <v>1494</v>
      </c>
      <c r="D34395">
        <v>1821524</v>
      </c>
      <c r="E34395">
        <v>13102</v>
      </c>
    </row>
    <row r="34396" spans="1:5" x14ac:dyDescent="0.25">
      <c r="A34396" t="s">
        <v>2037</v>
      </c>
      <c r="B34396">
        <v>9</v>
      </c>
      <c r="C34396">
        <v>2183</v>
      </c>
      <c r="D34396">
        <v>1645596</v>
      </c>
      <c r="E34396">
        <v>12582</v>
      </c>
    </row>
    <row r="34397" spans="1:5" x14ac:dyDescent="0.25">
      <c r="A34397" t="s">
        <v>2037</v>
      </c>
      <c r="B34397">
        <v>10</v>
      </c>
      <c r="C34397">
        <v>1061</v>
      </c>
      <c r="D34397">
        <v>457049</v>
      </c>
      <c r="E34397">
        <v>2533</v>
      </c>
    </row>
    <row r="34398" spans="1:5" x14ac:dyDescent="0.25">
      <c r="A34398" t="s">
        <v>2037</v>
      </c>
      <c r="B34398">
        <v>2</v>
      </c>
      <c r="C34398">
        <v>24</v>
      </c>
      <c r="D34398">
        <v>51969</v>
      </c>
      <c r="E34398">
        <v>592</v>
      </c>
    </row>
    <row r="34399" spans="1:5" x14ac:dyDescent="0.25">
      <c r="A34399" t="s">
        <v>2037</v>
      </c>
      <c r="B34399">
        <v>5</v>
      </c>
      <c r="C34399">
        <v>10721</v>
      </c>
      <c r="D34399">
        <v>2822265</v>
      </c>
      <c r="E34399">
        <v>17511</v>
      </c>
    </row>
    <row r="34400" spans="1:5" x14ac:dyDescent="0.25">
      <c r="A34400" t="s">
        <v>2037</v>
      </c>
      <c r="B34400">
        <v>13</v>
      </c>
      <c r="C34400">
        <v>2238</v>
      </c>
      <c r="D34400">
        <v>685028</v>
      </c>
      <c r="E34400">
        <v>4098</v>
      </c>
    </row>
    <row r="34401" spans="1:5" x14ac:dyDescent="0.25">
      <c r="A34401" t="s">
        <v>2037</v>
      </c>
      <c r="B34401">
        <v>17</v>
      </c>
      <c r="C34401">
        <v>10029</v>
      </c>
      <c r="D34401">
        <v>191645</v>
      </c>
      <c r="E34401">
        <v>1058</v>
      </c>
    </row>
    <row r="34402" spans="1:5" x14ac:dyDescent="0.25">
      <c r="A34402" t="s">
        <v>2037</v>
      </c>
      <c r="B34402">
        <v>18</v>
      </c>
      <c r="C34402">
        <v>2031</v>
      </c>
      <c r="D34402">
        <v>651780</v>
      </c>
      <c r="E34402">
        <v>3705</v>
      </c>
    </row>
    <row r="34403" spans="1:5" x14ac:dyDescent="0.25">
      <c r="A34403" t="s">
        <v>2037</v>
      </c>
      <c r="B34403">
        <v>15</v>
      </c>
      <c r="C34403">
        <v>10147</v>
      </c>
      <c r="D34403">
        <v>2542758</v>
      </c>
      <c r="E34403">
        <v>12153</v>
      </c>
    </row>
    <row r="34404" spans="1:5" x14ac:dyDescent="0.25">
      <c r="A34404" t="s">
        <v>2037</v>
      </c>
      <c r="B34404">
        <v>8</v>
      </c>
      <c r="C34404">
        <v>6317</v>
      </c>
      <c r="D34404">
        <v>2190452</v>
      </c>
      <c r="E34404">
        <v>20068</v>
      </c>
    </row>
    <row r="34405" spans="1:5" x14ac:dyDescent="0.25">
      <c r="A34405" t="s">
        <v>2037</v>
      </c>
      <c r="B34405">
        <v>6</v>
      </c>
      <c r="C34405">
        <v>533</v>
      </c>
      <c r="D34405">
        <v>593180</v>
      </c>
      <c r="E34405">
        <v>6533</v>
      </c>
    </row>
    <row r="34406" spans="1:5" x14ac:dyDescent="0.25">
      <c r="A34406" t="s">
        <v>2037</v>
      </c>
      <c r="B34406">
        <v>12</v>
      </c>
      <c r="C34406">
        <v>74570</v>
      </c>
      <c r="D34406">
        <v>2459380</v>
      </c>
      <c r="E34406">
        <v>13291</v>
      </c>
    </row>
    <row r="34407" spans="1:5" x14ac:dyDescent="0.25">
      <c r="A34407" t="s">
        <v>2037</v>
      </c>
      <c r="B34407">
        <v>7</v>
      </c>
      <c r="C34407">
        <v>83</v>
      </c>
      <c r="D34407">
        <v>687921</v>
      </c>
      <c r="E34407">
        <v>6022</v>
      </c>
    </row>
    <row r="34408" spans="1:5" x14ac:dyDescent="0.25">
      <c r="A34408" t="s">
        <v>2037</v>
      </c>
      <c r="B34408">
        <v>3</v>
      </c>
      <c r="C34408">
        <v>4227</v>
      </c>
      <c r="D34408">
        <v>4305619</v>
      </c>
      <c r="E34408">
        <v>48101</v>
      </c>
    </row>
    <row r="34409" spans="1:5" x14ac:dyDescent="0.25">
      <c r="A34409" t="s">
        <v>2037</v>
      </c>
      <c r="B34409">
        <v>11</v>
      </c>
      <c r="C34409">
        <v>55</v>
      </c>
      <c r="D34409">
        <v>732549</v>
      </c>
      <c r="E34409">
        <v>4562</v>
      </c>
    </row>
    <row r="34410" spans="1:5" x14ac:dyDescent="0.25">
      <c r="A34410" t="s">
        <v>2037</v>
      </c>
      <c r="B34410">
        <v>14</v>
      </c>
      <c r="C34410">
        <v>186</v>
      </c>
      <c r="D34410">
        <v>104769</v>
      </c>
      <c r="E34410">
        <v>798</v>
      </c>
    </row>
    <row r="34411" spans="1:5" x14ac:dyDescent="0.25">
      <c r="A34411" t="s">
        <v>2037</v>
      </c>
      <c r="B34411">
        <v>21</v>
      </c>
      <c r="C34411">
        <v>9</v>
      </c>
      <c r="D34411">
        <v>299615</v>
      </c>
      <c r="E34411">
        <v>1675</v>
      </c>
    </row>
    <row r="34412" spans="1:5" x14ac:dyDescent="0.25">
      <c r="A34412" t="s">
        <v>2037</v>
      </c>
      <c r="B34412">
        <v>22</v>
      </c>
      <c r="C34412">
        <v>185</v>
      </c>
      <c r="D34412">
        <v>252306</v>
      </c>
      <c r="E34412">
        <v>1684</v>
      </c>
    </row>
    <row r="34413" spans="1:5" x14ac:dyDescent="0.25">
      <c r="A34413" t="s">
        <v>2037</v>
      </c>
      <c r="B34413">
        <v>1</v>
      </c>
      <c r="C34413">
        <v>55529</v>
      </c>
      <c r="D34413">
        <v>1740435</v>
      </c>
      <c r="E34413">
        <v>13930</v>
      </c>
    </row>
    <row r="34414" spans="1:5" x14ac:dyDescent="0.25">
      <c r="A34414" t="s">
        <v>2037</v>
      </c>
      <c r="B34414">
        <v>16</v>
      </c>
      <c r="C34414">
        <v>5548</v>
      </c>
      <c r="D34414">
        <v>1681529</v>
      </c>
      <c r="E34414">
        <v>10105</v>
      </c>
    </row>
    <row r="34415" spans="1:5" x14ac:dyDescent="0.25">
      <c r="A34415" t="s">
        <v>2037</v>
      </c>
      <c r="B34415">
        <v>20</v>
      </c>
      <c r="C34415">
        <v>12307</v>
      </c>
      <c r="D34415">
        <v>514096</v>
      </c>
      <c r="E34415">
        <v>2980</v>
      </c>
    </row>
    <row r="34416" spans="1:5" x14ac:dyDescent="0.25">
      <c r="A34416" t="s">
        <v>2037</v>
      </c>
      <c r="B34416">
        <v>19</v>
      </c>
      <c r="C34416">
        <v>1488</v>
      </c>
      <c r="D34416">
        <v>1821558</v>
      </c>
      <c r="E34416">
        <v>13102</v>
      </c>
    </row>
    <row r="34417" spans="1:5" x14ac:dyDescent="0.25">
      <c r="A34417" t="s">
        <v>2037</v>
      </c>
      <c r="B34417">
        <v>9</v>
      </c>
      <c r="C34417">
        <v>2012</v>
      </c>
      <c r="D34417">
        <v>1645809</v>
      </c>
      <c r="E34417">
        <v>12586</v>
      </c>
    </row>
    <row r="34418" spans="1:5" x14ac:dyDescent="0.25">
      <c r="A34418" t="s">
        <v>2037</v>
      </c>
      <c r="B34418">
        <v>10</v>
      </c>
      <c r="C34418">
        <v>1051</v>
      </c>
      <c r="D34418">
        <v>457076</v>
      </c>
      <c r="E34418">
        <v>2533</v>
      </c>
    </row>
    <row r="34419" spans="1:5" x14ac:dyDescent="0.25">
      <c r="A34419" t="s">
        <v>2037</v>
      </c>
      <c r="B34419">
        <v>2</v>
      </c>
      <c r="C34419">
        <v>14</v>
      </c>
      <c r="D34419">
        <v>51979</v>
      </c>
      <c r="E34419">
        <v>592</v>
      </c>
    </row>
    <row r="34420" spans="1:5" x14ac:dyDescent="0.25">
      <c r="A34420" t="s">
        <v>2037</v>
      </c>
      <c r="B34420">
        <v>5</v>
      </c>
      <c r="C34420">
        <v>10563</v>
      </c>
      <c r="D34420">
        <v>2822487</v>
      </c>
      <c r="E34420">
        <v>17511</v>
      </c>
    </row>
    <row r="34421" spans="1:5" x14ac:dyDescent="0.25">
      <c r="A34421" t="s">
        <v>2037</v>
      </c>
      <c r="B34421">
        <v>13</v>
      </c>
      <c r="C34421">
        <v>2300</v>
      </c>
      <c r="D34421">
        <v>685067</v>
      </c>
      <c r="E34421">
        <v>4098</v>
      </c>
    </row>
    <row r="34422" spans="1:5" x14ac:dyDescent="0.25">
      <c r="A34422" t="s">
        <v>2037</v>
      </c>
      <c r="B34422">
        <v>17</v>
      </c>
      <c r="C34422">
        <v>10044</v>
      </c>
      <c r="D34422">
        <v>191646</v>
      </c>
      <c r="E34422">
        <v>1059</v>
      </c>
    </row>
    <row r="34423" spans="1:5" x14ac:dyDescent="0.25">
      <c r="A34423" t="s">
        <v>2037</v>
      </c>
      <c r="B34423">
        <v>18</v>
      </c>
      <c r="C34423">
        <v>2034</v>
      </c>
      <c r="D34423">
        <v>651866</v>
      </c>
      <c r="E34423">
        <v>3705</v>
      </c>
    </row>
    <row r="34424" spans="1:5" x14ac:dyDescent="0.25">
      <c r="A34424" t="s">
        <v>2037</v>
      </c>
      <c r="B34424">
        <v>15</v>
      </c>
      <c r="C34424">
        <v>10199</v>
      </c>
      <c r="D34424">
        <v>2543253</v>
      </c>
      <c r="E34424">
        <v>12153</v>
      </c>
    </row>
    <row r="34425" spans="1:5" x14ac:dyDescent="0.25">
      <c r="A34425" t="s">
        <v>2037</v>
      </c>
      <c r="B34425">
        <v>8</v>
      </c>
      <c r="C34425">
        <v>6476</v>
      </c>
      <c r="D34425">
        <v>2190452</v>
      </c>
      <c r="E34425">
        <v>20068</v>
      </c>
    </row>
    <row r="34426" spans="1:5" x14ac:dyDescent="0.25">
      <c r="A34426" t="s">
        <v>2037</v>
      </c>
      <c r="B34426">
        <v>6</v>
      </c>
      <c r="C34426">
        <v>552</v>
      </c>
      <c r="D34426">
        <v>593217</v>
      </c>
      <c r="E34426">
        <v>6536</v>
      </c>
    </row>
    <row r="34427" spans="1:5" x14ac:dyDescent="0.25">
      <c r="A34427" t="s">
        <v>2037</v>
      </c>
      <c r="B34427">
        <v>12</v>
      </c>
      <c r="C34427">
        <v>74910</v>
      </c>
      <c r="D34427">
        <v>2459407</v>
      </c>
      <c r="E34427">
        <v>13292</v>
      </c>
    </row>
    <row r="34428" spans="1:5" x14ac:dyDescent="0.25">
      <c r="A34428" t="s">
        <v>2037</v>
      </c>
      <c r="B34428">
        <v>7</v>
      </c>
      <c r="C34428">
        <v>88</v>
      </c>
      <c r="D34428">
        <v>687998</v>
      </c>
      <c r="E34428">
        <v>6023</v>
      </c>
    </row>
    <row r="34429" spans="1:5" x14ac:dyDescent="0.25">
      <c r="A34429" t="s">
        <v>2037</v>
      </c>
      <c r="B34429">
        <v>3</v>
      </c>
      <c r="C34429">
        <v>4313</v>
      </c>
      <c r="D34429">
        <v>4306073</v>
      </c>
      <c r="E34429">
        <v>48106</v>
      </c>
    </row>
    <row r="34430" spans="1:5" x14ac:dyDescent="0.25">
      <c r="A34430" t="s">
        <v>2037</v>
      </c>
      <c r="B34430">
        <v>11</v>
      </c>
      <c r="C34430">
        <v>55</v>
      </c>
      <c r="D34430">
        <v>732551</v>
      </c>
      <c r="E34430">
        <v>4562</v>
      </c>
    </row>
    <row r="34431" spans="1:5" x14ac:dyDescent="0.25">
      <c r="A34431" t="s">
        <v>2037</v>
      </c>
      <c r="B34431">
        <v>14</v>
      </c>
      <c r="C34431">
        <v>186</v>
      </c>
      <c r="D34431">
        <v>104769</v>
      </c>
      <c r="E34431">
        <v>798</v>
      </c>
    </row>
    <row r="34432" spans="1:5" x14ac:dyDescent="0.25">
      <c r="A34432" t="s">
        <v>2037</v>
      </c>
      <c r="B34432">
        <v>21</v>
      </c>
      <c r="C34432">
        <v>11</v>
      </c>
      <c r="D34432">
        <v>299618</v>
      </c>
      <c r="E34432">
        <v>1675</v>
      </c>
    </row>
    <row r="34433" spans="1:5" x14ac:dyDescent="0.25">
      <c r="A34433" t="s">
        <v>2037</v>
      </c>
      <c r="B34433">
        <v>22</v>
      </c>
      <c r="C34433">
        <v>178</v>
      </c>
      <c r="D34433">
        <v>252333</v>
      </c>
      <c r="E34433">
        <v>1684</v>
      </c>
    </row>
    <row r="34434" spans="1:5" x14ac:dyDescent="0.25">
      <c r="A34434" t="s">
        <v>2037</v>
      </c>
      <c r="B34434">
        <v>1</v>
      </c>
      <c r="C34434">
        <v>55585</v>
      </c>
      <c r="D34434">
        <v>1740526</v>
      </c>
      <c r="E34434">
        <v>13930</v>
      </c>
    </row>
    <row r="34435" spans="1:5" x14ac:dyDescent="0.25">
      <c r="A34435" t="s">
        <v>2037</v>
      </c>
      <c r="B34435">
        <v>16</v>
      </c>
      <c r="C34435">
        <v>5807</v>
      </c>
      <c r="D34435">
        <v>1681700</v>
      </c>
      <c r="E34435">
        <v>10105</v>
      </c>
    </row>
    <row r="34436" spans="1:5" x14ac:dyDescent="0.25">
      <c r="A34436" t="s">
        <v>2037</v>
      </c>
      <c r="B34436">
        <v>20</v>
      </c>
      <c r="C34436">
        <v>12400</v>
      </c>
      <c r="D34436">
        <v>514096</v>
      </c>
      <c r="E34436">
        <v>2980</v>
      </c>
    </row>
    <row r="34437" spans="1:5" x14ac:dyDescent="0.25">
      <c r="A34437" t="s">
        <v>2037</v>
      </c>
      <c r="B34437">
        <v>19</v>
      </c>
      <c r="C34437">
        <v>1538</v>
      </c>
      <c r="D34437">
        <v>1821560</v>
      </c>
      <c r="E34437">
        <v>13102</v>
      </c>
    </row>
    <row r="34438" spans="1:5" x14ac:dyDescent="0.25">
      <c r="A34438" t="s">
        <v>2037</v>
      </c>
      <c r="B34438">
        <v>9</v>
      </c>
      <c r="C34438">
        <v>1972</v>
      </c>
      <c r="D34438">
        <v>1646092</v>
      </c>
      <c r="E34438">
        <v>12588</v>
      </c>
    </row>
    <row r="34439" spans="1:5" x14ac:dyDescent="0.25">
      <c r="A34439" t="s">
        <v>2037</v>
      </c>
      <c r="B34439">
        <v>10</v>
      </c>
      <c r="C34439">
        <v>1071</v>
      </c>
      <c r="D34439">
        <v>457095</v>
      </c>
      <c r="E34439">
        <v>2534</v>
      </c>
    </row>
    <row r="34440" spans="1:5" x14ac:dyDescent="0.25">
      <c r="A34440" t="s">
        <v>2037</v>
      </c>
      <c r="B34440">
        <v>2</v>
      </c>
      <c r="C34440">
        <v>18</v>
      </c>
      <c r="D34440">
        <v>51986</v>
      </c>
      <c r="E34440">
        <v>592</v>
      </c>
    </row>
    <row r="34441" spans="1:5" x14ac:dyDescent="0.25">
      <c r="A34441" t="s">
        <v>2037</v>
      </c>
      <c r="B34441">
        <v>5</v>
      </c>
      <c r="C34441">
        <v>10778</v>
      </c>
      <c r="D34441">
        <v>2822598</v>
      </c>
      <c r="E34441">
        <v>17511</v>
      </c>
    </row>
    <row r="34442" spans="1:5" x14ac:dyDescent="0.25">
      <c r="A34442" t="s">
        <v>2037</v>
      </c>
      <c r="B34442">
        <v>13</v>
      </c>
      <c r="C34442">
        <v>2364</v>
      </c>
      <c r="D34442">
        <v>685088</v>
      </c>
      <c r="E34442">
        <v>4099</v>
      </c>
    </row>
    <row r="34443" spans="1:5" x14ac:dyDescent="0.25">
      <c r="A34443" t="s">
        <v>2037</v>
      </c>
      <c r="B34443">
        <v>17</v>
      </c>
      <c r="C34443">
        <v>10051</v>
      </c>
      <c r="D34443">
        <v>191649</v>
      </c>
      <c r="E34443">
        <v>1059</v>
      </c>
    </row>
    <row r="34444" spans="1:5" x14ac:dyDescent="0.25">
      <c r="A34444" t="s">
        <v>2037</v>
      </c>
      <c r="B34444">
        <v>18</v>
      </c>
      <c r="C34444">
        <v>2033</v>
      </c>
      <c r="D34444">
        <v>651939</v>
      </c>
      <c r="E34444">
        <v>3705</v>
      </c>
    </row>
    <row r="34445" spans="1:5" x14ac:dyDescent="0.25">
      <c r="A34445" t="s">
        <v>2037</v>
      </c>
      <c r="B34445">
        <v>15</v>
      </c>
      <c r="C34445">
        <v>10258</v>
      </c>
      <c r="D34445">
        <v>2543518</v>
      </c>
      <c r="E34445">
        <v>12154</v>
      </c>
    </row>
    <row r="34446" spans="1:5" x14ac:dyDescent="0.25">
      <c r="A34446" t="s">
        <v>2037</v>
      </c>
      <c r="B34446">
        <v>8</v>
      </c>
      <c r="C34446">
        <v>6675</v>
      </c>
      <c r="D34446">
        <v>2190452</v>
      </c>
      <c r="E34446">
        <v>20068</v>
      </c>
    </row>
    <row r="34447" spans="1:5" x14ac:dyDescent="0.25">
      <c r="A34447" t="s">
        <v>2037</v>
      </c>
      <c r="B34447">
        <v>6</v>
      </c>
      <c r="C34447">
        <v>573</v>
      </c>
      <c r="D34447">
        <v>593247</v>
      </c>
      <c r="E34447">
        <v>6539</v>
      </c>
    </row>
    <row r="34448" spans="1:5" x14ac:dyDescent="0.25">
      <c r="A34448" t="s">
        <v>2037</v>
      </c>
      <c r="B34448">
        <v>12</v>
      </c>
      <c r="C34448">
        <v>75180</v>
      </c>
      <c r="D34448">
        <v>2459422</v>
      </c>
      <c r="E34448">
        <v>13293</v>
      </c>
    </row>
    <row r="34449" spans="1:5" x14ac:dyDescent="0.25">
      <c r="A34449" t="s">
        <v>2037</v>
      </c>
      <c r="B34449">
        <v>7</v>
      </c>
      <c r="C34449">
        <v>79</v>
      </c>
      <c r="D34449">
        <v>688075</v>
      </c>
      <c r="E34449">
        <v>6023</v>
      </c>
    </row>
    <row r="34450" spans="1:5" x14ac:dyDescent="0.25">
      <c r="A34450" t="s">
        <v>2037</v>
      </c>
      <c r="B34450">
        <v>3</v>
      </c>
      <c r="C34450">
        <v>4221</v>
      </c>
      <c r="D34450">
        <v>4306538</v>
      </c>
      <c r="E34450">
        <v>48107</v>
      </c>
    </row>
    <row r="34451" spans="1:5" x14ac:dyDescent="0.25">
      <c r="A34451" t="s">
        <v>2037</v>
      </c>
      <c r="B34451">
        <v>11</v>
      </c>
      <c r="C34451">
        <v>68</v>
      </c>
      <c r="D34451">
        <v>732540</v>
      </c>
      <c r="E34451">
        <v>4562</v>
      </c>
    </row>
    <row r="34452" spans="1:5" x14ac:dyDescent="0.25">
      <c r="A34452" t="s">
        <v>2037</v>
      </c>
      <c r="B34452">
        <v>14</v>
      </c>
      <c r="C34452">
        <v>186</v>
      </c>
      <c r="D34452">
        <v>104769</v>
      </c>
      <c r="E34452">
        <v>798</v>
      </c>
    </row>
    <row r="34453" spans="1:5" x14ac:dyDescent="0.25">
      <c r="A34453" t="s">
        <v>2037</v>
      </c>
      <c r="B34453">
        <v>21</v>
      </c>
      <c r="C34453">
        <v>10</v>
      </c>
      <c r="D34453">
        <v>299623</v>
      </c>
      <c r="E34453">
        <v>1675</v>
      </c>
    </row>
    <row r="34454" spans="1:5" x14ac:dyDescent="0.25">
      <c r="A34454" t="s">
        <v>2037</v>
      </c>
      <c r="B34454">
        <v>22</v>
      </c>
      <c r="C34454">
        <v>180</v>
      </c>
      <c r="D34454">
        <v>252349</v>
      </c>
      <c r="E34454">
        <v>1684</v>
      </c>
    </row>
    <row r="34455" spans="1:5" x14ac:dyDescent="0.25">
      <c r="A34455" t="s">
        <v>2037</v>
      </c>
      <c r="B34455">
        <v>1</v>
      </c>
      <c r="C34455">
        <v>55640</v>
      </c>
      <c r="D34455">
        <v>1740571</v>
      </c>
      <c r="E34455">
        <v>13931</v>
      </c>
    </row>
    <row r="34456" spans="1:5" x14ac:dyDescent="0.25">
      <c r="A34456" t="s">
        <v>2037</v>
      </c>
      <c r="B34456">
        <v>16</v>
      </c>
      <c r="C34456">
        <v>5994</v>
      </c>
      <c r="D34456">
        <v>1681762</v>
      </c>
      <c r="E34456">
        <v>10106</v>
      </c>
    </row>
    <row r="34457" spans="1:5" x14ac:dyDescent="0.25">
      <c r="A34457" t="s">
        <v>2037</v>
      </c>
      <c r="B34457">
        <v>20</v>
      </c>
      <c r="C34457">
        <v>12439</v>
      </c>
      <c r="D34457">
        <v>514112</v>
      </c>
      <c r="E34457">
        <v>2980</v>
      </c>
    </row>
    <row r="34458" spans="1:5" x14ac:dyDescent="0.25">
      <c r="A34458" t="s">
        <v>2037</v>
      </c>
      <c r="B34458">
        <v>19</v>
      </c>
      <c r="C34458">
        <v>1561</v>
      </c>
      <c r="D34458">
        <v>1821562</v>
      </c>
      <c r="E34458">
        <v>13104</v>
      </c>
    </row>
    <row r="34459" spans="1:5" x14ac:dyDescent="0.25">
      <c r="A34459" t="s">
        <v>2037</v>
      </c>
      <c r="B34459">
        <v>9</v>
      </c>
      <c r="C34459">
        <v>2025</v>
      </c>
      <c r="D34459">
        <v>1646231</v>
      </c>
      <c r="E34459">
        <v>12588</v>
      </c>
    </row>
    <row r="34460" spans="1:5" x14ac:dyDescent="0.25">
      <c r="A34460" t="s">
        <v>2037</v>
      </c>
      <c r="B34460">
        <v>10</v>
      </c>
      <c r="C34460">
        <v>1066</v>
      </c>
      <c r="D34460">
        <v>457161</v>
      </c>
      <c r="E34460">
        <v>2534</v>
      </c>
    </row>
    <row r="34461" spans="1:5" x14ac:dyDescent="0.25">
      <c r="A34461" t="s">
        <v>2037</v>
      </c>
      <c r="B34461">
        <v>2</v>
      </c>
      <c r="C34461">
        <v>21</v>
      </c>
      <c r="D34461">
        <v>51987</v>
      </c>
      <c r="E34461">
        <v>592</v>
      </c>
    </row>
    <row r="34462" spans="1:5" x14ac:dyDescent="0.25">
      <c r="A34462" t="s">
        <v>2037</v>
      </c>
      <c r="B34462">
        <v>5</v>
      </c>
      <c r="C34462">
        <v>10990</v>
      </c>
      <c r="D34462">
        <v>2822685</v>
      </c>
      <c r="E34462">
        <v>17516</v>
      </c>
    </row>
    <row r="34463" spans="1:5" x14ac:dyDescent="0.25">
      <c r="A34463" t="s">
        <v>2037</v>
      </c>
      <c r="B34463">
        <v>13</v>
      </c>
      <c r="C34463">
        <v>2393</v>
      </c>
      <c r="D34463">
        <v>685135</v>
      </c>
      <c r="E34463">
        <v>4099</v>
      </c>
    </row>
    <row r="34464" spans="1:5" x14ac:dyDescent="0.25">
      <c r="A34464" t="s">
        <v>2037</v>
      </c>
      <c r="B34464">
        <v>17</v>
      </c>
      <c r="C34464">
        <v>10064</v>
      </c>
      <c r="D34464">
        <v>191650</v>
      </c>
      <c r="E34464">
        <v>1059</v>
      </c>
    </row>
    <row r="34465" spans="1:5" x14ac:dyDescent="0.25">
      <c r="A34465" t="s">
        <v>2037</v>
      </c>
      <c r="B34465">
        <v>18</v>
      </c>
      <c r="C34465">
        <v>2033</v>
      </c>
      <c r="D34465">
        <v>652016</v>
      </c>
      <c r="E34465">
        <v>3707</v>
      </c>
    </row>
    <row r="34466" spans="1:5" x14ac:dyDescent="0.25">
      <c r="A34466" t="s">
        <v>2037</v>
      </c>
      <c r="B34466">
        <v>15</v>
      </c>
      <c r="C34466">
        <v>10041</v>
      </c>
      <c r="D34466">
        <v>2544079</v>
      </c>
      <c r="E34466">
        <v>12154</v>
      </c>
    </row>
    <row r="34467" spans="1:5" x14ac:dyDescent="0.25">
      <c r="A34467" t="s">
        <v>2037</v>
      </c>
      <c r="B34467">
        <v>8</v>
      </c>
      <c r="C34467">
        <v>6836</v>
      </c>
      <c r="D34467">
        <v>2190452</v>
      </c>
      <c r="E34467">
        <v>20068</v>
      </c>
    </row>
    <row r="34468" spans="1:5" x14ac:dyDescent="0.25">
      <c r="A34468" t="s">
        <v>2037</v>
      </c>
      <c r="B34468">
        <v>6</v>
      </c>
      <c r="C34468">
        <v>590</v>
      </c>
      <c r="D34468">
        <v>593280</v>
      </c>
      <c r="E34468">
        <v>6542</v>
      </c>
    </row>
    <row r="34469" spans="1:5" x14ac:dyDescent="0.25">
      <c r="A34469" t="s">
        <v>2037</v>
      </c>
      <c r="B34469">
        <v>12</v>
      </c>
      <c r="C34469">
        <v>75399</v>
      </c>
      <c r="D34469">
        <v>2459444</v>
      </c>
      <c r="E34469">
        <v>13293</v>
      </c>
    </row>
    <row r="34470" spans="1:5" x14ac:dyDescent="0.25">
      <c r="A34470" t="s">
        <v>2037</v>
      </c>
      <c r="B34470">
        <v>7</v>
      </c>
      <c r="C34470">
        <v>74</v>
      </c>
      <c r="D34470">
        <v>688126</v>
      </c>
      <c r="E34470">
        <v>6023</v>
      </c>
    </row>
    <row r="34471" spans="1:5" x14ac:dyDescent="0.25">
      <c r="A34471" t="s">
        <v>2037</v>
      </c>
      <c r="B34471">
        <v>3</v>
      </c>
      <c r="C34471">
        <v>3997</v>
      </c>
      <c r="D34471">
        <v>4307114</v>
      </c>
      <c r="E34471">
        <v>48116</v>
      </c>
    </row>
    <row r="34472" spans="1:5" x14ac:dyDescent="0.25">
      <c r="A34472" t="s">
        <v>2037</v>
      </c>
      <c r="B34472">
        <v>11</v>
      </c>
      <c r="C34472">
        <v>68</v>
      </c>
      <c r="D34472">
        <v>732544</v>
      </c>
      <c r="E34472">
        <v>4562</v>
      </c>
    </row>
    <row r="34473" spans="1:5" x14ac:dyDescent="0.25">
      <c r="A34473" t="s">
        <v>2037</v>
      </c>
      <c r="B34473">
        <v>14</v>
      </c>
      <c r="C34473">
        <v>150</v>
      </c>
      <c r="D34473">
        <v>104847</v>
      </c>
      <c r="E34473">
        <v>798</v>
      </c>
    </row>
    <row r="34474" spans="1:5" x14ac:dyDescent="0.25">
      <c r="A34474" t="s">
        <v>2037</v>
      </c>
      <c r="B34474">
        <v>21</v>
      </c>
      <c r="C34474">
        <v>9</v>
      </c>
      <c r="D34474">
        <v>299635</v>
      </c>
      <c r="E34474">
        <v>1675</v>
      </c>
    </row>
    <row r="34475" spans="1:5" x14ac:dyDescent="0.25">
      <c r="A34475" t="s">
        <v>2037</v>
      </c>
      <c r="B34475">
        <v>22</v>
      </c>
      <c r="C34475">
        <v>177</v>
      </c>
      <c r="D34475">
        <v>252371</v>
      </c>
      <c r="E34475">
        <v>1684</v>
      </c>
    </row>
    <row r="34476" spans="1:5" x14ac:dyDescent="0.25">
      <c r="A34476" t="s">
        <v>2037</v>
      </c>
      <c r="B34476">
        <v>1</v>
      </c>
      <c r="C34476">
        <v>55710</v>
      </c>
      <c r="D34476">
        <v>1740624</v>
      </c>
      <c r="E34476">
        <v>13931</v>
      </c>
    </row>
    <row r="34477" spans="1:5" x14ac:dyDescent="0.25">
      <c r="A34477" t="s">
        <v>2037</v>
      </c>
      <c r="B34477">
        <v>16</v>
      </c>
      <c r="C34477">
        <v>6224</v>
      </c>
      <c r="D34477">
        <v>1681835</v>
      </c>
      <c r="E34477">
        <v>10106</v>
      </c>
    </row>
    <row r="34478" spans="1:5" x14ac:dyDescent="0.25">
      <c r="A34478" t="s">
        <v>2037</v>
      </c>
      <c r="B34478">
        <v>20</v>
      </c>
      <c r="C34478">
        <v>12496</v>
      </c>
      <c r="D34478">
        <v>514114</v>
      </c>
      <c r="E34478">
        <v>2980</v>
      </c>
    </row>
    <row r="34479" spans="1:5" x14ac:dyDescent="0.25">
      <c r="A34479" t="s">
        <v>2037</v>
      </c>
      <c r="B34479">
        <v>19</v>
      </c>
      <c r="C34479">
        <v>1515</v>
      </c>
      <c r="D34479">
        <v>1821638</v>
      </c>
      <c r="E34479">
        <v>13105</v>
      </c>
    </row>
    <row r="34480" spans="1:5" x14ac:dyDescent="0.25">
      <c r="A34480" t="s">
        <v>2037</v>
      </c>
      <c r="B34480">
        <v>9</v>
      </c>
      <c r="C34480">
        <v>1908</v>
      </c>
      <c r="D34480">
        <v>1646507</v>
      </c>
      <c r="E34480">
        <v>12589</v>
      </c>
    </row>
    <row r="34481" spans="1:5" x14ac:dyDescent="0.25">
      <c r="A34481" t="s">
        <v>2037</v>
      </c>
      <c r="B34481">
        <v>10</v>
      </c>
      <c r="C34481">
        <v>1061</v>
      </c>
      <c r="D34481">
        <v>457210</v>
      </c>
      <c r="E34481">
        <v>2534</v>
      </c>
    </row>
    <row r="34482" spans="1:5" x14ac:dyDescent="0.25">
      <c r="A34482" t="s">
        <v>2037</v>
      </c>
      <c r="B34482">
        <v>2</v>
      </c>
      <c r="C34482">
        <v>19</v>
      </c>
      <c r="D34482">
        <v>51993</v>
      </c>
      <c r="E34482">
        <v>592</v>
      </c>
    </row>
    <row r="34483" spans="1:5" x14ac:dyDescent="0.25">
      <c r="A34483" t="s">
        <v>2037</v>
      </c>
      <c r="B34483">
        <v>5</v>
      </c>
      <c r="C34483">
        <v>11031</v>
      </c>
      <c r="D34483">
        <v>2822914</v>
      </c>
      <c r="E34483">
        <v>17517</v>
      </c>
    </row>
    <row r="34484" spans="1:5" x14ac:dyDescent="0.25">
      <c r="A34484" t="s">
        <v>2037</v>
      </c>
      <c r="B34484">
        <v>13</v>
      </c>
      <c r="C34484">
        <v>2467</v>
      </c>
      <c r="D34484">
        <v>685135</v>
      </c>
      <c r="E34484">
        <v>4099</v>
      </c>
    </row>
    <row r="34485" spans="1:5" x14ac:dyDescent="0.25">
      <c r="A34485" t="s">
        <v>2037</v>
      </c>
      <c r="B34485">
        <v>17</v>
      </c>
      <c r="C34485">
        <v>10073</v>
      </c>
      <c r="D34485">
        <v>191651</v>
      </c>
      <c r="E34485">
        <v>1060</v>
      </c>
    </row>
    <row r="34486" spans="1:5" x14ac:dyDescent="0.25">
      <c r="A34486" t="s">
        <v>2037</v>
      </c>
      <c r="B34486">
        <v>18</v>
      </c>
      <c r="C34486">
        <v>2022</v>
      </c>
      <c r="D34486">
        <v>652101</v>
      </c>
      <c r="E34486">
        <v>3710</v>
      </c>
    </row>
    <row r="34487" spans="1:5" x14ac:dyDescent="0.25">
      <c r="A34487" t="s">
        <v>2037</v>
      </c>
      <c r="B34487">
        <v>15</v>
      </c>
      <c r="C34487">
        <v>10229</v>
      </c>
      <c r="D34487">
        <v>2544173</v>
      </c>
      <c r="E34487">
        <v>12154</v>
      </c>
    </row>
    <row r="34488" spans="1:5" x14ac:dyDescent="0.25">
      <c r="A34488" t="s">
        <v>2037</v>
      </c>
      <c r="B34488">
        <v>8</v>
      </c>
      <c r="C34488">
        <v>6990</v>
      </c>
      <c r="D34488">
        <v>2190452</v>
      </c>
      <c r="E34488">
        <v>20068</v>
      </c>
    </row>
    <row r="34489" spans="1:5" x14ac:dyDescent="0.25">
      <c r="A34489" t="s">
        <v>2037</v>
      </c>
      <c r="B34489">
        <v>6</v>
      </c>
      <c r="C34489">
        <v>579</v>
      </c>
      <c r="D34489">
        <v>593322</v>
      </c>
      <c r="E34489">
        <v>6542</v>
      </c>
    </row>
    <row r="34490" spans="1:5" x14ac:dyDescent="0.25">
      <c r="A34490" t="s">
        <v>2037</v>
      </c>
      <c r="B34490">
        <v>12</v>
      </c>
      <c r="C34490">
        <v>75647</v>
      </c>
      <c r="D34490">
        <v>2459458</v>
      </c>
      <c r="E34490">
        <v>13293</v>
      </c>
    </row>
    <row r="34491" spans="1:5" x14ac:dyDescent="0.25">
      <c r="A34491" t="s">
        <v>2037</v>
      </c>
      <c r="B34491">
        <v>7</v>
      </c>
      <c r="C34491">
        <v>73</v>
      </c>
      <c r="D34491">
        <v>688181</v>
      </c>
      <c r="E34491">
        <v>6023</v>
      </c>
    </row>
    <row r="34492" spans="1:5" x14ac:dyDescent="0.25">
      <c r="A34492" t="s">
        <v>2037</v>
      </c>
      <c r="B34492">
        <v>3</v>
      </c>
      <c r="C34492">
        <v>4193</v>
      </c>
      <c r="D34492">
        <v>4307266</v>
      </c>
      <c r="E34492">
        <v>48121</v>
      </c>
    </row>
    <row r="34493" spans="1:5" x14ac:dyDescent="0.25">
      <c r="A34493" t="s">
        <v>2037</v>
      </c>
      <c r="B34493">
        <v>11</v>
      </c>
      <c r="C34493">
        <v>68</v>
      </c>
      <c r="D34493">
        <v>732549</v>
      </c>
      <c r="E34493">
        <v>4562</v>
      </c>
    </row>
    <row r="34494" spans="1:5" x14ac:dyDescent="0.25">
      <c r="A34494" t="s">
        <v>2037</v>
      </c>
      <c r="B34494">
        <v>14</v>
      </c>
      <c r="C34494">
        <v>150</v>
      </c>
      <c r="D34494">
        <v>104847</v>
      </c>
      <c r="E34494">
        <v>798</v>
      </c>
    </row>
    <row r="34495" spans="1:5" x14ac:dyDescent="0.25">
      <c r="A34495" t="s">
        <v>2037</v>
      </c>
      <c r="B34495">
        <v>21</v>
      </c>
      <c r="C34495">
        <v>16</v>
      </c>
      <c r="D34495">
        <v>299636</v>
      </c>
      <c r="E34495">
        <v>1675</v>
      </c>
    </row>
    <row r="34496" spans="1:5" x14ac:dyDescent="0.25">
      <c r="A34496" t="s">
        <v>2037</v>
      </c>
      <c r="B34496">
        <v>22</v>
      </c>
      <c r="C34496">
        <v>175</v>
      </c>
      <c r="D34496">
        <v>252388</v>
      </c>
      <c r="E34496">
        <v>1684</v>
      </c>
    </row>
    <row r="34497" spans="1:5" x14ac:dyDescent="0.25">
      <c r="A34497" t="s">
        <v>2037</v>
      </c>
      <c r="B34497">
        <v>1</v>
      </c>
      <c r="C34497">
        <v>55753</v>
      </c>
      <c r="D34497">
        <v>1740684</v>
      </c>
      <c r="E34497">
        <v>13931</v>
      </c>
    </row>
    <row r="34498" spans="1:5" x14ac:dyDescent="0.25">
      <c r="A34498" t="s">
        <v>2037</v>
      </c>
      <c r="B34498">
        <v>16</v>
      </c>
      <c r="C34498">
        <v>6388</v>
      </c>
      <c r="D34498">
        <v>1681897</v>
      </c>
      <c r="E34498">
        <v>10106</v>
      </c>
    </row>
    <row r="34499" spans="1:5" x14ac:dyDescent="0.25">
      <c r="A34499" t="s">
        <v>2037</v>
      </c>
      <c r="B34499">
        <v>20</v>
      </c>
      <c r="C34499">
        <v>12583</v>
      </c>
      <c r="D34499">
        <v>514114</v>
      </c>
      <c r="E34499">
        <v>2980</v>
      </c>
    </row>
    <row r="34500" spans="1:5" x14ac:dyDescent="0.25">
      <c r="A34500" t="s">
        <v>2037</v>
      </c>
      <c r="B34500">
        <v>19</v>
      </c>
      <c r="C34500">
        <v>1487</v>
      </c>
      <c r="D34500">
        <v>1821688</v>
      </c>
      <c r="E34500">
        <v>13106</v>
      </c>
    </row>
    <row r="34501" spans="1:5" x14ac:dyDescent="0.25">
      <c r="A34501" t="s">
        <v>2037</v>
      </c>
      <c r="B34501">
        <v>9</v>
      </c>
      <c r="C34501">
        <v>2012</v>
      </c>
      <c r="D34501">
        <v>1646519</v>
      </c>
      <c r="E34501">
        <v>12589</v>
      </c>
    </row>
    <row r="34502" spans="1:5" x14ac:dyDescent="0.25">
      <c r="A34502" t="s">
        <v>2037</v>
      </c>
      <c r="B34502">
        <v>10</v>
      </c>
      <c r="C34502">
        <v>1042</v>
      </c>
      <c r="D34502">
        <v>457245</v>
      </c>
      <c r="E34502">
        <v>2534</v>
      </c>
    </row>
    <row r="34503" spans="1:5" x14ac:dyDescent="0.25">
      <c r="A34503" t="s">
        <v>2037</v>
      </c>
      <c r="B34503">
        <v>2</v>
      </c>
      <c r="C34503">
        <v>26</v>
      </c>
      <c r="D34503">
        <v>51993</v>
      </c>
      <c r="E34503">
        <v>592</v>
      </c>
    </row>
    <row r="34504" spans="1:5" x14ac:dyDescent="0.25">
      <c r="A34504" t="s">
        <v>2037</v>
      </c>
      <c r="B34504">
        <v>5</v>
      </c>
      <c r="C34504">
        <v>11086</v>
      </c>
      <c r="D34504">
        <v>2823099</v>
      </c>
      <c r="E34504">
        <v>17517</v>
      </c>
    </row>
    <row r="34505" spans="1:5" x14ac:dyDescent="0.25">
      <c r="A34505" t="s">
        <v>2037</v>
      </c>
      <c r="B34505">
        <v>13</v>
      </c>
      <c r="C34505">
        <v>2524</v>
      </c>
      <c r="D34505">
        <v>685135</v>
      </c>
      <c r="E34505">
        <v>4099</v>
      </c>
    </row>
    <row r="34506" spans="1:5" x14ac:dyDescent="0.25">
      <c r="A34506" t="s">
        <v>2037</v>
      </c>
      <c r="B34506">
        <v>17</v>
      </c>
      <c r="C34506">
        <v>10083</v>
      </c>
      <c r="D34506">
        <v>191651</v>
      </c>
      <c r="E34506">
        <v>1060</v>
      </c>
    </row>
    <row r="34507" spans="1:5" x14ac:dyDescent="0.25">
      <c r="A34507" t="s">
        <v>2037</v>
      </c>
      <c r="B34507">
        <v>18</v>
      </c>
      <c r="C34507">
        <v>2017</v>
      </c>
      <c r="D34507">
        <v>652161</v>
      </c>
      <c r="E34507">
        <v>3710</v>
      </c>
    </row>
    <row r="34508" spans="1:5" x14ac:dyDescent="0.25">
      <c r="A34508" t="s">
        <v>2037</v>
      </c>
      <c r="B34508">
        <v>15</v>
      </c>
      <c r="C34508">
        <v>10493</v>
      </c>
      <c r="D34508">
        <v>2544213</v>
      </c>
      <c r="E34508">
        <v>12154</v>
      </c>
    </row>
    <row r="34509" spans="1:5" x14ac:dyDescent="0.25">
      <c r="A34509" t="s">
        <v>2037</v>
      </c>
      <c r="B34509">
        <v>8</v>
      </c>
      <c r="C34509">
        <v>7179</v>
      </c>
      <c r="D34509">
        <v>2190452</v>
      </c>
      <c r="E34509">
        <v>20068</v>
      </c>
    </row>
    <row r="34510" spans="1:5" x14ac:dyDescent="0.25">
      <c r="A34510" t="s">
        <v>2037</v>
      </c>
      <c r="B34510">
        <v>6</v>
      </c>
      <c r="C34510">
        <v>583</v>
      </c>
      <c r="D34510">
        <v>593353</v>
      </c>
      <c r="E34510">
        <v>6543</v>
      </c>
    </row>
    <row r="34511" spans="1:5" x14ac:dyDescent="0.25">
      <c r="A34511" t="s">
        <v>2037</v>
      </c>
      <c r="B34511">
        <v>12</v>
      </c>
      <c r="C34511">
        <v>76143</v>
      </c>
      <c r="D34511">
        <v>2459491</v>
      </c>
      <c r="E34511">
        <v>13293</v>
      </c>
    </row>
    <row r="34512" spans="1:5" x14ac:dyDescent="0.25">
      <c r="A34512" t="s">
        <v>2037</v>
      </c>
      <c r="B34512">
        <v>7</v>
      </c>
      <c r="C34512">
        <v>84</v>
      </c>
      <c r="D34512">
        <v>688224</v>
      </c>
      <c r="E34512">
        <v>6025</v>
      </c>
    </row>
    <row r="34513" spans="1:5" x14ac:dyDescent="0.25">
      <c r="A34513" t="s">
        <v>2037</v>
      </c>
      <c r="B34513">
        <v>3</v>
      </c>
      <c r="C34513">
        <v>4409</v>
      </c>
      <c r="D34513">
        <v>4307537</v>
      </c>
      <c r="E34513">
        <v>48154</v>
      </c>
    </row>
    <row r="34514" spans="1:5" x14ac:dyDescent="0.25">
      <c r="A34514" t="s">
        <v>2037</v>
      </c>
      <c r="B34514">
        <v>11</v>
      </c>
      <c r="C34514">
        <v>68</v>
      </c>
      <c r="D34514">
        <v>732555</v>
      </c>
      <c r="E34514">
        <v>4562</v>
      </c>
    </row>
    <row r="34515" spans="1:5" x14ac:dyDescent="0.25">
      <c r="A34515" t="s">
        <v>2037</v>
      </c>
      <c r="B34515">
        <v>14</v>
      </c>
      <c r="C34515">
        <v>92</v>
      </c>
      <c r="D34515">
        <v>104936</v>
      </c>
      <c r="E34515">
        <v>798</v>
      </c>
    </row>
    <row r="34516" spans="1:5" x14ac:dyDescent="0.25">
      <c r="A34516" t="s">
        <v>2037</v>
      </c>
      <c r="B34516">
        <v>21</v>
      </c>
      <c r="C34516">
        <v>17</v>
      </c>
      <c r="D34516">
        <v>299645</v>
      </c>
      <c r="E34516">
        <v>1675</v>
      </c>
    </row>
    <row r="34517" spans="1:5" x14ac:dyDescent="0.25">
      <c r="A34517" t="s">
        <v>2037</v>
      </c>
      <c r="B34517">
        <v>22</v>
      </c>
      <c r="C34517">
        <v>187</v>
      </c>
      <c r="D34517">
        <v>252396</v>
      </c>
      <c r="E34517">
        <v>1684</v>
      </c>
    </row>
    <row r="34518" spans="1:5" x14ac:dyDescent="0.25">
      <c r="A34518" t="s">
        <v>2037</v>
      </c>
      <c r="B34518">
        <v>1</v>
      </c>
      <c r="C34518">
        <v>55858</v>
      </c>
      <c r="D34518">
        <v>1740721</v>
      </c>
      <c r="E34518">
        <v>13931</v>
      </c>
    </row>
    <row r="34519" spans="1:5" x14ac:dyDescent="0.25">
      <c r="A34519" t="s">
        <v>2037</v>
      </c>
      <c r="B34519">
        <v>16</v>
      </c>
      <c r="C34519">
        <v>6602</v>
      </c>
      <c r="D34519">
        <v>1682006</v>
      </c>
      <c r="E34519">
        <v>10106</v>
      </c>
    </row>
    <row r="34520" spans="1:5" x14ac:dyDescent="0.25">
      <c r="A34520" t="s">
        <v>2037</v>
      </c>
      <c r="B34520">
        <v>20</v>
      </c>
      <c r="C34520">
        <v>12611</v>
      </c>
      <c r="D34520">
        <v>514120</v>
      </c>
      <c r="E34520">
        <v>2980</v>
      </c>
    </row>
    <row r="34521" spans="1:5" x14ac:dyDescent="0.25">
      <c r="A34521" t="s">
        <v>2037</v>
      </c>
      <c r="B34521">
        <v>19</v>
      </c>
      <c r="C34521">
        <v>1506</v>
      </c>
      <c r="D34521">
        <v>1821692</v>
      </c>
      <c r="E34521">
        <v>13107</v>
      </c>
    </row>
    <row r="34522" spans="1:5" x14ac:dyDescent="0.25">
      <c r="A34522" t="s">
        <v>2037</v>
      </c>
      <c r="B34522">
        <v>9</v>
      </c>
      <c r="C34522">
        <v>2130</v>
      </c>
      <c r="D34522">
        <v>1646519</v>
      </c>
      <c r="E34522">
        <v>12591</v>
      </c>
    </row>
    <row r="34523" spans="1:5" x14ac:dyDescent="0.25">
      <c r="A34523" t="s">
        <v>2037</v>
      </c>
      <c r="B34523">
        <v>10</v>
      </c>
      <c r="C34523">
        <v>1021</v>
      </c>
      <c r="D34523">
        <v>457297</v>
      </c>
      <c r="E34523">
        <v>2534</v>
      </c>
    </row>
    <row r="34524" spans="1:5" x14ac:dyDescent="0.25">
      <c r="A34524" t="s">
        <v>2037</v>
      </c>
      <c r="B34524">
        <v>2</v>
      </c>
      <c r="C34524">
        <v>26</v>
      </c>
      <c r="D34524">
        <v>51993</v>
      </c>
      <c r="E34524">
        <v>592</v>
      </c>
    </row>
    <row r="34525" spans="1:5" x14ac:dyDescent="0.25">
      <c r="A34525" t="s">
        <v>2037</v>
      </c>
      <c r="B34525">
        <v>5</v>
      </c>
      <c r="C34525">
        <v>11221</v>
      </c>
      <c r="D34525">
        <v>2823195</v>
      </c>
      <c r="E34525">
        <v>17519</v>
      </c>
    </row>
    <row r="34526" spans="1:5" x14ac:dyDescent="0.25">
      <c r="A34526" t="s">
        <v>2037</v>
      </c>
      <c r="B34526">
        <v>13</v>
      </c>
      <c r="C34526">
        <v>2571</v>
      </c>
      <c r="D34526">
        <v>685135</v>
      </c>
      <c r="E34526">
        <v>4099</v>
      </c>
    </row>
    <row r="34527" spans="1:5" x14ac:dyDescent="0.25">
      <c r="A34527" t="s">
        <v>2037</v>
      </c>
      <c r="B34527">
        <v>17</v>
      </c>
      <c r="C34527">
        <v>10090</v>
      </c>
      <c r="D34527">
        <v>191652</v>
      </c>
      <c r="E34527">
        <v>1060</v>
      </c>
    </row>
    <row r="34528" spans="1:5" x14ac:dyDescent="0.25">
      <c r="A34528" t="s">
        <v>2037</v>
      </c>
      <c r="B34528">
        <v>18</v>
      </c>
      <c r="C34528">
        <v>2016</v>
      </c>
      <c r="D34528">
        <v>652197</v>
      </c>
      <c r="E34528">
        <v>3710</v>
      </c>
    </row>
    <row r="34529" spans="1:5" x14ac:dyDescent="0.25">
      <c r="A34529" t="s">
        <v>2037</v>
      </c>
      <c r="B34529">
        <v>15</v>
      </c>
      <c r="C34529">
        <v>10690</v>
      </c>
      <c r="D34529">
        <v>2544218</v>
      </c>
      <c r="E34529">
        <v>12154</v>
      </c>
    </row>
    <row r="34530" spans="1:5" x14ac:dyDescent="0.25">
      <c r="A34530" t="s">
        <v>2037</v>
      </c>
      <c r="B34530">
        <v>8</v>
      </c>
      <c r="C34530">
        <v>7294</v>
      </c>
      <c r="D34530">
        <v>2190452</v>
      </c>
      <c r="E34530">
        <v>20068</v>
      </c>
    </row>
    <row r="34531" spans="1:5" x14ac:dyDescent="0.25">
      <c r="A34531" t="s">
        <v>2037</v>
      </c>
      <c r="B34531">
        <v>6</v>
      </c>
      <c r="C34531">
        <v>568</v>
      </c>
      <c r="D34531">
        <v>593392</v>
      </c>
      <c r="E34531">
        <v>6545</v>
      </c>
    </row>
    <row r="34532" spans="1:5" x14ac:dyDescent="0.25">
      <c r="A34532" t="s">
        <v>2037</v>
      </c>
      <c r="B34532">
        <v>12</v>
      </c>
      <c r="C34532">
        <v>76317</v>
      </c>
      <c r="D34532">
        <v>2459501</v>
      </c>
      <c r="E34532">
        <v>13293</v>
      </c>
    </row>
    <row r="34533" spans="1:5" x14ac:dyDescent="0.25">
      <c r="A34533" t="s">
        <v>2037</v>
      </c>
      <c r="B34533">
        <v>7</v>
      </c>
      <c r="C34533">
        <v>87</v>
      </c>
      <c r="D34533">
        <v>688259</v>
      </c>
      <c r="E34533">
        <v>6025</v>
      </c>
    </row>
    <row r="34534" spans="1:5" x14ac:dyDescent="0.25">
      <c r="A34534" t="s">
        <v>2037</v>
      </c>
      <c r="B34534">
        <v>3</v>
      </c>
      <c r="C34534">
        <v>4539</v>
      </c>
      <c r="D34534">
        <v>4307596</v>
      </c>
      <c r="E34534">
        <v>48161</v>
      </c>
    </row>
    <row r="34535" spans="1:5" x14ac:dyDescent="0.25">
      <c r="A34535" t="s">
        <v>2037</v>
      </c>
      <c r="B34535">
        <v>11</v>
      </c>
      <c r="C34535">
        <v>68</v>
      </c>
      <c r="D34535">
        <v>732557</v>
      </c>
      <c r="E34535">
        <v>4562</v>
      </c>
    </row>
    <row r="34536" spans="1:5" x14ac:dyDescent="0.25">
      <c r="A34536" t="s">
        <v>2037</v>
      </c>
      <c r="B34536">
        <v>14</v>
      </c>
      <c r="C34536">
        <v>92</v>
      </c>
      <c r="D34536">
        <v>104936</v>
      </c>
      <c r="E34536">
        <v>798</v>
      </c>
    </row>
    <row r="34537" spans="1:5" x14ac:dyDescent="0.25">
      <c r="A34537" t="s">
        <v>2037</v>
      </c>
      <c r="B34537">
        <v>21</v>
      </c>
      <c r="C34537">
        <v>17</v>
      </c>
      <c r="D34537">
        <v>299647</v>
      </c>
      <c r="E34537">
        <v>1675</v>
      </c>
    </row>
    <row r="34538" spans="1:5" x14ac:dyDescent="0.25">
      <c r="A34538" t="s">
        <v>2037</v>
      </c>
      <c r="B34538">
        <v>22</v>
      </c>
      <c r="C34538">
        <v>195</v>
      </c>
      <c r="D34538">
        <v>252401</v>
      </c>
      <c r="E34538">
        <v>1684</v>
      </c>
    </row>
    <row r="34539" spans="1:5" x14ac:dyDescent="0.25">
      <c r="A34539" t="s">
        <v>2037</v>
      </c>
      <c r="B34539">
        <v>1</v>
      </c>
      <c r="C34539">
        <v>55901</v>
      </c>
      <c r="D34539">
        <v>1740754</v>
      </c>
      <c r="E34539">
        <v>13931</v>
      </c>
    </row>
    <row r="34540" spans="1:5" x14ac:dyDescent="0.25">
      <c r="A34540" t="s">
        <v>2037</v>
      </c>
      <c r="B34540">
        <v>16</v>
      </c>
      <c r="C34540">
        <v>6649</v>
      </c>
      <c r="D34540">
        <v>1682072</v>
      </c>
      <c r="E34540">
        <v>10106</v>
      </c>
    </row>
    <row r="34541" spans="1:5" x14ac:dyDescent="0.25">
      <c r="A34541" t="s">
        <v>2037</v>
      </c>
      <c r="B34541">
        <v>20</v>
      </c>
      <c r="C34541">
        <v>12635</v>
      </c>
      <c r="D34541">
        <v>514123</v>
      </c>
      <c r="E34541">
        <v>2980</v>
      </c>
    </row>
    <row r="34542" spans="1:5" x14ac:dyDescent="0.25">
      <c r="A34542" t="s">
        <v>2037</v>
      </c>
      <c r="B34542">
        <v>19</v>
      </c>
      <c r="C34542">
        <v>1520</v>
      </c>
      <c r="D34542">
        <v>1821696</v>
      </c>
      <c r="E34542">
        <v>13107</v>
      </c>
    </row>
    <row r="34543" spans="1:5" x14ac:dyDescent="0.25">
      <c r="A34543" t="s">
        <v>2037</v>
      </c>
      <c r="B34543">
        <v>9</v>
      </c>
      <c r="C34543">
        <v>2234</v>
      </c>
      <c r="D34543">
        <v>1646519</v>
      </c>
      <c r="E34543">
        <v>12591</v>
      </c>
    </row>
    <row r="34544" spans="1:5" x14ac:dyDescent="0.25">
      <c r="A34544" t="s">
        <v>2037</v>
      </c>
      <c r="B34544">
        <v>10</v>
      </c>
      <c r="C34544">
        <v>1006</v>
      </c>
      <c r="D34544">
        <v>457334</v>
      </c>
      <c r="E34544">
        <v>2534</v>
      </c>
    </row>
    <row r="34545" spans="1:5" x14ac:dyDescent="0.25">
      <c r="A34545" t="s">
        <v>2037</v>
      </c>
      <c r="B34545">
        <v>2</v>
      </c>
      <c r="C34545">
        <v>31</v>
      </c>
      <c r="D34545">
        <v>51993</v>
      </c>
      <c r="E34545">
        <v>592</v>
      </c>
    </row>
    <row r="34546" spans="1:5" x14ac:dyDescent="0.25">
      <c r="A34546" t="s">
        <v>2037</v>
      </c>
      <c r="B34546">
        <v>5</v>
      </c>
      <c r="C34546">
        <v>11006</v>
      </c>
      <c r="D34546">
        <v>2823563</v>
      </c>
      <c r="E34546">
        <v>17519</v>
      </c>
    </row>
    <row r="34547" spans="1:5" x14ac:dyDescent="0.25">
      <c r="A34547" t="s">
        <v>2037</v>
      </c>
      <c r="B34547">
        <v>13</v>
      </c>
      <c r="C34547">
        <v>2527</v>
      </c>
      <c r="D34547">
        <v>685199</v>
      </c>
      <c r="E34547">
        <v>4099</v>
      </c>
    </row>
    <row r="34548" spans="1:5" x14ac:dyDescent="0.25">
      <c r="A34548" t="s">
        <v>2037</v>
      </c>
      <c r="B34548">
        <v>17</v>
      </c>
      <c r="C34548">
        <v>10096</v>
      </c>
      <c r="D34548">
        <v>191653</v>
      </c>
      <c r="E34548">
        <v>1060</v>
      </c>
    </row>
    <row r="34549" spans="1:5" x14ac:dyDescent="0.25">
      <c r="A34549" t="s">
        <v>2037</v>
      </c>
      <c r="B34549">
        <v>18</v>
      </c>
      <c r="C34549">
        <v>2003</v>
      </c>
      <c r="D34549">
        <v>652238</v>
      </c>
      <c r="E34549">
        <v>3710</v>
      </c>
    </row>
    <row r="34550" spans="1:5" x14ac:dyDescent="0.25">
      <c r="A34550" t="s">
        <v>2037</v>
      </c>
      <c r="B34550">
        <v>15</v>
      </c>
      <c r="C34550">
        <v>10496</v>
      </c>
      <c r="D34550">
        <v>2544515</v>
      </c>
      <c r="E34550">
        <v>12156</v>
      </c>
    </row>
    <row r="34551" spans="1:5" x14ac:dyDescent="0.25">
      <c r="A34551" t="s">
        <v>2037</v>
      </c>
      <c r="B34551">
        <v>8</v>
      </c>
      <c r="C34551">
        <v>7373</v>
      </c>
      <c r="D34551">
        <v>2190452</v>
      </c>
      <c r="E34551">
        <v>20068</v>
      </c>
    </row>
    <row r="34552" spans="1:5" x14ac:dyDescent="0.25">
      <c r="A34552" t="s">
        <v>2037</v>
      </c>
      <c r="B34552">
        <v>6</v>
      </c>
      <c r="C34552">
        <v>560</v>
      </c>
      <c r="D34552">
        <v>593428</v>
      </c>
      <c r="E34552">
        <v>6548</v>
      </c>
    </row>
    <row r="34553" spans="1:5" x14ac:dyDescent="0.25">
      <c r="A34553" t="s">
        <v>2037</v>
      </c>
      <c r="B34553">
        <v>12</v>
      </c>
      <c r="C34553">
        <v>76407</v>
      </c>
      <c r="D34553">
        <v>2459507</v>
      </c>
      <c r="E34553">
        <v>13294</v>
      </c>
    </row>
    <row r="34554" spans="1:5" x14ac:dyDescent="0.25">
      <c r="A34554" t="s">
        <v>2037</v>
      </c>
      <c r="B34554">
        <v>7</v>
      </c>
      <c r="C34554">
        <v>91</v>
      </c>
      <c r="D34554">
        <v>688281</v>
      </c>
      <c r="E34554">
        <v>6025</v>
      </c>
    </row>
    <row r="34555" spans="1:5" x14ac:dyDescent="0.25">
      <c r="A34555" t="s">
        <v>2037</v>
      </c>
      <c r="B34555">
        <v>3</v>
      </c>
      <c r="C34555">
        <v>4591</v>
      </c>
      <c r="D34555">
        <v>4307650</v>
      </c>
      <c r="E34555">
        <v>48164</v>
      </c>
    </row>
    <row r="34556" spans="1:5" x14ac:dyDescent="0.25">
      <c r="A34556" t="s">
        <v>2037</v>
      </c>
      <c r="B34556">
        <v>11</v>
      </c>
      <c r="C34556">
        <v>68</v>
      </c>
      <c r="D34556">
        <v>732581</v>
      </c>
      <c r="E34556">
        <v>4562</v>
      </c>
    </row>
    <row r="34557" spans="1:5" x14ac:dyDescent="0.25">
      <c r="A34557" t="s">
        <v>2037</v>
      </c>
      <c r="B34557">
        <v>14</v>
      </c>
      <c r="C34557">
        <v>92</v>
      </c>
      <c r="D34557">
        <v>104936</v>
      </c>
      <c r="E34557">
        <v>798</v>
      </c>
    </row>
    <row r="34558" spans="1:5" x14ac:dyDescent="0.25">
      <c r="A34558" t="s">
        <v>2037</v>
      </c>
      <c r="B34558">
        <v>21</v>
      </c>
      <c r="C34558">
        <v>18</v>
      </c>
      <c r="D34558">
        <v>299652</v>
      </c>
      <c r="E34558">
        <v>1675</v>
      </c>
    </row>
    <row r="34559" spans="1:5" x14ac:dyDescent="0.25">
      <c r="A34559" t="s">
        <v>2037</v>
      </c>
      <c r="B34559">
        <v>22</v>
      </c>
      <c r="C34559">
        <v>179</v>
      </c>
      <c r="D34559">
        <v>252431</v>
      </c>
      <c r="E34559">
        <v>1684</v>
      </c>
    </row>
    <row r="34560" spans="1:5" x14ac:dyDescent="0.25">
      <c r="A34560" t="s">
        <v>2037</v>
      </c>
      <c r="B34560">
        <v>1</v>
      </c>
      <c r="C34560">
        <v>55934</v>
      </c>
      <c r="D34560">
        <v>1740754</v>
      </c>
      <c r="E34560">
        <v>13931</v>
      </c>
    </row>
    <row r="34561" spans="1:5" x14ac:dyDescent="0.25">
      <c r="A34561" t="s">
        <v>2037</v>
      </c>
      <c r="B34561">
        <v>16</v>
      </c>
      <c r="C34561">
        <v>6686</v>
      </c>
      <c r="D34561">
        <v>1682099</v>
      </c>
      <c r="E34561">
        <v>10106</v>
      </c>
    </row>
    <row r="34562" spans="1:5" x14ac:dyDescent="0.25">
      <c r="A34562" t="s">
        <v>2037</v>
      </c>
      <c r="B34562">
        <v>20</v>
      </c>
      <c r="C34562">
        <v>12651</v>
      </c>
      <c r="D34562">
        <v>514123</v>
      </c>
      <c r="E34562">
        <v>2980</v>
      </c>
    </row>
    <row r="34563" spans="1:5" x14ac:dyDescent="0.25">
      <c r="A34563" t="s">
        <v>2037</v>
      </c>
      <c r="B34563">
        <v>19</v>
      </c>
      <c r="C34563">
        <v>1509</v>
      </c>
      <c r="D34563">
        <v>1821715</v>
      </c>
      <c r="E34563">
        <v>13107</v>
      </c>
    </row>
    <row r="34564" spans="1:5" x14ac:dyDescent="0.25">
      <c r="A34564" t="s">
        <v>2037</v>
      </c>
      <c r="B34564">
        <v>9</v>
      </c>
      <c r="C34564">
        <v>1994</v>
      </c>
      <c r="D34564">
        <v>1646804</v>
      </c>
      <c r="E34564">
        <v>12591</v>
      </c>
    </row>
    <row r="34565" spans="1:5" x14ac:dyDescent="0.25">
      <c r="A34565" t="s">
        <v>2037</v>
      </c>
      <c r="B34565">
        <v>10</v>
      </c>
      <c r="C34565">
        <v>1001</v>
      </c>
      <c r="D34565">
        <v>457359</v>
      </c>
      <c r="E34565">
        <v>2534</v>
      </c>
    </row>
    <row r="34566" spans="1:5" x14ac:dyDescent="0.25">
      <c r="A34566" t="s">
        <v>2037</v>
      </c>
      <c r="B34566">
        <v>2</v>
      </c>
      <c r="C34566">
        <v>31</v>
      </c>
      <c r="D34566">
        <v>51994</v>
      </c>
      <c r="E34566">
        <v>592</v>
      </c>
    </row>
    <row r="34567" spans="1:5" x14ac:dyDescent="0.25">
      <c r="A34567" t="s">
        <v>2037</v>
      </c>
      <c r="B34567">
        <v>5</v>
      </c>
      <c r="C34567">
        <v>10848</v>
      </c>
      <c r="D34567">
        <v>2823793</v>
      </c>
      <c r="E34567">
        <v>17519</v>
      </c>
    </row>
    <row r="34568" spans="1:5" x14ac:dyDescent="0.25">
      <c r="A34568" t="s">
        <v>2037</v>
      </c>
      <c r="B34568">
        <v>13</v>
      </c>
      <c r="C34568">
        <v>2577</v>
      </c>
      <c r="D34568">
        <v>685248</v>
      </c>
      <c r="E34568">
        <v>4099</v>
      </c>
    </row>
    <row r="34569" spans="1:5" x14ac:dyDescent="0.25">
      <c r="A34569" t="s">
        <v>2037</v>
      </c>
      <c r="B34569">
        <v>17</v>
      </c>
      <c r="C34569">
        <v>10113</v>
      </c>
      <c r="D34569">
        <v>191654</v>
      </c>
      <c r="E34569">
        <v>1060</v>
      </c>
    </row>
    <row r="34570" spans="1:5" x14ac:dyDescent="0.25">
      <c r="A34570" t="s">
        <v>2037</v>
      </c>
      <c r="B34570">
        <v>18</v>
      </c>
      <c r="C34570">
        <v>2012</v>
      </c>
      <c r="D34570">
        <v>652307</v>
      </c>
      <c r="E34570">
        <v>3710</v>
      </c>
    </row>
    <row r="34571" spans="1:5" x14ac:dyDescent="0.25">
      <c r="A34571" t="s">
        <v>2037</v>
      </c>
      <c r="B34571">
        <v>15</v>
      </c>
      <c r="C34571">
        <v>10627</v>
      </c>
      <c r="D34571">
        <v>2544842</v>
      </c>
      <c r="E34571">
        <v>12159</v>
      </c>
    </row>
    <row r="34572" spans="1:5" x14ac:dyDescent="0.25">
      <c r="A34572" t="s">
        <v>2037</v>
      </c>
      <c r="B34572">
        <v>8</v>
      </c>
      <c r="C34572">
        <v>7556</v>
      </c>
      <c r="D34572">
        <v>2190452</v>
      </c>
      <c r="E34572">
        <v>20071</v>
      </c>
    </row>
    <row r="34573" spans="1:5" x14ac:dyDescent="0.25">
      <c r="A34573" t="s">
        <v>2037</v>
      </c>
      <c r="B34573">
        <v>6</v>
      </c>
      <c r="C34573">
        <v>566</v>
      </c>
      <c r="D34573">
        <v>593494</v>
      </c>
      <c r="E34573">
        <v>6553</v>
      </c>
    </row>
    <row r="34574" spans="1:5" x14ac:dyDescent="0.25">
      <c r="A34574" t="s">
        <v>2037</v>
      </c>
      <c r="B34574">
        <v>12</v>
      </c>
      <c r="C34574">
        <v>76726</v>
      </c>
      <c r="D34574">
        <v>2459533</v>
      </c>
      <c r="E34574">
        <v>13295</v>
      </c>
    </row>
    <row r="34575" spans="1:5" x14ac:dyDescent="0.25">
      <c r="A34575" t="s">
        <v>2037</v>
      </c>
      <c r="B34575">
        <v>7</v>
      </c>
      <c r="C34575">
        <v>98</v>
      </c>
      <c r="D34575">
        <v>688369</v>
      </c>
      <c r="E34575">
        <v>6025</v>
      </c>
    </row>
    <row r="34576" spans="1:5" x14ac:dyDescent="0.25">
      <c r="A34576" t="s">
        <v>2037</v>
      </c>
      <c r="B34576">
        <v>3</v>
      </c>
      <c r="C34576">
        <v>4396</v>
      </c>
      <c r="D34576">
        <v>4308451</v>
      </c>
      <c r="E34576">
        <v>48171</v>
      </c>
    </row>
    <row r="34577" spans="1:5" x14ac:dyDescent="0.25">
      <c r="A34577" t="s">
        <v>2037</v>
      </c>
      <c r="B34577">
        <v>11</v>
      </c>
      <c r="C34577">
        <v>68</v>
      </c>
      <c r="D34577">
        <v>732596</v>
      </c>
      <c r="E34577">
        <v>4562</v>
      </c>
    </row>
    <row r="34578" spans="1:5" x14ac:dyDescent="0.25">
      <c r="A34578" t="s">
        <v>2037</v>
      </c>
      <c r="B34578">
        <v>14</v>
      </c>
      <c r="C34578">
        <v>117</v>
      </c>
      <c r="D34578">
        <v>104934</v>
      </c>
      <c r="E34578">
        <v>798</v>
      </c>
    </row>
    <row r="34579" spans="1:5" x14ac:dyDescent="0.25">
      <c r="A34579" t="s">
        <v>2037</v>
      </c>
      <c r="B34579">
        <v>21</v>
      </c>
      <c r="C34579">
        <v>16</v>
      </c>
      <c r="D34579">
        <v>299663</v>
      </c>
      <c r="E34579">
        <v>1675</v>
      </c>
    </row>
    <row r="34580" spans="1:5" x14ac:dyDescent="0.25">
      <c r="A34580" t="s">
        <v>2037</v>
      </c>
      <c r="B34580">
        <v>22</v>
      </c>
      <c r="C34580">
        <v>176</v>
      </c>
      <c r="D34580">
        <v>252458</v>
      </c>
      <c r="E34580">
        <v>1684</v>
      </c>
    </row>
    <row r="34581" spans="1:5" x14ac:dyDescent="0.25">
      <c r="A34581" t="s">
        <v>2037</v>
      </c>
      <c r="B34581">
        <v>1</v>
      </c>
      <c r="C34581">
        <v>55984</v>
      </c>
      <c r="D34581">
        <v>1740889</v>
      </c>
      <c r="E34581">
        <v>13931</v>
      </c>
    </row>
    <row r="34582" spans="1:5" x14ac:dyDescent="0.25">
      <c r="A34582" t="s">
        <v>2037</v>
      </c>
      <c r="B34582">
        <v>16</v>
      </c>
      <c r="C34582">
        <v>5522</v>
      </c>
      <c r="D34582">
        <v>1683632</v>
      </c>
      <c r="E34582">
        <v>10107</v>
      </c>
    </row>
    <row r="34583" spans="1:5" x14ac:dyDescent="0.25">
      <c r="A34583" t="s">
        <v>2037</v>
      </c>
      <c r="B34583">
        <v>20</v>
      </c>
      <c r="C34583">
        <v>12741</v>
      </c>
      <c r="D34583">
        <v>514138</v>
      </c>
      <c r="E34583">
        <v>2980</v>
      </c>
    </row>
    <row r="34584" spans="1:5" x14ac:dyDescent="0.25">
      <c r="A34584" t="s">
        <v>2037</v>
      </c>
      <c r="B34584">
        <v>19</v>
      </c>
      <c r="C34584">
        <v>1502</v>
      </c>
      <c r="D34584">
        <v>1821734</v>
      </c>
      <c r="E34584">
        <v>13108</v>
      </c>
    </row>
    <row r="34585" spans="1:5" x14ac:dyDescent="0.25">
      <c r="A34585" t="s">
        <v>2037</v>
      </c>
      <c r="B34585">
        <v>9</v>
      </c>
      <c r="C34585">
        <v>1906</v>
      </c>
      <c r="D34585">
        <v>1647106</v>
      </c>
      <c r="E34585">
        <v>12594</v>
      </c>
    </row>
    <row r="34586" spans="1:5" x14ac:dyDescent="0.25">
      <c r="A34586" t="s">
        <v>2037</v>
      </c>
      <c r="B34586">
        <v>10</v>
      </c>
      <c r="C34586">
        <v>1040</v>
      </c>
      <c r="D34586">
        <v>457372</v>
      </c>
      <c r="E34586">
        <v>2534</v>
      </c>
    </row>
    <row r="34587" spans="1:5" x14ac:dyDescent="0.25">
      <c r="A34587" t="s">
        <v>2037</v>
      </c>
      <c r="B34587">
        <v>2</v>
      </c>
      <c r="C34587">
        <v>22</v>
      </c>
      <c r="D34587">
        <v>52010</v>
      </c>
      <c r="E34587">
        <v>592</v>
      </c>
    </row>
    <row r="34588" spans="1:5" x14ac:dyDescent="0.25">
      <c r="A34588" t="s">
        <v>2037</v>
      </c>
      <c r="B34588">
        <v>5</v>
      </c>
      <c r="C34588">
        <v>11014</v>
      </c>
      <c r="D34588">
        <v>2823952</v>
      </c>
      <c r="E34588">
        <v>17529</v>
      </c>
    </row>
    <row r="34589" spans="1:5" x14ac:dyDescent="0.25">
      <c r="A34589" t="s">
        <v>2037</v>
      </c>
      <c r="B34589">
        <v>13</v>
      </c>
      <c r="C34589">
        <v>2598</v>
      </c>
      <c r="D34589">
        <v>685297</v>
      </c>
      <c r="E34589">
        <v>4101</v>
      </c>
    </row>
    <row r="34590" spans="1:5" x14ac:dyDescent="0.25">
      <c r="A34590" t="s">
        <v>2037</v>
      </c>
      <c r="B34590">
        <v>17</v>
      </c>
      <c r="C34590">
        <v>10132</v>
      </c>
      <c r="D34590">
        <v>191654</v>
      </c>
      <c r="E34590">
        <v>1060</v>
      </c>
    </row>
    <row r="34591" spans="1:5" x14ac:dyDescent="0.25">
      <c r="A34591" t="s">
        <v>2037</v>
      </c>
      <c r="B34591">
        <v>18</v>
      </c>
      <c r="C34591">
        <v>2021</v>
      </c>
      <c r="D34591">
        <v>652352</v>
      </c>
      <c r="E34591">
        <v>3710</v>
      </c>
    </row>
    <row r="34592" spans="1:5" x14ac:dyDescent="0.25">
      <c r="A34592" t="s">
        <v>2037</v>
      </c>
      <c r="B34592">
        <v>15</v>
      </c>
      <c r="C34592">
        <v>10815</v>
      </c>
      <c r="D34592">
        <v>2544938</v>
      </c>
      <c r="E34592">
        <v>12159</v>
      </c>
    </row>
    <row r="34593" spans="1:5" x14ac:dyDescent="0.25">
      <c r="A34593" t="s">
        <v>2037</v>
      </c>
      <c r="B34593">
        <v>8</v>
      </c>
      <c r="C34593">
        <v>7761</v>
      </c>
      <c r="D34593">
        <v>2190452</v>
      </c>
      <c r="E34593">
        <v>20075</v>
      </c>
    </row>
    <row r="34594" spans="1:5" x14ac:dyDescent="0.25">
      <c r="A34594" t="s">
        <v>2037</v>
      </c>
      <c r="B34594">
        <v>6</v>
      </c>
      <c r="C34594">
        <v>589</v>
      </c>
      <c r="D34594">
        <v>593523</v>
      </c>
      <c r="E34594">
        <v>6555</v>
      </c>
    </row>
    <row r="34595" spans="1:5" x14ac:dyDescent="0.25">
      <c r="A34595" t="s">
        <v>2037</v>
      </c>
      <c r="B34595">
        <v>12</v>
      </c>
      <c r="C34595">
        <v>76986</v>
      </c>
      <c r="D34595">
        <v>2459547</v>
      </c>
      <c r="E34595">
        <v>13296</v>
      </c>
    </row>
    <row r="34596" spans="1:5" x14ac:dyDescent="0.25">
      <c r="A34596" t="s">
        <v>2037</v>
      </c>
      <c r="B34596">
        <v>7</v>
      </c>
      <c r="C34596">
        <v>99</v>
      </c>
      <c r="D34596">
        <v>688427</v>
      </c>
      <c r="E34596">
        <v>6025</v>
      </c>
    </row>
    <row r="34597" spans="1:5" x14ac:dyDescent="0.25">
      <c r="A34597" t="s">
        <v>2037</v>
      </c>
      <c r="B34597">
        <v>3</v>
      </c>
      <c r="C34597">
        <v>4491</v>
      </c>
      <c r="D34597">
        <v>4308764</v>
      </c>
      <c r="E34597">
        <v>48173</v>
      </c>
    </row>
    <row r="34598" spans="1:5" x14ac:dyDescent="0.25">
      <c r="A34598" t="s">
        <v>2037</v>
      </c>
      <c r="B34598">
        <v>11</v>
      </c>
      <c r="C34598">
        <v>60</v>
      </c>
      <c r="D34598">
        <v>732614</v>
      </c>
      <c r="E34598">
        <v>4563</v>
      </c>
    </row>
    <row r="34599" spans="1:5" x14ac:dyDescent="0.25">
      <c r="A34599" t="s">
        <v>2037</v>
      </c>
      <c r="B34599">
        <v>14</v>
      </c>
      <c r="C34599">
        <v>117</v>
      </c>
      <c r="D34599">
        <v>104934</v>
      </c>
      <c r="E34599">
        <v>798</v>
      </c>
    </row>
    <row r="34600" spans="1:5" x14ac:dyDescent="0.25">
      <c r="A34600" t="s">
        <v>2037</v>
      </c>
      <c r="B34600">
        <v>21</v>
      </c>
      <c r="C34600">
        <v>17</v>
      </c>
      <c r="D34600">
        <v>299670</v>
      </c>
      <c r="E34600">
        <v>1675</v>
      </c>
    </row>
    <row r="34601" spans="1:5" x14ac:dyDescent="0.25">
      <c r="A34601" t="s">
        <v>2037</v>
      </c>
      <c r="B34601">
        <v>22</v>
      </c>
      <c r="C34601">
        <v>174</v>
      </c>
      <c r="D34601">
        <v>252474</v>
      </c>
      <c r="E34601">
        <v>1684</v>
      </c>
    </row>
    <row r="34602" spans="1:5" x14ac:dyDescent="0.25">
      <c r="A34602" t="s">
        <v>2037</v>
      </c>
      <c r="B34602">
        <v>1</v>
      </c>
      <c r="C34602">
        <v>56049</v>
      </c>
      <c r="D34602">
        <v>1740918</v>
      </c>
      <c r="E34602">
        <v>13931</v>
      </c>
    </row>
    <row r="34603" spans="1:5" x14ac:dyDescent="0.25">
      <c r="A34603" t="s">
        <v>2037</v>
      </c>
      <c r="B34603">
        <v>16</v>
      </c>
      <c r="C34603">
        <v>5635</v>
      </c>
      <c r="D34603">
        <v>1683715</v>
      </c>
      <c r="E34603">
        <v>10109</v>
      </c>
    </row>
    <row r="34604" spans="1:5" x14ac:dyDescent="0.25">
      <c r="A34604" t="s">
        <v>2037</v>
      </c>
      <c r="B34604">
        <v>20</v>
      </c>
      <c r="C34604">
        <v>12765</v>
      </c>
      <c r="D34604">
        <v>514148</v>
      </c>
      <c r="E34604">
        <v>2980</v>
      </c>
    </row>
    <row r="34605" spans="1:5" x14ac:dyDescent="0.25">
      <c r="A34605" t="s">
        <v>2037</v>
      </c>
      <c r="B34605">
        <v>19</v>
      </c>
      <c r="C34605">
        <v>1552</v>
      </c>
      <c r="D34605">
        <v>1821737</v>
      </c>
      <c r="E34605">
        <v>13108</v>
      </c>
    </row>
    <row r="34606" spans="1:5" x14ac:dyDescent="0.25">
      <c r="A34606" t="s">
        <v>2037</v>
      </c>
      <c r="B34606">
        <v>9</v>
      </c>
      <c r="C34606">
        <v>1906</v>
      </c>
      <c r="D34606">
        <v>1647236</v>
      </c>
      <c r="E34606">
        <v>12594</v>
      </c>
    </row>
    <row r="34607" spans="1:5" x14ac:dyDescent="0.25">
      <c r="A34607" t="s">
        <v>2037</v>
      </c>
      <c r="B34607">
        <v>10</v>
      </c>
      <c r="C34607">
        <v>1031</v>
      </c>
      <c r="D34607">
        <v>457428</v>
      </c>
      <c r="E34607">
        <v>2534</v>
      </c>
    </row>
    <row r="34608" spans="1:5" x14ac:dyDescent="0.25">
      <c r="A34608" t="s">
        <v>2037</v>
      </c>
      <c r="B34608">
        <v>2</v>
      </c>
      <c r="C34608">
        <v>24</v>
      </c>
      <c r="D34608">
        <v>52011</v>
      </c>
      <c r="E34608">
        <v>592</v>
      </c>
    </row>
    <row r="34609" spans="1:5" x14ac:dyDescent="0.25">
      <c r="A34609" t="s">
        <v>2037</v>
      </c>
      <c r="B34609">
        <v>5</v>
      </c>
      <c r="C34609">
        <v>11115</v>
      </c>
      <c r="D34609">
        <v>2824197</v>
      </c>
      <c r="E34609">
        <v>17530</v>
      </c>
    </row>
    <row r="34610" spans="1:5" x14ac:dyDescent="0.25">
      <c r="A34610" t="s">
        <v>2037</v>
      </c>
      <c r="B34610">
        <v>13</v>
      </c>
      <c r="C34610">
        <v>2562</v>
      </c>
      <c r="D34610">
        <v>685403</v>
      </c>
      <c r="E34610">
        <v>4101</v>
      </c>
    </row>
    <row r="34611" spans="1:5" x14ac:dyDescent="0.25">
      <c r="A34611" t="s">
        <v>2037</v>
      </c>
      <c r="B34611">
        <v>17</v>
      </c>
      <c r="C34611">
        <v>10140</v>
      </c>
      <c r="D34611">
        <v>191654</v>
      </c>
      <c r="E34611">
        <v>1060</v>
      </c>
    </row>
    <row r="34612" spans="1:5" x14ac:dyDescent="0.25">
      <c r="A34612" t="s">
        <v>2037</v>
      </c>
      <c r="B34612">
        <v>18</v>
      </c>
      <c r="C34612">
        <v>2009</v>
      </c>
      <c r="D34612">
        <v>652415</v>
      </c>
      <c r="E34612">
        <v>3710</v>
      </c>
    </row>
    <row r="34613" spans="1:5" x14ac:dyDescent="0.25">
      <c r="A34613" t="s">
        <v>2037</v>
      </c>
      <c r="B34613">
        <v>15</v>
      </c>
      <c r="C34613">
        <v>11083</v>
      </c>
      <c r="D34613">
        <v>2544961</v>
      </c>
      <c r="E34613">
        <v>12159</v>
      </c>
    </row>
    <row r="34614" spans="1:5" x14ac:dyDescent="0.25">
      <c r="A34614" t="s">
        <v>2037</v>
      </c>
      <c r="B34614">
        <v>8</v>
      </c>
      <c r="C34614">
        <v>7898</v>
      </c>
      <c r="D34614">
        <v>2190452</v>
      </c>
      <c r="E34614">
        <v>20076</v>
      </c>
    </row>
    <row r="34615" spans="1:5" x14ac:dyDescent="0.25">
      <c r="A34615" t="s">
        <v>2037</v>
      </c>
      <c r="B34615">
        <v>6</v>
      </c>
      <c r="C34615">
        <v>600</v>
      </c>
      <c r="D34615">
        <v>593557</v>
      </c>
      <c r="E34615">
        <v>6555</v>
      </c>
    </row>
    <row r="34616" spans="1:5" x14ac:dyDescent="0.25">
      <c r="A34616" t="s">
        <v>2037</v>
      </c>
      <c r="B34616">
        <v>12</v>
      </c>
      <c r="C34616">
        <v>77216</v>
      </c>
      <c r="D34616">
        <v>2459573</v>
      </c>
      <c r="E34616">
        <v>13296</v>
      </c>
    </row>
    <row r="34617" spans="1:5" x14ac:dyDescent="0.25">
      <c r="A34617" t="s">
        <v>2037</v>
      </c>
      <c r="B34617">
        <v>7</v>
      </c>
      <c r="C34617">
        <v>94</v>
      </c>
      <c r="D34617">
        <v>688493</v>
      </c>
      <c r="E34617">
        <v>6025</v>
      </c>
    </row>
    <row r="34618" spans="1:5" x14ac:dyDescent="0.25">
      <c r="A34618" t="s">
        <v>2037</v>
      </c>
      <c r="B34618">
        <v>3</v>
      </c>
      <c r="C34618">
        <v>4494</v>
      </c>
      <c r="D34618">
        <v>4309117</v>
      </c>
      <c r="E34618">
        <v>48181</v>
      </c>
    </row>
    <row r="34619" spans="1:5" x14ac:dyDescent="0.25">
      <c r="A34619" t="s">
        <v>2037</v>
      </c>
      <c r="B34619">
        <v>11</v>
      </c>
      <c r="C34619">
        <v>60</v>
      </c>
      <c r="D34619">
        <v>732616</v>
      </c>
      <c r="E34619">
        <v>4563</v>
      </c>
    </row>
    <row r="34620" spans="1:5" x14ac:dyDescent="0.25">
      <c r="A34620" t="s">
        <v>2037</v>
      </c>
      <c r="B34620">
        <v>14</v>
      </c>
      <c r="C34620">
        <v>140</v>
      </c>
      <c r="D34620">
        <v>104932</v>
      </c>
      <c r="E34620">
        <v>798</v>
      </c>
    </row>
    <row r="34621" spans="1:5" x14ac:dyDescent="0.25">
      <c r="A34621" t="s">
        <v>2037</v>
      </c>
      <c r="B34621">
        <v>21</v>
      </c>
      <c r="C34621">
        <v>16</v>
      </c>
      <c r="D34621">
        <v>299677</v>
      </c>
      <c r="E34621">
        <v>1675</v>
      </c>
    </row>
    <row r="34622" spans="1:5" x14ac:dyDescent="0.25">
      <c r="A34622" t="s">
        <v>2037</v>
      </c>
      <c r="B34622">
        <v>22</v>
      </c>
      <c r="C34622">
        <v>176</v>
      </c>
      <c r="D34622">
        <v>252491</v>
      </c>
      <c r="E34622">
        <v>1684</v>
      </c>
    </row>
    <row r="34623" spans="1:5" x14ac:dyDescent="0.25">
      <c r="A34623" t="s">
        <v>2037</v>
      </c>
      <c r="B34623">
        <v>1</v>
      </c>
      <c r="C34623">
        <v>56080</v>
      </c>
      <c r="D34623">
        <v>1740989</v>
      </c>
      <c r="E34623">
        <v>13931</v>
      </c>
    </row>
    <row r="34624" spans="1:5" x14ac:dyDescent="0.25">
      <c r="A34624" t="s">
        <v>2037</v>
      </c>
      <c r="B34624">
        <v>16</v>
      </c>
      <c r="C34624">
        <v>5810</v>
      </c>
      <c r="D34624">
        <v>1683825</v>
      </c>
      <c r="E34624">
        <v>10111</v>
      </c>
    </row>
    <row r="34625" spans="1:5" x14ac:dyDescent="0.25">
      <c r="A34625" t="s">
        <v>2037</v>
      </c>
      <c r="B34625">
        <v>20</v>
      </c>
      <c r="C34625">
        <v>12811</v>
      </c>
      <c r="D34625">
        <v>514149</v>
      </c>
      <c r="E34625">
        <v>2980</v>
      </c>
    </row>
    <row r="34626" spans="1:5" x14ac:dyDescent="0.25">
      <c r="A34626" t="s">
        <v>2037</v>
      </c>
      <c r="B34626">
        <v>19</v>
      </c>
      <c r="C34626">
        <v>1539</v>
      </c>
      <c r="D34626">
        <v>1821772</v>
      </c>
      <c r="E34626">
        <v>13109</v>
      </c>
    </row>
    <row r="34627" spans="1:5" x14ac:dyDescent="0.25">
      <c r="A34627" t="s">
        <v>2037</v>
      </c>
      <c r="B34627">
        <v>9</v>
      </c>
      <c r="C34627">
        <v>1794</v>
      </c>
      <c r="D34627">
        <v>1647461</v>
      </c>
      <c r="E34627">
        <v>12596</v>
      </c>
    </row>
    <row r="34628" spans="1:5" x14ac:dyDescent="0.25">
      <c r="A34628" t="s">
        <v>2037</v>
      </c>
      <c r="B34628">
        <v>10</v>
      </c>
      <c r="C34628">
        <v>1017</v>
      </c>
      <c r="D34628">
        <v>457467</v>
      </c>
      <c r="E34628">
        <v>2534</v>
      </c>
    </row>
    <row r="34629" spans="1:5" x14ac:dyDescent="0.25">
      <c r="A34629" t="s">
        <v>2037</v>
      </c>
      <c r="B34629">
        <v>2</v>
      </c>
      <c r="C34629">
        <v>27</v>
      </c>
      <c r="D34629">
        <v>52011</v>
      </c>
      <c r="E34629">
        <v>592</v>
      </c>
    </row>
    <row r="34630" spans="1:5" x14ac:dyDescent="0.25">
      <c r="A34630" t="s">
        <v>2037</v>
      </c>
      <c r="B34630">
        <v>5</v>
      </c>
      <c r="C34630">
        <v>11175</v>
      </c>
      <c r="D34630">
        <v>2824449</v>
      </c>
      <c r="E34630">
        <v>17530</v>
      </c>
    </row>
    <row r="34631" spans="1:5" x14ac:dyDescent="0.25">
      <c r="A34631" t="s">
        <v>2037</v>
      </c>
      <c r="B34631">
        <v>13</v>
      </c>
      <c r="C34631">
        <v>2567</v>
      </c>
      <c r="D34631">
        <v>685467</v>
      </c>
      <c r="E34631">
        <v>4101</v>
      </c>
    </row>
    <row r="34632" spans="1:5" x14ac:dyDescent="0.25">
      <c r="A34632" t="s">
        <v>2037</v>
      </c>
      <c r="B34632">
        <v>17</v>
      </c>
      <c r="C34632">
        <v>10152</v>
      </c>
      <c r="D34632">
        <v>191655</v>
      </c>
      <c r="E34632">
        <v>1060</v>
      </c>
    </row>
    <row r="34633" spans="1:5" x14ac:dyDescent="0.25">
      <c r="A34633" t="s">
        <v>2037</v>
      </c>
      <c r="B34633">
        <v>18</v>
      </c>
      <c r="C34633">
        <v>1993</v>
      </c>
      <c r="D34633">
        <v>652466</v>
      </c>
      <c r="E34633">
        <v>3710</v>
      </c>
    </row>
    <row r="34634" spans="1:5" x14ac:dyDescent="0.25">
      <c r="A34634" t="s">
        <v>2037</v>
      </c>
      <c r="B34634">
        <v>15</v>
      </c>
      <c r="C34634">
        <v>9884</v>
      </c>
      <c r="D34634">
        <v>2546421</v>
      </c>
      <c r="E34634">
        <v>12159</v>
      </c>
    </row>
    <row r="34635" spans="1:5" x14ac:dyDescent="0.25">
      <c r="A34635" t="s">
        <v>2037</v>
      </c>
      <c r="B34635">
        <v>8</v>
      </c>
      <c r="C34635">
        <v>8073</v>
      </c>
      <c r="D34635">
        <v>2190452</v>
      </c>
      <c r="E34635">
        <v>20076</v>
      </c>
    </row>
    <row r="34636" spans="1:5" x14ac:dyDescent="0.25">
      <c r="A34636" t="s">
        <v>2037</v>
      </c>
      <c r="B34636">
        <v>6</v>
      </c>
      <c r="C34636">
        <v>591</v>
      </c>
      <c r="D34636">
        <v>593599</v>
      </c>
      <c r="E34636">
        <v>6558</v>
      </c>
    </row>
    <row r="34637" spans="1:5" x14ac:dyDescent="0.25">
      <c r="A34637" t="s">
        <v>2037</v>
      </c>
      <c r="B34637">
        <v>12</v>
      </c>
      <c r="C34637">
        <v>77429</v>
      </c>
      <c r="D34637">
        <v>2459591</v>
      </c>
      <c r="E34637">
        <v>13296</v>
      </c>
    </row>
    <row r="34638" spans="1:5" x14ac:dyDescent="0.25">
      <c r="A34638" t="s">
        <v>2037</v>
      </c>
      <c r="B34638">
        <v>7</v>
      </c>
      <c r="C34638">
        <v>91</v>
      </c>
      <c r="D34638">
        <v>688541</v>
      </c>
      <c r="E34638">
        <v>6025</v>
      </c>
    </row>
    <row r="34639" spans="1:5" x14ac:dyDescent="0.25">
      <c r="A34639" t="s">
        <v>2037</v>
      </c>
      <c r="B34639">
        <v>3</v>
      </c>
      <c r="C34639">
        <v>4732</v>
      </c>
      <c r="D34639">
        <v>4309247</v>
      </c>
      <c r="E34639">
        <v>48186</v>
      </c>
    </row>
    <row r="34640" spans="1:5" x14ac:dyDescent="0.25">
      <c r="A34640" t="s">
        <v>2037</v>
      </c>
      <c r="B34640">
        <v>11</v>
      </c>
      <c r="C34640">
        <v>60</v>
      </c>
      <c r="D34640">
        <v>732618</v>
      </c>
      <c r="E34640">
        <v>4563</v>
      </c>
    </row>
    <row r="34641" spans="1:5" x14ac:dyDescent="0.25">
      <c r="A34641" t="s">
        <v>2037</v>
      </c>
      <c r="B34641">
        <v>14</v>
      </c>
      <c r="C34641">
        <v>140</v>
      </c>
      <c r="D34641">
        <v>104932</v>
      </c>
      <c r="E34641">
        <v>798</v>
      </c>
    </row>
    <row r="34642" spans="1:5" x14ac:dyDescent="0.25">
      <c r="A34642" t="s">
        <v>2037</v>
      </c>
      <c r="B34642">
        <v>21</v>
      </c>
      <c r="C34642">
        <v>12</v>
      </c>
      <c r="D34642">
        <v>299684</v>
      </c>
      <c r="E34642">
        <v>1675</v>
      </c>
    </row>
    <row r="34643" spans="1:5" x14ac:dyDescent="0.25">
      <c r="A34643" t="s">
        <v>2037</v>
      </c>
      <c r="B34643">
        <v>22</v>
      </c>
      <c r="C34643">
        <v>166</v>
      </c>
      <c r="D34643">
        <v>252513</v>
      </c>
      <c r="E34643">
        <v>1684</v>
      </c>
    </row>
    <row r="34644" spans="1:5" x14ac:dyDescent="0.25">
      <c r="A34644" t="s">
        <v>2037</v>
      </c>
      <c r="B34644">
        <v>1</v>
      </c>
      <c r="C34644">
        <v>56123</v>
      </c>
      <c r="D34644">
        <v>1741040</v>
      </c>
      <c r="E34644">
        <v>13931</v>
      </c>
    </row>
    <row r="34645" spans="1:5" x14ac:dyDescent="0.25">
      <c r="A34645" t="s">
        <v>2037</v>
      </c>
      <c r="B34645">
        <v>16</v>
      </c>
      <c r="C34645">
        <v>5903</v>
      </c>
      <c r="D34645">
        <v>1683882</v>
      </c>
      <c r="E34645">
        <v>10111</v>
      </c>
    </row>
    <row r="34646" spans="1:5" x14ac:dyDescent="0.25">
      <c r="A34646" t="s">
        <v>2037</v>
      </c>
      <c r="B34646">
        <v>20</v>
      </c>
      <c r="C34646">
        <v>12830</v>
      </c>
      <c r="D34646">
        <v>514156</v>
      </c>
      <c r="E34646">
        <v>2980</v>
      </c>
    </row>
    <row r="34647" spans="1:5" x14ac:dyDescent="0.25">
      <c r="A34647" t="s">
        <v>2037</v>
      </c>
      <c r="B34647">
        <v>19</v>
      </c>
      <c r="C34647">
        <v>1558</v>
      </c>
      <c r="D34647">
        <v>1821781</v>
      </c>
      <c r="E34647">
        <v>13111</v>
      </c>
    </row>
    <row r="34648" spans="1:5" x14ac:dyDescent="0.25">
      <c r="A34648" t="s">
        <v>2037</v>
      </c>
      <c r="B34648">
        <v>9</v>
      </c>
      <c r="C34648">
        <v>1830</v>
      </c>
      <c r="D34648">
        <v>1647561</v>
      </c>
      <c r="E34648">
        <v>12596</v>
      </c>
    </row>
    <row r="34649" spans="1:5" x14ac:dyDescent="0.25">
      <c r="A34649" t="s">
        <v>2037</v>
      </c>
      <c r="B34649">
        <v>10</v>
      </c>
      <c r="C34649">
        <v>1006</v>
      </c>
      <c r="D34649">
        <v>457503</v>
      </c>
      <c r="E34649">
        <v>2534</v>
      </c>
    </row>
    <row r="34650" spans="1:5" x14ac:dyDescent="0.25">
      <c r="A34650" t="s">
        <v>2037</v>
      </c>
      <c r="B34650">
        <v>2</v>
      </c>
      <c r="C34650">
        <v>31</v>
      </c>
      <c r="D34650">
        <v>52011</v>
      </c>
      <c r="E34650">
        <v>592</v>
      </c>
    </row>
    <row r="34651" spans="1:5" x14ac:dyDescent="0.25">
      <c r="A34651" t="s">
        <v>2037</v>
      </c>
      <c r="B34651">
        <v>5</v>
      </c>
      <c r="C34651">
        <v>11257</v>
      </c>
      <c r="D34651">
        <v>2824620</v>
      </c>
      <c r="E34651">
        <v>17530</v>
      </c>
    </row>
    <row r="34652" spans="1:5" x14ac:dyDescent="0.25">
      <c r="A34652" t="s">
        <v>2037</v>
      </c>
      <c r="B34652">
        <v>13</v>
      </c>
      <c r="C34652">
        <v>2553</v>
      </c>
      <c r="D34652">
        <v>685531</v>
      </c>
      <c r="E34652">
        <v>4101</v>
      </c>
    </row>
    <row r="34653" spans="1:5" x14ac:dyDescent="0.25">
      <c r="A34653" t="s">
        <v>2037</v>
      </c>
      <c r="B34653">
        <v>17</v>
      </c>
      <c r="C34653">
        <v>10160</v>
      </c>
      <c r="D34653">
        <v>191655</v>
      </c>
      <c r="E34653">
        <v>1060</v>
      </c>
    </row>
    <row r="34654" spans="1:5" x14ac:dyDescent="0.25">
      <c r="A34654" t="s">
        <v>2037</v>
      </c>
      <c r="B34654">
        <v>18</v>
      </c>
      <c r="C34654">
        <v>1977</v>
      </c>
      <c r="D34654">
        <v>652516</v>
      </c>
      <c r="E34654">
        <v>3710</v>
      </c>
    </row>
    <row r="34655" spans="1:5" x14ac:dyDescent="0.25">
      <c r="A34655" t="s">
        <v>2037</v>
      </c>
      <c r="B34655">
        <v>15</v>
      </c>
      <c r="C34655">
        <v>10076</v>
      </c>
      <c r="D34655">
        <v>2546451</v>
      </c>
      <c r="E34655">
        <v>12159</v>
      </c>
    </row>
    <row r="34656" spans="1:5" x14ac:dyDescent="0.25">
      <c r="A34656" t="s">
        <v>2037</v>
      </c>
      <c r="B34656">
        <v>8</v>
      </c>
      <c r="C34656">
        <v>8205</v>
      </c>
      <c r="D34656">
        <v>2190452</v>
      </c>
      <c r="E34656">
        <v>20077</v>
      </c>
    </row>
    <row r="34657" spans="1:5" x14ac:dyDescent="0.25">
      <c r="A34657" t="s">
        <v>2037</v>
      </c>
      <c r="B34657">
        <v>6</v>
      </c>
      <c r="C34657">
        <v>616</v>
      </c>
      <c r="D34657">
        <v>593623</v>
      </c>
      <c r="E34657">
        <v>6558</v>
      </c>
    </row>
    <row r="34658" spans="1:5" x14ac:dyDescent="0.25">
      <c r="A34658" t="s">
        <v>2037</v>
      </c>
      <c r="B34658">
        <v>12</v>
      </c>
      <c r="C34658">
        <v>77626</v>
      </c>
      <c r="D34658">
        <v>2459610</v>
      </c>
      <c r="E34658">
        <v>13296</v>
      </c>
    </row>
    <row r="34659" spans="1:5" x14ac:dyDescent="0.25">
      <c r="A34659" t="s">
        <v>2037</v>
      </c>
      <c r="B34659">
        <v>7</v>
      </c>
      <c r="C34659">
        <v>94</v>
      </c>
      <c r="D34659">
        <v>688576</v>
      </c>
      <c r="E34659">
        <v>6025</v>
      </c>
    </row>
    <row r="34660" spans="1:5" x14ac:dyDescent="0.25">
      <c r="A34660" t="s">
        <v>2037</v>
      </c>
      <c r="B34660">
        <v>3</v>
      </c>
      <c r="C34660">
        <v>4847</v>
      </c>
      <c r="D34660">
        <v>4309464</v>
      </c>
      <c r="E34660">
        <v>48191</v>
      </c>
    </row>
    <row r="34661" spans="1:5" x14ac:dyDescent="0.25">
      <c r="A34661" t="s">
        <v>2037</v>
      </c>
      <c r="B34661">
        <v>11</v>
      </c>
      <c r="C34661">
        <v>60</v>
      </c>
      <c r="D34661">
        <v>732622</v>
      </c>
      <c r="E34661">
        <v>4564</v>
      </c>
    </row>
    <row r="34662" spans="1:5" x14ac:dyDescent="0.25">
      <c r="A34662" t="s">
        <v>2037</v>
      </c>
      <c r="B34662">
        <v>14</v>
      </c>
      <c r="C34662">
        <v>151</v>
      </c>
      <c r="D34662">
        <v>104932</v>
      </c>
      <c r="E34662">
        <v>798</v>
      </c>
    </row>
    <row r="34663" spans="1:5" x14ac:dyDescent="0.25">
      <c r="A34663" t="s">
        <v>2037</v>
      </c>
      <c r="B34663">
        <v>21</v>
      </c>
      <c r="C34663">
        <v>8</v>
      </c>
      <c r="D34663">
        <v>299694</v>
      </c>
      <c r="E34663">
        <v>1675</v>
      </c>
    </row>
    <row r="34664" spans="1:5" x14ac:dyDescent="0.25">
      <c r="A34664" t="s">
        <v>2037</v>
      </c>
      <c r="B34664">
        <v>22</v>
      </c>
      <c r="C34664">
        <v>164</v>
      </c>
      <c r="D34664">
        <v>252531</v>
      </c>
      <c r="E34664">
        <v>1684</v>
      </c>
    </row>
    <row r="34665" spans="1:5" x14ac:dyDescent="0.25">
      <c r="A34665" t="s">
        <v>2037</v>
      </c>
      <c r="B34665">
        <v>1</v>
      </c>
      <c r="C34665">
        <v>56163</v>
      </c>
      <c r="D34665">
        <v>1741090</v>
      </c>
      <c r="E34665">
        <v>13931</v>
      </c>
    </row>
    <row r="34666" spans="1:5" x14ac:dyDescent="0.25">
      <c r="A34666" t="s">
        <v>2037</v>
      </c>
      <c r="B34666">
        <v>16</v>
      </c>
      <c r="C34666">
        <v>6012</v>
      </c>
      <c r="D34666">
        <v>1683968</v>
      </c>
      <c r="E34666">
        <v>10111</v>
      </c>
    </row>
    <row r="34667" spans="1:5" x14ac:dyDescent="0.25">
      <c r="A34667" t="s">
        <v>2037</v>
      </c>
      <c r="B34667">
        <v>20</v>
      </c>
      <c r="C34667">
        <v>12865</v>
      </c>
      <c r="D34667">
        <v>514158</v>
      </c>
      <c r="E34667">
        <v>2980</v>
      </c>
    </row>
    <row r="34668" spans="1:5" x14ac:dyDescent="0.25">
      <c r="A34668" t="s">
        <v>2037</v>
      </c>
      <c r="B34668">
        <v>19</v>
      </c>
      <c r="C34668">
        <v>1565</v>
      </c>
      <c r="D34668">
        <v>1821791</v>
      </c>
      <c r="E34668">
        <v>13111</v>
      </c>
    </row>
    <row r="34669" spans="1:5" x14ac:dyDescent="0.25">
      <c r="A34669" t="s">
        <v>2037</v>
      </c>
      <c r="B34669">
        <v>9</v>
      </c>
      <c r="C34669">
        <v>1963</v>
      </c>
      <c r="D34669">
        <v>1647561</v>
      </c>
      <c r="E34669">
        <v>12598</v>
      </c>
    </row>
    <row r="34670" spans="1:5" x14ac:dyDescent="0.25">
      <c r="A34670" t="s">
        <v>2037</v>
      </c>
      <c r="B34670">
        <v>10</v>
      </c>
      <c r="C34670">
        <v>1019</v>
      </c>
      <c r="D34670">
        <v>457521</v>
      </c>
      <c r="E34670">
        <v>2534</v>
      </c>
    </row>
    <row r="34671" spans="1:5" x14ac:dyDescent="0.25">
      <c r="A34671" t="s">
        <v>2037</v>
      </c>
      <c r="B34671">
        <v>2</v>
      </c>
      <c r="C34671">
        <v>34</v>
      </c>
      <c r="D34671">
        <v>52011</v>
      </c>
      <c r="E34671">
        <v>592</v>
      </c>
    </row>
    <row r="34672" spans="1:5" x14ac:dyDescent="0.25">
      <c r="A34672" t="s">
        <v>2037</v>
      </c>
      <c r="B34672">
        <v>5</v>
      </c>
      <c r="C34672">
        <v>11391</v>
      </c>
      <c r="D34672">
        <v>2824709</v>
      </c>
      <c r="E34672">
        <v>17530</v>
      </c>
    </row>
    <row r="34673" spans="1:5" x14ac:dyDescent="0.25">
      <c r="A34673" t="s">
        <v>2037</v>
      </c>
      <c r="B34673">
        <v>13</v>
      </c>
      <c r="C34673">
        <v>2545</v>
      </c>
      <c r="D34673">
        <v>685565</v>
      </c>
      <c r="E34673">
        <v>4101</v>
      </c>
    </row>
    <row r="34674" spans="1:5" x14ac:dyDescent="0.25">
      <c r="A34674" t="s">
        <v>2037</v>
      </c>
      <c r="B34674">
        <v>17</v>
      </c>
      <c r="C34674">
        <v>10163</v>
      </c>
      <c r="D34674">
        <v>191655</v>
      </c>
      <c r="E34674">
        <v>1060</v>
      </c>
    </row>
    <row r="34675" spans="1:5" x14ac:dyDescent="0.25">
      <c r="A34675" t="s">
        <v>2037</v>
      </c>
      <c r="B34675">
        <v>18</v>
      </c>
      <c r="C34675">
        <v>1965</v>
      </c>
      <c r="D34675">
        <v>652553</v>
      </c>
      <c r="E34675">
        <v>3712</v>
      </c>
    </row>
    <row r="34676" spans="1:5" x14ac:dyDescent="0.25">
      <c r="A34676" t="s">
        <v>2037</v>
      </c>
      <c r="B34676">
        <v>15</v>
      </c>
      <c r="C34676">
        <v>10236</v>
      </c>
      <c r="D34676">
        <v>2546456</v>
      </c>
      <c r="E34676">
        <v>12159</v>
      </c>
    </row>
    <row r="34677" spans="1:5" x14ac:dyDescent="0.25">
      <c r="A34677" t="s">
        <v>2037</v>
      </c>
      <c r="B34677">
        <v>8</v>
      </c>
      <c r="C34677">
        <v>8326</v>
      </c>
      <c r="D34677">
        <v>2190452</v>
      </c>
      <c r="E34677">
        <v>20077</v>
      </c>
    </row>
    <row r="34678" spans="1:5" x14ac:dyDescent="0.25">
      <c r="A34678" t="s">
        <v>2037</v>
      </c>
      <c r="B34678">
        <v>6</v>
      </c>
      <c r="C34678">
        <v>586</v>
      </c>
      <c r="D34678">
        <v>593668</v>
      </c>
      <c r="E34678">
        <v>6560</v>
      </c>
    </row>
    <row r="34679" spans="1:5" x14ac:dyDescent="0.25">
      <c r="A34679" t="s">
        <v>2037</v>
      </c>
      <c r="B34679">
        <v>12</v>
      </c>
      <c r="C34679">
        <v>77788</v>
      </c>
      <c r="D34679">
        <v>2459625</v>
      </c>
      <c r="E34679">
        <v>13296</v>
      </c>
    </row>
    <row r="34680" spans="1:5" x14ac:dyDescent="0.25">
      <c r="A34680" t="s">
        <v>2037</v>
      </c>
      <c r="B34680">
        <v>7</v>
      </c>
      <c r="C34680">
        <v>98</v>
      </c>
      <c r="D34680">
        <v>688607</v>
      </c>
      <c r="E34680">
        <v>6025</v>
      </c>
    </row>
    <row r="34681" spans="1:5" x14ac:dyDescent="0.25">
      <c r="A34681" t="s">
        <v>2037</v>
      </c>
      <c r="B34681">
        <v>3</v>
      </c>
      <c r="C34681">
        <v>4949</v>
      </c>
      <c r="D34681">
        <v>4309573</v>
      </c>
      <c r="E34681">
        <v>48193</v>
      </c>
    </row>
    <row r="34682" spans="1:5" x14ac:dyDescent="0.25">
      <c r="A34682" t="s">
        <v>2037</v>
      </c>
      <c r="B34682">
        <v>11</v>
      </c>
      <c r="C34682">
        <v>60</v>
      </c>
      <c r="D34682">
        <v>732629</v>
      </c>
      <c r="E34682">
        <v>4563</v>
      </c>
    </row>
    <row r="34683" spans="1:5" x14ac:dyDescent="0.25">
      <c r="A34683" t="s">
        <v>2037</v>
      </c>
      <c r="B34683">
        <v>14</v>
      </c>
      <c r="C34683">
        <v>151</v>
      </c>
      <c r="D34683">
        <v>104932</v>
      </c>
      <c r="E34683">
        <v>798</v>
      </c>
    </row>
    <row r="34684" spans="1:5" x14ac:dyDescent="0.25">
      <c r="A34684" t="s">
        <v>2037</v>
      </c>
      <c r="B34684">
        <v>21</v>
      </c>
      <c r="C34684">
        <v>8</v>
      </c>
      <c r="D34684">
        <v>299697</v>
      </c>
      <c r="E34684">
        <v>1675</v>
      </c>
    </row>
    <row r="34685" spans="1:5" x14ac:dyDescent="0.25">
      <c r="A34685" t="s">
        <v>2037</v>
      </c>
      <c r="B34685">
        <v>22</v>
      </c>
      <c r="C34685">
        <v>163</v>
      </c>
      <c r="D34685">
        <v>252539</v>
      </c>
      <c r="E34685">
        <v>1684</v>
      </c>
    </row>
    <row r="34686" spans="1:5" x14ac:dyDescent="0.25">
      <c r="A34686" t="s">
        <v>2037</v>
      </c>
      <c r="B34686">
        <v>1</v>
      </c>
      <c r="C34686">
        <v>56175</v>
      </c>
      <c r="D34686">
        <v>1741144</v>
      </c>
      <c r="E34686">
        <v>13931</v>
      </c>
    </row>
    <row r="34687" spans="1:5" x14ac:dyDescent="0.25">
      <c r="A34687" t="s">
        <v>2037</v>
      </c>
      <c r="B34687">
        <v>16</v>
      </c>
      <c r="C34687">
        <v>6049</v>
      </c>
      <c r="D34687">
        <v>1684051</v>
      </c>
      <c r="E34687">
        <v>10111</v>
      </c>
    </row>
    <row r="34688" spans="1:5" x14ac:dyDescent="0.25">
      <c r="A34688" t="s">
        <v>2037</v>
      </c>
      <c r="B34688">
        <v>20</v>
      </c>
      <c r="C34688">
        <v>12881</v>
      </c>
      <c r="D34688">
        <v>514158</v>
      </c>
      <c r="E34688">
        <v>2980</v>
      </c>
    </row>
    <row r="34689" spans="1:5" x14ac:dyDescent="0.25">
      <c r="A34689" t="s">
        <v>2037</v>
      </c>
      <c r="B34689">
        <v>19</v>
      </c>
      <c r="C34689">
        <v>1573</v>
      </c>
      <c r="D34689">
        <v>1821797</v>
      </c>
      <c r="E34689">
        <v>13112</v>
      </c>
    </row>
    <row r="34690" spans="1:5" x14ac:dyDescent="0.25">
      <c r="A34690" t="s">
        <v>2037</v>
      </c>
      <c r="B34690">
        <v>9</v>
      </c>
      <c r="C34690">
        <v>2056</v>
      </c>
      <c r="D34690">
        <v>1647561</v>
      </c>
      <c r="E34690">
        <v>12598</v>
      </c>
    </row>
    <row r="34691" spans="1:5" x14ac:dyDescent="0.25">
      <c r="A34691" t="s">
        <v>2037</v>
      </c>
      <c r="B34691">
        <v>10</v>
      </c>
      <c r="C34691">
        <v>998</v>
      </c>
      <c r="D34691">
        <v>457566</v>
      </c>
      <c r="E34691">
        <v>2534</v>
      </c>
    </row>
    <row r="34692" spans="1:5" x14ac:dyDescent="0.25">
      <c r="A34692" t="s">
        <v>2037</v>
      </c>
      <c r="B34692">
        <v>2</v>
      </c>
      <c r="C34692">
        <v>36</v>
      </c>
      <c r="D34692">
        <v>52011</v>
      </c>
      <c r="E34692">
        <v>592</v>
      </c>
    </row>
    <row r="34693" spans="1:5" x14ac:dyDescent="0.25">
      <c r="A34693" t="s">
        <v>2037</v>
      </c>
      <c r="B34693">
        <v>5</v>
      </c>
      <c r="C34693">
        <v>11128</v>
      </c>
      <c r="D34693">
        <v>2825155</v>
      </c>
      <c r="E34693">
        <v>17530</v>
      </c>
    </row>
    <row r="34694" spans="1:5" x14ac:dyDescent="0.25">
      <c r="A34694" t="s">
        <v>2037</v>
      </c>
      <c r="B34694">
        <v>13</v>
      </c>
      <c r="C34694">
        <v>2531</v>
      </c>
      <c r="D34694">
        <v>685597</v>
      </c>
      <c r="E34694">
        <v>4101</v>
      </c>
    </row>
    <row r="34695" spans="1:5" x14ac:dyDescent="0.25">
      <c r="A34695" t="s">
        <v>2037</v>
      </c>
      <c r="B34695">
        <v>17</v>
      </c>
      <c r="C34695">
        <v>10167</v>
      </c>
      <c r="D34695">
        <v>191655</v>
      </c>
      <c r="E34695">
        <v>1060</v>
      </c>
    </row>
    <row r="34696" spans="1:5" x14ac:dyDescent="0.25">
      <c r="A34696" t="s">
        <v>2037</v>
      </c>
      <c r="B34696">
        <v>18</v>
      </c>
      <c r="C34696">
        <v>1958</v>
      </c>
      <c r="D34696">
        <v>652576</v>
      </c>
      <c r="E34696">
        <v>3712</v>
      </c>
    </row>
    <row r="34697" spans="1:5" x14ac:dyDescent="0.25">
      <c r="A34697" t="s">
        <v>2037</v>
      </c>
      <c r="B34697">
        <v>15</v>
      </c>
      <c r="C34697">
        <v>10122</v>
      </c>
      <c r="D34697">
        <v>2546659</v>
      </c>
      <c r="E34697">
        <v>12160</v>
      </c>
    </row>
    <row r="34698" spans="1:5" x14ac:dyDescent="0.25">
      <c r="A34698" t="s">
        <v>2037</v>
      </c>
      <c r="B34698">
        <v>8</v>
      </c>
      <c r="C34698">
        <v>8393</v>
      </c>
      <c r="D34698">
        <v>2190452</v>
      </c>
      <c r="E34698">
        <v>20077</v>
      </c>
    </row>
    <row r="34699" spans="1:5" x14ac:dyDescent="0.25">
      <c r="A34699" t="s">
        <v>2037</v>
      </c>
      <c r="B34699">
        <v>6</v>
      </c>
      <c r="C34699">
        <v>560</v>
      </c>
      <c r="D34699">
        <v>593704</v>
      </c>
      <c r="E34699">
        <v>6563</v>
      </c>
    </row>
    <row r="34700" spans="1:5" x14ac:dyDescent="0.25">
      <c r="A34700" t="s">
        <v>2037</v>
      </c>
      <c r="B34700">
        <v>12</v>
      </c>
      <c r="C34700">
        <v>77863</v>
      </c>
      <c r="D34700">
        <v>2459634</v>
      </c>
      <c r="E34700">
        <v>13296</v>
      </c>
    </row>
    <row r="34701" spans="1:5" x14ac:dyDescent="0.25">
      <c r="A34701" t="s">
        <v>2037</v>
      </c>
      <c r="B34701">
        <v>7</v>
      </c>
      <c r="C34701">
        <v>95</v>
      </c>
      <c r="D34701">
        <v>688624</v>
      </c>
      <c r="E34701">
        <v>6025</v>
      </c>
    </row>
    <row r="34702" spans="1:5" x14ac:dyDescent="0.25">
      <c r="A34702" t="s">
        <v>2037</v>
      </c>
      <c r="B34702">
        <v>3</v>
      </c>
      <c r="C34702">
        <v>4987</v>
      </c>
      <c r="D34702">
        <v>4309665</v>
      </c>
      <c r="E34702">
        <v>48198</v>
      </c>
    </row>
    <row r="34703" spans="1:5" x14ac:dyDescent="0.25">
      <c r="A34703" t="s">
        <v>2037</v>
      </c>
      <c r="B34703">
        <v>11</v>
      </c>
      <c r="C34703">
        <v>60</v>
      </c>
      <c r="D34703">
        <v>732639</v>
      </c>
      <c r="E34703">
        <v>4564</v>
      </c>
    </row>
    <row r="34704" spans="1:5" x14ac:dyDescent="0.25">
      <c r="A34704" t="s">
        <v>2037</v>
      </c>
      <c r="B34704">
        <v>14</v>
      </c>
      <c r="C34704">
        <v>173</v>
      </c>
      <c r="D34704">
        <v>104931</v>
      </c>
      <c r="E34704">
        <v>798</v>
      </c>
    </row>
    <row r="34705" spans="1:5" x14ac:dyDescent="0.25">
      <c r="A34705" t="s">
        <v>2037</v>
      </c>
      <c r="B34705">
        <v>21</v>
      </c>
      <c r="C34705">
        <v>10</v>
      </c>
      <c r="D34705">
        <v>299701</v>
      </c>
      <c r="E34705">
        <v>1675</v>
      </c>
    </row>
    <row r="34706" spans="1:5" x14ac:dyDescent="0.25">
      <c r="A34706" t="s">
        <v>2037</v>
      </c>
      <c r="B34706">
        <v>22</v>
      </c>
      <c r="C34706">
        <v>150</v>
      </c>
      <c r="D34706">
        <v>252557</v>
      </c>
      <c r="E34706">
        <v>1684</v>
      </c>
    </row>
    <row r="34707" spans="1:5" x14ac:dyDescent="0.25">
      <c r="A34707" t="s">
        <v>2037</v>
      </c>
      <c r="B34707">
        <v>1</v>
      </c>
      <c r="C34707">
        <v>56199</v>
      </c>
      <c r="D34707">
        <v>1741163</v>
      </c>
      <c r="E34707">
        <v>13931</v>
      </c>
    </row>
    <row r="34708" spans="1:5" x14ac:dyDescent="0.25">
      <c r="A34708" t="s">
        <v>2037</v>
      </c>
      <c r="B34708">
        <v>16</v>
      </c>
      <c r="C34708">
        <v>6055</v>
      </c>
      <c r="D34708">
        <v>1684069</v>
      </c>
      <c r="E34708">
        <v>10111</v>
      </c>
    </row>
    <row r="34709" spans="1:5" x14ac:dyDescent="0.25">
      <c r="A34709" t="s">
        <v>2037</v>
      </c>
      <c r="B34709">
        <v>20</v>
      </c>
      <c r="C34709">
        <v>12887</v>
      </c>
      <c r="D34709">
        <v>514158</v>
      </c>
      <c r="E34709">
        <v>2980</v>
      </c>
    </row>
    <row r="34710" spans="1:5" x14ac:dyDescent="0.25">
      <c r="A34710" t="s">
        <v>2037</v>
      </c>
      <c r="B34710">
        <v>19</v>
      </c>
      <c r="C34710">
        <v>1576</v>
      </c>
      <c r="D34710">
        <v>1821809</v>
      </c>
      <c r="E34710">
        <v>13112</v>
      </c>
    </row>
    <row r="34711" spans="1:5" x14ac:dyDescent="0.25">
      <c r="A34711" t="s">
        <v>2037</v>
      </c>
      <c r="B34711">
        <v>9</v>
      </c>
      <c r="C34711">
        <v>2101</v>
      </c>
      <c r="D34711">
        <v>1647561</v>
      </c>
      <c r="E34711">
        <v>12598</v>
      </c>
    </row>
    <row r="34712" spans="1:5" x14ac:dyDescent="0.25">
      <c r="A34712" t="s">
        <v>2037</v>
      </c>
      <c r="B34712">
        <v>10</v>
      </c>
      <c r="C34712">
        <v>983</v>
      </c>
      <c r="D34712">
        <v>457592</v>
      </c>
      <c r="E34712">
        <v>2534</v>
      </c>
    </row>
    <row r="34713" spans="1:5" x14ac:dyDescent="0.25">
      <c r="A34713" t="s">
        <v>2037</v>
      </c>
      <c r="B34713">
        <v>2</v>
      </c>
      <c r="C34713">
        <v>34</v>
      </c>
      <c r="D34713">
        <v>52014</v>
      </c>
      <c r="E34713">
        <v>592</v>
      </c>
    </row>
    <row r="34714" spans="1:5" x14ac:dyDescent="0.25">
      <c r="A34714" t="s">
        <v>2037</v>
      </c>
      <c r="B34714">
        <v>5</v>
      </c>
      <c r="C34714">
        <v>10937</v>
      </c>
      <c r="D34714">
        <v>2825412</v>
      </c>
      <c r="E34714">
        <v>17530</v>
      </c>
    </row>
    <row r="34715" spans="1:5" x14ac:dyDescent="0.25">
      <c r="A34715" t="s">
        <v>2037</v>
      </c>
      <c r="B34715">
        <v>13</v>
      </c>
      <c r="C34715">
        <v>2489</v>
      </c>
      <c r="D34715">
        <v>685736</v>
      </c>
      <c r="E34715">
        <v>4101</v>
      </c>
    </row>
    <row r="34716" spans="1:5" x14ac:dyDescent="0.25">
      <c r="A34716" t="s">
        <v>2037</v>
      </c>
      <c r="B34716">
        <v>17</v>
      </c>
      <c r="C34716">
        <v>10184</v>
      </c>
      <c r="D34716">
        <v>191655</v>
      </c>
      <c r="E34716">
        <v>1060</v>
      </c>
    </row>
    <row r="34717" spans="1:5" x14ac:dyDescent="0.25">
      <c r="A34717" t="s">
        <v>2037</v>
      </c>
      <c r="B34717">
        <v>18</v>
      </c>
      <c r="C34717">
        <v>1970</v>
      </c>
      <c r="D34717">
        <v>652618</v>
      </c>
      <c r="E34717">
        <v>3712</v>
      </c>
    </row>
    <row r="34718" spans="1:5" x14ac:dyDescent="0.25">
      <c r="A34718" t="s">
        <v>2037</v>
      </c>
      <c r="B34718">
        <v>15</v>
      </c>
      <c r="C34718">
        <v>10358</v>
      </c>
      <c r="D34718">
        <v>2546828</v>
      </c>
      <c r="E34718">
        <v>12160</v>
      </c>
    </row>
    <row r="34719" spans="1:5" x14ac:dyDescent="0.25">
      <c r="A34719" t="s">
        <v>2037</v>
      </c>
      <c r="B34719">
        <v>8</v>
      </c>
      <c r="C34719">
        <v>8544</v>
      </c>
      <c r="D34719">
        <v>2190452</v>
      </c>
      <c r="E34719">
        <v>20080</v>
      </c>
    </row>
    <row r="34720" spans="1:5" x14ac:dyDescent="0.25">
      <c r="A34720" t="s">
        <v>2037</v>
      </c>
      <c r="B34720">
        <v>6</v>
      </c>
      <c r="C34720">
        <v>578</v>
      </c>
      <c r="D34720">
        <v>593751</v>
      </c>
      <c r="E34720">
        <v>6565</v>
      </c>
    </row>
    <row r="34721" spans="1:5" x14ac:dyDescent="0.25">
      <c r="A34721" t="s">
        <v>2037</v>
      </c>
      <c r="B34721">
        <v>12</v>
      </c>
      <c r="C34721">
        <v>78163</v>
      </c>
      <c r="D34721">
        <v>2459660</v>
      </c>
      <c r="E34721">
        <v>13296</v>
      </c>
    </row>
    <row r="34722" spans="1:5" x14ac:dyDescent="0.25">
      <c r="A34722" t="s">
        <v>2037</v>
      </c>
      <c r="B34722">
        <v>7</v>
      </c>
      <c r="C34722">
        <v>97</v>
      </c>
      <c r="D34722">
        <v>688687</v>
      </c>
      <c r="E34722">
        <v>6025</v>
      </c>
    </row>
    <row r="34723" spans="1:5" x14ac:dyDescent="0.25">
      <c r="A34723" t="s">
        <v>2037</v>
      </c>
      <c r="B34723">
        <v>3</v>
      </c>
      <c r="C34723">
        <v>4685</v>
      </c>
      <c r="D34723">
        <v>4310540</v>
      </c>
      <c r="E34723">
        <v>48202</v>
      </c>
    </row>
    <row r="34724" spans="1:5" x14ac:dyDescent="0.25">
      <c r="A34724" t="s">
        <v>2037</v>
      </c>
      <c r="B34724">
        <v>11</v>
      </c>
      <c r="C34724">
        <v>60</v>
      </c>
      <c r="D34724">
        <v>732651</v>
      </c>
      <c r="E34724">
        <v>4564</v>
      </c>
    </row>
    <row r="34725" spans="1:5" x14ac:dyDescent="0.25">
      <c r="A34725" t="s">
        <v>2037</v>
      </c>
      <c r="B34725">
        <v>14</v>
      </c>
      <c r="C34725">
        <v>173</v>
      </c>
      <c r="D34725">
        <v>104931</v>
      </c>
      <c r="E34725">
        <v>798</v>
      </c>
    </row>
    <row r="34726" spans="1:5" x14ac:dyDescent="0.25">
      <c r="A34726" t="s">
        <v>2037</v>
      </c>
      <c r="B34726">
        <v>21</v>
      </c>
      <c r="C34726">
        <v>13</v>
      </c>
      <c r="D34726">
        <v>299707</v>
      </c>
      <c r="E34726">
        <v>1675</v>
      </c>
    </row>
    <row r="34727" spans="1:5" x14ac:dyDescent="0.25">
      <c r="A34727" t="s">
        <v>2037</v>
      </c>
      <c r="B34727">
        <v>22</v>
      </c>
      <c r="C34727">
        <v>140</v>
      </c>
      <c r="D34727">
        <v>252582</v>
      </c>
      <c r="E34727">
        <v>1684</v>
      </c>
    </row>
    <row r="34728" spans="1:5" x14ac:dyDescent="0.25">
      <c r="A34728" t="s">
        <v>2037</v>
      </c>
      <c r="B34728">
        <v>1</v>
      </c>
      <c r="C34728">
        <v>56310</v>
      </c>
      <c r="D34728">
        <v>1741239</v>
      </c>
      <c r="E34728">
        <v>13931</v>
      </c>
    </row>
    <row r="34729" spans="1:5" x14ac:dyDescent="0.25">
      <c r="A34729" t="s">
        <v>2037</v>
      </c>
      <c r="B34729">
        <v>16</v>
      </c>
      <c r="C34729">
        <v>5127</v>
      </c>
      <c r="D34729">
        <v>1685292</v>
      </c>
      <c r="E34729">
        <v>10114</v>
      </c>
    </row>
    <row r="34730" spans="1:5" x14ac:dyDescent="0.25">
      <c r="A34730" t="s">
        <v>2037</v>
      </c>
      <c r="B34730">
        <v>20</v>
      </c>
      <c r="C34730">
        <v>12944</v>
      </c>
      <c r="D34730">
        <v>514161</v>
      </c>
      <c r="E34730">
        <v>2980</v>
      </c>
    </row>
    <row r="34731" spans="1:5" x14ac:dyDescent="0.25">
      <c r="A34731" t="s">
        <v>2037</v>
      </c>
      <c r="B34731">
        <v>19</v>
      </c>
      <c r="C34731">
        <v>1587</v>
      </c>
      <c r="D34731">
        <v>1821814</v>
      </c>
      <c r="E34731">
        <v>13112</v>
      </c>
    </row>
    <row r="34732" spans="1:5" x14ac:dyDescent="0.25">
      <c r="A34732" t="s">
        <v>2037</v>
      </c>
      <c r="B34732">
        <v>9</v>
      </c>
      <c r="C34732">
        <v>2076</v>
      </c>
      <c r="D34732">
        <v>1647758</v>
      </c>
      <c r="E34732">
        <v>12600</v>
      </c>
    </row>
    <row r="34733" spans="1:5" x14ac:dyDescent="0.25">
      <c r="A34733" t="s">
        <v>2037</v>
      </c>
      <c r="B34733">
        <v>10</v>
      </c>
      <c r="C34733">
        <v>1004</v>
      </c>
      <c r="D34733">
        <v>457614</v>
      </c>
      <c r="E34733">
        <v>2534</v>
      </c>
    </row>
    <row r="34734" spans="1:5" x14ac:dyDescent="0.25">
      <c r="A34734" t="s">
        <v>2037</v>
      </c>
      <c r="B34734">
        <v>2</v>
      </c>
      <c r="C34734">
        <v>17</v>
      </c>
      <c r="D34734">
        <v>52031</v>
      </c>
      <c r="E34734">
        <v>592</v>
      </c>
    </row>
    <row r="34735" spans="1:5" x14ac:dyDescent="0.25">
      <c r="A34735" t="s">
        <v>2037</v>
      </c>
      <c r="B34735">
        <v>5</v>
      </c>
      <c r="C34735">
        <v>11056</v>
      </c>
      <c r="D34735">
        <v>2825600</v>
      </c>
      <c r="E34735">
        <v>17530</v>
      </c>
    </row>
    <row r="34736" spans="1:5" x14ac:dyDescent="0.25">
      <c r="A34736" t="s">
        <v>2037</v>
      </c>
      <c r="B34736">
        <v>13</v>
      </c>
      <c r="C34736">
        <v>2537</v>
      </c>
      <c r="D34736">
        <v>685737</v>
      </c>
      <c r="E34736">
        <v>4103</v>
      </c>
    </row>
    <row r="34737" spans="1:5" x14ac:dyDescent="0.25">
      <c r="A34737" t="s">
        <v>2037</v>
      </c>
      <c r="B34737">
        <v>17</v>
      </c>
      <c r="C34737">
        <v>10187</v>
      </c>
      <c r="D34737">
        <v>191656</v>
      </c>
      <c r="E34737">
        <v>1061</v>
      </c>
    </row>
    <row r="34738" spans="1:5" x14ac:dyDescent="0.25">
      <c r="A34738" t="s">
        <v>2037</v>
      </c>
      <c r="B34738">
        <v>18</v>
      </c>
      <c r="C34738">
        <v>1981</v>
      </c>
      <c r="D34738">
        <v>652636</v>
      </c>
      <c r="E34738">
        <v>3712</v>
      </c>
    </row>
    <row r="34739" spans="1:5" x14ac:dyDescent="0.25">
      <c r="A34739" t="s">
        <v>2037</v>
      </c>
      <c r="B34739">
        <v>15</v>
      </c>
      <c r="C34739">
        <v>10428</v>
      </c>
      <c r="D34739">
        <v>2546990</v>
      </c>
      <c r="E34739">
        <v>12160</v>
      </c>
    </row>
    <row r="34740" spans="1:5" x14ac:dyDescent="0.25">
      <c r="A34740" t="s">
        <v>2037</v>
      </c>
      <c r="B34740">
        <v>8</v>
      </c>
      <c r="C34740">
        <v>8710</v>
      </c>
      <c r="D34740">
        <v>2190452</v>
      </c>
      <c r="E34740">
        <v>20083</v>
      </c>
    </row>
    <row r="34741" spans="1:5" x14ac:dyDescent="0.25">
      <c r="A34741" t="s">
        <v>2037</v>
      </c>
      <c r="B34741">
        <v>6</v>
      </c>
      <c r="C34741">
        <v>585</v>
      </c>
      <c r="D34741">
        <v>593792</v>
      </c>
      <c r="E34741">
        <v>6565</v>
      </c>
    </row>
    <row r="34742" spans="1:5" x14ac:dyDescent="0.25">
      <c r="A34742" t="s">
        <v>2037</v>
      </c>
      <c r="B34742">
        <v>12</v>
      </c>
      <c r="C34742">
        <v>78350</v>
      </c>
      <c r="D34742">
        <v>2459689</v>
      </c>
      <c r="E34742">
        <v>13296</v>
      </c>
    </row>
    <row r="34743" spans="1:5" x14ac:dyDescent="0.25">
      <c r="A34743" t="s">
        <v>2037</v>
      </c>
      <c r="B34743">
        <v>7</v>
      </c>
      <c r="C34743">
        <v>98</v>
      </c>
      <c r="D34743">
        <v>688729</v>
      </c>
      <c r="E34743">
        <v>6025</v>
      </c>
    </row>
    <row r="34744" spans="1:5" x14ac:dyDescent="0.25">
      <c r="A34744" t="s">
        <v>2037</v>
      </c>
      <c r="B34744">
        <v>3</v>
      </c>
      <c r="C34744">
        <v>4552</v>
      </c>
      <c r="D34744">
        <v>4311067</v>
      </c>
      <c r="E34744">
        <v>48204</v>
      </c>
    </row>
    <row r="34745" spans="1:5" x14ac:dyDescent="0.25">
      <c r="A34745" t="s">
        <v>2037</v>
      </c>
      <c r="B34745">
        <v>11</v>
      </c>
      <c r="C34745">
        <v>45</v>
      </c>
      <c r="D34745">
        <v>732675</v>
      </c>
      <c r="E34745">
        <v>4563</v>
      </c>
    </row>
    <row r="34746" spans="1:5" x14ac:dyDescent="0.25">
      <c r="A34746" t="s">
        <v>2037</v>
      </c>
      <c r="B34746">
        <v>14</v>
      </c>
      <c r="C34746">
        <v>173</v>
      </c>
      <c r="D34746">
        <v>104931</v>
      </c>
      <c r="E34746">
        <v>798</v>
      </c>
    </row>
    <row r="34747" spans="1:5" x14ac:dyDescent="0.25">
      <c r="A34747" t="s">
        <v>2037</v>
      </c>
      <c r="B34747">
        <v>21</v>
      </c>
      <c r="C34747">
        <v>13</v>
      </c>
      <c r="D34747">
        <v>299716</v>
      </c>
      <c r="E34747">
        <v>1676</v>
      </c>
    </row>
    <row r="34748" spans="1:5" x14ac:dyDescent="0.25">
      <c r="A34748" t="s">
        <v>2037</v>
      </c>
      <c r="B34748">
        <v>22</v>
      </c>
      <c r="C34748">
        <v>141</v>
      </c>
      <c r="D34748">
        <v>252594</v>
      </c>
      <c r="E34748">
        <v>1684</v>
      </c>
    </row>
    <row r="34749" spans="1:5" x14ac:dyDescent="0.25">
      <c r="A34749" t="s">
        <v>2037</v>
      </c>
      <c r="B34749">
        <v>1</v>
      </c>
      <c r="C34749">
        <v>56360</v>
      </c>
      <c r="D34749">
        <v>1741298</v>
      </c>
      <c r="E34749">
        <v>13931</v>
      </c>
    </row>
    <row r="34750" spans="1:5" x14ac:dyDescent="0.25">
      <c r="A34750" t="s">
        <v>2037</v>
      </c>
      <c r="B34750">
        <v>16</v>
      </c>
      <c r="C34750">
        <v>5176</v>
      </c>
      <c r="D34750">
        <v>1685356</v>
      </c>
      <c r="E34750">
        <v>10114</v>
      </c>
    </row>
    <row r="34751" spans="1:5" x14ac:dyDescent="0.25">
      <c r="A34751" t="s">
        <v>2037</v>
      </c>
      <c r="B34751">
        <v>20</v>
      </c>
      <c r="C34751">
        <v>12952</v>
      </c>
      <c r="D34751">
        <v>514165</v>
      </c>
      <c r="E34751">
        <v>2980</v>
      </c>
    </row>
    <row r="34752" spans="1:5" x14ac:dyDescent="0.25">
      <c r="A34752" t="s">
        <v>2037</v>
      </c>
      <c r="B34752">
        <v>19</v>
      </c>
      <c r="C34752">
        <v>1560</v>
      </c>
      <c r="D34752">
        <v>1821849</v>
      </c>
      <c r="E34752">
        <v>13112</v>
      </c>
    </row>
    <row r="34753" spans="1:5" x14ac:dyDescent="0.25">
      <c r="A34753" t="s">
        <v>2037</v>
      </c>
      <c r="B34753">
        <v>9</v>
      </c>
      <c r="C34753">
        <v>1776</v>
      </c>
      <c r="D34753">
        <v>1648170</v>
      </c>
      <c r="E34753">
        <v>12600</v>
      </c>
    </row>
    <row r="34754" spans="1:5" x14ac:dyDescent="0.25">
      <c r="A34754" t="s">
        <v>2037</v>
      </c>
      <c r="B34754">
        <v>10</v>
      </c>
      <c r="C34754">
        <v>978</v>
      </c>
      <c r="D34754">
        <v>457678</v>
      </c>
      <c r="E34754">
        <v>2534</v>
      </c>
    </row>
    <row r="34755" spans="1:5" x14ac:dyDescent="0.25">
      <c r="A34755" t="s">
        <v>2037</v>
      </c>
      <c r="B34755">
        <v>2</v>
      </c>
      <c r="C34755">
        <v>17</v>
      </c>
      <c r="D34755">
        <v>52033</v>
      </c>
      <c r="E34755">
        <v>592</v>
      </c>
    </row>
    <row r="34756" spans="1:5" x14ac:dyDescent="0.25">
      <c r="A34756" t="s">
        <v>2037</v>
      </c>
      <c r="B34756">
        <v>5</v>
      </c>
      <c r="C34756">
        <v>11068</v>
      </c>
      <c r="D34756">
        <v>2825875</v>
      </c>
      <c r="E34756">
        <v>17534</v>
      </c>
    </row>
    <row r="34757" spans="1:5" x14ac:dyDescent="0.25">
      <c r="A34757" t="s">
        <v>2037</v>
      </c>
      <c r="B34757">
        <v>13</v>
      </c>
      <c r="C34757">
        <v>2571</v>
      </c>
      <c r="D34757">
        <v>685756</v>
      </c>
      <c r="E34757">
        <v>4103</v>
      </c>
    </row>
    <row r="34758" spans="1:5" x14ac:dyDescent="0.25">
      <c r="A34758" t="s">
        <v>2037</v>
      </c>
      <c r="B34758">
        <v>17</v>
      </c>
      <c r="C34758">
        <v>10193</v>
      </c>
      <c r="D34758">
        <v>191657</v>
      </c>
      <c r="E34758">
        <v>1061</v>
      </c>
    </row>
    <row r="34759" spans="1:5" x14ac:dyDescent="0.25">
      <c r="A34759" t="s">
        <v>2037</v>
      </c>
      <c r="B34759">
        <v>18</v>
      </c>
      <c r="C34759">
        <v>1968</v>
      </c>
      <c r="D34759">
        <v>652674</v>
      </c>
      <c r="E34759">
        <v>3712</v>
      </c>
    </row>
    <row r="34760" spans="1:5" x14ac:dyDescent="0.25">
      <c r="A34760" t="s">
        <v>2037</v>
      </c>
      <c r="B34760">
        <v>15</v>
      </c>
      <c r="C34760">
        <v>10259</v>
      </c>
      <c r="D34760">
        <v>2547357</v>
      </c>
      <c r="E34760">
        <v>12161</v>
      </c>
    </row>
    <row r="34761" spans="1:5" x14ac:dyDescent="0.25">
      <c r="A34761" t="s">
        <v>2037</v>
      </c>
      <c r="B34761">
        <v>8</v>
      </c>
      <c r="C34761">
        <v>8832</v>
      </c>
      <c r="D34761">
        <v>2190452</v>
      </c>
      <c r="E34761">
        <v>20083</v>
      </c>
    </row>
    <row r="34762" spans="1:5" x14ac:dyDescent="0.25">
      <c r="A34762" t="s">
        <v>2037</v>
      </c>
      <c r="B34762">
        <v>6</v>
      </c>
      <c r="C34762">
        <v>585</v>
      </c>
      <c r="D34762">
        <v>593792</v>
      </c>
      <c r="E34762">
        <v>6565</v>
      </c>
    </row>
    <row r="34763" spans="1:5" x14ac:dyDescent="0.25">
      <c r="A34763" t="s">
        <v>2037</v>
      </c>
      <c r="B34763">
        <v>12</v>
      </c>
      <c r="C34763">
        <v>78543</v>
      </c>
      <c r="D34763">
        <v>2459716</v>
      </c>
      <c r="E34763">
        <v>13296</v>
      </c>
    </row>
    <row r="34764" spans="1:5" x14ac:dyDescent="0.25">
      <c r="A34764" t="s">
        <v>2037</v>
      </c>
      <c r="B34764">
        <v>7</v>
      </c>
      <c r="C34764">
        <v>97</v>
      </c>
      <c r="D34764">
        <v>688778</v>
      </c>
      <c r="E34764">
        <v>6025</v>
      </c>
    </row>
    <row r="34765" spans="1:5" x14ac:dyDescent="0.25">
      <c r="A34765" t="s">
        <v>2037</v>
      </c>
      <c r="B34765">
        <v>3</v>
      </c>
      <c r="C34765">
        <v>4623</v>
      </c>
      <c r="D34765">
        <v>4311360</v>
      </c>
      <c r="E34765">
        <v>48212</v>
      </c>
    </row>
    <row r="34766" spans="1:5" x14ac:dyDescent="0.25">
      <c r="A34766" t="s">
        <v>2037</v>
      </c>
      <c r="B34766">
        <v>11</v>
      </c>
      <c r="C34766">
        <v>45</v>
      </c>
      <c r="D34766">
        <v>732676</v>
      </c>
      <c r="E34766">
        <v>4563</v>
      </c>
    </row>
    <row r="34767" spans="1:5" x14ac:dyDescent="0.25">
      <c r="A34767" t="s">
        <v>2037</v>
      </c>
      <c r="B34767">
        <v>14</v>
      </c>
      <c r="C34767">
        <v>97</v>
      </c>
      <c r="D34767">
        <v>105022</v>
      </c>
      <c r="E34767">
        <v>799</v>
      </c>
    </row>
    <row r="34768" spans="1:5" x14ac:dyDescent="0.25">
      <c r="A34768" t="s">
        <v>2037</v>
      </c>
      <c r="B34768">
        <v>21</v>
      </c>
      <c r="C34768">
        <v>12</v>
      </c>
      <c r="D34768">
        <v>299723</v>
      </c>
      <c r="E34768">
        <v>1676</v>
      </c>
    </row>
    <row r="34769" spans="1:5" x14ac:dyDescent="0.25">
      <c r="A34769" t="s">
        <v>2037</v>
      </c>
      <c r="B34769">
        <v>22</v>
      </c>
      <c r="C34769">
        <v>138</v>
      </c>
      <c r="D34769">
        <v>252610</v>
      </c>
      <c r="E34769">
        <v>1684</v>
      </c>
    </row>
    <row r="34770" spans="1:5" x14ac:dyDescent="0.25">
      <c r="A34770" t="s">
        <v>2037</v>
      </c>
      <c r="B34770">
        <v>1</v>
      </c>
      <c r="C34770">
        <v>56418</v>
      </c>
      <c r="D34770">
        <v>1741356</v>
      </c>
      <c r="E34770">
        <v>13931</v>
      </c>
    </row>
    <row r="34771" spans="1:5" x14ac:dyDescent="0.25">
      <c r="A34771" t="s">
        <v>2037</v>
      </c>
      <c r="B34771">
        <v>16</v>
      </c>
      <c r="C34771">
        <v>5247</v>
      </c>
      <c r="D34771">
        <v>1685419</v>
      </c>
      <c r="E34771">
        <v>10117</v>
      </c>
    </row>
    <row r="34772" spans="1:5" x14ac:dyDescent="0.25">
      <c r="A34772" t="s">
        <v>2037</v>
      </c>
      <c r="B34772">
        <v>20</v>
      </c>
      <c r="C34772">
        <v>12985</v>
      </c>
      <c r="D34772">
        <v>514166</v>
      </c>
      <c r="E34772">
        <v>2980</v>
      </c>
    </row>
    <row r="34773" spans="1:5" x14ac:dyDescent="0.25">
      <c r="A34773" t="s">
        <v>2037</v>
      </c>
      <c r="B34773">
        <v>19</v>
      </c>
      <c r="C34773">
        <v>1529</v>
      </c>
      <c r="D34773">
        <v>1821885</v>
      </c>
      <c r="E34773">
        <v>13114</v>
      </c>
    </row>
    <row r="34774" spans="1:5" x14ac:dyDescent="0.25">
      <c r="A34774" t="s">
        <v>2037</v>
      </c>
      <c r="B34774">
        <v>9</v>
      </c>
      <c r="C34774">
        <v>1673</v>
      </c>
      <c r="D34774">
        <v>1648348</v>
      </c>
      <c r="E34774">
        <v>12601</v>
      </c>
    </row>
    <row r="34775" spans="1:5" x14ac:dyDescent="0.25">
      <c r="A34775" t="s">
        <v>2037</v>
      </c>
      <c r="B34775">
        <v>10</v>
      </c>
      <c r="C34775">
        <v>973</v>
      </c>
      <c r="D34775">
        <v>457720</v>
      </c>
      <c r="E34775">
        <v>2534</v>
      </c>
    </row>
    <row r="34776" spans="1:5" x14ac:dyDescent="0.25">
      <c r="A34776" t="s">
        <v>2037</v>
      </c>
      <c r="B34776">
        <v>2</v>
      </c>
      <c r="C34776">
        <v>12</v>
      </c>
      <c r="D34776">
        <v>52038</v>
      </c>
      <c r="E34776">
        <v>592</v>
      </c>
    </row>
    <row r="34777" spans="1:5" x14ac:dyDescent="0.25">
      <c r="A34777" t="s">
        <v>2037</v>
      </c>
      <c r="B34777">
        <v>5</v>
      </c>
      <c r="C34777">
        <v>11048</v>
      </c>
      <c r="D34777">
        <v>2826133</v>
      </c>
      <c r="E34777">
        <v>17538</v>
      </c>
    </row>
    <row r="34778" spans="1:5" x14ac:dyDescent="0.25">
      <c r="A34778" t="s">
        <v>2037</v>
      </c>
      <c r="B34778">
        <v>13</v>
      </c>
      <c r="C34778">
        <v>2513</v>
      </c>
      <c r="D34778">
        <v>685849</v>
      </c>
      <c r="E34778">
        <v>4103</v>
      </c>
    </row>
    <row r="34779" spans="1:5" x14ac:dyDescent="0.25">
      <c r="A34779" t="s">
        <v>2037</v>
      </c>
      <c r="B34779">
        <v>17</v>
      </c>
      <c r="C34779">
        <v>10198</v>
      </c>
      <c r="D34779">
        <v>191658</v>
      </c>
      <c r="E34779">
        <v>1061</v>
      </c>
    </row>
    <row r="34780" spans="1:5" x14ac:dyDescent="0.25">
      <c r="A34780" t="s">
        <v>2037</v>
      </c>
      <c r="B34780">
        <v>18</v>
      </c>
      <c r="C34780">
        <v>1961</v>
      </c>
      <c r="D34780">
        <v>652703</v>
      </c>
      <c r="E34780">
        <v>3712</v>
      </c>
    </row>
    <row r="34781" spans="1:5" x14ac:dyDescent="0.25">
      <c r="A34781" t="s">
        <v>2037</v>
      </c>
      <c r="B34781">
        <v>15</v>
      </c>
      <c r="C34781">
        <v>9814</v>
      </c>
      <c r="D34781">
        <v>2547966</v>
      </c>
      <c r="E34781">
        <v>12161</v>
      </c>
    </row>
    <row r="34782" spans="1:5" x14ac:dyDescent="0.25">
      <c r="A34782" t="s">
        <v>2037</v>
      </c>
      <c r="B34782">
        <v>8</v>
      </c>
      <c r="C34782">
        <v>8939</v>
      </c>
      <c r="D34782">
        <v>2190452</v>
      </c>
      <c r="E34782">
        <v>20083</v>
      </c>
    </row>
    <row r="34783" spans="1:5" x14ac:dyDescent="0.25">
      <c r="A34783" t="s">
        <v>2037</v>
      </c>
      <c r="B34783">
        <v>6</v>
      </c>
      <c r="C34783">
        <v>584</v>
      </c>
      <c r="D34783">
        <v>593863</v>
      </c>
      <c r="E34783">
        <v>6570</v>
      </c>
    </row>
    <row r="34784" spans="1:5" x14ac:dyDescent="0.25">
      <c r="A34784" t="s">
        <v>2037</v>
      </c>
      <c r="B34784">
        <v>12</v>
      </c>
      <c r="C34784">
        <v>78680</v>
      </c>
      <c r="D34784">
        <v>2459726</v>
      </c>
      <c r="E34784">
        <v>13296</v>
      </c>
    </row>
    <row r="34785" spans="1:5" x14ac:dyDescent="0.25">
      <c r="A34785" t="s">
        <v>2037</v>
      </c>
      <c r="B34785">
        <v>7</v>
      </c>
      <c r="C34785">
        <v>89</v>
      </c>
      <c r="D34785">
        <v>688807</v>
      </c>
      <c r="E34785">
        <v>6026</v>
      </c>
    </row>
    <row r="34786" spans="1:5" x14ac:dyDescent="0.25">
      <c r="A34786" t="s">
        <v>2037</v>
      </c>
      <c r="B34786">
        <v>3</v>
      </c>
      <c r="C34786">
        <v>3952</v>
      </c>
      <c r="D34786">
        <v>4312326</v>
      </c>
      <c r="E34786">
        <v>48215</v>
      </c>
    </row>
    <row r="34787" spans="1:5" x14ac:dyDescent="0.25">
      <c r="A34787" t="s">
        <v>2037</v>
      </c>
      <c r="B34787">
        <v>11</v>
      </c>
      <c r="C34787">
        <v>45</v>
      </c>
      <c r="D34787">
        <v>732677</v>
      </c>
      <c r="E34787">
        <v>4563</v>
      </c>
    </row>
    <row r="34788" spans="1:5" x14ac:dyDescent="0.25">
      <c r="A34788" t="s">
        <v>2037</v>
      </c>
      <c r="B34788">
        <v>14</v>
      </c>
      <c r="C34788">
        <v>97</v>
      </c>
      <c r="D34788">
        <v>105022</v>
      </c>
      <c r="E34788">
        <v>799</v>
      </c>
    </row>
    <row r="34789" spans="1:5" x14ac:dyDescent="0.25">
      <c r="A34789" t="s">
        <v>2037</v>
      </c>
      <c r="B34789">
        <v>21</v>
      </c>
      <c r="C34789">
        <v>15</v>
      </c>
      <c r="D34789">
        <v>299724</v>
      </c>
      <c r="E34789">
        <v>1676</v>
      </c>
    </row>
    <row r="34790" spans="1:5" x14ac:dyDescent="0.25">
      <c r="A34790" t="s">
        <v>2037</v>
      </c>
      <c r="B34790">
        <v>22</v>
      </c>
      <c r="C34790">
        <v>135</v>
      </c>
      <c r="D34790">
        <v>252625</v>
      </c>
      <c r="E34790">
        <v>1684</v>
      </c>
    </row>
    <row r="34791" spans="1:5" x14ac:dyDescent="0.25">
      <c r="A34791" t="s">
        <v>2037</v>
      </c>
      <c r="B34791">
        <v>1</v>
      </c>
      <c r="C34791">
        <v>56460</v>
      </c>
      <c r="D34791">
        <v>1741403</v>
      </c>
      <c r="E34791">
        <v>13931</v>
      </c>
    </row>
    <row r="34792" spans="1:5" x14ac:dyDescent="0.25">
      <c r="A34792" t="s">
        <v>2037</v>
      </c>
      <c r="B34792">
        <v>16</v>
      </c>
      <c r="C34792">
        <v>5313</v>
      </c>
      <c r="D34792">
        <v>1685471</v>
      </c>
      <c r="E34792">
        <v>10119</v>
      </c>
    </row>
    <row r="34793" spans="1:5" x14ac:dyDescent="0.25">
      <c r="A34793" t="s">
        <v>2037</v>
      </c>
      <c r="B34793">
        <v>20</v>
      </c>
      <c r="C34793">
        <v>13005</v>
      </c>
      <c r="D34793">
        <v>514169</v>
      </c>
      <c r="E34793">
        <v>2980</v>
      </c>
    </row>
    <row r="34794" spans="1:5" x14ac:dyDescent="0.25">
      <c r="A34794" t="s">
        <v>2037</v>
      </c>
      <c r="B34794">
        <v>19</v>
      </c>
      <c r="C34794">
        <v>1536</v>
      </c>
      <c r="D34794">
        <v>1821891</v>
      </c>
      <c r="E34794">
        <v>13114</v>
      </c>
    </row>
    <row r="34795" spans="1:5" x14ac:dyDescent="0.25">
      <c r="A34795" t="s">
        <v>2037</v>
      </c>
      <c r="B34795">
        <v>9</v>
      </c>
      <c r="C34795">
        <v>1601</v>
      </c>
      <c r="D34795">
        <v>1648498</v>
      </c>
      <c r="E34795">
        <v>12605</v>
      </c>
    </row>
    <row r="34796" spans="1:5" x14ac:dyDescent="0.25">
      <c r="A34796" t="s">
        <v>2037</v>
      </c>
      <c r="B34796">
        <v>10</v>
      </c>
      <c r="C34796">
        <v>967</v>
      </c>
      <c r="D34796">
        <v>457750</v>
      </c>
      <c r="E34796">
        <v>2534</v>
      </c>
    </row>
    <row r="34797" spans="1:5" x14ac:dyDescent="0.25">
      <c r="A34797" t="s">
        <v>2037</v>
      </c>
      <c r="B34797">
        <v>2</v>
      </c>
      <c r="C34797">
        <v>14</v>
      </c>
      <c r="D34797">
        <v>52038</v>
      </c>
      <c r="E34797">
        <v>592</v>
      </c>
    </row>
    <row r="34798" spans="1:5" x14ac:dyDescent="0.25">
      <c r="A34798" t="s">
        <v>2037</v>
      </c>
      <c r="B34798">
        <v>5</v>
      </c>
      <c r="C34798">
        <v>11087</v>
      </c>
      <c r="D34798">
        <v>2826283</v>
      </c>
      <c r="E34798">
        <v>17540</v>
      </c>
    </row>
    <row r="34799" spans="1:5" x14ac:dyDescent="0.25">
      <c r="A34799" t="s">
        <v>2037</v>
      </c>
      <c r="B34799">
        <v>13</v>
      </c>
      <c r="C34799">
        <v>2532</v>
      </c>
      <c r="D34799">
        <v>685861</v>
      </c>
      <c r="E34799">
        <v>4103</v>
      </c>
    </row>
    <row r="34800" spans="1:5" x14ac:dyDescent="0.25">
      <c r="A34800" t="s">
        <v>2037</v>
      </c>
      <c r="B34800">
        <v>17</v>
      </c>
      <c r="C34800">
        <v>10199</v>
      </c>
      <c r="D34800">
        <v>191661</v>
      </c>
      <c r="E34800">
        <v>1061</v>
      </c>
    </row>
    <row r="34801" spans="1:5" x14ac:dyDescent="0.25">
      <c r="A34801" t="s">
        <v>2037</v>
      </c>
      <c r="B34801">
        <v>18</v>
      </c>
      <c r="C34801">
        <v>1954</v>
      </c>
      <c r="D34801">
        <v>652732</v>
      </c>
      <c r="E34801">
        <v>3712</v>
      </c>
    </row>
    <row r="34802" spans="1:5" x14ac:dyDescent="0.25">
      <c r="A34802" t="s">
        <v>2037</v>
      </c>
      <c r="B34802">
        <v>15</v>
      </c>
      <c r="C34802">
        <v>9839</v>
      </c>
      <c r="D34802">
        <v>2548107</v>
      </c>
      <c r="E34802">
        <v>12161</v>
      </c>
    </row>
    <row r="34803" spans="1:5" x14ac:dyDescent="0.25">
      <c r="A34803" t="s">
        <v>2037</v>
      </c>
      <c r="B34803">
        <v>8</v>
      </c>
      <c r="C34803">
        <v>9041</v>
      </c>
      <c r="D34803">
        <v>2190452</v>
      </c>
      <c r="E34803">
        <v>20084</v>
      </c>
    </row>
    <row r="34804" spans="1:5" x14ac:dyDescent="0.25">
      <c r="A34804" t="s">
        <v>2037</v>
      </c>
      <c r="B34804">
        <v>6</v>
      </c>
      <c r="C34804">
        <v>603</v>
      </c>
      <c r="D34804">
        <v>593883</v>
      </c>
      <c r="E34804">
        <v>6574</v>
      </c>
    </row>
    <row r="34805" spans="1:5" x14ac:dyDescent="0.25">
      <c r="A34805" t="s">
        <v>2037</v>
      </c>
      <c r="B34805">
        <v>12</v>
      </c>
      <c r="C34805">
        <v>78858</v>
      </c>
      <c r="D34805">
        <v>2459742</v>
      </c>
      <c r="E34805">
        <v>13296</v>
      </c>
    </row>
    <row r="34806" spans="1:5" x14ac:dyDescent="0.25">
      <c r="A34806" t="s">
        <v>2037</v>
      </c>
      <c r="B34806">
        <v>7</v>
      </c>
      <c r="C34806">
        <v>89</v>
      </c>
      <c r="D34806">
        <v>688838</v>
      </c>
      <c r="E34806">
        <v>6026</v>
      </c>
    </row>
    <row r="34807" spans="1:5" x14ac:dyDescent="0.25">
      <c r="A34807" t="s">
        <v>2037</v>
      </c>
      <c r="B34807">
        <v>3</v>
      </c>
      <c r="C34807">
        <v>3943</v>
      </c>
      <c r="D34807">
        <v>4312611</v>
      </c>
      <c r="E34807">
        <v>48219</v>
      </c>
    </row>
    <row r="34808" spans="1:5" x14ac:dyDescent="0.25">
      <c r="A34808" t="s">
        <v>2037</v>
      </c>
      <c r="B34808">
        <v>11</v>
      </c>
      <c r="C34808">
        <v>45</v>
      </c>
      <c r="D34808">
        <v>732678</v>
      </c>
      <c r="E34808">
        <v>4563</v>
      </c>
    </row>
    <row r="34809" spans="1:5" x14ac:dyDescent="0.25">
      <c r="A34809" t="s">
        <v>2037</v>
      </c>
      <c r="B34809">
        <v>14</v>
      </c>
      <c r="C34809">
        <v>57</v>
      </c>
      <c r="D34809">
        <v>105078</v>
      </c>
      <c r="E34809">
        <v>799</v>
      </c>
    </row>
    <row r="34810" spans="1:5" x14ac:dyDescent="0.25">
      <c r="A34810" t="s">
        <v>2037</v>
      </c>
      <c r="B34810">
        <v>21</v>
      </c>
      <c r="C34810">
        <v>14</v>
      </c>
      <c r="D34810">
        <v>299727</v>
      </c>
      <c r="E34810">
        <v>1676</v>
      </c>
    </row>
    <row r="34811" spans="1:5" x14ac:dyDescent="0.25">
      <c r="A34811" t="s">
        <v>2037</v>
      </c>
      <c r="B34811">
        <v>22</v>
      </c>
      <c r="C34811">
        <v>131</v>
      </c>
      <c r="D34811">
        <v>252638</v>
      </c>
      <c r="E34811">
        <v>1684</v>
      </c>
    </row>
    <row r="34812" spans="1:5" x14ac:dyDescent="0.25">
      <c r="A34812" t="s">
        <v>2037</v>
      </c>
      <c r="B34812">
        <v>1</v>
      </c>
      <c r="C34812">
        <v>56504</v>
      </c>
      <c r="D34812">
        <v>1741450</v>
      </c>
      <c r="E34812">
        <v>13931</v>
      </c>
    </row>
    <row r="34813" spans="1:5" x14ac:dyDescent="0.25">
      <c r="A34813" t="s">
        <v>2037</v>
      </c>
      <c r="B34813">
        <v>16</v>
      </c>
      <c r="C34813">
        <v>5350</v>
      </c>
      <c r="D34813">
        <v>1685543</v>
      </c>
      <c r="E34813">
        <v>10122</v>
      </c>
    </row>
    <row r="34814" spans="1:5" x14ac:dyDescent="0.25">
      <c r="A34814" t="s">
        <v>2037</v>
      </c>
      <c r="B34814">
        <v>20</v>
      </c>
      <c r="C34814">
        <v>13021</v>
      </c>
      <c r="D34814">
        <v>514171</v>
      </c>
      <c r="E34814">
        <v>2980</v>
      </c>
    </row>
    <row r="34815" spans="1:5" x14ac:dyDescent="0.25">
      <c r="A34815" t="s">
        <v>2037</v>
      </c>
      <c r="B34815">
        <v>19</v>
      </c>
      <c r="C34815">
        <v>1551</v>
      </c>
      <c r="D34815">
        <v>1821892</v>
      </c>
      <c r="E34815">
        <v>13115</v>
      </c>
    </row>
    <row r="34816" spans="1:5" x14ac:dyDescent="0.25">
      <c r="A34816" t="s">
        <v>2037</v>
      </c>
      <c r="B34816">
        <v>9</v>
      </c>
      <c r="C34816">
        <v>1691</v>
      </c>
      <c r="D34816">
        <v>1648498</v>
      </c>
      <c r="E34816">
        <v>12605</v>
      </c>
    </row>
    <row r="34817" spans="1:5" x14ac:dyDescent="0.25">
      <c r="A34817" t="s">
        <v>2037</v>
      </c>
      <c r="B34817">
        <v>10</v>
      </c>
      <c r="C34817">
        <v>951</v>
      </c>
      <c r="D34817">
        <v>457782</v>
      </c>
      <c r="E34817">
        <v>2534</v>
      </c>
    </row>
    <row r="34818" spans="1:5" x14ac:dyDescent="0.25">
      <c r="A34818" t="s">
        <v>2037</v>
      </c>
      <c r="B34818">
        <v>2</v>
      </c>
      <c r="C34818">
        <v>15</v>
      </c>
      <c r="D34818">
        <v>52038</v>
      </c>
      <c r="E34818">
        <v>592</v>
      </c>
    </row>
    <row r="34819" spans="1:5" x14ac:dyDescent="0.25">
      <c r="A34819" t="s">
        <v>2037</v>
      </c>
      <c r="B34819">
        <v>5</v>
      </c>
      <c r="C34819">
        <v>11178</v>
      </c>
      <c r="D34819">
        <v>2826409</v>
      </c>
      <c r="E34819">
        <v>17540</v>
      </c>
    </row>
    <row r="34820" spans="1:5" x14ac:dyDescent="0.25">
      <c r="A34820" t="s">
        <v>2037</v>
      </c>
      <c r="B34820">
        <v>13</v>
      </c>
      <c r="C34820">
        <v>2550</v>
      </c>
      <c r="D34820">
        <v>685861</v>
      </c>
      <c r="E34820">
        <v>4103</v>
      </c>
    </row>
    <row r="34821" spans="1:5" x14ac:dyDescent="0.25">
      <c r="A34821" t="s">
        <v>2037</v>
      </c>
      <c r="B34821">
        <v>17</v>
      </c>
      <c r="C34821">
        <v>10201</v>
      </c>
      <c r="D34821">
        <v>191663</v>
      </c>
      <c r="E34821">
        <v>1061</v>
      </c>
    </row>
    <row r="34822" spans="1:5" x14ac:dyDescent="0.25">
      <c r="A34822" t="s">
        <v>2037</v>
      </c>
      <c r="B34822">
        <v>18</v>
      </c>
      <c r="C34822">
        <v>1948</v>
      </c>
      <c r="D34822">
        <v>652752</v>
      </c>
      <c r="E34822">
        <v>3713</v>
      </c>
    </row>
    <row r="34823" spans="1:5" x14ac:dyDescent="0.25">
      <c r="A34823" t="s">
        <v>2037</v>
      </c>
      <c r="B34823">
        <v>15</v>
      </c>
      <c r="C34823">
        <v>9962</v>
      </c>
      <c r="D34823">
        <v>2548111</v>
      </c>
      <c r="E34823">
        <v>12161</v>
      </c>
    </row>
    <row r="34824" spans="1:5" x14ac:dyDescent="0.25">
      <c r="A34824" t="s">
        <v>2037</v>
      </c>
      <c r="B34824">
        <v>8</v>
      </c>
      <c r="C34824">
        <v>9128</v>
      </c>
      <c r="D34824">
        <v>2190452</v>
      </c>
      <c r="E34824">
        <v>20084</v>
      </c>
    </row>
    <row r="34825" spans="1:5" x14ac:dyDescent="0.25">
      <c r="A34825" t="s">
        <v>2037</v>
      </c>
      <c r="B34825">
        <v>6</v>
      </c>
      <c r="C34825">
        <v>575</v>
      </c>
      <c r="D34825">
        <v>593922</v>
      </c>
      <c r="E34825">
        <v>6578</v>
      </c>
    </row>
    <row r="34826" spans="1:5" x14ac:dyDescent="0.25">
      <c r="A34826" t="s">
        <v>2037</v>
      </c>
      <c r="B34826">
        <v>12</v>
      </c>
      <c r="C34826">
        <v>78991</v>
      </c>
      <c r="D34826">
        <v>2459751</v>
      </c>
      <c r="E34826">
        <v>13296</v>
      </c>
    </row>
    <row r="34827" spans="1:5" x14ac:dyDescent="0.25">
      <c r="A34827" t="s">
        <v>2037</v>
      </c>
      <c r="B34827">
        <v>7</v>
      </c>
      <c r="C34827">
        <v>92</v>
      </c>
      <c r="D34827">
        <v>688851</v>
      </c>
      <c r="E34827">
        <v>6026</v>
      </c>
    </row>
    <row r="34828" spans="1:5" x14ac:dyDescent="0.25">
      <c r="A34828" t="s">
        <v>2037</v>
      </c>
      <c r="B34828">
        <v>3</v>
      </c>
      <c r="C34828">
        <v>3982</v>
      </c>
      <c r="D34828">
        <v>4312710</v>
      </c>
      <c r="E34828">
        <v>48224</v>
      </c>
    </row>
    <row r="34829" spans="1:5" x14ac:dyDescent="0.25">
      <c r="A34829" t="s">
        <v>2037</v>
      </c>
      <c r="B34829">
        <v>11</v>
      </c>
      <c r="C34829">
        <v>45</v>
      </c>
      <c r="D34829">
        <v>732678</v>
      </c>
      <c r="E34829">
        <v>4563</v>
      </c>
    </row>
    <row r="34830" spans="1:5" x14ac:dyDescent="0.25">
      <c r="A34830" t="s">
        <v>2037</v>
      </c>
      <c r="B34830">
        <v>14</v>
      </c>
      <c r="C34830">
        <v>57</v>
      </c>
      <c r="D34830">
        <v>105078</v>
      </c>
      <c r="E34830">
        <v>799</v>
      </c>
    </row>
    <row r="34831" spans="1:5" x14ac:dyDescent="0.25">
      <c r="A34831" t="s">
        <v>2037</v>
      </c>
      <c r="B34831">
        <v>21</v>
      </c>
      <c r="C34831">
        <v>17</v>
      </c>
      <c r="D34831">
        <v>299728</v>
      </c>
      <c r="E34831">
        <v>1676</v>
      </c>
    </row>
    <row r="34832" spans="1:5" x14ac:dyDescent="0.25">
      <c r="A34832" t="s">
        <v>2037</v>
      </c>
      <c r="B34832">
        <v>22</v>
      </c>
      <c r="C34832">
        <v>129</v>
      </c>
      <c r="D34832">
        <v>252647</v>
      </c>
      <c r="E34832">
        <v>1684</v>
      </c>
    </row>
    <row r="34833" spans="1:5" x14ac:dyDescent="0.25">
      <c r="A34833" t="s">
        <v>2037</v>
      </c>
      <c r="B34833">
        <v>1</v>
      </c>
      <c r="C34833">
        <v>56522</v>
      </c>
      <c r="D34833">
        <v>1741487</v>
      </c>
      <c r="E34833">
        <v>13931</v>
      </c>
    </row>
    <row r="34834" spans="1:5" x14ac:dyDescent="0.25">
      <c r="A34834" t="s">
        <v>2037</v>
      </c>
      <c r="B34834">
        <v>16</v>
      </c>
      <c r="C34834">
        <v>5369</v>
      </c>
      <c r="D34834">
        <v>1685612</v>
      </c>
      <c r="E34834">
        <v>10122</v>
      </c>
    </row>
    <row r="34835" spans="1:5" x14ac:dyDescent="0.25">
      <c r="A34835" t="s">
        <v>2037</v>
      </c>
      <c r="B34835">
        <v>20</v>
      </c>
      <c r="C34835">
        <v>13027</v>
      </c>
      <c r="D34835">
        <v>514172</v>
      </c>
      <c r="E34835">
        <v>2980</v>
      </c>
    </row>
    <row r="34836" spans="1:5" x14ac:dyDescent="0.25">
      <c r="A34836" t="s">
        <v>2037</v>
      </c>
      <c r="B34836">
        <v>19</v>
      </c>
      <c r="C34836">
        <v>1555</v>
      </c>
      <c r="D34836">
        <v>1821896</v>
      </c>
      <c r="E34836">
        <v>13116</v>
      </c>
    </row>
    <row r="34837" spans="1:5" x14ac:dyDescent="0.25">
      <c r="A34837" t="s">
        <v>2037</v>
      </c>
      <c r="B34837">
        <v>9</v>
      </c>
      <c r="C34837">
        <v>1760</v>
      </c>
      <c r="D34837">
        <v>1648498</v>
      </c>
      <c r="E34837">
        <v>12606</v>
      </c>
    </row>
    <row r="34838" spans="1:5" x14ac:dyDescent="0.25">
      <c r="A34838" t="s">
        <v>2037</v>
      </c>
      <c r="B34838">
        <v>10</v>
      </c>
      <c r="C34838">
        <v>933</v>
      </c>
      <c r="D34838">
        <v>457815</v>
      </c>
      <c r="E34838">
        <v>2534</v>
      </c>
    </row>
    <row r="34839" spans="1:5" x14ac:dyDescent="0.25">
      <c r="A34839" t="s">
        <v>2037</v>
      </c>
      <c r="B34839">
        <v>2</v>
      </c>
      <c r="C34839">
        <v>17</v>
      </c>
      <c r="D34839">
        <v>52038</v>
      </c>
      <c r="E34839">
        <v>592</v>
      </c>
    </row>
    <row r="34840" spans="1:5" x14ac:dyDescent="0.25">
      <c r="A34840" t="s">
        <v>2037</v>
      </c>
      <c r="B34840">
        <v>5</v>
      </c>
      <c r="C34840">
        <v>10950</v>
      </c>
      <c r="D34840">
        <v>2826767</v>
      </c>
      <c r="E34840">
        <v>17540</v>
      </c>
    </row>
    <row r="34841" spans="1:5" x14ac:dyDescent="0.25">
      <c r="A34841" t="s">
        <v>2037</v>
      </c>
      <c r="B34841">
        <v>13</v>
      </c>
      <c r="C34841">
        <v>2555</v>
      </c>
      <c r="D34841">
        <v>685883</v>
      </c>
      <c r="E34841">
        <v>4103</v>
      </c>
    </row>
    <row r="34842" spans="1:5" x14ac:dyDescent="0.25">
      <c r="A34842" t="s">
        <v>2037</v>
      </c>
      <c r="B34842">
        <v>17</v>
      </c>
      <c r="C34842">
        <v>10203</v>
      </c>
      <c r="D34842">
        <v>191665</v>
      </c>
      <c r="E34842">
        <v>1061</v>
      </c>
    </row>
    <row r="34843" spans="1:5" x14ac:dyDescent="0.25">
      <c r="A34843" t="s">
        <v>2037</v>
      </c>
      <c r="B34843">
        <v>18</v>
      </c>
      <c r="C34843">
        <v>1941</v>
      </c>
      <c r="D34843">
        <v>652771</v>
      </c>
      <c r="E34843">
        <v>3713</v>
      </c>
    </row>
    <row r="34844" spans="1:5" x14ac:dyDescent="0.25">
      <c r="A34844" t="s">
        <v>2037</v>
      </c>
      <c r="B34844">
        <v>15</v>
      </c>
      <c r="C34844">
        <v>9720</v>
      </c>
      <c r="D34844">
        <v>2548409</v>
      </c>
      <c r="E34844">
        <v>12161</v>
      </c>
    </row>
    <row r="34845" spans="1:5" x14ac:dyDescent="0.25">
      <c r="A34845" t="s">
        <v>2037</v>
      </c>
      <c r="B34845">
        <v>8</v>
      </c>
      <c r="C34845">
        <v>9190</v>
      </c>
      <c r="D34845">
        <v>2190452</v>
      </c>
      <c r="E34845">
        <v>20084</v>
      </c>
    </row>
    <row r="34846" spans="1:5" x14ac:dyDescent="0.25">
      <c r="A34846" t="s">
        <v>2037</v>
      </c>
      <c r="B34846">
        <v>6</v>
      </c>
      <c r="C34846">
        <v>553</v>
      </c>
      <c r="D34846">
        <v>593953</v>
      </c>
      <c r="E34846">
        <v>6579</v>
      </c>
    </row>
    <row r="34847" spans="1:5" x14ac:dyDescent="0.25">
      <c r="A34847" t="s">
        <v>2037</v>
      </c>
      <c r="B34847">
        <v>12</v>
      </c>
      <c r="C34847">
        <v>79049</v>
      </c>
      <c r="D34847">
        <v>2459759</v>
      </c>
      <c r="E34847">
        <v>13297</v>
      </c>
    </row>
    <row r="34848" spans="1:5" x14ac:dyDescent="0.25">
      <c r="A34848" t="s">
        <v>2037</v>
      </c>
      <c r="B34848">
        <v>7</v>
      </c>
      <c r="C34848">
        <v>68</v>
      </c>
      <c r="D34848">
        <v>688890</v>
      </c>
      <c r="E34848">
        <v>6026</v>
      </c>
    </row>
    <row r="34849" spans="1:5" x14ac:dyDescent="0.25">
      <c r="A34849" t="s">
        <v>2037</v>
      </c>
      <c r="B34849">
        <v>3</v>
      </c>
      <c r="C34849">
        <v>3985</v>
      </c>
      <c r="D34849">
        <v>4312802</v>
      </c>
      <c r="E34849">
        <v>48224</v>
      </c>
    </row>
    <row r="34850" spans="1:5" x14ac:dyDescent="0.25">
      <c r="A34850" t="s">
        <v>2037</v>
      </c>
      <c r="B34850">
        <v>11</v>
      </c>
      <c r="C34850">
        <v>45</v>
      </c>
      <c r="D34850">
        <v>732683</v>
      </c>
      <c r="E34850">
        <v>4563</v>
      </c>
    </row>
    <row r="34851" spans="1:5" x14ac:dyDescent="0.25">
      <c r="A34851" t="s">
        <v>2037</v>
      </c>
      <c r="B34851">
        <v>14</v>
      </c>
      <c r="C34851">
        <v>57</v>
      </c>
      <c r="D34851">
        <v>105078</v>
      </c>
      <c r="E34851">
        <v>799</v>
      </c>
    </row>
    <row r="34852" spans="1:5" x14ac:dyDescent="0.25">
      <c r="A34852" t="s">
        <v>2037</v>
      </c>
      <c r="B34852">
        <v>21</v>
      </c>
      <c r="C34852">
        <v>15</v>
      </c>
      <c r="D34852">
        <v>299734</v>
      </c>
      <c r="E34852">
        <v>1676</v>
      </c>
    </row>
    <row r="34853" spans="1:5" x14ac:dyDescent="0.25">
      <c r="A34853" t="s">
        <v>2037</v>
      </c>
      <c r="B34853">
        <v>22</v>
      </c>
      <c r="C34853">
        <v>115</v>
      </c>
      <c r="D34853">
        <v>252668</v>
      </c>
      <c r="E34853">
        <v>1684</v>
      </c>
    </row>
    <row r="34854" spans="1:5" x14ac:dyDescent="0.25">
      <c r="A34854" t="s">
        <v>2037</v>
      </c>
      <c r="B34854">
        <v>1</v>
      </c>
      <c r="C34854">
        <v>56529</v>
      </c>
      <c r="D34854">
        <v>1741506</v>
      </c>
      <c r="E34854">
        <v>13931</v>
      </c>
    </row>
    <row r="34855" spans="1:5" x14ac:dyDescent="0.25">
      <c r="A34855" t="s">
        <v>2037</v>
      </c>
      <c r="B34855">
        <v>16</v>
      </c>
      <c r="C34855">
        <v>5415</v>
      </c>
      <c r="D34855">
        <v>1685643</v>
      </c>
      <c r="E34855">
        <v>10122</v>
      </c>
    </row>
    <row r="34856" spans="1:5" x14ac:dyDescent="0.25">
      <c r="A34856" t="s">
        <v>2037</v>
      </c>
      <c r="B34856">
        <v>20</v>
      </c>
      <c r="C34856">
        <v>13031</v>
      </c>
      <c r="D34856">
        <v>514173</v>
      </c>
      <c r="E34856">
        <v>2980</v>
      </c>
    </row>
    <row r="34857" spans="1:5" x14ac:dyDescent="0.25">
      <c r="A34857" t="s">
        <v>2037</v>
      </c>
      <c r="B34857">
        <v>19</v>
      </c>
      <c r="C34857">
        <v>1533</v>
      </c>
      <c r="D34857">
        <v>1821922</v>
      </c>
      <c r="E34857">
        <v>13116</v>
      </c>
    </row>
    <row r="34858" spans="1:5" x14ac:dyDescent="0.25">
      <c r="A34858" t="s">
        <v>2037</v>
      </c>
      <c r="B34858">
        <v>9</v>
      </c>
      <c r="C34858">
        <v>1713</v>
      </c>
      <c r="D34858">
        <v>1648598</v>
      </c>
      <c r="E34858">
        <v>12607</v>
      </c>
    </row>
    <row r="34859" spans="1:5" x14ac:dyDescent="0.25">
      <c r="A34859" t="s">
        <v>2037</v>
      </c>
      <c r="B34859">
        <v>10</v>
      </c>
      <c r="C34859">
        <v>924</v>
      </c>
      <c r="D34859">
        <v>457836</v>
      </c>
      <c r="E34859">
        <v>2534</v>
      </c>
    </row>
    <row r="34860" spans="1:5" x14ac:dyDescent="0.25">
      <c r="A34860" t="s">
        <v>2037</v>
      </c>
      <c r="B34860">
        <v>2</v>
      </c>
      <c r="C34860">
        <v>19</v>
      </c>
      <c r="D34860">
        <v>52038</v>
      </c>
      <c r="E34860">
        <v>592</v>
      </c>
    </row>
    <row r="34861" spans="1:5" x14ac:dyDescent="0.25">
      <c r="A34861" t="s">
        <v>2037</v>
      </c>
      <c r="B34861">
        <v>5</v>
      </c>
      <c r="C34861">
        <v>10811</v>
      </c>
      <c r="D34861">
        <v>2826997</v>
      </c>
      <c r="E34861">
        <v>17540</v>
      </c>
    </row>
    <row r="34862" spans="1:5" x14ac:dyDescent="0.25">
      <c r="A34862" t="s">
        <v>2037</v>
      </c>
      <c r="B34862">
        <v>13</v>
      </c>
      <c r="C34862">
        <v>2528</v>
      </c>
      <c r="D34862">
        <v>685961</v>
      </c>
      <c r="E34862">
        <v>4105</v>
      </c>
    </row>
    <row r="34863" spans="1:5" x14ac:dyDescent="0.25">
      <c r="A34863" t="s">
        <v>2037</v>
      </c>
      <c r="B34863">
        <v>17</v>
      </c>
      <c r="C34863">
        <v>10206</v>
      </c>
      <c r="D34863">
        <v>191667</v>
      </c>
      <c r="E34863">
        <v>1061</v>
      </c>
    </row>
    <row r="34864" spans="1:5" x14ac:dyDescent="0.25">
      <c r="A34864" t="s">
        <v>2037</v>
      </c>
      <c r="B34864">
        <v>18</v>
      </c>
      <c r="C34864">
        <v>1930</v>
      </c>
      <c r="D34864">
        <v>652819</v>
      </c>
      <c r="E34864">
        <v>3713</v>
      </c>
    </row>
    <row r="34865" spans="1:5" x14ac:dyDescent="0.25">
      <c r="A34865" t="s">
        <v>2037</v>
      </c>
      <c r="B34865">
        <v>15</v>
      </c>
      <c r="C34865">
        <v>9855</v>
      </c>
      <c r="D34865">
        <v>2548544</v>
      </c>
      <c r="E34865">
        <v>12161</v>
      </c>
    </row>
    <row r="34866" spans="1:5" x14ac:dyDescent="0.25">
      <c r="A34866" t="s">
        <v>2037</v>
      </c>
      <c r="B34866">
        <v>8</v>
      </c>
      <c r="C34866">
        <v>9272</v>
      </c>
      <c r="D34866">
        <v>2190452</v>
      </c>
      <c r="E34866">
        <v>20089</v>
      </c>
    </row>
    <row r="34867" spans="1:5" x14ac:dyDescent="0.25">
      <c r="A34867" t="s">
        <v>2037</v>
      </c>
      <c r="B34867">
        <v>6</v>
      </c>
      <c r="C34867">
        <v>548</v>
      </c>
      <c r="D34867">
        <v>594000</v>
      </c>
      <c r="E34867">
        <v>6582</v>
      </c>
    </row>
    <row r="34868" spans="1:5" x14ac:dyDescent="0.25">
      <c r="A34868" t="s">
        <v>2037</v>
      </c>
      <c r="B34868">
        <v>12</v>
      </c>
      <c r="C34868">
        <v>79304</v>
      </c>
      <c r="D34868">
        <v>2459771</v>
      </c>
      <c r="E34868">
        <v>13300</v>
      </c>
    </row>
    <row r="34869" spans="1:5" x14ac:dyDescent="0.25">
      <c r="A34869" t="s">
        <v>2037</v>
      </c>
      <c r="B34869">
        <v>7</v>
      </c>
      <c r="C34869">
        <v>59</v>
      </c>
      <c r="D34869">
        <v>688948</v>
      </c>
      <c r="E34869">
        <v>6026</v>
      </c>
    </row>
    <row r="34870" spans="1:5" x14ac:dyDescent="0.25">
      <c r="A34870" t="s">
        <v>2037</v>
      </c>
      <c r="B34870">
        <v>3</v>
      </c>
      <c r="C34870">
        <v>3614</v>
      </c>
      <c r="D34870">
        <v>4313614</v>
      </c>
      <c r="E34870">
        <v>48226</v>
      </c>
    </row>
    <row r="34871" spans="1:5" x14ac:dyDescent="0.25">
      <c r="A34871" t="s">
        <v>2037</v>
      </c>
      <c r="B34871">
        <v>11</v>
      </c>
      <c r="C34871">
        <v>45</v>
      </c>
      <c r="D34871">
        <v>732686</v>
      </c>
      <c r="E34871">
        <v>4563</v>
      </c>
    </row>
    <row r="34872" spans="1:5" x14ac:dyDescent="0.25">
      <c r="A34872" t="s">
        <v>2037</v>
      </c>
      <c r="B34872">
        <v>14</v>
      </c>
      <c r="C34872">
        <v>72</v>
      </c>
      <c r="D34872">
        <v>105078</v>
      </c>
      <c r="E34872">
        <v>799</v>
      </c>
    </row>
    <row r="34873" spans="1:5" x14ac:dyDescent="0.25">
      <c r="A34873" t="s">
        <v>2037</v>
      </c>
      <c r="B34873">
        <v>21</v>
      </c>
      <c r="C34873">
        <v>15</v>
      </c>
      <c r="D34873">
        <v>299741</v>
      </c>
      <c r="E34873">
        <v>1676</v>
      </c>
    </row>
    <row r="34874" spans="1:5" x14ac:dyDescent="0.25">
      <c r="A34874" t="s">
        <v>2037</v>
      </c>
      <c r="B34874">
        <v>22</v>
      </c>
      <c r="C34874">
        <v>114</v>
      </c>
      <c r="D34874">
        <v>252679</v>
      </c>
      <c r="E34874">
        <v>1684</v>
      </c>
    </row>
    <row r="34875" spans="1:5" x14ac:dyDescent="0.25">
      <c r="A34875" t="s">
        <v>2037</v>
      </c>
      <c r="B34875">
        <v>1</v>
      </c>
      <c r="C34875">
        <v>56578</v>
      </c>
      <c r="D34875">
        <v>1741595</v>
      </c>
      <c r="E34875">
        <v>13932</v>
      </c>
    </row>
    <row r="34876" spans="1:5" x14ac:dyDescent="0.25">
      <c r="A34876" t="s">
        <v>2037</v>
      </c>
      <c r="B34876">
        <v>16</v>
      </c>
      <c r="C34876">
        <v>4244</v>
      </c>
      <c r="D34876">
        <v>1686921</v>
      </c>
      <c r="E34876">
        <v>10122</v>
      </c>
    </row>
    <row r="34877" spans="1:5" x14ac:dyDescent="0.25">
      <c r="A34877" t="s">
        <v>2037</v>
      </c>
      <c r="B34877">
        <v>20</v>
      </c>
      <c r="C34877">
        <v>13051</v>
      </c>
      <c r="D34877">
        <v>514173</v>
      </c>
      <c r="E34877">
        <v>2980</v>
      </c>
    </row>
    <row r="34878" spans="1:5" x14ac:dyDescent="0.25">
      <c r="A34878" t="s">
        <v>2037</v>
      </c>
      <c r="B34878">
        <v>19</v>
      </c>
      <c r="C34878">
        <v>1540</v>
      </c>
      <c r="D34878">
        <v>1821931</v>
      </c>
      <c r="E34878">
        <v>13118</v>
      </c>
    </row>
    <row r="34879" spans="1:5" x14ac:dyDescent="0.25">
      <c r="A34879" t="s">
        <v>2037</v>
      </c>
      <c r="B34879">
        <v>9</v>
      </c>
      <c r="C34879">
        <v>1662</v>
      </c>
      <c r="D34879">
        <v>1648798</v>
      </c>
      <c r="E34879">
        <v>12608</v>
      </c>
    </row>
    <row r="34880" spans="1:5" x14ac:dyDescent="0.25">
      <c r="A34880" t="s">
        <v>2037</v>
      </c>
      <c r="B34880">
        <v>10</v>
      </c>
      <c r="C34880">
        <v>936</v>
      </c>
      <c r="D34880">
        <v>457851</v>
      </c>
      <c r="E34880">
        <v>2534</v>
      </c>
    </row>
    <row r="34881" spans="1:5" x14ac:dyDescent="0.25">
      <c r="A34881" t="s">
        <v>2037</v>
      </c>
      <c r="B34881">
        <v>2</v>
      </c>
      <c r="C34881">
        <v>19</v>
      </c>
      <c r="D34881">
        <v>52038</v>
      </c>
      <c r="E34881">
        <v>592</v>
      </c>
    </row>
    <row r="34882" spans="1:5" x14ac:dyDescent="0.25">
      <c r="A34882" t="s">
        <v>2037</v>
      </c>
      <c r="B34882">
        <v>5</v>
      </c>
      <c r="C34882">
        <v>10848</v>
      </c>
      <c r="D34882">
        <v>2827194</v>
      </c>
      <c r="E34882">
        <v>17540</v>
      </c>
    </row>
    <row r="34883" spans="1:5" x14ac:dyDescent="0.25">
      <c r="A34883" t="s">
        <v>2037</v>
      </c>
      <c r="B34883">
        <v>13</v>
      </c>
      <c r="C34883">
        <v>2550</v>
      </c>
      <c r="D34883">
        <v>685967</v>
      </c>
      <c r="E34883">
        <v>4105</v>
      </c>
    </row>
    <row r="34884" spans="1:5" x14ac:dyDescent="0.25">
      <c r="A34884" t="s">
        <v>2037</v>
      </c>
      <c r="B34884">
        <v>17</v>
      </c>
      <c r="C34884">
        <v>10209</v>
      </c>
      <c r="D34884">
        <v>191667</v>
      </c>
      <c r="E34884">
        <v>1061</v>
      </c>
    </row>
    <row r="34885" spans="1:5" x14ac:dyDescent="0.25">
      <c r="A34885" t="s">
        <v>2037</v>
      </c>
      <c r="B34885">
        <v>18</v>
      </c>
      <c r="C34885">
        <v>1930</v>
      </c>
      <c r="D34885">
        <v>652838</v>
      </c>
      <c r="E34885">
        <v>3714</v>
      </c>
    </row>
    <row r="34886" spans="1:5" x14ac:dyDescent="0.25">
      <c r="A34886" t="s">
        <v>2037</v>
      </c>
      <c r="B34886">
        <v>15</v>
      </c>
      <c r="C34886">
        <v>9823</v>
      </c>
      <c r="D34886">
        <v>2548714</v>
      </c>
      <c r="E34886">
        <v>12161</v>
      </c>
    </row>
    <row r="34887" spans="1:5" x14ac:dyDescent="0.25">
      <c r="A34887" t="s">
        <v>2037</v>
      </c>
      <c r="B34887">
        <v>8</v>
      </c>
      <c r="C34887">
        <v>9365</v>
      </c>
      <c r="D34887">
        <v>2190452</v>
      </c>
      <c r="E34887">
        <v>20090</v>
      </c>
    </row>
    <row r="34888" spans="1:5" x14ac:dyDescent="0.25">
      <c r="A34888" t="s">
        <v>2037</v>
      </c>
      <c r="B34888">
        <v>6</v>
      </c>
      <c r="C34888">
        <v>546</v>
      </c>
      <c r="D34888">
        <v>594033</v>
      </c>
      <c r="E34888">
        <v>6586</v>
      </c>
    </row>
    <row r="34889" spans="1:5" x14ac:dyDescent="0.25">
      <c r="A34889" t="s">
        <v>2037</v>
      </c>
      <c r="B34889">
        <v>12</v>
      </c>
      <c r="C34889">
        <v>79471</v>
      </c>
      <c r="D34889">
        <v>2459780</v>
      </c>
      <c r="E34889">
        <v>13300</v>
      </c>
    </row>
    <row r="34890" spans="1:5" x14ac:dyDescent="0.25">
      <c r="A34890" t="s">
        <v>2037</v>
      </c>
      <c r="B34890">
        <v>7</v>
      </c>
      <c r="C34890">
        <v>59</v>
      </c>
      <c r="D34890">
        <v>688976</v>
      </c>
      <c r="E34890">
        <v>6026</v>
      </c>
    </row>
    <row r="34891" spans="1:5" x14ac:dyDescent="0.25">
      <c r="A34891" t="s">
        <v>2037</v>
      </c>
      <c r="B34891">
        <v>3</v>
      </c>
      <c r="C34891">
        <v>3709</v>
      </c>
      <c r="D34891">
        <v>4313838</v>
      </c>
      <c r="E34891">
        <v>48227</v>
      </c>
    </row>
    <row r="34892" spans="1:5" x14ac:dyDescent="0.25">
      <c r="A34892" t="s">
        <v>2037</v>
      </c>
      <c r="B34892">
        <v>11</v>
      </c>
      <c r="C34892">
        <v>37</v>
      </c>
      <c r="D34892">
        <v>732695</v>
      </c>
      <c r="E34892">
        <v>4563</v>
      </c>
    </row>
    <row r="34893" spans="1:5" x14ac:dyDescent="0.25">
      <c r="A34893" t="s">
        <v>2037</v>
      </c>
      <c r="B34893">
        <v>14</v>
      </c>
      <c r="C34893">
        <v>74</v>
      </c>
      <c r="D34893">
        <v>105078</v>
      </c>
      <c r="E34893">
        <v>799</v>
      </c>
    </row>
    <row r="34894" spans="1:5" x14ac:dyDescent="0.25">
      <c r="A34894" t="s">
        <v>2037</v>
      </c>
      <c r="B34894">
        <v>21</v>
      </c>
      <c r="C34894">
        <v>18</v>
      </c>
      <c r="D34894">
        <v>299748</v>
      </c>
      <c r="E34894">
        <v>1676</v>
      </c>
    </row>
    <row r="34895" spans="1:5" x14ac:dyDescent="0.25">
      <c r="A34895" t="s">
        <v>2037</v>
      </c>
      <c r="B34895">
        <v>22</v>
      </c>
      <c r="C34895">
        <v>114</v>
      </c>
      <c r="D34895">
        <v>252695</v>
      </c>
      <c r="E34895">
        <v>1684</v>
      </c>
    </row>
    <row r="34896" spans="1:5" x14ac:dyDescent="0.25">
      <c r="A34896" t="s">
        <v>2037</v>
      </c>
      <c r="B34896">
        <v>1</v>
      </c>
      <c r="C34896">
        <v>56608</v>
      </c>
      <c r="D34896">
        <v>1741657</v>
      </c>
      <c r="E34896">
        <v>13932</v>
      </c>
    </row>
    <row r="34897" spans="1:5" x14ac:dyDescent="0.25">
      <c r="A34897" t="s">
        <v>2037</v>
      </c>
      <c r="B34897">
        <v>16</v>
      </c>
      <c r="C34897">
        <v>4289</v>
      </c>
      <c r="D34897">
        <v>1686985</v>
      </c>
      <c r="E34897">
        <v>10123</v>
      </c>
    </row>
    <row r="34898" spans="1:5" x14ac:dyDescent="0.25">
      <c r="A34898" t="s">
        <v>2037</v>
      </c>
      <c r="B34898">
        <v>20</v>
      </c>
      <c r="C34898">
        <v>13062</v>
      </c>
      <c r="D34898">
        <v>514175</v>
      </c>
      <c r="E34898">
        <v>2980</v>
      </c>
    </row>
    <row r="34899" spans="1:5" x14ac:dyDescent="0.25">
      <c r="A34899" t="s">
        <v>2037</v>
      </c>
      <c r="B34899">
        <v>19</v>
      </c>
      <c r="C34899">
        <v>1539</v>
      </c>
      <c r="D34899">
        <v>1821933</v>
      </c>
      <c r="E34899">
        <v>13119</v>
      </c>
    </row>
    <row r="34900" spans="1:5" x14ac:dyDescent="0.25">
      <c r="A34900" t="s">
        <v>2037</v>
      </c>
      <c r="B34900">
        <v>9</v>
      </c>
      <c r="C34900">
        <v>1648</v>
      </c>
      <c r="D34900">
        <v>1648915</v>
      </c>
      <c r="E34900">
        <v>12609</v>
      </c>
    </row>
    <row r="34901" spans="1:5" x14ac:dyDescent="0.25">
      <c r="A34901" t="s">
        <v>2037</v>
      </c>
      <c r="B34901">
        <v>10</v>
      </c>
      <c r="C34901">
        <v>920</v>
      </c>
      <c r="D34901">
        <v>457901</v>
      </c>
      <c r="E34901">
        <v>2534</v>
      </c>
    </row>
    <row r="34902" spans="1:5" x14ac:dyDescent="0.25">
      <c r="A34902" t="s">
        <v>2037</v>
      </c>
      <c r="B34902">
        <v>2</v>
      </c>
      <c r="C34902">
        <v>19</v>
      </c>
      <c r="D34902">
        <v>52038</v>
      </c>
      <c r="E34902">
        <v>592</v>
      </c>
    </row>
    <row r="34903" spans="1:5" x14ac:dyDescent="0.25">
      <c r="A34903" t="s">
        <v>2037</v>
      </c>
      <c r="B34903">
        <v>5</v>
      </c>
      <c r="C34903">
        <v>10863</v>
      </c>
      <c r="D34903">
        <v>2827409</v>
      </c>
      <c r="E34903">
        <v>17543</v>
      </c>
    </row>
    <row r="34904" spans="1:5" x14ac:dyDescent="0.25">
      <c r="A34904" t="s">
        <v>2037</v>
      </c>
      <c r="B34904">
        <v>13</v>
      </c>
      <c r="C34904">
        <v>2551</v>
      </c>
      <c r="D34904">
        <v>686014</v>
      </c>
      <c r="E34904">
        <v>4105</v>
      </c>
    </row>
    <row r="34905" spans="1:5" x14ac:dyDescent="0.25">
      <c r="A34905" t="s">
        <v>2037</v>
      </c>
      <c r="B34905">
        <v>17</v>
      </c>
      <c r="C34905">
        <v>10210</v>
      </c>
      <c r="D34905">
        <v>191670</v>
      </c>
      <c r="E34905">
        <v>1061</v>
      </c>
    </row>
    <row r="34906" spans="1:5" x14ac:dyDescent="0.25">
      <c r="A34906" t="s">
        <v>2037</v>
      </c>
      <c r="B34906">
        <v>18</v>
      </c>
      <c r="C34906">
        <v>1915</v>
      </c>
      <c r="D34906">
        <v>652868</v>
      </c>
      <c r="E34906">
        <v>3714</v>
      </c>
    </row>
    <row r="34907" spans="1:5" x14ac:dyDescent="0.25">
      <c r="A34907" t="s">
        <v>2037</v>
      </c>
      <c r="B34907">
        <v>15</v>
      </c>
      <c r="C34907">
        <v>9912</v>
      </c>
      <c r="D34907">
        <v>2548773</v>
      </c>
      <c r="E34907">
        <v>12161</v>
      </c>
    </row>
    <row r="34908" spans="1:5" x14ac:dyDescent="0.25">
      <c r="A34908" t="s">
        <v>2037</v>
      </c>
      <c r="B34908">
        <v>8</v>
      </c>
      <c r="C34908">
        <v>9490</v>
      </c>
      <c r="D34908">
        <v>2190452</v>
      </c>
      <c r="E34908">
        <v>20091</v>
      </c>
    </row>
    <row r="34909" spans="1:5" x14ac:dyDescent="0.25">
      <c r="A34909" t="s">
        <v>2037</v>
      </c>
      <c r="B34909">
        <v>6</v>
      </c>
      <c r="C34909">
        <v>544</v>
      </c>
      <c r="D34909">
        <v>594065</v>
      </c>
      <c r="E34909">
        <v>6586</v>
      </c>
    </row>
    <row r="34910" spans="1:5" x14ac:dyDescent="0.25">
      <c r="A34910" t="s">
        <v>2037</v>
      </c>
      <c r="B34910">
        <v>12</v>
      </c>
      <c r="C34910">
        <v>79654</v>
      </c>
      <c r="D34910">
        <v>2459793</v>
      </c>
      <c r="E34910">
        <v>13300</v>
      </c>
    </row>
    <row r="34911" spans="1:5" x14ac:dyDescent="0.25">
      <c r="A34911" t="s">
        <v>2037</v>
      </c>
      <c r="B34911">
        <v>7</v>
      </c>
      <c r="C34911">
        <v>59</v>
      </c>
      <c r="D34911">
        <v>689010</v>
      </c>
      <c r="E34911">
        <v>6026</v>
      </c>
    </row>
    <row r="34912" spans="1:5" x14ac:dyDescent="0.25">
      <c r="A34912" t="s">
        <v>2037</v>
      </c>
      <c r="B34912">
        <v>3</v>
      </c>
      <c r="C34912">
        <v>3819</v>
      </c>
      <c r="D34912">
        <v>4314053</v>
      </c>
      <c r="E34912">
        <v>48235</v>
      </c>
    </row>
    <row r="34913" spans="1:5" x14ac:dyDescent="0.25">
      <c r="A34913" t="s">
        <v>2037</v>
      </c>
      <c r="B34913">
        <v>11</v>
      </c>
      <c r="C34913">
        <v>37</v>
      </c>
      <c r="D34913">
        <v>732697</v>
      </c>
      <c r="E34913">
        <v>4563</v>
      </c>
    </row>
    <row r="34914" spans="1:5" x14ac:dyDescent="0.25">
      <c r="A34914" t="s">
        <v>2037</v>
      </c>
      <c r="B34914">
        <v>14</v>
      </c>
      <c r="C34914">
        <v>84</v>
      </c>
      <c r="D34914">
        <v>105078</v>
      </c>
      <c r="E34914">
        <v>799</v>
      </c>
    </row>
    <row r="34915" spans="1:5" x14ac:dyDescent="0.25">
      <c r="A34915" t="s">
        <v>2037</v>
      </c>
      <c r="B34915">
        <v>21</v>
      </c>
      <c r="C34915">
        <v>19</v>
      </c>
      <c r="D34915">
        <v>299754</v>
      </c>
      <c r="E34915">
        <v>1676</v>
      </c>
    </row>
    <row r="34916" spans="1:5" x14ac:dyDescent="0.25">
      <c r="A34916" t="s">
        <v>2037</v>
      </c>
      <c r="B34916">
        <v>22</v>
      </c>
      <c r="C34916">
        <v>115</v>
      </c>
      <c r="D34916">
        <v>252708</v>
      </c>
      <c r="E34916">
        <v>1684</v>
      </c>
    </row>
    <row r="34917" spans="1:5" x14ac:dyDescent="0.25">
      <c r="A34917" t="s">
        <v>2037</v>
      </c>
      <c r="B34917">
        <v>1</v>
      </c>
      <c r="C34917">
        <v>56662</v>
      </c>
      <c r="D34917">
        <v>1741715</v>
      </c>
      <c r="E34917">
        <v>13932</v>
      </c>
    </row>
    <row r="34918" spans="1:5" x14ac:dyDescent="0.25">
      <c r="A34918" t="s">
        <v>2037</v>
      </c>
      <c r="B34918">
        <v>16</v>
      </c>
      <c r="C34918">
        <v>4335</v>
      </c>
      <c r="D34918">
        <v>1687034</v>
      </c>
      <c r="E34918">
        <v>10123</v>
      </c>
    </row>
    <row r="34919" spans="1:5" x14ac:dyDescent="0.25">
      <c r="A34919" t="s">
        <v>2037</v>
      </c>
      <c r="B34919">
        <v>20</v>
      </c>
      <c r="C34919">
        <v>13070</v>
      </c>
      <c r="D34919">
        <v>514177</v>
      </c>
      <c r="E34919">
        <v>2980</v>
      </c>
    </row>
    <row r="34920" spans="1:5" x14ac:dyDescent="0.25">
      <c r="A34920" t="s">
        <v>2037</v>
      </c>
      <c r="B34920">
        <v>19</v>
      </c>
      <c r="C34920">
        <v>1515</v>
      </c>
      <c r="D34920">
        <v>1821963</v>
      </c>
      <c r="E34920">
        <v>13119</v>
      </c>
    </row>
    <row r="34921" spans="1:5" x14ac:dyDescent="0.25">
      <c r="A34921" t="s">
        <v>2037</v>
      </c>
      <c r="B34921">
        <v>9</v>
      </c>
      <c r="C34921">
        <v>1550</v>
      </c>
      <c r="D34921">
        <v>1649092</v>
      </c>
      <c r="E34921">
        <v>12609</v>
      </c>
    </row>
    <row r="34922" spans="1:5" x14ac:dyDescent="0.25">
      <c r="A34922" t="s">
        <v>2037</v>
      </c>
      <c r="B34922">
        <v>10</v>
      </c>
      <c r="C34922">
        <v>908</v>
      </c>
      <c r="D34922">
        <v>457940</v>
      </c>
      <c r="E34922">
        <v>2534</v>
      </c>
    </row>
    <row r="34923" spans="1:5" x14ac:dyDescent="0.25">
      <c r="A34923" t="s">
        <v>2037</v>
      </c>
      <c r="B34923">
        <v>2</v>
      </c>
      <c r="C34923">
        <v>18</v>
      </c>
      <c r="D34923">
        <v>52040</v>
      </c>
      <c r="E34923">
        <v>592</v>
      </c>
    </row>
    <row r="34924" spans="1:5" x14ac:dyDescent="0.25">
      <c r="A34924" t="s">
        <v>2037</v>
      </c>
      <c r="B34924">
        <v>5</v>
      </c>
      <c r="C34924">
        <v>10870</v>
      </c>
      <c r="D34924">
        <v>2827579</v>
      </c>
      <c r="E34924">
        <v>17544</v>
      </c>
    </row>
    <row r="34925" spans="1:5" x14ac:dyDescent="0.25">
      <c r="A34925" t="s">
        <v>2037</v>
      </c>
      <c r="B34925">
        <v>13</v>
      </c>
      <c r="C34925">
        <v>2570</v>
      </c>
      <c r="D34925">
        <v>686041</v>
      </c>
      <c r="E34925">
        <v>4105</v>
      </c>
    </row>
    <row r="34926" spans="1:5" x14ac:dyDescent="0.25">
      <c r="A34926" t="s">
        <v>2037</v>
      </c>
      <c r="B34926">
        <v>17</v>
      </c>
      <c r="C34926">
        <v>10211</v>
      </c>
      <c r="D34926">
        <v>191673</v>
      </c>
      <c r="E34926">
        <v>1061</v>
      </c>
    </row>
    <row r="34927" spans="1:5" x14ac:dyDescent="0.25">
      <c r="A34927" t="s">
        <v>2037</v>
      </c>
      <c r="B34927">
        <v>18</v>
      </c>
      <c r="C34927">
        <v>1908</v>
      </c>
      <c r="D34927">
        <v>652896</v>
      </c>
      <c r="E34927">
        <v>3717</v>
      </c>
    </row>
    <row r="34928" spans="1:5" x14ac:dyDescent="0.25">
      <c r="A34928" t="s">
        <v>2037</v>
      </c>
      <c r="B34928">
        <v>15</v>
      </c>
      <c r="C34928">
        <v>9869</v>
      </c>
      <c r="D34928">
        <v>2548954</v>
      </c>
      <c r="E34928">
        <v>12161</v>
      </c>
    </row>
    <row r="34929" spans="1:5" x14ac:dyDescent="0.25">
      <c r="A34929" t="s">
        <v>2037</v>
      </c>
      <c r="B34929">
        <v>8</v>
      </c>
      <c r="C34929">
        <v>9560</v>
      </c>
      <c r="D34929">
        <v>2190452</v>
      </c>
      <c r="E34929">
        <v>20091</v>
      </c>
    </row>
    <row r="34930" spans="1:5" x14ac:dyDescent="0.25">
      <c r="A34930" t="s">
        <v>2037</v>
      </c>
      <c r="B34930">
        <v>6</v>
      </c>
      <c r="C34930">
        <v>556</v>
      </c>
      <c r="D34930">
        <v>594083</v>
      </c>
      <c r="E34930">
        <v>6587</v>
      </c>
    </row>
    <row r="34931" spans="1:5" x14ac:dyDescent="0.25">
      <c r="A34931" t="s">
        <v>2037</v>
      </c>
      <c r="B34931">
        <v>12</v>
      </c>
      <c r="C34931">
        <v>79804</v>
      </c>
      <c r="D34931">
        <v>2459807</v>
      </c>
      <c r="E34931">
        <v>13300</v>
      </c>
    </row>
    <row r="34932" spans="1:5" x14ac:dyDescent="0.25">
      <c r="A34932" t="s">
        <v>2037</v>
      </c>
      <c r="B34932">
        <v>7</v>
      </c>
      <c r="C34932">
        <v>54</v>
      </c>
      <c r="D34932">
        <v>689018</v>
      </c>
      <c r="E34932">
        <v>6048</v>
      </c>
    </row>
    <row r="34933" spans="1:5" x14ac:dyDescent="0.25">
      <c r="A34933" t="s">
        <v>2037</v>
      </c>
      <c r="B34933">
        <v>3</v>
      </c>
      <c r="C34933">
        <v>3739</v>
      </c>
      <c r="D34933">
        <v>4314382</v>
      </c>
      <c r="E34933">
        <v>48240</v>
      </c>
    </row>
    <row r="34934" spans="1:5" x14ac:dyDescent="0.25">
      <c r="A34934" t="s">
        <v>2037</v>
      </c>
      <c r="B34934">
        <v>11</v>
      </c>
      <c r="C34934">
        <v>37</v>
      </c>
      <c r="D34934">
        <v>732700</v>
      </c>
      <c r="E34934">
        <v>4563</v>
      </c>
    </row>
    <row r="34935" spans="1:5" x14ac:dyDescent="0.25">
      <c r="A34935" t="s">
        <v>2037</v>
      </c>
      <c r="B34935">
        <v>14</v>
      </c>
      <c r="C34935">
        <v>84</v>
      </c>
      <c r="D34935">
        <v>105078</v>
      </c>
      <c r="E34935">
        <v>799</v>
      </c>
    </row>
    <row r="34936" spans="1:5" x14ac:dyDescent="0.25">
      <c r="A34936" t="s">
        <v>2037</v>
      </c>
      <c r="B34936">
        <v>21</v>
      </c>
      <c r="C34936">
        <v>18</v>
      </c>
      <c r="D34936">
        <v>299761</v>
      </c>
      <c r="E34936">
        <v>1676</v>
      </c>
    </row>
    <row r="34937" spans="1:5" x14ac:dyDescent="0.25">
      <c r="A34937" t="s">
        <v>2037</v>
      </c>
      <c r="B34937">
        <v>22</v>
      </c>
      <c r="C34937">
        <v>107</v>
      </c>
      <c r="D34937">
        <v>252726</v>
      </c>
      <c r="E34937">
        <v>1684</v>
      </c>
    </row>
    <row r="34938" spans="1:5" x14ac:dyDescent="0.25">
      <c r="A34938" t="s">
        <v>2037</v>
      </c>
      <c r="B34938">
        <v>1</v>
      </c>
      <c r="C34938">
        <v>56697</v>
      </c>
      <c r="D34938">
        <v>1741766</v>
      </c>
      <c r="E34938">
        <v>13932</v>
      </c>
    </row>
    <row r="34939" spans="1:5" x14ac:dyDescent="0.25">
      <c r="A34939" t="s">
        <v>2037</v>
      </c>
      <c r="B34939">
        <v>16</v>
      </c>
      <c r="C34939">
        <v>4343</v>
      </c>
      <c r="D34939">
        <v>1687092</v>
      </c>
      <c r="E34939">
        <v>10125</v>
      </c>
    </row>
    <row r="34940" spans="1:5" x14ac:dyDescent="0.25">
      <c r="A34940" t="s">
        <v>2037</v>
      </c>
      <c r="B34940">
        <v>20</v>
      </c>
      <c r="C34940">
        <v>13082</v>
      </c>
      <c r="D34940">
        <v>514177</v>
      </c>
      <c r="E34940">
        <v>2980</v>
      </c>
    </row>
    <row r="34941" spans="1:5" x14ac:dyDescent="0.25">
      <c r="A34941" t="s">
        <v>2037</v>
      </c>
      <c r="B34941">
        <v>19</v>
      </c>
      <c r="C34941">
        <v>1516</v>
      </c>
      <c r="D34941">
        <v>1821971</v>
      </c>
      <c r="E34941">
        <v>13120</v>
      </c>
    </row>
    <row r="34942" spans="1:5" x14ac:dyDescent="0.25">
      <c r="A34942" t="s">
        <v>2037</v>
      </c>
      <c r="B34942">
        <v>9</v>
      </c>
      <c r="C34942">
        <v>1545</v>
      </c>
      <c r="D34942">
        <v>1649172</v>
      </c>
      <c r="E34942">
        <v>12609</v>
      </c>
    </row>
    <row r="34943" spans="1:5" x14ac:dyDescent="0.25">
      <c r="A34943" t="s">
        <v>2037</v>
      </c>
      <c r="B34943">
        <v>10</v>
      </c>
      <c r="C34943">
        <v>922</v>
      </c>
      <c r="D34943">
        <v>457957</v>
      </c>
      <c r="E34943">
        <v>2534</v>
      </c>
    </row>
    <row r="34944" spans="1:5" x14ac:dyDescent="0.25">
      <c r="A34944" t="s">
        <v>2037</v>
      </c>
      <c r="B34944">
        <v>2</v>
      </c>
      <c r="C34944">
        <v>8</v>
      </c>
      <c r="D34944">
        <v>52051</v>
      </c>
      <c r="E34944">
        <v>592</v>
      </c>
    </row>
    <row r="34945" spans="1:5" x14ac:dyDescent="0.25">
      <c r="A34945" t="s">
        <v>2037</v>
      </c>
      <c r="B34945">
        <v>5</v>
      </c>
      <c r="C34945">
        <v>10922</v>
      </c>
      <c r="D34945">
        <v>2827716</v>
      </c>
      <c r="E34945">
        <v>17544</v>
      </c>
    </row>
    <row r="34946" spans="1:5" x14ac:dyDescent="0.25">
      <c r="A34946" t="s">
        <v>2037</v>
      </c>
      <c r="B34946">
        <v>13</v>
      </c>
      <c r="C34946">
        <v>2585</v>
      </c>
      <c r="D34946">
        <v>686041</v>
      </c>
      <c r="E34946">
        <v>4105</v>
      </c>
    </row>
    <row r="34947" spans="1:5" x14ac:dyDescent="0.25">
      <c r="A34947" t="s">
        <v>2037</v>
      </c>
      <c r="B34947">
        <v>17</v>
      </c>
      <c r="C34947">
        <v>10212</v>
      </c>
      <c r="D34947">
        <v>191673</v>
      </c>
      <c r="E34947">
        <v>1061</v>
      </c>
    </row>
    <row r="34948" spans="1:5" x14ac:dyDescent="0.25">
      <c r="A34948" t="s">
        <v>2037</v>
      </c>
      <c r="B34948">
        <v>18</v>
      </c>
      <c r="C34948">
        <v>1903</v>
      </c>
      <c r="D34948">
        <v>652914</v>
      </c>
      <c r="E34948">
        <v>3717</v>
      </c>
    </row>
    <row r="34949" spans="1:5" x14ac:dyDescent="0.25">
      <c r="A34949" t="s">
        <v>2037</v>
      </c>
      <c r="B34949">
        <v>15</v>
      </c>
      <c r="C34949">
        <v>9993</v>
      </c>
      <c r="D34949">
        <v>2548962</v>
      </c>
      <c r="E34949">
        <v>12161</v>
      </c>
    </row>
    <row r="34950" spans="1:5" x14ac:dyDescent="0.25">
      <c r="A34950" t="s">
        <v>2037</v>
      </c>
      <c r="B34950">
        <v>8</v>
      </c>
      <c r="C34950">
        <v>9637</v>
      </c>
      <c r="D34950">
        <v>2190452</v>
      </c>
      <c r="E34950">
        <v>20091</v>
      </c>
    </row>
    <row r="34951" spans="1:5" x14ac:dyDescent="0.25">
      <c r="A34951" t="s">
        <v>2037</v>
      </c>
      <c r="B34951">
        <v>6</v>
      </c>
      <c r="C34951">
        <v>559</v>
      </c>
      <c r="D34951">
        <v>594107</v>
      </c>
      <c r="E34951">
        <v>6588</v>
      </c>
    </row>
    <row r="34952" spans="1:5" x14ac:dyDescent="0.25">
      <c r="A34952" t="s">
        <v>2037</v>
      </c>
      <c r="B34952">
        <v>12</v>
      </c>
      <c r="C34952">
        <v>79952</v>
      </c>
      <c r="D34952">
        <v>2459813</v>
      </c>
      <c r="E34952">
        <v>13300</v>
      </c>
    </row>
    <row r="34953" spans="1:5" x14ac:dyDescent="0.25">
      <c r="A34953" t="s">
        <v>2037</v>
      </c>
      <c r="B34953">
        <v>7</v>
      </c>
      <c r="C34953">
        <v>50</v>
      </c>
      <c r="D34953">
        <v>689049</v>
      </c>
      <c r="E34953">
        <v>6048</v>
      </c>
    </row>
    <row r="34954" spans="1:5" x14ac:dyDescent="0.25">
      <c r="A34954" t="s">
        <v>2037</v>
      </c>
      <c r="B34954">
        <v>3</v>
      </c>
      <c r="C34954">
        <v>3753</v>
      </c>
      <c r="D34954">
        <v>4314616</v>
      </c>
      <c r="E34954">
        <v>48243</v>
      </c>
    </row>
    <row r="34955" spans="1:5" x14ac:dyDescent="0.25">
      <c r="A34955" t="s">
        <v>2037</v>
      </c>
      <c r="B34955">
        <v>11</v>
      </c>
      <c r="C34955">
        <v>37</v>
      </c>
      <c r="D34955">
        <v>732704</v>
      </c>
      <c r="E34955">
        <v>4563</v>
      </c>
    </row>
    <row r="34956" spans="1:5" x14ac:dyDescent="0.25">
      <c r="A34956" t="s">
        <v>2037</v>
      </c>
      <c r="B34956">
        <v>14</v>
      </c>
      <c r="C34956">
        <v>86</v>
      </c>
      <c r="D34956">
        <v>105078</v>
      </c>
      <c r="E34956">
        <v>799</v>
      </c>
    </row>
    <row r="34957" spans="1:5" x14ac:dyDescent="0.25">
      <c r="A34957" t="s">
        <v>2037</v>
      </c>
      <c r="B34957">
        <v>21</v>
      </c>
      <c r="C34957">
        <v>21</v>
      </c>
      <c r="D34957">
        <v>299759</v>
      </c>
      <c r="E34957">
        <v>1676</v>
      </c>
    </row>
    <row r="34958" spans="1:5" x14ac:dyDescent="0.25">
      <c r="A34958" t="s">
        <v>2037</v>
      </c>
      <c r="B34958">
        <v>22</v>
      </c>
      <c r="C34958">
        <v>107</v>
      </c>
      <c r="D34958">
        <v>252732</v>
      </c>
      <c r="E34958">
        <v>1684</v>
      </c>
    </row>
    <row r="34959" spans="1:5" x14ac:dyDescent="0.25">
      <c r="A34959" t="s">
        <v>2037</v>
      </c>
      <c r="B34959">
        <v>1</v>
      </c>
      <c r="C34959">
        <v>56743</v>
      </c>
      <c r="D34959">
        <v>1741822</v>
      </c>
      <c r="E34959">
        <v>13932</v>
      </c>
    </row>
    <row r="34960" spans="1:5" x14ac:dyDescent="0.25">
      <c r="A34960" t="s">
        <v>2037</v>
      </c>
      <c r="B34960">
        <v>16</v>
      </c>
      <c r="C34960">
        <v>4356</v>
      </c>
      <c r="D34960">
        <v>1687147</v>
      </c>
      <c r="E34960">
        <v>10125</v>
      </c>
    </row>
    <row r="34961" spans="1:5" x14ac:dyDescent="0.25">
      <c r="A34961" t="s">
        <v>2037</v>
      </c>
      <c r="B34961">
        <v>20</v>
      </c>
      <c r="C34961">
        <v>13100</v>
      </c>
      <c r="D34961">
        <v>514177</v>
      </c>
      <c r="E34961">
        <v>2980</v>
      </c>
    </row>
    <row r="34962" spans="1:5" x14ac:dyDescent="0.25">
      <c r="A34962" t="s">
        <v>2037</v>
      </c>
      <c r="B34962">
        <v>19</v>
      </c>
      <c r="C34962">
        <v>1524</v>
      </c>
      <c r="D34962">
        <v>1821973</v>
      </c>
      <c r="E34962">
        <v>13120</v>
      </c>
    </row>
    <row r="34963" spans="1:5" x14ac:dyDescent="0.25">
      <c r="A34963" t="s">
        <v>2037</v>
      </c>
      <c r="B34963">
        <v>9</v>
      </c>
      <c r="C34963">
        <v>1613</v>
      </c>
      <c r="D34963">
        <v>1649172</v>
      </c>
      <c r="E34963">
        <v>12609</v>
      </c>
    </row>
    <row r="34964" spans="1:5" x14ac:dyDescent="0.25">
      <c r="A34964" t="s">
        <v>2037</v>
      </c>
      <c r="B34964">
        <v>10</v>
      </c>
      <c r="C34964">
        <v>929</v>
      </c>
      <c r="D34964">
        <v>457981</v>
      </c>
      <c r="E34964">
        <v>2534</v>
      </c>
    </row>
    <row r="34965" spans="1:5" x14ac:dyDescent="0.25">
      <c r="A34965" t="s">
        <v>2037</v>
      </c>
      <c r="B34965">
        <v>2</v>
      </c>
      <c r="C34965">
        <v>9</v>
      </c>
      <c r="D34965">
        <v>52051</v>
      </c>
      <c r="E34965">
        <v>592</v>
      </c>
    </row>
    <row r="34966" spans="1:5" x14ac:dyDescent="0.25">
      <c r="A34966" t="s">
        <v>2037</v>
      </c>
      <c r="B34966">
        <v>5</v>
      </c>
      <c r="C34966">
        <v>11014</v>
      </c>
      <c r="D34966">
        <v>2827789</v>
      </c>
      <c r="E34966">
        <v>17546</v>
      </c>
    </row>
    <row r="34967" spans="1:5" x14ac:dyDescent="0.25">
      <c r="A34967" t="s">
        <v>2037</v>
      </c>
      <c r="B34967">
        <v>13</v>
      </c>
      <c r="C34967">
        <v>2605</v>
      </c>
      <c r="D34967">
        <v>686041</v>
      </c>
      <c r="E34967">
        <v>4105</v>
      </c>
    </row>
    <row r="34968" spans="1:5" x14ac:dyDescent="0.25">
      <c r="A34968" t="s">
        <v>2037</v>
      </c>
      <c r="B34968">
        <v>17</v>
      </c>
      <c r="C34968">
        <v>10213</v>
      </c>
      <c r="D34968">
        <v>191674</v>
      </c>
      <c r="E34968">
        <v>1061</v>
      </c>
    </row>
    <row r="34969" spans="1:5" x14ac:dyDescent="0.25">
      <c r="A34969" t="s">
        <v>2037</v>
      </c>
      <c r="B34969">
        <v>18</v>
      </c>
      <c r="C34969">
        <v>1903</v>
      </c>
      <c r="D34969">
        <v>652923</v>
      </c>
      <c r="E34969">
        <v>3717</v>
      </c>
    </row>
    <row r="34970" spans="1:5" x14ac:dyDescent="0.25">
      <c r="A34970" t="s">
        <v>2037</v>
      </c>
      <c r="B34970">
        <v>15</v>
      </c>
      <c r="C34970">
        <v>10068</v>
      </c>
      <c r="D34970">
        <v>2548964</v>
      </c>
      <c r="E34970">
        <v>12161</v>
      </c>
    </row>
    <row r="34971" spans="1:5" x14ac:dyDescent="0.25">
      <c r="A34971" t="s">
        <v>2037</v>
      </c>
      <c r="B34971">
        <v>8</v>
      </c>
      <c r="C34971">
        <v>9696</v>
      </c>
      <c r="D34971">
        <v>2190452</v>
      </c>
      <c r="E34971">
        <v>20091</v>
      </c>
    </row>
    <row r="34972" spans="1:5" x14ac:dyDescent="0.25">
      <c r="A34972" t="s">
        <v>2037</v>
      </c>
      <c r="B34972">
        <v>6</v>
      </c>
      <c r="C34972">
        <v>554</v>
      </c>
      <c r="D34972">
        <v>594137</v>
      </c>
      <c r="E34972">
        <v>6589</v>
      </c>
    </row>
    <row r="34973" spans="1:5" x14ac:dyDescent="0.25">
      <c r="A34973" t="s">
        <v>2037</v>
      </c>
      <c r="B34973">
        <v>12</v>
      </c>
      <c r="C34973">
        <v>80037</v>
      </c>
      <c r="D34973">
        <v>2459817</v>
      </c>
      <c r="E34973">
        <v>13300</v>
      </c>
    </row>
    <row r="34974" spans="1:5" x14ac:dyDescent="0.25">
      <c r="A34974" t="s">
        <v>2037</v>
      </c>
      <c r="B34974">
        <v>7</v>
      </c>
      <c r="C34974">
        <v>49</v>
      </c>
      <c r="D34974">
        <v>689065</v>
      </c>
      <c r="E34974">
        <v>6048</v>
      </c>
    </row>
    <row r="34975" spans="1:5" x14ac:dyDescent="0.25">
      <c r="A34975" t="s">
        <v>2037</v>
      </c>
      <c r="B34975">
        <v>3</v>
      </c>
      <c r="C34975">
        <v>3817</v>
      </c>
      <c r="D34975">
        <v>4314687</v>
      </c>
      <c r="E34975">
        <v>48244</v>
      </c>
    </row>
    <row r="34976" spans="1:5" x14ac:dyDescent="0.25">
      <c r="A34976" t="s">
        <v>2037</v>
      </c>
      <c r="B34976">
        <v>11</v>
      </c>
      <c r="C34976">
        <v>37</v>
      </c>
      <c r="D34976">
        <v>732705</v>
      </c>
      <c r="E34976">
        <v>4563</v>
      </c>
    </row>
    <row r="34977" spans="1:5" x14ac:dyDescent="0.25">
      <c r="A34977" t="s">
        <v>2037</v>
      </c>
      <c r="B34977">
        <v>14</v>
      </c>
      <c r="C34977">
        <v>92</v>
      </c>
      <c r="D34977">
        <v>105078</v>
      </c>
      <c r="E34977">
        <v>799</v>
      </c>
    </row>
    <row r="34978" spans="1:5" x14ac:dyDescent="0.25">
      <c r="A34978" t="s">
        <v>2037</v>
      </c>
      <c r="B34978">
        <v>21</v>
      </c>
      <c r="C34978">
        <v>22</v>
      </c>
      <c r="D34978">
        <v>299760</v>
      </c>
      <c r="E34978">
        <v>1676</v>
      </c>
    </row>
    <row r="34979" spans="1:5" x14ac:dyDescent="0.25">
      <c r="A34979" t="s">
        <v>2037</v>
      </c>
      <c r="B34979">
        <v>22</v>
      </c>
      <c r="C34979">
        <v>113</v>
      </c>
      <c r="D34979">
        <v>252736</v>
      </c>
      <c r="E34979">
        <v>1684</v>
      </c>
    </row>
    <row r="34980" spans="1:5" x14ac:dyDescent="0.25">
      <c r="A34980" t="s">
        <v>2037</v>
      </c>
      <c r="B34980">
        <v>1</v>
      </c>
      <c r="C34980">
        <v>56766</v>
      </c>
      <c r="D34980">
        <v>1741844</v>
      </c>
      <c r="E34980">
        <v>13932</v>
      </c>
    </row>
    <row r="34981" spans="1:5" x14ac:dyDescent="0.25">
      <c r="A34981" t="s">
        <v>2037</v>
      </c>
      <c r="B34981">
        <v>16</v>
      </c>
      <c r="C34981">
        <v>4363</v>
      </c>
      <c r="D34981">
        <v>1687182</v>
      </c>
      <c r="E34981">
        <v>10125</v>
      </c>
    </row>
    <row r="34982" spans="1:5" x14ac:dyDescent="0.25">
      <c r="A34982" t="s">
        <v>2037</v>
      </c>
      <c r="B34982">
        <v>20</v>
      </c>
      <c r="C34982">
        <v>13108</v>
      </c>
      <c r="D34982">
        <v>514177</v>
      </c>
      <c r="E34982">
        <v>2980</v>
      </c>
    </row>
    <row r="34983" spans="1:5" x14ac:dyDescent="0.25">
      <c r="A34983" t="s">
        <v>2037</v>
      </c>
      <c r="B34983">
        <v>19</v>
      </c>
      <c r="C34983">
        <v>1530</v>
      </c>
      <c r="D34983">
        <v>1821975</v>
      </c>
      <c r="E34983">
        <v>13120</v>
      </c>
    </row>
    <row r="34984" spans="1:5" x14ac:dyDescent="0.25">
      <c r="A34984" t="s">
        <v>2037</v>
      </c>
      <c r="B34984">
        <v>9</v>
      </c>
      <c r="C34984">
        <v>1674</v>
      </c>
      <c r="D34984">
        <v>1649172</v>
      </c>
      <c r="E34984">
        <v>12609</v>
      </c>
    </row>
    <row r="34985" spans="1:5" x14ac:dyDescent="0.25">
      <c r="A34985" t="s">
        <v>2037</v>
      </c>
      <c r="B34985">
        <v>10</v>
      </c>
      <c r="C34985">
        <v>919</v>
      </c>
      <c r="D34985">
        <v>458006</v>
      </c>
      <c r="E34985">
        <v>2534</v>
      </c>
    </row>
    <row r="34986" spans="1:5" x14ac:dyDescent="0.25">
      <c r="A34986" t="s">
        <v>2037</v>
      </c>
      <c r="B34986">
        <v>2</v>
      </c>
      <c r="C34986">
        <v>9</v>
      </c>
      <c r="D34986">
        <v>52051</v>
      </c>
      <c r="E34986">
        <v>592</v>
      </c>
    </row>
    <row r="34987" spans="1:5" x14ac:dyDescent="0.25">
      <c r="A34987" t="s">
        <v>2037</v>
      </c>
      <c r="B34987">
        <v>5</v>
      </c>
      <c r="C34987">
        <v>10847</v>
      </c>
      <c r="D34987">
        <v>2828088</v>
      </c>
      <c r="E34987">
        <v>17546</v>
      </c>
    </row>
    <row r="34988" spans="1:5" x14ac:dyDescent="0.25">
      <c r="A34988" t="s">
        <v>2037</v>
      </c>
      <c r="B34988">
        <v>13</v>
      </c>
      <c r="C34988">
        <v>2599</v>
      </c>
      <c r="D34988">
        <v>686053</v>
      </c>
      <c r="E34988">
        <v>4105</v>
      </c>
    </row>
    <row r="34989" spans="1:5" x14ac:dyDescent="0.25">
      <c r="A34989" t="s">
        <v>2037</v>
      </c>
      <c r="B34989">
        <v>17</v>
      </c>
      <c r="C34989">
        <v>10217</v>
      </c>
      <c r="D34989">
        <v>191673</v>
      </c>
      <c r="E34989">
        <v>1062</v>
      </c>
    </row>
    <row r="34990" spans="1:5" x14ac:dyDescent="0.25">
      <c r="A34990" t="s">
        <v>2037</v>
      </c>
      <c r="B34990">
        <v>18</v>
      </c>
      <c r="C34990">
        <v>1905</v>
      </c>
      <c r="D34990">
        <v>652926</v>
      </c>
      <c r="E34990">
        <v>3717</v>
      </c>
    </row>
    <row r="34991" spans="1:5" x14ac:dyDescent="0.25">
      <c r="A34991" t="s">
        <v>2037</v>
      </c>
      <c r="B34991">
        <v>15</v>
      </c>
      <c r="C34991">
        <v>9852</v>
      </c>
      <c r="D34991">
        <v>2549215</v>
      </c>
      <c r="E34991">
        <v>12161</v>
      </c>
    </row>
    <row r="34992" spans="1:5" x14ac:dyDescent="0.25">
      <c r="A34992" t="s">
        <v>2037</v>
      </c>
      <c r="B34992">
        <v>8</v>
      </c>
      <c r="C34992">
        <v>9731</v>
      </c>
      <c r="D34992">
        <v>2190452</v>
      </c>
      <c r="E34992">
        <v>20091</v>
      </c>
    </row>
    <row r="34993" spans="1:5" x14ac:dyDescent="0.25">
      <c r="A34993" t="s">
        <v>2037</v>
      </c>
      <c r="B34993">
        <v>6</v>
      </c>
      <c r="C34993">
        <v>534</v>
      </c>
      <c r="D34993">
        <v>594167</v>
      </c>
      <c r="E34993">
        <v>6591</v>
      </c>
    </row>
    <row r="34994" spans="1:5" x14ac:dyDescent="0.25">
      <c r="A34994" t="s">
        <v>2037</v>
      </c>
      <c r="B34994">
        <v>12</v>
      </c>
      <c r="C34994">
        <v>80081</v>
      </c>
      <c r="D34994">
        <v>2459822</v>
      </c>
      <c r="E34994">
        <v>13303</v>
      </c>
    </row>
    <row r="34995" spans="1:5" x14ac:dyDescent="0.25">
      <c r="A34995" t="s">
        <v>2037</v>
      </c>
      <c r="B34995">
        <v>7</v>
      </c>
      <c r="C34995">
        <v>41</v>
      </c>
      <c r="D34995">
        <v>689078</v>
      </c>
      <c r="E34995">
        <v>6048</v>
      </c>
    </row>
    <row r="34996" spans="1:5" x14ac:dyDescent="0.25">
      <c r="A34996" t="s">
        <v>2037</v>
      </c>
      <c r="B34996">
        <v>3</v>
      </c>
      <c r="C34996">
        <v>3832</v>
      </c>
      <c r="D34996">
        <v>4314762</v>
      </c>
      <c r="E34996">
        <v>48244</v>
      </c>
    </row>
    <row r="34997" spans="1:5" x14ac:dyDescent="0.25">
      <c r="A34997" t="s">
        <v>2037</v>
      </c>
      <c r="B34997">
        <v>11</v>
      </c>
      <c r="C34997">
        <v>37</v>
      </c>
      <c r="D34997">
        <v>732710</v>
      </c>
      <c r="E34997">
        <v>4563</v>
      </c>
    </row>
    <row r="34998" spans="1:5" x14ac:dyDescent="0.25">
      <c r="A34998" t="s">
        <v>2037</v>
      </c>
      <c r="B34998">
        <v>14</v>
      </c>
      <c r="C34998">
        <v>92</v>
      </c>
      <c r="D34998">
        <v>105078</v>
      </c>
      <c r="E34998">
        <v>799</v>
      </c>
    </row>
    <row r="34999" spans="1:5" x14ac:dyDescent="0.25">
      <c r="A34999" t="s">
        <v>2037</v>
      </c>
      <c r="B34999">
        <v>21</v>
      </c>
      <c r="C34999">
        <v>19</v>
      </c>
      <c r="D34999">
        <v>299767</v>
      </c>
      <c r="E34999">
        <v>1676</v>
      </c>
    </row>
    <row r="35000" spans="1:5" x14ac:dyDescent="0.25">
      <c r="A35000" t="s">
        <v>2037</v>
      </c>
      <c r="B35000">
        <v>22</v>
      </c>
      <c r="C35000">
        <v>104</v>
      </c>
      <c r="D35000">
        <v>252749</v>
      </c>
      <c r="E35000">
        <v>1684</v>
      </c>
    </row>
    <row r="35001" spans="1:5" x14ac:dyDescent="0.25">
      <c r="A35001" t="s">
        <v>2037</v>
      </c>
      <c r="B35001">
        <v>1</v>
      </c>
      <c r="C35001">
        <v>56766</v>
      </c>
      <c r="D35001">
        <v>1741866</v>
      </c>
      <c r="E35001">
        <v>13932</v>
      </c>
    </row>
    <row r="35002" spans="1:5" x14ac:dyDescent="0.25">
      <c r="A35002" t="s">
        <v>2037</v>
      </c>
      <c r="B35002">
        <v>16</v>
      </c>
      <c r="C35002">
        <v>4372</v>
      </c>
      <c r="D35002">
        <v>1687190</v>
      </c>
      <c r="E35002">
        <v>10125</v>
      </c>
    </row>
    <row r="35003" spans="1:5" x14ac:dyDescent="0.25">
      <c r="A35003" t="s">
        <v>2037</v>
      </c>
      <c r="B35003">
        <v>20</v>
      </c>
      <c r="C35003">
        <v>13116</v>
      </c>
      <c r="D35003">
        <v>514177</v>
      </c>
      <c r="E35003">
        <v>2980</v>
      </c>
    </row>
    <row r="35004" spans="1:5" x14ac:dyDescent="0.25">
      <c r="A35004" t="s">
        <v>2037</v>
      </c>
      <c r="B35004">
        <v>19</v>
      </c>
      <c r="C35004">
        <v>1535</v>
      </c>
      <c r="D35004">
        <v>1821975</v>
      </c>
      <c r="E35004">
        <v>13120</v>
      </c>
    </row>
    <row r="35005" spans="1:5" x14ac:dyDescent="0.25">
      <c r="A35005" t="s">
        <v>2037</v>
      </c>
      <c r="B35005">
        <v>9</v>
      </c>
      <c r="C35005">
        <v>1526</v>
      </c>
      <c r="D35005">
        <v>1649346</v>
      </c>
      <c r="E35005">
        <v>12611</v>
      </c>
    </row>
    <row r="35006" spans="1:5" x14ac:dyDescent="0.25">
      <c r="A35006" t="s">
        <v>2037</v>
      </c>
      <c r="B35006">
        <v>10</v>
      </c>
      <c r="C35006">
        <v>908</v>
      </c>
      <c r="D35006">
        <v>458028</v>
      </c>
      <c r="E35006">
        <v>2534</v>
      </c>
    </row>
    <row r="35007" spans="1:5" x14ac:dyDescent="0.25">
      <c r="A35007" t="s">
        <v>2037</v>
      </c>
      <c r="B35007">
        <v>2</v>
      </c>
      <c r="C35007">
        <v>9</v>
      </c>
      <c r="D35007">
        <v>52051</v>
      </c>
      <c r="E35007">
        <v>592</v>
      </c>
    </row>
    <row r="35008" spans="1:5" x14ac:dyDescent="0.25">
      <c r="A35008" t="s">
        <v>2037</v>
      </c>
      <c r="B35008">
        <v>5</v>
      </c>
      <c r="C35008">
        <v>10703</v>
      </c>
      <c r="D35008">
        <v>2828271</v>
      </c>
      <c r="E35008">
        <v>17546</v>
      </c>
    </row>
    <row r="35009" spans="1:5" x14ac:dyDescent="0.25">
      <c r="A35009" t="s">
        <v>2037</v>
      </c>
      <c r="B35009">
        <v>13</v>
      </c>
      <c r="C35009">
        <v>2604</v>
      </c>
      <c r="D35009">
        <v>686121</v>
      </c>
      <c r="E35009">
        <v>4105</v>
      </c>
    </row>
    <row r="35010" spans="1:5" x14ac:dyDescent="0.25">
      <c r="A35010" t="s">
        <v>2037</v>
      </c>
      <c r="B35010">
        <v>17</v>
      </c>
      <c r="C35010">
        <v>10223</v>
      </c>
      <c r="D35010">
        <v>191674</v>
      </c>
      <c r="E35010">
        <v>1062</v>
      </c>
    </row>
    <row r="35011" spans="1:5" x14ac:dyDescent="0.25">
      <c r="A35011" t="s">
        <v>2037</v>
      </c>
      <c r="B35011">
        <v>18</v>
      </c>
      <c r="C35011">
        <v>1902</v>
      </c>
      <c r="D35011">
        <v>652946</v>
      </c>
      <c r="E35011">
        <v>3717</v>
      </c>
    </row>
    <row r="35012" spans="1:5" x14ac:dyDescent="0.25">
      <c r="A35012" t="s">
        <v>2037</v>
      </c>
      <c r="B35012">
        <v>15</v>
      </c>
      <c r="C35012">
        <v>9986</v>
      </c>
      <c r="D35012">
        <v>2549281</v>
      </c>
      <c r="E35012">
        <v>12161</v>
      </c>
    </row>
    <row r="35013" spans="1:5" x14ac:dyDescent="0.25">
      <c r="A35013" t="s">
        <v>2037</v>
      </c>
      <c r="B35013">
        <v>8</v>
      </c>
      <c r="C35013">
        <v>9889</v>
      </c>
      <c r="D35013">
        <v>2190452</v>
      </c>
      <c r="E35013">
        <v>20091</v>
      </c>
    </row>
    <row r="35014" spans="1:5" x14ac:dyDescent="0.25">
      <c r="A35014" t="s">
        <v>2037</v>
      </c>
      <c r="B35014">
        <v>6</v>
      </c>
      <c r="C35014">
        <v>539</v>
      </c>
      <c r="D35014">
        <v>594197</v>
      </c>
      <c r="E35014">
        <v>6593</v>
      </c>
    </row>
    <row r="35015" spans="1:5" x14ac:dyDescent="0.25">
      <c r="A35015" t="s">
        <v>2037</v>
      </c>
      <c r="B35015">
        <v>12</v>
      </c>
      <c r="C35015">
        <v>80260</v>
      </c>
      <c r="D35015">
        <v>2459836</v>
      </c>
      <c r="E35015">
        <v>13303</v>
      </c>
    </row>
    <row r="35016" spans="1:5" x14ac:dyDescent="0.25">
      <c r="A35016" t="s">
        <v>2037</v>
      </c>
      <c r="B35016">
        <v>7</v>
      </c>
      <c r="C35016">
        <v>45</v>
      </c>
      <c r="D35016">
        <v>689078</v>
      </c>
      <c r="E35016">
        <v>6065</v>
      </c>
    </row>
    <row r="35017" spans="1:5" x14ac:dyDescent="0.25">
      <c r="A35017" t="s">
        <v>2037</v>
      </c>
      <c r="B35017">
        <v>3</v>
      </c>
      <c r="C35017">
        <v>3546</v>
      </c>
      <c r="D35017">
        <v>4315545</v>
      </c>
      <c r="E35017">
        <v>48246</v>
      </c>
    </row>
    <row r="35018" spans="1:5" x14ac:dyDescent="0.25">
      <c r="A35018" t="s">
        <v>2037</v>
      </c>
      <c r="B35018">
        <v>11</v>
      </c>
      <c r="C35018">
        <v>37</v>
      </c>
      <c r="D35018">
        <v>732715</v>
      </c>
      <c r="E35018">
        <v>4563</v>
      </c>
    </row>
    <row r="35019" spans="1:5" x14ac:dyDescent="0.25">
      <c r="A35019" t="s">
        <v>2037</v>
      </c>
      <c r="B35019">
        <v>14</v>
      </c>
      <c r="C35019">
        <v>99</v>
      </c>
      <c r="D35019">
        <v>105076</v>
      </c>
      <c r="E35019">
        <v>799</v>
      </c>
    </row>
    <row r="35020" spans="1:5" x14ac:dyDescent="0.25">
      <c r="A35020" t="s">
        <v>2037</v>
      </c>
      <c r="B35020">
        <v>21</v>
      </c>
      <c r="C35020">
        <v>20</v>
      </c>
      <c r="D35020">
        <v>299777</v>
      </c>
      <c r="E35020">
        <v>1676</v>
      </c>
    </row>
    <row r="35021" spans="1:5" x14ac:dyDescent="0.25">
      <c r="A35021" t="s">
        <v>2037</v>
      </c>
      <c r="B35021">
        <v>22</v>
      </c>
      <c r="C35021">
        <v>110</v>
      </c>
      <c r="D35021">
        <v>252762</v>
      </c>
      <c r="E35021">
        <v>1685</v>
      </c>
    </row>
    <row r="35022" spans="1:5" x14ac:dyDescent="0.25">
      <c r="A35022" t="s">
        <v>2037</v>
      </c>
      <c r="B35022">
        <v>1</v>
      </c>
      <c r="C35022">
        <v>56830</v>
      </c>
      <c r="D35022">
        <v>1741944</v>
      </c>
      <c r="E35022">
        <v>13933</v>
      </c>
    </row>
    <row r="35023" spans="1:5" x14ac:dyDescent="0.25">
      <c r="A35023" t="s">
        <v>2037</v>
      </c>
      <c r="B35023">
        <v>16</v>
      </c>
      <c r="C35023">
        <v>4380</v>
      </c>
      <c r="D35023">
        <v>1687290</v>
      </c>
      <c r="E35023">
        <v>10125</v>
      </c>
    </row>
    <row r="35024" spans="1:5" x14ac:dyDescent="0.25">
      <c r="A35024" t="s">
        <v>2037</v>
      </c>
      <c r="B35024">
        <v>20</v>
      </c>
      <c r="C35024">
        <v>13252</v>
      </c>
      <c r="D35024">
        <v>514178</v>
      </c>
      <c r="E35024">
        <v>2980</v>
      </c>
    </row>
    <row r="35025" spans="1:5" x14ac:dyDescent="0.25">
      <c r="A35025" t="s">
        <v>2037</v>
      </c>
      <c r="B35025">
        <v>19</v>
      </c>
      <c r="C35025">
        <v>1544</v>
      </c>
      <c r="D35025">
        <v>1821977</v>
      </c>
      <c r="E35025">
        <v>13122</v>
      </c>
    </row>
    <row r="35026" spans="1:5" x14ac:dyDescent="0.25">
      <c r="A35026" t="s">
        <v>2037</v>
      </c>
      <c r="B35026">
        <v>9</v>
      </c>
      <c r="C35026">
        <v>1466</v>
      </c>
      <c r="D35026">
        <v>1649517</v>
      </c>
      <c r="E35026">
        <v>12612</v>
      </c>
    </row>
    <row r="35027" spans="1:5" x14ac:dyDescent="0.25">
      <c r="A35027" t="s">
        <v>2037</v>
      </c>
      <c r="B35027">
        <v>10</v>
      </c>
      <c r="C35027">
        <v>917</v>
      </c>
      <c r="D35027">
        <v>458039</v>
      </c>
      <c r="E35027">
        <v>2534</v>
      </c>
    </row>
    <row r="35028" spans="1:5" x14ac:dyDescent="0.25">
      <c r="A35028" t="s">
        <v>2037</v>
      </c>
      <c r="B35028">
        <v>2</v>
      </c>
      <c r="C35028">
        <v>13</v>
      </c>
      <c r="D35028">
        <v>52051</v>
      </c>
      <c r="E35028">
        <v>592</v>
      </c>
    </row>
    <row r="35029" spans="1:5" x14ac:dyDescent="0.25">
      <c r="A35029" t="s">
        <v>2037</v>
      </c>
      <c r="B35029">
        <v>5</v>
      </c>
      <c r="C35029">
        <v>10811</v>
      </c>
      <c r="D35029">
        <v>2828385</v>
      </c>
      <c r="E35029">
        <v>17546</v>
      </c>
    </row>
    <row r="35030" spans="1:5" x14ac:dyDescent="0.25">
      <c r="A35030" t="s">
        <v>2037</v>
      </c>
      <c r="B35030">
        <v>13</v>
      </c>
      <c r="C35030">
        <v>2598</v>
      </c>
      <c r="D35030">
        <v>686137</v>
      </c>
      <c r="E35030">
        <v>4106</v>
      </c>
    </row>
    <row r="35031" spans="1:5" x14ac:dyDescent="0.25">
      <c r="A35031" t="s">
        <v>2037</v>
      </c>
      <c r="B35031">
        <v>17</v>
      </c>
      <c r="C35031">
        <v>10223</v>
      </c>
      <c r="D35031">
        <v>191676</v>
      </c>
      <c r="E35031">
        <v>1062</v>
      </c>
    </row>
    <row r="35032" spans="1:5" x14ac:dyDescent="0.25">
      <c r="A35032" t="s">
        <v>2037</v>
      </c>
      <c r="B35032">
        <v>18</v>
      </c>
      <c r="C35032">
        <v>1900</v>
      </c>
      <c r="D35032">
        <v>652956</v>
      </c>
      <c r="E35032">
        <v>3718</v>
      </c>
    </row>
    <row r="35033" spans="1:5" x14ac:dyDescent="0.25">
      <c r="A35033" t="s">
        <v>2037</v>
      </c>
      <c r="B35033">
        <v>15</v>
      </c>
      <c r="C35033">
        <v>9775</v>
      </c>
      <c r="D35033">
        <v>2549595</v>
      </c>
      <c r="E35033">
        <v>12161</v>
      </c>
    </row>
    <row r="35034" spans="1:5" x14ac:dyDescent="0.25">
      <c r="A35034" t="s">
        <v>2037</v>
      </c>
      <c r="B35034">
        <v>8</v>
      </c>
      <c r="C35034">
        <v>10009</v>
      </c>
      <c r="D35034">
        <v>2190452</v>
      </c>
      <c r="E35034">
        <v>20093</v>
      </c>
    </row>
    <row r="35035" spans="1:5" x14ac:dyDescent="0.25">
      <c r="A35035" t="s">
        <v>2037</v>
      </c>
      <c r="B35035">
        <v>6</v>
      </c>
      <c r="C35035">
        <v>539</v>
      </c>
      <c r="D35035">
        <v>594229</v>
      </c>
      <c r="E35035">
        <v>6594</v>
      </c>
    </row>
    <row r="35036" spans="1:5" x14ac:dyDescent="0.25">
      <c r="A35036" t="s">
        <v>2037</v>
      </c>
      <c r="B35036">
        <v>12</v>
      </c>
      <c r="C35036">
        <v>80396</v>
      </c>
      <c r="D35036">
        <v>2459848</v>
      </c>
      <c r="E35036">
        <v>13303</v>
      </c>
    </row>
    <row r="35037" spans="1:5" x14ac:dyDescent="0.25">
      <c r="A35037" t="s">
        <v>2037</v>
      </c>
      <c r="B35037">
        <v>7</v>
      </c>
      <c r="C35037">
        <v>44</v>
      </c>
      <c r="D35037">
        <v>689111</v>
      </c>
      <c r="E35037">
        <v>6065</v>
      </c>
    </row>
    <row r="35038" spans="1:5" x14ac:dyDescent="0.25">
      <c r="A35038" t="s">
        <v>2037</v>
      </c>
      <c r="B35038">
        <v>3</v>
      </c>
      <c r="C35038">
        <v>3708</v>
      </c>
      <c r="D35038">
        <v>4315770</v>
      </c>
      <c r="E35038">
        <v>48247</v>
      </c>
    </row>
    <row r="35039" spans="1:5" x14ac:dyDescent="0.25">
      <c r="A35039" t="s">
        <v>2037</v>
      </c>
      <c r="B35039">
        <v>11</v>
      </c>
      <c r="C35039">
        <v>39</v>
      </c>
      <c r="D35039">
        <v>732715</v>
      </c>
      <c r="E35039">
        <v>4563</v>
      </c>
    </row>
    <row r="35040" spans="1:5" x14ac:dyDescent="0.25">
      <c r="A35040" t="s">
        <v>2037</v>
      </c>
      <c r="B35040">
        <v>14</v>
      </c>
      <c r="C35040">
        <v>99</v>
      </c>
      <c r="D35040">
        <v>105076</v>
      </c>
      <c r="E35040">
        <v>799</v>
      </c>
    </row>
    <row r="35041" spans="1:5" x14ac:dyDescent="0.25">
      <c r="A35041" t="s">
        <v>2037</v>
      </c>
      <c r="B35041">
        <v>21</v>
      </c>
      <c r="C35041">
        <v>19</v>
      </c>
      <c r="D35041">
        <v>299784</v>
      </c>
      <c r="E35041">
        <v>1676</v>
      </c>
    </row>
    <row r="35042" spans="1:5" x14ac:dyDescent="0.25">
      <c r="A35042" t="s">
        <v>2037</v>
      </c>
      <c r="B35042">
        <v>22</v>
      </c>
      <c r="C35042">
        <v>116</v>
      </c>
      <c r="D35042">
        <v>252778</v>
      </c>
      <c r="E35042">
        <v>1685</v>
      </c>
    </row>
    <row r="35043" spans="1:5" x14ac:dyDescent="0.25">
      <c r="A35043" t="s">
        <v>2037</v>
      </c>
      <c r="B35043">
        <v>1</v>
      </c>
      <c r="C35043">
        <v>56873</v>
      </c>
      <c r="D35043">
        <v>1741995</v>
      </c>
      <c r="E35043">
        <v>13933</v>
      </c>
    </row>
    <row r="35044" spans="1:5" x14ac:dyDescent="0.25">
      <c r="A35044" t="s">
        <v>2037</v>
      </c>
      <c r="B35044">
        <v>16</v>
      </c>
      <c r="C35044">
        <v>3436</v>
      </c>
      <c r="D35044">
        <v>1688304</v>
      </c>
      <c r="E35044">
        <v>10125</v>
      </c>
    </row>
    <row r="35045" spans="1:5" x14ac:dyDescent="0.25">
      <c r="A35045" t="s">
        <v>2037</v>
      </c>
      <c r="B35045">
        <v>20</v>
      </c>
      <c r="C35045">
        <v>13264</v>
      </c>
      <c r="D35045">
        <v>514180</v>
      </c>
      <c r="E35045">
        <v>2980</v>
      </c>
    </row>
    <row r="35046" spans="1:5" x14ac:dyDescent="0.25">
      <c r="A35046" t="s">
        <v>2037</v>
      </c>
      <c r="B35046">
        <v>19</v>
      </c>
      <c r="C35046">
        <v>1540</v>
      </c>
      <c r="D35046">
        <v>1821984</v>
      </c>
      <c r="E35046">
        <v>13122</v>
      </c>
    </row>
    <row r="35047" spans="1:5" x14ac:dyDescent="0.25">
      <c r="A35047" t="s">
        <v>2037</v>
      </c>
      <c r="B35047">
        <v>9</v>
      </c>
      <c r="C35047">
        <v>1426</v>
      </c>
      <c r="D35047">
        <v>1649641</v>
      </c>
      <c r="E35047">
        <v>12613</v>
      </c>
    </row>
    <row r="35048" spans="1:5" x14ac:dyDescent="0.25">
      <c r="A35048" t="s">
        <v>2037</v>
      </c>
      <c r="B35048">
        <v>10</v>
      </c>
      <c r="C35048">
        <v>908</v>
      </c>
      <c r="D35048">
        <v>458088</v>
      </c>
      <c r="E35048">
        <v>2534</v>
      </c>
    </row>
    <row r="35049" spans="1:5" x14ac:dyDescent="0.25">
      <c r="A35049" t="s">
        <v>2037</v>
      </c>
      <c r="B35049">
        <v>2</v>
      </c>
      <c r="C35049">
        <v>18</v>
      </c>
      <c r="D35049">
        <v>52051</v>
      </c>
      <c r="E35049">
        <v>592</v>
      </c>
    </row>
    <row r="35050" spans="1:5" x14ac:dyDescent="0.25">
      <c r="A35050" t="s">
        <v>2037</v>
      </c>
      <c r="B35050">
        <v>5</v>
      </c>
      <c r="C35050">
        <v>10869</v>
      </c>
      <c r="D35050">
        <v>2828575</v>
      </c>
      <c r="E35050">
        <v>17546</v>
      </c>
    </row>
    <row r="35051" spans="1:5" x14ac:dyDescent="0.25">
      <c r="A35051" t="s">
        <v>2037</v>
      </c>
      <c r="B35051">
        <v>13</v>
      </c>
      <c r="C35051">
        <v>2588</v>
      </c>
      <c r="D35051">
        <v>686177</v>
      </c>
      <c r="E35051">
        <v>4106</v>
      </c>
    </row>
    <row r="35052" spans="1:5" x14ac:dyDescent="0.25">
      <c r="A35052" t="s">
        <v>2037</v>
      </c>
      <c r="B35052">
        <v>17</v>
      </c>
      <c r="C35052">
        <v>10228</v>
      </c>
      <c r="D35052">
        <v>191676</v>
      </c>
      <c r="E35052">
        <v>1062</v>
      </c>
    </row>
    <row r="35053" spans="1:5" x14ac:dyDescent="0.25">
      <c r="A35053" t="s">
        <v>2037</v>
      </c>
      <c r="B35053">
        <v>18</v>
      </c>
      <c r="C35053">
        <v>1899</v>
      </c>
      <c r="D35053">
        <v>652971</v>
      </c>
      <c r="E35053">
        <v>3718</v>
      </c>
    </row>
    <row r="35054" spans="1:5" x14ac:dyDescent="0.25">
      <c r="A35054" t="s">
        <v>2037</v>
      </c>
      <c r="B35054">
        <v>15</v>
      </c>
      <c r="C35054">
        <v>9869</v>
      </c>
      <c r="D35054">
        <v>2549619</v>
      </c>
      <c r="E35054">
        <v>12161</v>
      </c>
    </row>
    <row r="35055" spans="1:5" x14ac:dyDescent="0.25">
      <c r="A35055" t="s">
        <v>2037</v>
      </c>
      <c r="B35055">
        <v>8</v>
      </c>
      <c r="C35055">
        <v>10106</v>
      </c>
      <c r="D35055">
        <v>2190452</v>
      </c>
      <c r="E35055">
        <v>20093</v>
      </c>
    </row>
    <row r="35056" spans="1:5" x14ac:dyDescent="0.25">
      <c r="A35056" t="s">
        <v>2037</v>
      </c>
      <c r="B35056">
        <v>6</v>
      </c>
      <c r="C35056">
        <v>545</v>
      </c>
      <c r="D35056">
        <v>594254</v>
      </c>
      <c r="E35056">
        <v>6600</v>
      </c>
    </row>
    <row r="35057" spans="1:5" x14ac:dyDescent="0.25">
      <c r="A35057" t="s">
        <v>2037</v>
      </c>
      <c r="B35057">
        <v>12</v>
      </c>
      <c r="C35057">
        <v>80536</v>
      </c>
      <c r="D35057">
        <v>2459856</v>
      </c>
      <c r="E35057">
        <v>13304</v>
      </c>
    </row>
    <row r="35058" spans="1:5" x14ac:dyDescent="0.25">
      <c r="A35058" t="s">
        <v>2037</v>
      </c>
      <c r="B35058">
        <v>7</v>
      </c>
      <c r="C35058">
        <v>50</v>
      </c>
      <c r="D35058">
        <v>689123</v>
      </c>
      <c r="E35058">
        <v>6065</v>
      </c>
    </row>
    <row r="35059" spans="1:5" x14ac:dyDescent="0.25">
      <c r="A35059" t="s">
        <v>2037</v>
      </c>
      <c r="B35059">
        <v>3</v>
      </c>
      <c r="C35059">
        <v>3824</v>
      </c>
      <c r="D35059">
        <v>4316027</v>
      </c>
      <c r="E35059">
        <v>48251</v>
      </c>
    </row>
    <row r="35060" spans="1:5" x14ac:dyDescent="0.25">
      <c r="A35060" t="s">
        <v>2037</v>
      </c>
      <c r="B35060">
        <v>11</v>
      </c>
      <c r="C35060">
        <v>39</v>
      </c>
      <c r="D35060">
        <v>732716</v>
      </c>
      <c r="E35060">
        <v>4563</v>
      </c>
    </row>
    <row r="35061" spans="1:5" x14ac:dyDescent="0.25">
      <c r="A35061" t="s">
        <v>2037</v>
      </c>
      <c r="B35061">
        <v>14</v>
      </c>
      <c r="C35061">
        <v>107</v>
      </c>
      <c r="D35061">
        <v>105076</v>
      </c>
      <c r="E35061">
        <v>799</v>
      </c>
    </row>
    <row r="35062" spans="1:5" x14ac:dyDescent="0.25">
      <c r="A35062" t="s">
        <v>2037</v>
      </c>
      <c r="B35062">
        <v>21</v>
      </c>
      <c r="C35062">
        <v>21</v>
      </c>
      <c r="D35062">
        <v>299793</v>
      </c>
      <c r="E35062">
        <v>1676</v>
      </c>
    </row>
    <row r="35063" spans="1:5" x14ac:dyDescent="0.25">
      <c r="A35063" t="s">
        <v>2037</v>
      </c>
      <c r="B35063">
        <v>22</v>
      </c>
      <c r="C35063">
        <v>117</v>
      </c>
      <c r="D35063">
        <v>252788</v>
      </c>
      <c r="E35063">
        <v>1685</v>
      </c>
    </row>
    <row r="35064" spans="1:5" x14ac:dyDescent="0.25">
      <c r="A35064" t="s">
        <v>2037</v>
      </c>
      <c r="B35064">
        <v>1</v>
      </c>
      <c r="C35064">
        <v>56949</v>
      </c>
      <c r="D35064">
        <v>1742032</v>
      </c>
      <c r="E35064">
        <v>13933</v>
      </c>
    </row>
    <row r="35065" spans="1:5" x14ac:dyDescent="0.25">
      <c r="A35065" t="s">
        <v>2037</v>
      </c>
      <c r="B35065">
        <v>16</v>
      </c>
      <c r="C35065">
        <v>3466</v>
      </c>
      <c r="D35065">
        <v>1688331</v>
      </c>
      <c r="E35065">
        <v>10125</v>
      </c>
    </row>
    <row r="35066" spans="1:5" x14ac:dyDescent="0.25">
      <c r="A35066" t="s">
        <v>2037</v>
      </c>
      <c r="B35066">
        <v>20</v>
      </c>
      <c r="C35066">
        <v>13285</v>
      </c>
      <c r="D35066">
        <v>514182</v>
      </c>
      <c r="E35066">
        <v>2980</v>
      </c>
    </row>
    <row r="35067" spans="1:5" x14ac:dyDescent="0.25">
      <c r="A35067" t="s">
        <v>2037</v>
      </c>
      <c r="B35067">
        <v>19</v>
      </c>
      <c r="C35067">
        <v>1536</v>
      </c>
      <c r="D35067">
        <v>1821999</v>
      </c>
      <c r="E35067">
        <v>13122</v>
      </c>
    </row>
    <row r="35068" spans="1:5" x14ac:dyDescent="0.25">
      <c r="A35068" t="s">
        <v>2037</v>
      </c>
      <c r="B35068">
        <v>9</v>
      </c>
      <c r="C35068">
        <v>1321</v>
      </c>
      <c r="D35068">
        <v>1649841</v>
      </c>
      <c r="E35068">
        <v>12614</v>
      </c>
    </row>
    <row r="35069" spans="1:5" x14ac:dyDescent="0.25">
      <c r="A35069" t="s">
        <v>2037</v>
      </c>
      <c r="B35069">
        <v>10</v>
      </c>
      <c r="C35069">
        <v>892</v>
      </c>
      <c r="D35069">
        <v>458126</v>
      </c>
      <c r="E35069">
        <v>2534</v>
      </c>
    </row>
    <row r="35070" spans="1:5" x14ac:dyDescent="0.25">
      <c r="A35070" t="s">
        <v>2037</v>
      </c>
      <c r="B35070">
        <v>2</v>
      </c>
      <c r="C35070">
        <v>15</v>
      </c>
      <c r="D35070">
        <v>52056</v>
      </c>
      <c r="E35070">
        <v>592</v>
      </c>
    </row>
    <row r="35071" spans="1:5" x14ac:dyDescent="0.25">
      <c r="A35071" t="s">
        <v>2037</v>
      </c>
      <c r="B35071">
        <v>5</v>
      </c>
      <c r="C35071">
        <v>10897</v>
      </c>
      <c r="D35071">
        <v>2828756</v>
      </c>
      <c r="E35071">
        <v>17547</v>
      </c>
    </row>
    <row r="35072" spans="1:5" x14ac:dyDescent="0.25">
      <c r="A35072" t="s">
        <v>2037</v>
      </c>
      <c r="B35072">
        <v>13</v>
      </c>
      <c r="C35072">
        <v>2603</v>
      </c>
      <c r="D35072">
        <v>686202</v>
      </c>
      <c r="E35072">
        <v>4106</v>
      </c>
    </row>
    <row r="35073" spans="1:5" x14ac:dyDescent="0.25">
      <c r="A35073" t="s">
        <v>2037</v>
      </c>
      <c r="B35073">
        <v>17</v>
      </c>
      <c r="C35073">
        <v>10226</v>
      </c>
      <c r="D35073">
        <v>191683</v>
      </c>
      <c r="E35073">
        <v>1062</v>
      </c>
    </row>
    <row r="35074" spans="1:5" x14ac:dyDescent="0.25">
      <c r="A35074" t="s">
        <v>2037</v>
      </c>
      <c r="B35074">
        <v>18</v>
      </c>
      <c r="C35074">
        <v>1901</v>
      </c>
      <c r="D35074">
        <v>652988</v>
      </c>
      <c r="E35074">
        <v>3718</v>
      </c>
    </row>
    <row r="35075" spans="1:5" x14ac:dyDescent="0.25">
      <c r="A35075" t="s">
        <v>2037</v>
      </c>
      <c r="B35075">
        <v>15</v>
      </c>
      <c r="C35075">
        <v>9913</v>
      </c>
      <c r="D35075">
        <v>2549680</v>
      </c>
      <c r="E35075">
        <v>12161</v>
      </c>
    </row>
    <row r="35076" spans="1:5" x14ac:dyDescent="0.25">
      <c r="A35076" t="s">
        <v>2037</v>
      </c>
      <c r="B35076">
        <v>8</v>
      </c>
      <c r="C35076">
        <v>10191</v>
      </c>
      <c r="D35076">
        <v>2190452</v>
      </c>
      <c r="E35076">
        <v>20094</v>
      </c>
    </row>
    <row r="35077" spans="1:5" x14ac:dyDescent="0.25">
      <c r="A35077" t="s">
        <v>2037</v>
      </c>
      <c r="B35077">
        <v>6</v>
      </c>
      <c r="C35077">
        <v>564</v>
      </c>
      <c r="D35077">
        <v>594270</v>
      </c>
      <c r="E35077">
        <v>6606</v>
      </c>
    </row>
    <row r="35078" spans="1:5" x14ac:dyDescent="0.25">
      <c r="A35078" t="s">
        <v>2037</v>
      </c>
      <c r="B35078">
        <v>12</v>
      </c>
      <c r="C35078">
        <v>80664</v>
      </c>
      <c r="D35078">
        <v>2459868</v>
      </c>
      <c r="E35078">
        <v>13305</v>
      </c>
    </row>
    <row r="35079" spans="1:5" x14ac:dyDescent="0.25">
      <c r="A35079" t="s">
        <v>2037</v>
      </c>
      <c r="B35079">
        <v>7</v>
      </c>
      <c r="C35079">
        <v>50</v>
      </c>
      <c r="D35079">
        <v>689153</v>
      </c>
      <c r="E35079">
        <v>6065</v>
      </c>
    </row>
    <row r="35080" spans="1:5" x14ac:dyDescent="0.25">
      <c r="A35080" t="s">
        <v>2037</v>
      </c>
      <c r="B35080">
        <v>3</v>
      </c>
      <c r="C35080">
        <v>4077</v>
      </c>
      <c r="D35080">
        <v>4316190</v>
      </c>
      <c r="E35080">
        <v>48255</v>
      </c>
    </row>
    <row r="35081" spans="1:5" x14ac:dyDescent="0.25">
      <c r="A35081" t="s">
        <v>2037</v>
      </c>
      <c r="B35081">
        <v>11</v>
      </c>
      <c r="C35081">
        <v>39</v>
      </c>
      <c r="D35081">
        <v>732718</v>
      </c>
      <c r="E35081">
        <v>4563</v>
      </c>
    </row>
    <row r="35082" spans="1:5" x14ac:dyDescent="0.25">
      <c r="A35082" t="s">
        <v>2037</v>
      </c>
      <c r="B35082">
        <v>14</v>
      </c>
      <c r="C35082">
        <v>107</v>
      </c>
      <c r="D35082">
        <v>105076</v>
      </c>
      <c r="E35082">
        <v>799</v>
      </c>
    </row>
    <row r="35083" spans="1:5" x14ac:dyDescent="0.25">
      <c r="A35083" t="s">
        <v>2037</v>
      </c>
      <c r="B35083">
        <v>21</v>
      </c>
      <c r="C35083">
        <v>18</v>
      </c>
      <c r="D35083">
        <v>299804</v>
      </c>
      <c r="E35083">
        <v>1676</v>
      </c>
    </row>
    <row r="35084" spans="1:5" x14ac:dyDescent="0.25">
      <c r="A35084" t="s">
        <v>2037</v>
      </c>
      <c r="B35084">
        <v>22</v>
      </c>
      <c r="C35084">
        <v>116</v>
      </c>
      <c r="D35084">
        <v>252798</v>
      </c>
      <c r="E35084">
        <v>1685</v>
      </c>
    </row>
    <row r="35085" spans="1:5" x14ac:dyDescent="0.25">
      <c r="A35085" t="s">
        <v>2037</v>
      </c>
      <c r="B35085">
        <v>1</v>
      </c>
      <c r="C35085">
        <v>57004</v>
      </c>
      <c r="D35085">
        <v>1742079</v>
      </c>
      <c r="E35085">
        <v>13933</v>
      </c>
    </row>
    <row r="35086" spans="1:5" x14ac:dyDescent="0.25">
      <c r="A35086" t="s">
        <v>2037</v>
      </c>
      <c r="B35086">
        <v>16</v>
      </c>
      <c r="C35086">
        <v>3509</v>
      </c>
      <c r="D35086">
        <v>1688368</v>
      </c>
      <c r="E35086">
        <v>10125</v>
      </c>
    </row>
    <row r="35087" spans="1:5" x14ac:dyDescent="0.25">
      <c r="A35087" t="s">
        <v>2037</v>
      </c>
      <c r="B35087">
        <v>20</v>
      </c>
      <c r="C35087">
        <v>13298</v>
      </c>
      <c r="D35087">
        <v>514182</v>
      </c>
      <c r="E35087">
        <v>2980</v>
      </c>
    </row>
    <row r="35088" spans="1:5" x14ac:dyDescent="0.25">
      <c r="A35088" t="s">
        <v>2037</v>
      </c>
      <c r="B35088">
        <v>19</v>
      </c>
      <c r="C35088">
        <v>1541</v>
      </c>
      <c r="D35088">
        <v>1822002</v>
      </c>
      <c r="E35088">
        <v>13123</v>
      </c>
    </row>
    <row r="35089" spans="1:5" x14ac:dyDescent="0.25">
      <c r="A35089" t="s">
        <v>2037</v>
      </c>
      <c r="B35089">
        <v>9</v>
      </c>
      <c r="C35089">
        <v>1382</v>
      </c>
      <c r="D35089">
        <v>1649857</v>
      </c>
      <c r="E35089">
        <v>12614</v>
      </c>
    </row>
    <row r="35090" spans="1:5" x14ac:dyDescent="0.25">
      <c r="A35090" t="s">
        <v>2037</v>
      </c>
      <c r="B35090">
        <v>10</v>
      </c>
      <c r="C35090">
        <v>894</v>
      </c>
      <c r="D35090">
        <v>458158</v>
      </c>
      <c r="E35090">
        <v>2534</v>
      </c>
    </row>
    <row r="35091" spans="1:5" x14ac:dyDescent="0.25">
      <c r="A35091" t="s">
        <v>2037</v>
      </c>
      <c r="B35091">
        <v>2</v>
      </c>
      <c r="C35091">
        <v>16</v>
      </c>
      <c r="D35091">
        <v>52056</v>
      </c>
      <c r="E35091">
        <v>592</v>
      </c>
    </row>
    <row r="35092" spans="1:5" x14ac:dyDescent="0.25">
      <c r="A35092" t="s">
        <v>2037</v>
      </c>
      <c r="B35092">
        <v>5</v>
      </c>
      <c r="C35092">
        <v>11031</v>
      </c>
      <c r="D35092">
        <v>2828840</v>
      </c>
      <c r="E35092">
        <v>17547</v>
      </c>
    </row>
    <row r="35093" spans="1:5" x14ac:dyDescent="0.25">
      <c r="A35093" t="s">
        <v>2037</v>
      </c>
      <c r="B35093">
        <v>13</v>
      </c>
      <c r="C35093">
        <v>2621</v>
      </c>
      <c r="D35093">
        <v>686202</v>
      </c>
      <c r="E35093">
        <v>4106</v>
      </c>
    </row>
    <row r="35094" spans="1:5" x14ac:dyDescent="0.25">
      <c r="A35094" t="s">
        <v>2037</v>
      </c>
      <c r="B35094">
        <v>17</v>
      </c>
      <c r="C35094">
        <v>10227</v>
      </c>
      <c r="D35094">
        <v>191684</v>
      </c>
      <c r="E35094">
        <v>1062</v>
      </c>
    </row>
    <row r="35095" spans="1:5" x14ac:dyDescent="0.25">
      <c r="A35095" t="s">
        <v>2037</v>
      </c>
      <c r="B35095">
        <v>18</v>
      </c>
      <c r="C35095">
        <v>1898</v>
      </c>
      <c r="D35095">
        <v>653005</v>
      </c>
      <c r="E35095">
        <v>3718</v>
      </c>
    </row>
    <row r="35096" spans="1:5" x14ac:dyDescent="0.25">
      <c r="A35096" t="s">
        <v>2037</v>
      </c>
      <c r="B35096">
        <v>15</v>
      </c>
      <c r="C35096">
        <v>10031</v>
      </c>
      <c r="D35096">
        <v>2549690</v>
      </c>
      <c r="E35096">
        <v>12161</v>
      </c>
    </row>
    <row r="35097" spans="1:5" x14ac:dyDescent="0.25">
      <c r="A35097" t="s">
        <v>2037</v>
      </c>
      <c r="B35097">
        <v>8</v>
      </c>
      <c r="C35097">
        <v>10288</v>
      </c>
      <c r="D35097">
        <v>2190452</v>
      </c>
      <c r="E35097">
        <v>20094</v>
      </c>
    </row>
    <row r="35098" spans="1:5" x14ac:dyDescent="0.25">
      <c r="A35098" t="s">
        <v>2037</v>
      </c>
      <c r="B35098">
        <v>6</v>
      </c>
      <c r="C35098">
        <v>589</v>
      </c>
      <c r="D35098">
        <v>594288</v>
      </c>
      <c r="E35098">
        <v>6609</v>
      </c>
    </row>
    <row r="35099" spans="1:5" x14ac:dyDescent="0.25">
      <c r="A35099" t="s">
        <v>2037</v>
      </c>
      <c r="B35099">
        <v>12</v>
      </c>
      <c r="C35099">
        <v>80846</v>
      </c>
      <c r="D35099">
        <v>2459891</v>
      </c>
      <c r="E35099">
        <v>13305</v>
      </c>
    </row>
    <row r="35100" spans="1:5" x14ac:dyDescent="0.25">
      <c r="A35100" t="s">
        <v>2037</v>
      </c>
      <c r="B35100">
        <v>7</v>
      </c>
      <c r="C35100">
        <v>56</v>
      </c>
      <c r="D35100">
        <v>689179</v>
      </c>
      <c r="E35100">
        <v>6065</v>
      </c>
    </row>
    <row r="35101" spans="1:5" x14ac:dyDescent="0.25">
      <c r="A35101" t="s">
        <v>2037</v>
      </c>
      <c r="B35101">
        <v>3</v>
      </c>
      <c r="C35101">
        <v>4284</v>
      </c>
      <c r="D35101">
        <v>4316391</v>
      </c>
      <c r="E35101">
        <v>48255</v>
      </c>
    </row>
    <row r="35102" spans="1:5" x14ac:dyDescent="0.25">
      <c r="A35102" t="s">
        <v>2037</v>
      </c>
      <c r="B35102">
        <v>11</v>
      </c>
      <c r="C35102">
        <v>39</v>
      </c>
      <c r="D35102">
        <v>732719</v>
      </c>
      <c r="E35102">
        <v>4563</v>
      </c>
    </row>
    <row r="35103" spans="1:5" x14ac:dyDescent="0.25">
      <c r="A35103" t="s">
        <v>2037</v>
      </c>
      <c r="B35103">
        <v>14</v>
      </c>
      <c r="C35103">
        <v>121</v>
      </c>
      <c r="D35103">
        <v>105076</v>
      </c>
      <c r="E35103">
        <v>799</v>
      </c>
    </row>
    <row r="35104" spans="1:5" x14ac:dyDescent="0.25">
      <c r="A35104" t="s">
        <v>2037</v>
      </c>
      <c r="B35104">
        <v>21</v>
      </c>
      <c r="C35104">
        <v>21</v>
      </c>
      <c r="D35104">
        <v>299811</v>
      </c>
      <c r="E35104">
        <v>1676</v>
      </c>
    </row>
    <row r="35105" spans="1:5" x14ac:dyDescent="0.25">
      <c r="A35105" t="s">
        <v>2037</v>
      </c>
      <c r="B35105">
        <v>22</v>
      </c>
      <c r="C35105">
        <v>133</v>
      </c>
      <c r="D35105">
        <v>252802</v>
      </c>
      <c r="E35105">
        <v>1685</v>
      </c>
    </row>
    <row r="35106" spans="1:5" x14ac:dyDescent="0.25">
      <c r="A35106" t="s">
        <v>2037</v>
      </c>
      <c r="B35106">
        <v>1</v>
      </c>
      <c r="C35106">
        <v>57058</v>
      </c>
      <c r="D35106">
        <v>1742118</v>
      </c>
      <c r="E35106">
        <v>13933</v>
      </c>
    </row>
    <row r="35107" spans="1:5" x14ac:dyDescent="0.25">
      <c r="A35107" t="s">
        <v>2037</v>
      </c>
      <c r="B35107">
        <v>16</v>
      </c>
      <c r="C35107">
        <v>3537</v>
      </c>
      <c r="D35107">
        <v>1688384</v>
      </c>
      <c r="E35107">
        <v>10125</v>
      </c>
    </row>
    <row r="35108" spans="1:5" x14ac:dyDescent="0.25">
      <c r="A35108" t="s">
        <v>2037</v>
      </c>
      <c r="B35108">
        <v>20</v>
      </c>
      <c r="C35108">
        <v>13312</v>
      </c>
      <c r="D35108">
        <v>514183</v>
      </c>
      <c r="E35108">
        <v>2980</v>
      </c>
    </row>
    <row r="35109" spans="1:5" x14ac:dyDescent="0.25">
      <c r="A35109" t="s">
        <v>2037</v>
      </c>
      <c r="B35109">
        <v>19</v>
      </c>
      <c r="C35109">
        <v>1546</v>
      </c>
      <c r="D35109">
        <v>1822005</v>
      </c>
      <c r="E35109">
        <v>13125</v>
      </c>
    </row>
    <row r="35110" spans="1:5" x14ac:dyDescent="0.25">
      <c r="A35110" t="s">
        <v>2037</v>
      </c>
      <c r="B35110">
        <v>9</v>
      </c>
      <c r="C35110">
        <v>1454</v>
      </c>
      <c r="D35110">
        <v>1649857</v>
      </c>
      <c r="E35110">
        <v>12616</v>
      </c>
    </row>
    <row r="35111" spans="1:5" x14ac:dyDescent="0.25">
      <c r="A35111" t="s">
        <v>2037</v>
      </c>
      <c r="B35111">
        <v>10</v>
      </c>
      <c r="C35111">
        <v>908</v>
      </c>
      <c r="D35111">
        <v>458178</v>
      </c>
      <c r="E35111">
        <v>2534</v>
      </c>
    </row>
    <row r="35112" spans="1:5" x14ac:dyDescent="0.25">
      <c r="A35112" t="s">
        <v>2037</v>
      </c>
      <c r="B35112">
        <v>2</v>
      </c>
      <c r="C35112">
        <v>16</v>
      </c>
      <c r="D35112">
        <v>52056</v>
      </c>
      <c r="E35112">
        <v>592</v>
      </c>
    </row>
    <row r="35113" spans="1:5" x14ac:dyDescent="0.25">
      <c r="A35113" t="s">
        <v>2037</v>
      </c>
      <c r="B35113">
        <v>5</v>
      </c>
      <c r="C35113">
        <v>11180</v>
      </c>
      <c r="D35113">
        <v>2828927</v>
      </c>
      <c r="E35113">
        <v>17548</v>
      </c>
    </row>
    <row r="35114" spans="1:5" x14ac:dyDescent="0.25">
      <c r="A35114" t="s">
        <v>2037</v>
      </c>
      <c r="B35114">
        <v>13</v>
      </c>
      <c r="C35114">
        <v>2634</v>
      </c>
      <c r="D35114">
        <v>686202</v>
      </c>
      <c r="E35114">
        <v>4106</v>
      </c>
    </row>
    <row r="35115" spans="1:5" x14ac:dyDescent="0.25">
      <c r="A35115" t="s">
        <v>2037</v>
      </c>
      <c r="B35115">
        <v>17</v>
      </c>
      <c r="C35115">
        <v>10225</v>
      </c>
      <c r="D35115">
        <v>191688</v>
      </c>
      <c r="E35115">
        <v>1062</v>
      </c>
    </row>
    <row r="35116" spans="1:5" x14ac:dyDescent="0.25">
      <c r="A35116" t="s">
        <v>2037</v>
      </c>
      <c r="B35116">
        <v>18</v>
      </c>
      <c r="C35116">
        <v>1893</v>
      </c>
      <c r="D35116">
        <v>653019</v>
      </c>
      <c r="E35116">
        <v>3718</v>
      </c>
    </row>
    <row r="35117" spans="1:5" x14ac:dyDescent="0.25">
      <c r="A35117" t="s">
        <v>2037</v>
      </c>
      <c r="B35117">
        <v>15</v>
      </c>
      <c r="C35117">
        <v>10112</v>
      </c>
      <c r="D35117">
        <v>2549697</v>
      </c>
      <c r="E35117">
        <v>12161</v>
      </c>
    </row>
    <row r="35118" spans="1:5" x14ac:dyDescent="0.25">
      <c r="A35118" t="s">
        <v>2037</v>
      </c>
      <c r="B35118">
        <v>8</v>
      </c>
      <c r="C35118">
        <v>10379</v>
      </c>
      <c r="D35118">
        <v>2190452</v>
      </c>
      <c r="E35118">
        <v>20094</v>
      </c>
    </row>
    <row r="35119" spans="1:5" x14ac:dyDescent="0.25">
      <c r="A35119" t="s">
        <v>2037</v>
      </c>
      <c r="B35119">
        <v>6</v>
      </c>
      <c r="C35119">
        <v>591</v>
      </c>
      <c r="D35119">
        <v>594325</v>
      </c>
      <c r="E35119">
        <v>6610</v>
      </c>
    </row>
    <row r="35120" spans="1:5" x14ac:dyDescent="0.25">
      <c r="A35120" t="s">
        <v>2037</v>
      </c>
      <c r="B35120">
        <v>12</v>
      </c>
      <c r="C35120">
        <v>80976</v>
      </c>
      <c r="D35120">
        <v>2459899</v>
      </c>
      <c r="E35120">
        <v>13305</v>
      </c>
    </row>
    <row r="35121" spans="1:5" x14ac:dyDescent="0.25">
      <c r="A35121" t="s">
        <v>2037</v>
      </c>
      <c r="B35121">
        <v>7</v>
      </c>
      <c r="C35121">
        <v>53</v>
      </c>
      <c r="D35121">
        <v>689204</v>
      </c>
      <c r="E35121">
        <v>6065</v>
      </c>
    </row>
    <row r="35122" spans="1:5" x14ac:dyDescent="0.25">
      <c r="A35122" t="s">
        <v>2037</v>
      </c>
      <c r="B35122">
        <v>3</v>
      </c>
      <c r="C35122">
        <v>4429</v>
      </c>
      <c r="D35122">
        <v>4316472</v>
      </c>
      <c r="E35122">
        <v>48258</v>
      </c>
    </row>
    <row r="35123" spans="1:5" x14ac:dyDescent="0.25">
      <c r="A35123" t="s">
        <v>2037</v>
      </c>
      <c r="B35123">
        <v>11</v>
      </c>
      <c r="C35123">
        <v>39</v>
      </c>
      <c r="D35123">
        <v>732721</v>
      </c>
      <c r="E35123">
        <v>4563</v>
      </c>
    </row>
    <row r="35124" spans="1:5" x14ac:dyDescent="0.25">
      <c r="A35124" t="s">
        <v>2037</v>
      </c>
      <c r="B35124">
        <v>14</v>
      </c>
      <c r="C35124">
        <v>121</v>
      </c>
      <c r="D35124">
        <v>105076</v>
      </c>
      <c r="E35124">
        <v>799</v>
      </c>
    </row>
    <row r="35125" spans="1:5" x14ac:dyDescent="0.25">
      <c r="A35125" t="s">
        <v>2037</v>
      </c>
      <c r="B35125">
        <v>21</v>
      </c>
      <c r="C35125">
        <v>23</v>
      </c>
      <c r="D35125">
        <v>299815</v>
      </c>
      <c r="E35125">
        <v>1676</v>
      </c>
    </row>
    <row r="35126" spans="1:5" x14ac:dyDescent="0.25">
      <c r="A35126" t="s">
        <v>2037</v>
      </c>
      <c r="B35126">
        <v>22</v>
      </c>
      <c r="C35126">
        <v>141</v>
      </c>
      <c r="D35126">
        <v>252805</v>
      </c>
      <c r="E35126">
        <v>1686</v>
      </c>
    </row>
    <row r="35127" spans="1:5" x14ac:dyDescent="0.25">
      <c r="A35127" t="s">
        <v>2037</v>
      </c>
      <c r="B35127">
        <v>1</v>
      </c>
      <c r="C35127">
        <v>57100</v>
      </c>
      <c r="D35127">
        <v>1742161</v>
      </c>
      <c r="E35127">
        <v>13933</v>
      </c>
    </row>
    <row r="35128" spans="1:5" x14ac:dyDescent="0.25">
      <c r="A35128" t="s">
        <v>2037</v>
      </c>
      <c r="B35128">
        <v>16</v>
      </c>
      <c r="C35128">
        <v>3565</v>
      </c>
      <c r="D35128">
        <v>1688409</v>
      </c>
      <c r="E35128">
        <v>10125</v>
      </c>
    </row>
    <row r="35129" spans="1:5" x14ac:dyDescent="0.25">
      <c r="A35129" t="s">
        <v>2037</v>
      </c>
      <c r="B35129">
        <v>20</v>
      </c>
      <c r="C35129">
        <v>13323</v>
      </c>
      <c r="D35129">
        <v>514184</v>
      </c>
      <c r="E35129">
        <v>2980</v>
      </c>
    </row>
    <row r="35130" spans="1:5" x14ac:dyDescent="0.25">
      <c r="A35130" t="s">
        <v>2037</v>
      </c>
      <c r="B35130">
        <v>19</v>
      </c>
      <c r="C35130">
        <v>1554</v>
      </c>
      <c r="D35130">
        <v>1822006</v>
      </c>
      <c r="E35130">
        <v>13125</v>
      </c>
    </row>
    <row r="35131" spans="1:5" x14ac:dyDescent="0.25">
      <c r="A35131" t="s">
        <v>2037</v>
      </c>
      <c r="B35131">
        <v>9</v>
      </c>
      <c r="C35131">
        <v>1520</v>
      </c>
      <c r="D35131">
        <v>1649857</v>
      </c>
      <c r="E35131">
        <v>12616</v>
      </c>
    </row>
    <row r="35132" spans="1:5" x14ac:dyDescent="0.25">
      <c r="A35132" t="s">
        <v>2037</v>
      </c>
      <c r="B35132">
        <v>10</v>
      </c>
      <c r="C35132">
        <v>924</v>
      </c>
      <c r="D35132">
        <v>458194</v>
      </c>
      <c r="E35132">
        <v>2534</v>
      </c>
    </row>
    <row r="35133" spans="1:5" x14ac:dyDescent="0.25">
      <c r="A35133" t="s">
        <v>2037</v>
      </c>
      <c r="B35133">
        <v>2</v>
      </c>
      <c r="C35133">
        <v>20</v>
      </c>
      <c r="D35133">
        <v>52056</v>
      </c>
      <c r="E35133">
        <v>592</v>
      </c>
    </row>
    <row r="35134" spans="1:5" x14ac:dyDescent="0.25">
      <c r="A35134" t="s">
        <v>2037</v>
      </c>
      <c r="B35134">
        <v>5</v>
      </c>
      <c r="C35134">
        <v>11090</v>
      </c>
      <c r="D35134">
        <v>2829182</v>
      </c>
      <c r="E35134">
        <v>17548</v>
      </c>
    </row>
    <row r="35135" spans="1:5" x14ac:dyDescent="0.25">
      <c r="A35135" t="s">
        <v>2037</v>
      </c>
      <c r="B35135">
        <v>13</v>
      </c>
      <c r="C35135">
        <v>2636</v>
      </c>
      <c r="D35135">
        <v>686206</v>
      </c>
      <c r="E35135">
        <v>4106</v>
      </c>
    </row>
    <row r="35136" spans="1:5" x14ac:dyDescent="0.25">
      <c r="A35136" t="s">
        <v>2037</v>
      </c>
      <c r="B35136">
        <v>17</v>
      </c>
      <c r="C35136">
        <v>10227</v>
      </c>
      <c r="D35136">
        <v>191688</v>
      </c>
      <c r="E35136">
        <v>1062</v>
      </c>
    </row>
    <row r="35137" spans="1:5" x14ac:dyDescent="0.25">
      <c r="A35137" t="s">
        <v>2037</v>
      </c>
      <c r="B35137">
        <v>18</v>
      </c>
      <c r="C35137">
        <v>1885</v>
      </c>
      <c r="D35137">
        <v>653034</v>
      </c>
      <c r="E35137">
        <v>3718</v>
      </c>
    </row>
    <row r="35138" spans="1:5" x14ac:dyDescent="0.25">
      <c r="A35138" t="s">
        <v>2037</v>
      </c>
      <c r="B35138">
        <v>15</v>
      </c>
      <c r="C35138">
        <v>10019</v>
      </c>
      <c r="D35138">
        <v>2549849</v>
      </c>
      <c r="E35138">
        <v>12162</v>
      </c>
    </row>
    <row r="35139" spans="1:5" x14ac:dyDescent="0.25">
      <c r="A35139" t="s">
        <v>2037</v>
      </c>
      <c r="B35139">
        <v>8</v>
      </c>
      <c r="C35139">
        <v>10435</v>
      </c>
      <c r="D35139">
        <v>2190452</v>
      </c>
      <c r="E35139">
        <v>20094</v>
      </c>
    </row>
    <row r="35140" spans="1:5" x14ac:dyDescent="0.25">
      <c r="A35140" t="s">
        <v>2037</v>
      </c>
      <c r="B35140">
        <v>6</v>
      </c>
      <c r="C35140">
        <v>592</v>
      </c>
      <c r="D35140">
        <v>594355</v>
      </c>
      <c r="E35140">
        <v>6610</v>
      </c>
    </row>
    <row r="35141" spans="1:5" x14ac:dyDescent="0.25">
      <c r="A35141" t="s">
        <v>2037</v>
      </c>
      <c r="B35141">
        <v>12</v>
      </c>
      <c r="C35141">
        <v>81044</v>
      </c>
      <c r="D35141">
        <v>2459901</v>
      </c>
      <c r="E35141">
        <v>13306</v>
      </c>
    </row>
    <row r="35142" spans="1:5" x14ac:dyDescent="0.25">
      <c r="A35142" t="s">
        <v>2037</v>
      </c>
      <c r="B35142">
        <v>7</v>
      </c>
      <c r="C35142">
        <v>54</v>
      </c>
      <c r="D35142">
        <v>689213</v>
      </c>
      <c r="E35142">
        <v>6065</v>
      </c>
    </row>
    <row r="35143" spans="1:5" x14ac:dyDescent="0.25">
      <c r="A35143" t="s">
        <v>2037</v>
      </c>
      <c r="B35143">
        <v>3</v>
      </c>
      <c r="C35143">
        <v>4486</v>
      </c>
      <c r="D35143">
        <v>4316532</v>
      </c>
      <c r="E35143">
        <v>48260</v>
      </c>
    </row>
    <row r="35144" spans="1:5" x14ac:dyDescent="0.25">
      <c r="A35144" t="s">
        <v>2037</v>
      </c>
      <c r="B35144">
        <v>11</v>
      </c>
      <c r="C35144">
        <v>39</v>
      </c>
      <c r="D35144">
        <v>732722</v>
      </c>
      <c r="E35144">
        <v>4563</v>
      </c>
    </row>
    <row r="35145" spans="1:5" x14ac:dyDescent="0.25">
      <c r="A35145" t="s">
        <v>2037</v>
      </c>
      <c r="B35145">
        <v>14</v>
      </c>
      <c r="C35145">
        <v>121</v>
      </c>
      <c r="D35145">
        <v>105076</v>
      </c>
      <c r="E35145">
        <v>799</v>
      </c>
    </row>
    <row r="35146" spans="1:5" x14ac:dyDescent="0.25">
      <c r="A35146" t="s">
        <v>2037</v>
      </c>
      <c r="B35146">
        <v>21</v>
      </c>
      <c r="C35146">
        <v>25</v>
      </c>
      <c r="D35146">
        <v>299821</v>
      </c>
      <c r="E35146">
        <v>1676</v>
      </c>
    </row>
    <row r="35147" spans="1:5" x14ac:dyDescent="0.25">
      <c r="A35147" t="s">
        <v>2037</v>
      </c>
      <c r="B35147">
        <v>22</v>
      </c>
      <c r="C35147">
        <v>145</v>
      </c>
      <c r="D35147">
        <v>252811</v>
      </c>
      <c r="E35147">
        <v>1686</v>
      </c>
    </row>
    <row r="35148" spans="1:5" x14ac:dyDescent="0.25">
      <c r="A35148" t="s">
        <v>2037</v>
      </c>
      <c r="B35148">
        <v>1</v>
      </c>
      <c r="C35148">
        <v>57131</v>
      </c>
      <c r="D35148">
        <v>1742190</v>
      </c>
      <c r="E35148">
        <v>13933</v>
      </c>
    </row>
    <row r="35149" spans="1:5" x14ac:dyDescent="0.25">
      <c r="A35149" t="s">
        <v>2037</v>
      </c>
      <c r="B35149">
        <v>16</v>
      </c>
      <c r="C35149">
        <v>3587</v>
      </c>
      <c r="D35149">
        <v>1688418</v>
      </c>
      <c r="E35149">
        <v>10125</v>
      </c>
    </row>
    <row r="35150" spans="1:5" x14ac:dyDescent="0.25">
      <c r="A35150" t="s">
        <v>2037</v>
      </c>
      <c r="B35150">
        <v>20</v>
      </c>
      <c r="C35150">
        <v>13328</v>
      </c>
      <c r="D35150">
        <v>514185</v>
      </c>
      <c r="E35150">
        <v>2980</v>
      </c>
    </row>
    <row r="35151" spans="1:5" x14ac:dyDescent="0.25">
      <c r="A35151" t="s">
        <v>2037</v>
      </c>
      <c r="B35151">
        <v>19</v>
      </c>
      <c r="C35151">
        <v>1522</v>
      </c>
      <c r="D35151">
        <v>1822049</v>
      </c>
      <c r="E35151">
        <v>13126</v>
      </c>
    </row>
    <row r="35152" spans="1:5" x14ac:dyDescent="0.25">
      <c r="A35152" t="s">
        <v>2037</v>
      </c>
      <c r="B35152">
        <v>9</v>
      </c>
      <c r="C35152">
        <v>1346</v>
      </c>
      <c r="D35152">
        <v>1650060</v>
      </c>
      <c r="E35152">
        <v>12619</v>
      </c>
    </row>
    <row r="35153" spans="1:5" x14ac:dyDescent="0.25">
      <c r="A35153" t="s">
        <v>2037</v>
      </c>
      <c r="B35153">
        <v>10</v>
      </c>
      <c r="C35153">
        <v>927</v>
      </c>
      <c r="D35153">
        <v>458207</v>
      </c>
      <c r="E35153">
        <v>2534</v>
      </c>
    </row>
    <row r="35154" spans="1:5" x14ac:dyDescent="0.25">
      <c r="A35154" t="s">
        <v>2037</v>
      </c>
      <c r="B35154">
        <v>2</v>
      </c>
      <c r="C35154">
        <v>19</v>
      </c>
      <c r="D35154">
        <v>52059</v>
      </c>
      <c r="E35154">
        <v>592</v>
      </c>
    </row>
    <row r="35155" spans="1:5" x14ac:dyDescent="0.25">
      <c r="A35155" t="s">
        <v>2037</v>
      </c>
      <c r="B35155">
        <v>5</v>
      </c>
      <c r="C35155">
        <v>10951</v>
      </c>
      <c r="D35155">
        <v>2829418</v>
      </c>
      <c r="E35155">
        <v>17548</v>
      </c>
    </row>
    <row r="35156" spans="1:5" x14ac:dyDescent="0.25">
      <c r="A35156" t="s">
        <v>2037</v>
      </c>
      <c r="B35156">
        <v>13</v>
      </c>
      <c r="C35156">
        <v>2711</v>
      </c>
      <c r="D35156">
        <v>686222</v>
      </c>
      <c r="E35156">
        <v>4106</v>
      </c>
    </row>
    <row r="35157" spans="1:5" x14ac:dyDescent="0.25">
      <c r="A35157" t="s">
        <v>2037</v>
      </c>
      <c r="B35157">
        <v>17</v>
      </c>
      <c r="C35157">
        <v>10232</v>
      </c>
      <c r="D35157">
        <v>191689</v>
      </c>
      <c r="E35157">
        <v>1062</v>
      </c>
    </row>
    <row r="35158" spans="1:5" x14ac:dyDescent="0.25">
      <c r="A35158" t="s">
        <v>2037</v>
      </c>
      <c r="B35158">
        <v>18</v>
      </c>
      <c r="C35158">
        <v>1882</v>
      </c>
      <c r="D35158">
        <v>653050</v>
      </c>
      <c r="E35158">
        <v>3718</v>
      </c>
    </row>
    <row r="35159" spans="1:5" x14ac:dyDescent="0.25">
      <c r="A35159" t="s">
        <v>2037</v>
      </c>
      <c r="B35159">
        <v>15</v>
      </c>
      <c r="C35159">
        <v>10040</v>
      </c>
      <c r="D35159">
        <v>2550085</v>
      </c>
      <c r="E35159">
        <v>12162</v>
      </c>
    </row>
    <row r="35160" spans="1:5" x14ac:dyDescent="0.25">
      <c r="A35160" t="s">
        <v>2037</v>
      </c>
      <c r="B35160">
        <v>8</v>
      </c>
      <c r="C35160">
        <v>10544</v>
      </c>
      <c r="D35160">
        <v>2190452</v>
      </c>
      <c r="E35160">
        <v>20097</v>
      </c>
    </row>
    <row r="35161" spans="1:5" x14ac:dyDescent="0.25">
      <c r="A35161" t="s">
        <v>2037</v>
      </c>
      <c r="B35161">
        <v>6</v>
      </c>
      <c r="C35161">
        <v>627</v>
      </c>
      <c r="D35161">
        <v>594391</v>
      </c>
      <c r="E35161">
        <v>6616</v>
      </c>
    </row>
    <row r="35162" spans="1:5" x14ac:dyDescent="0.25">
      <c r="A35162" t="s">
        <v>2037</v>
      </c>
      <c r="B35162">
        <v>12</v>
      </c>
      <c r="C35162">
        <v>81365</v>
      </c>
      <c r="D35162">
        <v>2459918</v>
      </c>
      <c r="E35162">
        <v>13306</v>
      </c>
    </row>
    <row r="35163" spans="1:5" x14ac:dyDescent="0.25">
      <c r="A35163" t="s">
        <v>2037</v>
      </c>
      <c r="B35163">
        <v>7</v>
      </c>
      <c r="C35163">
        <v>64</v>
      </c>
      <c r="D35163">
        <v>689212</v>
      </c>
      <c r="E35163">
        <v>6101</v>
      </c>
    </row>
    <row r="35164" spans="1:5" x14ac:dyDescent="0.25">
      <c r="A35164" t="s">
        <v>2037</v>
      </c>
      <c r="B35164">
        <v>3</v>
      </c>
      <c r="C35164">
        <v>4468</v>
      </c>
      <c r="D35164">
        <v>4317432</v>
      </c>
      <c r="E35164">
        <v>48268</v>
      </c>
    </row>
    <row r="35165" spans="1:5" x14ac:dyDescent="0.25">
      <c r="A35165" t="s">
        <v>2037</v>
      </c>
      <c r="B35165">
        <v>11</v>
      </c>
      <c r="C35165">
        <v>39</v>
      </c>
      <c r="D35165">
        <v>732727</v>
      </c>
      <c r="E35165">
        <v>4563</v>
      </c>
    </row>
    <row r="35166" spans="1:5" x14ac:dyDescent="0.25">
      <c r="A35166" t="s">
        <v>2037</v>
      </c>
      <c r="B35166">
        <v>14</v>
      </c>
      <c r="C35166">
        <v>133</v>
      </c>
      <c r="D35166">
        <v>105074</v>
      </c>
      <c r="E35166">
        <v>799</v>
      </c>
    </row>
    <row r="35167" spans="1:5" x14ac:dyDescent="0.25">
      <c r="A35167" t="s">
        <v>2037</v>
      </c>
      <c r="B35167">
        <v>21</v>
      </c>
      <c r="C35167">
        <v>23</v>
      </c>
      <c r="D35167">
        <v>299844</v>
      </c>
      <c r="E35167">
        <v>1676</v>
      </c>
    </row>
    <row r="35168" spans="1:5" x14ac:dyDescent="0.25">
      <c r="A35168" t="s">
        <v>2037</v>
      </c>
      <c r="B35168">
        <v>22</v>
      </c>
      <c r="C35168">
        <v>156</v>
      </c>
      <c r="D35168">
        <v>252836</v>
      </c>
      <c r="E35168">
        <v>1686</v>
      </c>
    </row>
    <row r="35169" spans="1:5" x14ac:dyDescent="0.25">
      <c r="A35169" t="s">
        <v>2037</v>
      </c>
      <c r="B35169">
        <v>1</v>
      </c>
      <c r="C35169">
        <v>57266</v>
      </c>
      <c r="D35169">
        <v>1742263</v>
      </c>
      <c r="E35169">
        <v>13933</v>
      </c>
    </row>
    <row r="35170" spans="1:5" x14ac:dyDescent="0.25">
      <c r="A35170" t="s">
        <v>2037</v>
      </c>
      <c r="B35170">
        <v>16</v>
      </c>
      <c r="C35170">
        <v>3672</v>
      </c>
      <c r="D35170">
        <v>1688454</v>
      </c>
      <c r="E35170">
        <v>10126</v>
      </c>
    </row>
    <row r="35171" spans="1:5" x14ac:dyDescent="0.25">
      <c r="A35171" t="s">
        <v>2037</v>
      </c>
      <c r="B35171">
        <v>20</v>
      </c>
      <c r="C35171">
        <v>13340</v>
      </c>
      <c r="D35171">
        <v>514185</v>
      </c>
      <c r="E35171">
        <v>2980</v>
      </c>
    </row>
    <row r="35172" spans="1:5" x14ac:dyDescent="0.25">
      <c r="A35172" t="s">
        <v>2037</v>
      </c>
      <c r="B35172">
        <v>19</v>
      </c>
      <c r="C35172">
        <v>1526</v>
      </c>
      <c r="D35172">
        <v>1822051</v>
      </c>
      <c r="E35172">
        <v>13126</v>
      </c>
    </row>
    <row r="35173" spans="1:5" x14ac:dyDescent="0.25">
      <c r="A35173" t="s">
        <v>2037</v>
      </c>
      <c r="B35173">
        <v>9</v>
      </c>
      <c r="C35173">
        <v>1314</v>
      </c>
      <c r="D35173">
        <v>1650259</v>
      </c>
      <c r="E35173">
        <v>12620</v>
      </c>
    </row>
    <row r="35174" spans="1:5" x14ac:dyDescent="0.25">
      <c r="A35174" t="s">
        <v>2037</v>
      </c>
      <c r="B35174">
        <v>10</v>
      </c>
      <c r="C35174">
        <v>988</v>
      </c>
      <c r="D35174">
        <v>458215</v>
      </c>
      <c r="E35174">
        <v>2534</v>
      </c>
    </row>
    <row r="35175" spans="1:5" x14ac:dyDescent="0.25">
      <c r="A35175" t="s">
        <v>2037</v>
      </c>
      <c r="B35175">
        <v>2</v>
      </c>
      <c r="C35175">
        <v>11</v>
      </c>
      <c r="D35175">
        <v>52069</v>
      </c>
      <c r="E35175">
        <v>592</v>
      </c>
    </row>
    <row r="35176" spans="1:5" x14ac:dyDescent="0.25">
      <c r="A35176" t="s">
        <v>2037</v>
      </c>
      <c r="B35176">
        <v>5</v>
      </c>
      <c r="C35176">
        <v>11241</v>
      </c>
      <c r="D35176">
        <v>2829537</v>
      </c>
      <c r="E35176">
        <v>17549</v>
      </c>
    </row>
    <row r="35177" spans="1:5" x14ac:dyDescent="0.25">
      <c r="A35177" t="s">
        <v>2037</v>
      </c>
      <c r="B35177">
        <v>13</v>
      </c>
      <c r="C35177">
        <v>2730</v>
      </c>
      <c r="D35177">
        <v>686249</v>
      </c>
      <c r="E35177">
        <v>4106</v>
      </c>
    </row>
    <row r="35178" spans="1:5" x14ac:dyDescent="0.25">
      <c r="A35178" t="s">
        <v>2037</v>
      </c>
      <c r="B35178">
        <v>17</v>
      </c>
      <c r="C35178">
        <v>10237</v>
      </c>
      <c r="D35178">
        <v>191689</v>
      </c>
      <c r="E35178">
        <v>1062</v>
      </c>
    </row>
    <row r="35179" spans="1:5" x14ac:dyDescent="0.25">
      <c r="A35179" t="s">
        <v>2037</v>
      </c>
      <c r="B35179">
        <v>18</v>
      </c>
      <c r="C35179">
        <v>1886</v>
      </c>
      <c r="D35179">
        <v>653065</v>
      </c>
      <c r="E35179">
        <v>3719</v>
      </c>
    </row>
    <row r="35180" spans="1:5" x14ac:dyDescent="0.25">
      <c r="A35180" t="s">
        <v>2037</v>
      </c>
      <c r="B35180">
        <v>15</v>
      </c>
      <c r="C35180">
        <v>10038</v>
      </c>
      <c r="D35180">
        <v>2550226</v>
      </c>
      <c r="E35180">
        <v>12162</v>
      </c>
    </row>
    <row r="35181" spans="1:5" x14ac:dyDescent="0.25">
      <c r="A35181" t="s">
        <v>2037</v>
      </c>
      <c r="B35181">
        <v>8</v>
      </c>
      <c r="C35181">
        <v>10685</v>
      </c>
      <c r="D35181">
        <v>2190452</v>
      </c>
      <c r="E35181">
        <v>20098</v>
      </c>
    </row>
    <row r="35182" spans="1:5" x14ac:dyDescent="0.25">
      <c r="A35182" t="s">
        <v>2037</v>
      </c>
      <c r="B35182">
        <v>6</v>
      </c>
      <c r="C35182">
        <v>656</v>
      </c>
      <c r="D35182">
        <v>594420</v>
      </c>
      <c r="E35182">
        <v>6619</v>
      </c>
    </row>
    <row r="35183" spans="1:5" x14ac:dyDescent="0.25">
      <c r="A35183" t="s">
        <v>2037</v>
      </c>
      <c r="B35183">
        <v>12</v>
      </c>
      <c r="C35183">
        <v>81614</v>
      </c>
      <c r="D35183">
        <v>2459929</v>
      </c>
      <c r="E35183">
        <v>13306</v>
      </c>
    </row>
    <row r="35184" spans="1:5" x14ac:dyDescent="0.25">
      <c r="A35184" t="s">
        <v>2037</v>
      </c>
      <c r="B35184">
        <v>7</v>
      </c>
      <c r="C35184">
        <v>74</v>
      </c>
      <c r="D35184">
        <v>689244</v>
      </c>
      <c r="E35184">
        <v>6101</v>
      </c>
    </row>
    <row r="35185" spans="1:5" x14ac:dyDescent="0.25">
      <c r="A35185" t="s">
        <v>2037</v>
      </c>
      <c r="B35185">
        <v>3</v>
      </c>
      <c r="C35185">
        <v>4854</v>
      </c>
      <c r="D35185">
        <v>4317705</v>
      </c>
      <c r="E35185">
        <v>48268</v>
      </c>
    </row>
    <row r="35186" spans="1:5" x14ac:dyDescent="0.25">
      <c r="A35186" t="s">
        <v>2037</v>
      </c>
      <c r="B35186">
        <v>11</v>
      </c>
      <c r="C35186">
        <v>40</v>
      </c>
      <c r="D35186">
        <v>732728</v>
      </c>
      <c r="E35186">
        <v>4563</v>
      </c>
    </row>
    <row r="35187" spans="1:5" x14ac:dyDescent="0.25">
      <c r="A35187" t="s">
        <v>2037</v>
      </c>
      <c r="B35187">
        <v>14</v>
      </c>
      <c r="C35187">
        <v>144</v>
      </c>
      <c r="D35187">
        <v>105072</v>
      </c>
      <c r="E35187">
        <v>799</v>
      </c>
    </row>
    <row r="35188" spans="1:5" x14ac:dyDescent="0.25">
      <c r="A35188" t="s">
        <v>2037</v>
      </c>
      <c r="B35188">
        <v>21</v>
      </c>
      <c r="C35188">
        <v>27</v>
      </c>
      <c r="D35188">
        <v>299854</v>
      </c>
      <c r="E35188">
        <v>1676</v>
      </c>
    </row>
    <row r="35189" spans="1:5" x14ac:dyDescent="0.25">
      <c r="A35189" t="s">
        <v>2037</v>
      </c>
      <c r="B35189">
        <v>22</v>
      </c>
      <c r="C35189">
        <v>181</v>
      </c>
      <c r="D35189">
        <v>252850</v>
      </c>
      <c r="E35189">
        <v>1686</v>
      </c>
    </row>
    <row r="35190" spans="1:5" x14ac:dyDescent="0.25">
      <c r="A35190" t="s">
        <v>2037</v>
      </c>
      <c r="B35190">
        <v>1</v>
      </c>
      <c r="C35190">
        <v>57371</v>
      </c>
      <c r="D35190">
        <v>1742327</v>
      </c>
      <c r="E35190">
        <v>13933</v>
      </c>
    </row>
    <row r="35191" spans="1:5" x14ac:dyDescent="0.25">
      <c r="A35191" t="s">
        <v>2037</v>
      </c>
      <c r="B35191">
        <v>16</v>
      </c>
      <c r="C35191">
        <v>3693</v>
      </c>
      <c r="D35191">
        <v>1688485</v>
      </c>
      <c r="E35191">
        <v>10125</v>
      </c>
    </row>
    <row r="35192" spans="1:5" x14ac:dyDescent="0.25">
      <c r="A35192" t="s">
        <v>2037</v>
      </c>
      <c r="B35192">
        <v>20</v>
      </c>
      <c r="C35192">
        <v>13344</v>
      </c>
      <c r="D35192">
        <v>514186</v>
      </c>
      <c r="E35192">
        <v>2980</v>
      </c>
    </row>
    <row r="35193" spans="1:5" x14ac:dyDescent="0.25">
      <c r="A35193" t="s">
        <v>2037</v>
      </c>
      <c r="B35193">
        <v>19</v>
      </c>
      <c r="C35193">
        <v>1527</v>
      </c>
      <c r="D35193">
        <v>1822052</v>
      </c>
      <c r="E35193">
        <v>13126</v>
      </c>
    </row>
    <row r="35194" spans="1:5" x14ac:dyDescent="0.25">
      <c r="A35194" t="s">
        <v>2037</v>
      </c>
      <c r="B35194">
        <v>9</v>
      </c>
      <c r="C35194">
        <v>1306</v>
      </c>
      <c r="D35194">
        <v>1650375</v>
      </c>
      <c r="E35194">
        <v>12624</v>
      </c>
    </row>
    <row r="35195" spans="1:5" x14ac:dyDescent="0.25">
      <c r="A35195" t="s">
        <v>2037</v>
      </c>
      <c r="B35195">
        <v>10</v>
      </c>
      <c r="C35195">
        <v>1019</v>
      </c>
      <c r="D35195">
        <v>458254</v>
      </c>
      <c r="E35195">
        <v>2534</v>
      </c>
    </row>
    <row r="35196" spans="1:5" x14ac:dyDescent="0.25">
      <c r="A35196" t="s">
        <v>2037</v>
      </c>
      <c r="B35196">
        <v>2</v>
      </c>
      <c r="C35196">
        <v>15</v>
      </c>
      <c r="D35196">
        <v>52069</v>
      </c>
      <c r="E35196">
        <v>592</v>
      </c>
    </row>
    <row r="35197" spans="1:5" x14ac:dyDescent="0.25">
      <c r="A35197" t="s">
        <v>2037</v>
      </c>
      <c r="B35197">
        <v>5</v>
      </c>
      <c r="C35197">
        <v>11327</v>
      </c>
      <c r="D35197">
        <v>2829796</v>
      </c>
      <c r="E35197">
        <v>17550</v>
      </c>
    </row>
    <row r="35198" spans="1:5" x14ac:dyDescent="0.25">
      <c r="A35198" t="s">
        <v>2037</v>
      </c>
      <c r="B35198">
        <v>13</v>
      </c>
      <c r="C35198">
        <v>2746</v>
      </c>
      <c r="D35198">
        <v>686285</v>
      </c>
      <c r="E35198">
        <v>4106</v>
      </c>
    </row>
    <row r="35199" spans="1:5" x14ac:dyDescent="0.25">
      <c r="A35199" t="s">
        <v>2037</v>
      </c>
      <c r="B35199">
        <v>17</v>
      </c>
      <c r="C35199">
        <v>10245</v>
      </c>
      <c r="D35199">
        <v>191689</v>
      </c>
      <c r="E35199">
        <v>1062</v>
      </c>
    </row>
    <row r="35200" spans="1:5" x14ac:dyDescent="0.25">
      <c r="A35200" t="s">
        <v>2037</v>
      </c>
      <c r="B35200">
        <v>18</v>
      </c>
      <c r="C35200">
        <v>1883</v>
      </c>
      <c r="D35200">
        <v>653084</v>
      </c>
      <c r="E35200">
        <v>3719</v>
      </c>
    </row>
    <row r="35201" spans="1:5" x14ac:dyDescent="0.25">
      <c r="A35201" t="s">
        <v>2037</v>
      </c>
      <c r="B35201">
        <v>15</v>
      </c>
      <c r="C35201">
        <v>9897</v>
      </c>
      <c r="D35201">
        <v>2550493</v>
      </c>
      <c r="E35201">
        <v>12162</v>
      </c>
    </row>
    <row r="35202" spans="1:5" x14ac:dyDescent="0.25">
      <c r="A35202" t="s">
        <v>2037</v>
      </c>
      <c r="B35202">
        <v>8</v>
      </c>
      <c r="C35202">
        <v>10800</v>
      </c>
      <c r="D35202">
        <v>2190452</v>
      </c>
      <c r="E35202">
        <v>20098</v>
      </c>
    </row>
    <row r="35203" spans="1:5" x14ac:dyDescent="0.25">
      <c r="A35203" t="s">
        <v>2037</v>
      </c>
      <c r="B35203">
        <v>6</v>
      </c>
      <c r="C35203">
        <v>697</v>
      </c>
      <c r="D35203">
        <v>594445</v>
      </c>
      <c r="E35203">
        <v>6620</v>
      </c>
    </row>
    <row r="35204" spans="1:5" x14ac:dyDescent="0.25">
      <c r="A35204" t="s">
        <v>2037</v>
      </c>
      <c r="B35204">
        <v>12</v>
      </c>
      <c r="C35204">
        <v>81801</v>
      </c>
      <c r="D35204">
        <v>2459957</v>
      </c>
      <c r="E35204">
        <v>13308</v>
      </c>
    </row>
    <row r="35205" spans="1:5" x14ac:dyDescent="0.25">
      <c r="A35205" t="s">
        <v>2037</v>
      </c>
      <c r="B35205">
        <v>7</v>
      </c>
      <c r="C35205">
        <v>78</v>
      </c>
      <c r="D35205">
        <v>689271</v>
      </c>
      <c r="E35205">
        <v>6101</v>
      </c>
    </row>
    <row r="35206" spans="1:5" x14ac:dyDescent="0.25">
      <c r="A35206" t="s">
        <v>2037</v>
      </c>
      <c r="B35206">
        <v>3</v>
      </c>
      <c r="C35206">
        <v>5175</v>
      </c>
      <c r="D35206">
        <v>4317958</v>
      </c>
      <c r="E35206">
        <v>48271</v>
      </c>
    </row>
    <row r="35207" spans="1:5" x14ac:dyDescent="0.25">
      <c r="A35207" t="s">
        <v>2037</v>
      </c>
      <c r="B35207">
        <v>11</v>
      </c>
      <c r="C35207">
        <v>40</v>
      </c>
      <c r="D35207">
        <v>732729</v>
      </c>
      <c r="E35207">
        <v>4563</v>
      </c>
    </row>
    <row r="35208" spans="1:5" x14ac:dyDescent="0.25">
      <c r="A35208" t="s">
        <v>2037</v>
      </c>
      <c r="B35208">
        <v>14</v>
      </c>
      <c r="C35208">
        <v>132</v>
      </c>
      <c r="D35208">
        <v>105121</v>
      </c>
      <c r="E35208">
        <v>799</v>
      </c>
    </row>
    <row r="35209" spans="1:5" x14ac:dyDescent="0.25">
      <c r="A35209" t="s">
        <v>2037</v>
      </c>
      <c r="B35209">
        <v>21</v>
      </c>
      <c r="C35209">
        <v>27</v>
      </c>
      <c r="D35209">
        <v>299876</v>
      </c>
      <c r="E35209">
        <v>1676</v>
      </c>
    </row>
    <row r="35210" spans="1:5" x14ac:dyDescent="0.25">
      <c r="A35210" t="s">
        <v>2037</v>
      </c>
      <c r="B35210">
        <v>22</v>
      </c>
      <c r="C35210">
        <v>192</v>
      </c>
      <c r="D35210">
        <v>252862</v>
      </c>
      <c r="E35210">
        <v>1686</v>
      </c>
    </row>
    <row r="35211" spans="1:5" x14ac:dyDescent="0.25">
      <c r="A35211" t="s">
        <v>2037</v>
      </c>
      <c r="B35211">
        <v>1</v>
      </c>
      <c r="C35211">
        <v>57510</v>
      </c>
      <c r="D35211">
        <v>1742376</v>
      </c>
      <c r="E35211">
        <v>13933</v>
      </c>
    </row>
    <row r="35212" spans="1:5" x14ac:dyDescent="0.25">
      <c r="A35212" t="s">
        <v>2037</v>
      </c>
      <c r="B35212">
        <v>16</v>
      </c>
      <c r="C35212">
        <v>2351</v>
      </c>
      <c r="D35212">
        <v>1689912</v>
      </c>
      <c r="E35212">
        <v>10125</v>
      </c>
    </row>
    <row r="35213" spans="1:5" x14ac:dyDescent="0.25">
      <c r="A35213" t="s">
        <v>2037</v>
      </c>
      <c r="B35213">
        <v>20</v>
      </c>
      <c r="C35213">
        <v>13361</v>
      </c>
      <c r="D35213">
        <v>514187</v>
      </c>
      <c r="E35213">
        <v>2980</v>
      </c>
    </row>
    <row r="35214" spans="1:5" x14ac:dyDescent="0.25">
      <c r="A35214" t="s">
        <v>2037</v>
      </c>
      <c r="B35214">
        <v>19</v>
      </c>
      <c r="C35214">
        <v>1514</v>
      </c>
      <c r="D35214">
        <v>1822072</v>
      </c>
      <c r="E35214">
        <v>13126</v>
      </c>
    </row>
    <row r="35215" spans="1:5" x14ac:dyDescent="0.25">
      <c r="A35215" t="s">
        <v>2037</v>
      </c>
      <c r="B35215">
        <v>9</v>
      </c>
      <c r="C35215">
        <v>1211</v>
      </c>
      <c r="D35215">
        <v>1650576</v>
      </c>
      <c r="E35215">
        <v>12628</v>
      </c>
    </row>
    <row r="35216" spans="1:5" x14ac:dyDescent="0.25">
      <c r="A35216" t="s">
        <v>2037</v>
      </c>
      <c r="B35216">
        <v>10</v>
      </c>
      <c r="C35216">
        <v>1049</v>
      </c>
      <c r="D35216">
        <v>458279</v>
      </c>
      <c r="E35216">
        <v>2534</v>
      </c>
    </row>
    <row r="35217" spans="1:5" x14ac:dyDescent="0.25">
      <c r="A35217" t="s">
        <v>2037</v>
      </c>
      <c r="B35217">
        <v>2</v>
      </c>
      <c r="C35217">
        <v>20</v>
      </c>
      <c r="D35217">
        <v>52069</v>
      </c>
      <c r="E35217">
        <v>592</v>
      </c>
    </row>
    <row r="35218" spans="1:5" x14ac:dyDescent="0.25">
      <c r="A35218" t="s">
        <v>2037</v>
      </c>
      <c r="B35218">
        <v>5</v>
      </c>
      <c r="C35218">
        <v>11476</v>
      </c>
      <c r="D35218">
        <v>2830055</v>
      </c>
      <c r="E35218">
        <v>17550</v>
      </c>
    </row>
    <row r="35219" spans="1:5" x14ac:dyDescent="0.25">
      <c r="A35219" t="s">
        <v>2037</v>
      </c>
      <c r="B35219">
        <v>13</v>
      </c>
      <c r="C35219">
        <v>2798</v>
      </c>
      <c r="D35219">
        <v>686288</v>
      </c>
      <c r="E35219">
        <v>4106</v>
      </c>
    </row>
    <row r="35220" spans="1:5" x14ac:dyDescent="0.25">
      <c r="A35220" t="s">
        <v>2037</v>
      </c>
      <c r="B35220">
        <v>17</v>
      </c>
      <c r="C35220">
        <v>10248</v>
      </c>
      <c r="D35220">
        <v>191689</v>
      </c>
      <c r="E35220">
        <v>1062</v>
      </c>
    </row>
    <row r="35221" spans="1:5" x14ac:dyDescent="0.25">
      <c r="A35221" t="s">
        <v>2037</v>
      </c>
      <c r="B35221">
        <v>18</v>
      </c>
      <c r="C35221">
        <v>1883</v>
      </c>
      <c r="D35221">
        <v>653095</v>
      </c>
      <c r="E35221">
        <v>3719</v>
      </c>
    </row>
    <row r="35222" spans="1:5" x14ac:dyDescent="0.25">
      <c r="A35222" t="s">
        <v>2037</v>
      </c>
      <c r="B35222">
        <v>15</v>
      </c>
      <c r="C35222">
        <v>9946</v>
      </c>
      <c r="D35222">
        <v>2550573</v>
      </c>
      <c r="E35222">
        <v>12162</v>
      </c>
    </row>
    <row r="35223" spans="1:5" x14ac:dyDescent="0.25">
      <c r="A35223" t="s">
        <v>2037</v>
      </c>
      <c r="B35223">
        <v>8</v>
      </c>
      <c r="C35223">
        <v>10912</v>
      </c>
      <c r="D35223">
        <v>2190452</v>
      </c>
      <c r="E35223">
        <v>20098</v>
      </c>
    </row>
    <row r="35224" spans="1:5" x14ac:dyDescent="0.25">
      <c r="A35224" t="s">
        <v>2037</v>
      </c>
      <c r="B35224">
        <v>6</v>
      </c>
      <c r="C35224">
        <v>712</v>
      </c>
      <c r="D35224">
        <v>594480</v>
      </c>
      <c r="E35224">
        <v>6622</v>
      </c>
    </row>
    <row r="35225" spans="1:5" x14ac:dyDescent="0.25">
      <c r="A35225" t="s">
        <v>2037</v>
      </c>
      <c r="B35225">
        <v>12</v>
      </c>
      <c r="C35225">
        <v>82025</v>
      </c>
      <c r="D35225">
        <v>2459972</v>
      </c>
      <c r="E35225">
        <v>13309</v>
      </c>
    </row>
    <row r="35226" spans="1:5" x14ac:dyDescent="0.25">
      <c r="A35226" t="s">
        <v>2037</v>
      </c>
      <c r="B35226">
        <v>7</v>
      </c>
      <c r="C35226">
        <v>74</v>
      </c>
      <c r="D35226">
        <v>689314</v>
      </c>
      <c r="E35226">
        <v>6102</v>
      </c>
    </row>
    <row r="35227" spans="1:5" x14ac:dyDescent="0.25">
      <c r="A35227" t="s">
        <v>2037</v>
      </c>
      <c r="B35227">
        <v>3</v>
      </c>
      <c r="C35227">
        <v>5543</v>
      </c>
      <c r="D35227">
        <v>4318159</v>
      </c>
      <c r="E35227">
        <v>48286</v>
      </c>
    </row>
    <row r="35228" spans="1:5" x14ac:dyDescent="0.25">
      <c r="A35228" t="s">
        <v>2037</v>
      </c>
      <c r="B35228">
        <v>11</v>
      </c>
      <c r="C35228">
        <v>40</v>
      </c>
      <c r="D35228">
        <v>732731</v>
      </c>
      <c r="E35228">
        <v>4563</v>
      </c>
    </row>
    <row r="35229" spans="1:5" x14ac:dyDescent="0.25">
      <c r="A35229" t="s">
        <v>2037</v>
      </c>
      <c r="B35229">
        <v>14</v>
      </c>
      <c r="C35229">
        <v>132</v>
      </c>
      <c r="D35229">
        <v>105121</v>
      </c>
      <c r="E35229">
        <v>799</v>
      </c>
    </row>
    <row r="35230" spans="1:5" x14ac:dyDescent="0.25">
      <c r="A35230" t="s">
        <v>2037</v>
      </c>
      <c r="B35230">
        <v>21</v>
      </c>
      <c r="C35230">
        <v>28</v>
      </c>
      <c r="D35230">
        <v>299889</v>
      </c>
      <c r="E35230">
        <v>1676</v>
      </c>
    </row>
    <row r="35231" spans="1:5" x14ac:dyDescent="0.25">
      <c r="A35231" t="s">
        <v>2037</v>
      </c>
      <c r="B35231">
        <v>22</v>
      </c>
      <c r="C35231">
        <v>196</v>
      </c>
      <c r="D35231">
        <v>252882</v>
      </c>
      <c r="E35231">
        <v>1686</v>
      </c>
    </row>
    <row r="35232" spans="1:5" x14ac:dyDescent="0.25">
      <c r="A35232" t="s">
        <v>2037</v>
      </c>
      <c r="B35232">
        <v>1</v>
      </c>
      <c r="C35232">
        <v>57612</v>
      </c>
      <c r="D35232">
        <v>1742431</v>
      </c>
      <c r="E35232">
        <v>13933</v>
      </c>
    </row>
    <row r="35233" spans="1:5" x14ac:dyDescent="0.25">
      <c r="A35233" t="s">
        <v>2037</v>
      </c>
      <c r="B35233">
        <v>16</v>
      </c>
      <c r="C35233">
        <v>2385</v>
      </c>
      <c r="D35233">
        <v>1689939</v>
      </c>
      <c r="E35233">
        <v>10125</v>
      </c>
    </row>
    <row r="35234" spans="1:5" x14ac:dyDescent="0.25">
      <c r="A35234" t="s">
        <v>2037</v>
      </c>
      <c r="B35234">
        <v>20</v>
      </c>
      <c r="C35234">
        <v>13363</v>
      </c>
      <c r="D35234">
        <v>514193</v>
      </c>
      <c r="E35234">
        <v>2980</v>
      </c>
    </row>
    <row r="35235" spans="1:5" x14ac:dyDescent="0.25">
      <c r="A35235" t="s">
        <v>2037</v>
      </c>
      <c r="B35235">
        <v>19</v>
      </c>
      <c r="C35235">
        <v>1512</v>
      </c>
      <c r="D35235">
        <v>1822076</v>
      </c>
      <c r="E35235">
        <v>13127</v>
      </c>
    </row>
    <row r="35236" spans="1:5" x14ac:dyDescent="0.25">
      <c r="A35236" t="s">
        <v>2037</v>
      </c>
      <c r="B35236">
        <v>9</v>
      </c>
      <c r="C35236">
        <v>1283</v>
      </c>
      <c r="D35236">
        <v>1650588</v>
      </c>
      <c r="E35236">
        <v>12628</v>
      </c>
    </row>
    <row r="35237" spans="1:5" x14ac:dyDescent="0.25">
      <c r="A35237" t="s">
        <v>2037</v>
      </c>
      <c r="B35237">
        <v>10</v>
      </c>
      <c r="C35237">
        <v>1050</v>
      </c>
      <c r="D35237">
        <v>458312</v>
      </c>
      <c r="E35237">
        <v>2534</v>
      </c>
    </row>
    <row r="35238" spans="1:5" x14ac:dyDescent="0.25">
      <c r="A35238" t="s">
        <v>2037</v>
      </c>
      <c r="B35238">
        <v>2</v>
      </c>
      <c r="C35238">
        <v>26</v>
      </c>
      <c r="D35238">
        <v>52069</v>
      </c>
      <c r="E35238">
        <v>592</v>
      </c>
    </row>
    <row r="35239" spans="1:5" x14ac:dyDescent="0.25">
      <c r="A35239" t="s">
        <v>2037</v>
      </c>
      <c r="B35239">
        <v>5</v>
      </c>
      <c r="C35239">
        <v>11606</v>
      </c>
      <c r="D35239">
        <v>2830223</v>
      </c>
      <c r="E35239">
        <v>17550</v>
      </c>
    </row>
    <row r="35240" spans="1:5" x14ac:dyDescent="0.25">
      <c r="A35240" t="s">
        <v>2037</v>
      </c>
      <c r="B35240">
        <v>13</v>
      </c>
      <c r="C35240">
        <v>2809</v>
      </c>
      <c r="D35240">
        <v>686307</v>
      </c>
      <c r="E35240">
        <v>4106</v>
      </c>
    </row>
    <row r="35241" spans="1:5" x14ac:dyDescent="0.25">
      <c r="A35241" t="s">
        <v>2037</v>
      </c>
      <c r="B35241">
        <v>17</v>
      </c>
      <c r="C35241">
        <v>10255</v>
      </c>
      <c r="D35241">
        <v>191689</v>
      </c>
      <c r="E35241">
        <v>1062</v>
      </c>
    </row>
    <row r="35242" spans="1:5" x14ac:dyDescent="0.25">
      <c r="A35242" t="s">
        <v>2037</v>
      </c>
      <c r="B35242">
        <v>18</v>
      </c>
      <c r="C35242">
        <v>1883</v>
      </c>
      <c r="D35242">
        <v>653116</v>
      </c>
      <c r="E35242">
        <v>3719</v>
      </c>
    </row>
    <row r="35243" spans="1:5" x14ac:dyDescent="0.25">
      <c r="A35243" t="s">
        <v>2037</v>
      </c>
      <c r="B35243">
        <v>15</v>
      </c>
      <c r="C35243">
        <v>10065</v>
      </c>
      <c r="D35243">
        <v>2550579</v>
      </c>
      <c r="E35243">
        <v>12162</v>
      </c>
    </row>
    <row r="35244" spans="1:5" x14ac:dyDescent="0.25">
      <c r="A35244" t="s">
        <v>2037</v>
      </c>
      <c r="B35244">
        <v>8</v>
      </c>
      <c r="C35244">
        <v>11023</v>
      </c>
      <c r="D35244">
        <v>2190452</v>
      </c>
      <c r="E35244">
        <v>20101</v>
      </c>
    </row>
    <row r="35245" spans="1:5" x14ac:dyDescent="0.25">
      <c r="A35245" t="s">
        <v>2037</v>
      </c>
      <c r="B35245">
        <v>6</v>
      </c>
      <c r="C35245">
        <v>743</v>
      </c>
      <c r="D35245">
        <v>594524</v>
      </c>
      <c r="E35245">
        <v>6624</v>
      </c>
    </row>
    <row r="35246" spans="1:5" x14ac:dyDescent="0.25">
      <c r="A35246" t="s">
        <v>2037</v>
      </c>
      <c r="B35246">
        <v>12</v>
      </c>
      <c r="C35246">
        <v>82262</v>
      </c>
      <c r="D35246">
        <v>2459985</v>
      </c>
      <c r="E35246">
        <v>13309</v>
      </c>
    </row>
    <row r="35247" spans="1:5" x14ac:dyDescent="0.25">
      <c r="A35247" t="s">
        <v>2037</v>
      </c>
      <c r="B35247">
        <v>7</v>
      </c>
      <c r="C35247">
        <v>77</v>
      </c>
      <c r="D35247">
        <v>689335</v>
      </c>
      <c r="E35247">
        <v>6102</v>
      </c>
    </row>
    <row r="35248" spans="1:5" x14ac:dyDescent="0.25">
      <c r="A35248" t="s">
        <v>2037</v>
      </c>
      <c r="B35248">
        <v>3</v>
      </c>
      <c r="C35248">
        <v>5786</v>
      </c>
      <c r="D35248">
        <v>4318457</v>
      </c>
      <c r="E35248">
        <v>48288</v>
      </c>
    </row>
    <row r="35249" spans="1:5" x14ac:dyDescent="0.25">
      <c r="A35249" t="s">
        <v>2037</v>
      </c>
      <c r="B35249">
        <v>11</v>
      </c>
      <c r="C35249">
        <v>40</v>
      </c>
      <c r="D35249">
        <v>732732</v>
      </c>
      <c r="E35249">
        <v>4563</v>
      </c>
    </row>
    <row r="35250" spans="1:5" x14ac:dyDescent="0.25">
      <c r="A35250" t="s">
        <v>2037</v>
      </c>
      <c r="B35250">
        <v>14</v>
      </c>
      <c r="C35250">
        <v>132</v>
      </c>
      <c r="D35250">
        <v>105121</v>
      </c>
      <c r="E35250">
        <v>799</v>
      </c>
    </row>
    <row r="35251" spans="1:5" x14ac:dyDescent="0.25">
      <c r="A35251" t="s">
        <v>2037</v>
      </c>
      <c r="B35251">
        <v>21</v>
      </c>
      <c r="C35251">
        <v>28</v>
      </c>
      <c r="D35251">
        <v>299905</v>
      </c>
      <c r="E35251">
        <v>1676</v>
      </c>
    </row>
    <row r="35252" spans="1:5" x14ac:dyDescent="0.25">
      <c r="A35252" t="s">
        <v>2037</v>
      </c>
      <c r="B35252">
        <v>22</v>
      </c>
      <c r="C35252">
        <v>216</v>
      </c>
      <c r="D35252">
        <v>252887</v>
      </c>
      <c r="E35252">
        <v>1686</v>
      </c>
    </row>
    <row r="35253" spans="1:5" x14ac:dyDescent="0.25">
      <c r="A35253" t="s">
        <v>2037</v>
      </c>
      <c r="B35253">
        <v>1</v>
      </c>
      <c r="C35253">
        <v>57677</v>
      </c>
      <c r="D35253">
        <v>1742478</v>
      </c>
      <c r="E35253">
        <v>13933</v>
      </c>
    </row>
    <row r="35254" spans="1:5" x14ac:dyDescent="0.25">
      <c r="A35254" t="s">
        <v>2037</v>
      </c>
      <c r="B35254">
        <v>16</v>
      </c>
      <c r="C35254">
        <v>2423</v>
      </c>
      <c r="D35254">
        <v>1689965</v>
      </c>
      <c r="E35254">
        <v>10125</v>
      </c>
    </row>
    <row r="35255" spans="1:5" x14ac:dyDescent="0.25">
      <c r="A35255" t="s">
        <v>2037</v>
      </c>
      <c r="B35255">
        <v>20</v>
      </c>
      <c r="C35255">
        <v>13376</v>
      </c>
      <c r="D35255">
        <v>514195</v>
      </c>
      <c r="E35255">
        <v>2980</v>
      </c>
    </row>
    <row r="35256" spans="1:5" x14ac:dyDescent="0.25">
      <c r="A35256" t="s">
        <v>2037</v>
      </c>
      <c r="B35256">
        <v>19</v>
      </c>
      <c r="C35256">
        <v>1517</v>
      </c>
      <c r="D35256">
        <v>1822077</v>
      </c>
      <c r="E35256">
        <v>13128</v>
      </c>
    </row>
    <row r="35257" spans="1:5" x14ac:dyDescent="0.25">
      <c r="A35257" t="s">
        <v>2037</v>
      </c>
      <c r="B35257">
        <v>9</v>
      </c>
      <c r="C35257">
        <v>1375</v>
      </c>
      <c r="D35257">
        <v>1650588</v>
      </c>
      <c r="E35257">
        <v>12629</v>
      </c>
    </row>
    <row r="35258" spans="1:5" x14ac:dyDescent="0.25">
      <c r="A35258" t="s">
        <v>2037</v>
      </c>
      <c r="B35258">
        <v>10</v>
      </c>
      <c r="C35258">
        <v>1080</v>
      </c>
      <c r="D35258">
        <v>458339</v>
      </c>
      <c r="E35258">
        <v>2534</v>
      </c>
    </row>
    <row r="35259" spans="1:5" x14ac:dyDescent="0.25">
      <c r="A35259" t="s">
        <v>2037</v>
      </c>
      <c r="B35259">
        <v>2</v>
      </c>
      <c r="C35259">
        <v>28</v>
      </c>
      <c r="D35259">
        <v>52069</v>
      </c>
      <c r="E35259">
        <v>592</v>
      </c>
    </row>
    <row r="35260" spans="1:5" x14ac:dyDescent="0.25">
      <c r="A35260" t="s">
        <v>2037</v>
      </c>
      <c r="B35260">
        <v>5</v>
      </c>
      <c r="C35260">
        <v>11745</v>
      </c>
      <c r="D35260">
        <v>2830375</v>
      </c>
      <c r="E35260">
        <v>17552</v>
      </c>
    </row>
    <row r="35261" spans="1:5" x14ac:dyDescent="0.25">
      <c r="A35261" t="s">
        <v>2037</v>
      </c>
      <c r="B35261">
        <v>13</v>
      </c>
      <c r="C35261">
        <v>2832</v>
      </c>
      <c r="D35261">
        <v>686307</v>
      </c>
      <c r="E35261">
        <v>4106</v>
      </c>
    </row>
    <row r="35262" spans="1:5" x14ac:dyDescent="0.25">
      <c r="A35262" t="s">
        <v>2037</v>
      </c>
      <c r="B35262">
        <v>17</v>
      </c>
      <c r="C35262">
        <v>10260</v>
      </c>
      <c r="D35262">
        <v>191690</v>
      </c>
      <c r="E35262">
        <v>1062</v>
      </c>
    </row>
    <row r="35263" spans="1:5" x14ac:dyDescent="0.25">
      <c r="A35263" t="s">
        <v>2037</v>
      </c>
      <c r="B35263">
        <v>18</v>
      </c>
      <c r="C35263">
        <v>1884</v>
      </c>
      <c r="D35263">
        <v>653131</v>
      </c>
      <c r="E35263">
        <v>3719</v>
      </c>
    </row>
    <row r="35264" spans="1:5" x14ac:dyDescent="0.25">
      <c r="A35264" t="s">
        <v>2037</v>
      </c>
      <c r="B35264">
        <v>15</v>
      </c>
      <c r="C35264">
        <v>10125</v>
      </c>
      <c r="D35264">
        <v>2550585</v>
      </c>
      <c r="E35264">
        <v>12162</v>
      </c>
    </row>
    <row r="35265" spans="1:5" x14ac:dyDescent="0.25">
      <c r="A35265" t="s">
        <v>2037</v>
      </c>
      <c r="B35265">
        <v>8</v>
      </c>
      <c r="C35265">
        <v>11130</v>
      </c>
      <c r="D35265">
        <v>2190452</v>
      </c>
      <c r="E35265">
        <v>20101</v>
      </c>
    </row>
    <row r="35266" spans="1:5" x14ac:dyDescent="0.25">
      <c r="A35266" t="s">
        <v>2037</v>
      </c>
      <c r="B35266">
        <v>6</v>
      </c>
      <c r="C35266">
        <v>728</v>
      </c>
      <c r="D35266">
        <v>594579</v>
      </c>
      <c r="E35266">
        <v>6626</v>
      </c>
    </row>
    <row r="35267" spans="1:5" x14ac:dyDescent="0.25">
      <c r="A35267" t="s">
        <v>2037</v>
      </c>
      <c r="B35267">
        <v>12</v>
      </c>
      <c r="C35267">
        <v>82412</v>
      </c>
      <c r="D35267">
        <v>2459992</v>
      </c>
      <c r="E35267">
        <v>13309</v>
      </c>
    </row>
    <row r="35268" spans="1:5" x14ac:dyDescent="0.25">
      <c r="A35268" t="s">
        <v>2037</v>
      </c>
      <c r="B35268">
        <v>7</v>
      </c>
      <c r="C35268">
        <v>79</v>
      </c>
      <c r="D35268">
        <v>689363</v>
      </c>
      <c r="E35268">
        <v>6102</v>
      </c>
    </row>
    <row r="35269" spans="1:5" x14ac:dyDescent="0.25">
      <c r="A35269" t="s">
        <v>2037</v>
      </c>
      <c r="B35269">
        <v>3</v>
      </c>
      <c r="C35269">
        <v>6001</v>
      </c>
      <c r="D35269">
        <v>4318523</v>
      </c>
      <c r="E35269">
        <v>48297</v>
      </c>
    </row>
    <row r="35270" spans="1:5" x14ac:dyDescent="0.25">
      <c r="A35270" t="s">
        <v>2037</v>
      </c>
      <c r="B35270">
        <v>11</v>
      </c>
      <c r="C35270">
        <v>40</v>
      </c>
      <c r="D35270">
        <v>732734</v>
      </c>
      <c r="E35270">
        <v>4563</v>
      </c>
    </row>
    <row r="35271" spans="1:5" x14ac:dyDescent="0.25">
      <c r="A35271" t="s">
        <v>2037</v>
      </c>
      <c r="B35271">
        <v>14</v>
      </c>
      <c r="C35271">
        <v>132</v>
      </c>
      <c r="D35271">
        <v>105121</v>
      </c>
      <c r="E35271">
        <v>799</v>
      </c>
    </row>
    <row r="35272" spans="1:5" x14ac:dyDescent="0.25">
      <c r="A35272" t="s">
        <v>2037</v>
      </c>
      <c r="B35272">
        <v>21</v>
      </c>
      <c r="C35272">
        <v>27</v>
      </c>
      <c r="D35272">
        <v>299915</v>
      </c>
      <c r="E35272">
        <v>1676</v>
      </c>
    </row>
    <row r="35273" spans="1:5" x14ac:dyDescent="0.25">
      <c r="A35273" t="s">
        <v>2037</v>
      </c>
      <c r="B35273">
        <v>22</v>
      </c>
      <c r="C35273">
        <v>229</v>
      </c>
      <c r="D35273">
        <v>252891</v>
      </c>
      <c r="E35273">
        <v>1686</v>
      </c>
    </row>
    <row r="35274" spans="1:5" x14ac:dyDescent="0.25">
      <c r="A35274" t="s">
        <v>2037</v>
      </c>
      <c r="B35274">
        <v>1</v>
      </c>
      <c r="C35274">
        <v>57801</v>
      </c>
      <c r="D35274">
        <v>1742531</v>
      </c>
      <c r="E35274">
        <v>13933</v>
      </c>
    </row>
    <row r="35275" spans="1:5" x14ac:dyDescent="0.25">
      <c r="A35275" t="s">
        <v>2037</v>
      </c>
      <c r="B35275">
        <v>16</v>
      </c>
      <c r="C35275">
        <v>2461</v>
      </c>
      <c r="D35275">
        <v>1689992</v>
      </c>
      <c r="E35275">
        <v>10125</v>
      </c>
    </row>
    <row r="35276" spans="1:5" x14ac:dyDescent="0.25">
      <c r="A35276" t="s">
        <v>2037</v>
      </c>
      <c r="B35276">
        <v>20</v>
      </c>
      <c r="C35276">
        <v>13383</v>
      </c>
      <c r="D35276">
        <v>514195</v>
      </c>
      <c r="E35276">
        <v>2980</v>
      </c>
    </row>
    <row r="35277" spans="1:5" x14ac:dyDescent="0.25">
      <c r="A35277" t="s">
        <v>2037</v>
      </c>
      <c r="B35277">
        <v>19</v>
      </c>
      <c r="C35277">
        <v>1520</v>
      </c>
      <c r="D35277">
        <v>1822077</v>
      </c>
      <c r="E35277">
        <v>13128</v>
      </c>
    </row>
    <row r="35278" spans="1:5" x14ac:dyDescent="0.25">
      <c r="A35278" t="s">
        <v>2037</v>
      </c>
      <c r="B35278">
        <v>9</v>
      </c>
      <c r="C35278">
        <v>1446</v>
      </c>
      <c r="D35278">
        <v>1650588</v>
      </c>
      <c r="E35278">
        <v>12629</v>
      </c>
    </row>
    <row r="35279" spans="1:5" x14ac:dyDescent="0.25">
      <c r="A35279" t="s">
        <v>2037</v>
      </c>
      <c r="B35279">
        <v>10</v>
      </c>
      <c r="C35279">
        <v>1069</v>
      </c>
      <c r="D35279">
        <v>458367</v>
      </c>
      <c r="E35279">
        <v>2534</v>
      </c>
    </row>
    <row r="35280" spans="1:5" x14ac:dyDescent="0.25">
      <c r="A35280" t="s">
        <v>2037</v>
      </c>
      <c r="B35280">
        <v>2</v>
      </c>
      <c r="C35280">
        <v>29</v>
      </c>
      <c r="D35280">
        <v>52069</v>
      </c>
      <c r="E35280">
        <v>592</v>
      </c>
    </row>
    <row r="35281" spans="1:5" x14ac:dyDescent="0.25">
      <c r="A35281" t="s">
        <v>2037</v>
      </c>
      <c r="B35281">
        <v>5</v>
      </c>
      <c r="C35281">
        <v>11468</v>
      </c>
      <c r="D35281">
        <v>2830845</v>
      </c>
      <c r="E35281">
        <v>17553</v>
      </c>
    </row>
    <row r="35282" spans="1:5" x14ac:dyDescent="0.25">
      <c r="A35282" t="s">
        <v>2037</v>
      </c>
      <c r="B35282">
        <v>13</v>
      </c>
      <c r="C35282">
        <v>2767</v>
      </c>
      <c r="D35282">
        <v>686392</v>
      </c>
      <c r="E35282">
        <v>4107</v>
      </c>
    </row>
    <row r="35283" spans="1:5" x14ac:dyDescent="0.25">
      <c r="A35283" t="s">
        <v>2037</v>
      </c>
      <c r="B35283">
        <v>17</v>
      </c>
      <c r="C35283">
        <v>10264</v>
      </c>
      <c r="D35283">
        <v>191691</v>
      </c>
      <c r="E35283">
        <v>1062</v>
      </c>
    </row>
    <row r="35284" spans="1:5" x14ac:dyDescent="0.25">
      <c r="A35284" t="s">
        <v>2037</v>
      </c>
      <c r="B35284">
        <v>18</v>
      </c>
      <c r="C35284">
        <v>1880</v>
      </c>
      <c r="D35284">
        <v>653137</v>
      </c>
      <c r="E35284">
        <v>3719</v>
      </c>
    </row>
    <row r="35285" spans="1:5" x14ac:dyDescent="0.25">
      <c r="A35285" t="s">
        <v>2037</v>
      </c>
      <c r="B35285">
        <v>15</v>
      </c>
      <c r="C35285">
        <v>10160</v>
      </c>
      <c r="D35285">
        <v>2550595</v>
      </c>
      <c r="E35285">
        <v>12162</v>
      </c>
    </row>
    <row r="35286" spans="1:5" x14ac:dyDescent="0.25">
      <c r="A35286" t="s">
        <v>2037</v>
      </c>
      <c r="B35286">
        <v>8</v>
      </c>
      <c r="C35286">
        <v>11196</v>
      </c>
      <c r="D35286">
        <v>2190452</v>
      </c>
      <c r="E35286">
        <v>20101</v>
      </c>
    </row>
    <row r="35287" spans="1:5" x14ac:dyDescent="0.25">
      <c r="A35287" t="s">
        <v>2037</v>
      </c>
      <c r="B35287">
        <v>6</v>
      </c>
      <c r="C35287">
        <v>705</v>
      </c>
      <c r="D35287">
        <v>594626</v>
      </c>
      <c r="E35287">
        <v>6626</v>
      </c>
    </row>
    <row r="35288" spans="1:5" x14ac:dyDescent="0.25">
      <c r="A35288" t="s">
        <v>2037</v>
      </c>
      <c r="B35288">
        <v>12</v>
      </c>
      <c r="C35288">
        <v>82488</v>
      </c>
      <c r="D35288">
        <v>2459992</v>
      </c>
      <c r="E35288">
        <v>13309</v>
      </c>
    </row>
    <row r="35289" spans="1:5" x14ac:dyDescent="0.25">
      <c r="A35289" t="s">
        <v>2037</v>
      </c>
      <c r="B35289">
        <v>7</v>
      </c>
      <c r="C35289">
        <v>80</v>
      </c>
      <c r="D35289">
        <v>689378</v>
      </c>
      <c r="E35289">
        <v>6102</v>
      </c>
    </row>
    <row r="35290" spans="1:5" x14ac:dyDescent="0.25">
      <c r="A35290" t="s">
        <v>2037</v>
      </c>
      <c r="B35290">
        <v>3</v>
      </c>
      <c r="C35290">
        <v>6056</v>
      </c>
      <c r="D35290">
        <v>4318607</v>
      </c>
      <c r="E35290">
        <v>48301</v>
      </c>
    </row>
    <row r="35291" spans="1:5" x14ac:dyDescent="0.25">
      <c r="A35291" t="s">
        <v>2037</v>
      </c>
      <c r="B35291">
        <v>11</v>
      </c>
      <c r="C35291">
        <v>40</v>
      </c>
      <c r="D35291">
        <v>732735</v>
      </c>
      <c r="E35291">
        <v>4563</v>
      </c>
    </row>
    <row r="35292" spans="1:5" x14ac:dyDescent="0.25">
      <c r="A35292" t="s">
        <v>2037</v>
      </c>
      <c r="B35292">
        <v>14</v>
      </c>
      <c r="C35292">
        <v>132</v>
      </c>
      <c r="D35292">
        <v>105121</v>
      </c>
      <c r="E35292">
        <v>799</v>
      </c>
    </row>
    <row r="35293" spans="1:5" x14ac:dyDescent="0.25">
      <c r="A35293" t="s">
        <v>2037</v>
      </c>
      <c r="B35293">
        <v>21</v>
      </c>
      <c r="C35293">
        <v>33</v>
      </c>
      <c r="D35293">
        <v>299918</v>
      </c>
      <c r="E35293">
        <v>1676</v>
      </c>
    </row>
    <row r="35294" spans="1:5" x14ac:dyDescent="0.25">
      <c r="A35294" t="s">
        <v>2037</v>
      </c>
      <c r="B35294">
        <v>22</v>
      </c>
      <c r="C35294">
        <v>216</v>
      </c>
      <c r="D35294">
        <v>252913</v>
      </c>
      <c r="E35294">
        <v>1686</v>
      </c>
    </row>
    <row r="35295" spans="1:5" x14ac:dyDescent="0.25">
      <c r="A35295" t="s">
        <v>2037</v>
      </c>
      <c r="B35295">
        <v>1</v>
      </c>
      <c r="C35295">
        <v>57846</v>
      </c>
      <c r="D35295">
        <v>1742554</v>
      </c>
      <c r="E35295">
        <v>13933</v>
      </c>
    </row>
    <row r="35296" spans="1:5" x14ac:dyDescent="0.25">
      <c r="A35296" t="s">
        <v>2037</v>
      </c>
      <c r="B35296">
        <v>16</v>
      </c>
      <c r="C35296">
        <v>2460</v>
      </c>
      <c r="D35296">
        <v>1689997</v>
      </c>
      <c r="E35296">
        <v>10125</v>
      </c>
    </row>
    <row r="35297" spans="1:5" x14ac:dyDescent="0.25">
      <c r="A35297" t="s">
        <v>2037</v>
      </c>
      <c r="B35297">
        <v>20</v>
      </c>
      <c r="C35297">
        <v>13384</v>
      </c>
      <c r="D35297">
        <v>514196</v>
      </c>
      <c r="E35297">
        <v>2980</v>
      </c>
    </row>
    <row r="35298" spans="1:5" x14ac:dyDescent="0.25">
      <c r="A35298" t="s">
        <v>2037</v>
      </c>
      <c r="B35298">
        <v>19</v>
      </c>
      <c r="C35298">
        <v>1524</v>
      </c>
      <c r="D35298">
        <v>1822077</v>
      </c>
      <c r="E35298">
        <v>13128</v>
      </c>
    </row>
    <row r="35299" spans="1:5" x14ac:dyDescent="0.25">
      <c r="A35299" t="s">
        <v>2037</v>
      </c>
      <c r="B35299">
        <v>9</v>
      </c>
      <c r="C35299">
        <v>1362</v>
      </c>
      <c r="D35299">
        <v>1650704</v>
      </c>
      <c r="E35299">
        <v>12629</v>
      </c>
    </row>
    <row r="35300" spans="1:5" x14ac:dyDescent="0.25">
      <c r="A35300" t="s">
        <v>2037</v>
      </c>
      <c r="B35300">
        <v>10</v>
      </c>
      <c r="C35300">
        <v>1092</v>
      </c>
      <c r="D35300">
        <v>458379</v>
      </c>
      <c r="E35300">
        <v>2534</v>
      </c>
    </row>
    <row r="35301" spans="1:5" x14ac:dyDescent="0.25">
      <c r="A35301" t="s">
        <v>2037</v>
      </c>
      <c r="B35301">
        <v>2</v>
      </c>
      <c r="C35301">
        <v>29</v>
      </c>
      <c r="D35301">
        <v>52069</v>
      </c>
      <c r="E35301">
        <v>592</v>
      </c>
    </row>
    <row r="35302" spans="1:5" x14ac:dyDescent="0.25">
      <c r="A35302" t="s">
        <v>2037</v>
      </c>
      <c r="B35302">
        <v>5</v>
      </c>
      <c r="C35302">
        <v>11224</v>
      </c>
      <c r="D35302">
        <v>2831172</v>
      </c>
      <c r="E35302">
        <v>17553</v>
      </c>
    </row>
    <row r="35303" spans="1:5" x14ac:dyDescent="0.25">
      <c r="A35303" t="s">
        <v>2038</v>
      </c>
      <c r="B35303">
        <v>13</v>
      </c>
      <c r="C35303">
        <v>2795</v>
      </c>
      <c r="D35303">
        <v>686428</v>
      </c>
      <c r="E35303">
        <v>4107</v>
      </c>
    </row>
    <row r="35304" spans="1:5" x14ac:dyDescent="0.25">
      <c r="A35304" t="s">
        <v>2038</v>
      </c>
      <c r="B35304">
        <v>17</v>
      </c>
      <c r="C35304">
        <v>10271</v>
      </c>
      <c r="D35304">
        <v>191692</v>
      </c>
      <c r="E35304">
        <v>1062</v>
      </c>
    </row>
    <row r="35305" spans="1:5" x14ac:dyDescent="0.25">
      <c r="A35305" t="s">
        <v>2038</v>
      </c>
      <c r="B35305">
        <v>18</v>
      </c>
      <c r="C35305">
        <v>1879</v>
      </c>
      <c r="D35305">
        <v>653169</v>
      </c>
      <c r="E35305">
        <v>3721</v>
      </c>
    </row>
    <row r="35306" spans="1:5" x14ac:dyDescent="0.25">
      <c r="A35306" t="s">
        <v>2038</v>
      </c>
      <c r="B35306">
        <v>15</v>
      </c>
      <c r="C35306">
        <v>10316</v>
      </c>
      <c r="D35306">
        <v>2550631</v>
      </c>
      <c r="E35306">
        <v>12162</v>
      </c>
    </row>
    <row r="35307" spans="1:5" x14ac:dyDescent="0.25">
      <c r="A35307" t="s">
        <v>2038</v>
      </c>
      <c r="B35307">
        <v>8</v>
      </c>
      <c r="C35307">
        <v>11296</v>
      </c>
      <c r="D35307">
        <v>2190452</v>
      </c>
      <c r="E35307">
        <v>20106</v>
      </c>
    </row>
    <row r="35308" spans="1:5" x14ac:dyDescent="0.25">
      <c r="A35308" t="s">
        <v>2038</v>
      </c>
      <c r="B35308">
        <v>6</v>
      </c>
      <c r="C35308">
        <v>717</v>
      </c>
      <c r="D35308">
        <v>594682</v>
      </c>
      <c r="E35308">
        <v>6629</v>
      </c>
    </row>
    <row r="35309" spans="1:5" x14ac:dyDescent="0.25">
      <c r="A35309" t="s">
        <v>2038</v>
      </c>
      <c r="B35309">
        <v>12</v>
      </c>
      <c r="C35309">
        <v>82746</v>
      </c>
      <c r="D35309">
        <v>2460014</v>
      </c>
      <c r="E35309">
        <v>13309</v>
      </c>
    </row>
    <row r="35310" spans="1:5" x14ac:dyDescent="0.25">
      <c r="A35310" t="s">
        <v>2038</v>
      </c>
      <c r="B35310">
        <v>7</v>
      </c>
      <c r="C35310">
        <v>80</v>
      </c>
      <c r="D35310">
        <v>689419</v>
      </c>
      <c r="E35310">
        <v>6102</v>
      </c>
    </row>
    <row r="35311" spans="1:5" x14ac:dyDescent="0.25">
      <c r="A35311" t="s">
        <v>2038</v>
      </c>
      <c r="B35311">
        <v>3</v>
      </c>
      <c r="C35311">
        <v>5515</v>
      </c>
      <c r="D35311">
        <v>4320255</v>
      </c>
      <c r="E35311">
        <v>48306</v>
      </c>
    </row>
    <row r="35312" spans="1:5" x14ac:dyDescent="0.25">
      <c r="A35312" t="s">
        <v>2038</v>
      </c>
      <c r="B35312">
        <v>11</v>
      </c>
      <c r="C35312">
        <v>40</v>
      </c>
      <c r="D35312">
        <v>732740</v>
      </c>
      <c r="E35312">
        <v>4563</v>
      </c>
    </row>
    <row r="35313" spans="1:5" x14ac:dyDescent="0.25">
      <c r="A35313" t="s">
        <v>2038</v>
      </c>
      <c r="B35313">
        <v>14</v>
      </c>
      <c r="C35313">
        <v>132</v>
      </c>
      <c r="D35313">
        <v>105121</v>
      </c>
      <c r="E35313">
        <v>799</v>
      </c>
    </row>
    <row r="35314" spans="1:5" x14ac:dyDescent="0.25">
      <c r="A35314" t="s">
        <v>2038</v>
      </c>
      <c r="B35314">
        <v>21</v>
      </c>
      <c r="C35314">
        <v>30</v>
      </c>
      <c r="D35314">
        <v>299935</v>
      </c>
      <c r="E35314">
        <v>1676</v>
      </c>
    </row>
    <row r="35315" spans="1:5" x14ac:dyDescent="0.25">
      <c r="A35315" t="s">
        <v>2038</v>
      </c>
      <c r="B35315">
        <v>22</v>
      </c>
      <c r="C35315">
        <v>206</v>
      </c>
      <c r="D35315">
        <v>252947</v>
      </c>
      <c r="E35315">
        <v>1686</v>
      </c>
    </row>
    <row r="35316" spans="1:5" x14ac:dyDescent="0.25">
      <c r="A35316" t="s">
        <v>2038</v>
      </c>
      <c r="B35316">
        <v>1</v>
      </c>
      <c r="C35316">
        <v>58000</v>
      </c>
      <c r="D35316">
        <v>1742676</v>
      </c>
      <c r="E35316">
        <v>13933</v>
      </c>
    </row>
    <row r="35317" spans="1:5" x14ac:dyDescent="0.25">
      <c r="A35317" t="s">
        <v>2038</v>
      </c>
      <c r="B35317">
        <v>16</v>
      </c>
      <c r="C35317">
        <v>2498</v>
      </c>
      <c r="D35317">
        <v>1690059</v>
      </c>
      <c r="E35317">
        <v>10125</v>
      </c>
    </row>
    <row r="35318" spans="1:5" x14ac:dyDescent="0.25">
      <c r="A35318" t="s">
        <v>2038</v>
      </c>
      <c r="B35318">
        <v>20</v>
      </c>
      <c r="C35318">
        <v>13404</v>
      </c>
      <c r="D35318">
        <v>514198</v>
      </c>
      <c r="E35318">
        <v>2980</v>
      </c>
    </row>
    <row r="35319" spans="1:5" x14ac:dyDescent="0.25">
      <c r="A35319" t="s">
        <v>2038</v>
      </c>
      <c r="B35319">
        <v>19</v>
      </c>
      <c r="C35319">
        <v>1526</v>
      </c>
      <c r="D35319">
        <v>1822078</v>
      </c>
      <c r="E35319">
        <v>13129</v>
      </c>
    </row>
    <row r="35320" spans="1:5" x14ac:dyDescent="0.25">
      <c r="A35320" t="s">
        <v>2038</v>
      </c>
      <c r="B35320">
        <v>9</v>
      </c>
      <c r="C35320">
        <v>1344</v>
      </c>
      <c r="D35320">
        <v>1650880</v>
      </c>
      <c r="E35320">
        <v>12634</v>
      </c>
    </row>
    <row r="35321" spans="1:5" x14ac:dyDescent="0.25">
      <c r="A35321" t="s">
        <v>2038</v>
      </c>
      <c r="B35321">
        <v>10</v>
      </c>
      <c r="C35321">
        <v>1119</v>
      </c>
      <c r="D35321">
        <v>458407</v>
      </c>
      <c r="E35321">
        <v>2534</v>
      </c>
    </row>
    <row r="35322" spans="1:5" x14ac:dyDescent="0.25">
      <c r="A35322" t="s">
        <v>2038</v>
      </c>
      <c r="B35322">
        <v>2</v>
      </c>
      <c r="C35322">
        <v>28</v>
      </c>
      <c r="D35322">
        <v>52075</v>
      </c>
      <c r="E35322">
        <v>592</v>
      </c>
    </row>
    <row r="35323" spans="1:5" x14ac:dyDescent="0.25">
      <c r="A35323" t="s">
        <v>2038</v>
      </c>
      <c r="B35323">
        <v>5</v>
      </c>
      <c r="C35323">
        <v>11456</v>
      </c>
      <c r="D35323">
        <v>2831435</v>
      </c>
      <c r="E35323">
        <v>17554</v>
      </c>
    </row>
    <row r="35324" spans="1:5" x14ac:dyDescent="0.25">
      <c r="A35324" t="s">
        <v>2038</v>
      </c>
      <c r="B35324">
        <v>13</v>
      </c>
      <c r="C35324">
        <v>2825</v>
      </c>
      <c r="D35324">
        <v>686446</v>
      </c>
      <c r="E35324">
        <v>4107</v>
      </c>
    </row>
    <row r="35325" spans="1:5" x14ac:dyDescent="0.25">
      <c r="A35325" t="s">
        <v>2038</v>
      </c>
      <c r="B35325">
        <v>17</v>
      </c>
      <c r="C35325">
        <v>10274</v>
      </c>
      <c r="D35325">
        <v>191692</v>
      </c>
      <c r="E35325">
        <v>1062</v>
      </c>
    </row>
    <row r="35326" spans="1:5" x14ac:dyDescent="0.25">
      <c r="A35326" t="s">
        <v>2038</v>
      </c>
      <c r="B35326">
        <v>18</v>
      </c>
      <c r="C35326">
        <v>1881</v>
      </c>
      <c r="D35326">
        <v>653179</v>
      </c>
      <c r="E35326">
        <v>3721</v>
      </c>
    </row>
    <row r="35327" spans="1:5" x14ac:dyDescent="0.25">
      <c r="A35327" t="s">
        <v>2038</v>
      </c>
      <c r="B35327">
        <v>15</v>
      </c>
      <c r="C35327">
        <v>10331</v>
      </c>
      <c r="D35327">
        <v>2550720</v>
      </c>
      <c r="E35327">
        <v>12162</v>
      </c>
    </row>
    <row r="35328" spans="1:5" x14ac:dyDescent="0.25">
      <c r="A35328" t="s">
        <v>2038</v>
      </c>
      <c r="B35328">
        <v>8</v>
      </c>
      <c r="C35328">
        <v>11459</v>
      </c>
      <c r="D35328">
        <v>2190452</v>
      </c>
      <c r="E35328">
        <v>20106</v>
      </c>
    </row>
    <row r="35329" spans="1:5" x14ac:dyDescent="0.25">
      <c r="A35329" t="s">
        <v>2038</v>
      </c>
      <c r="B35329">
        <v>6</v>
      </c>
      <c r="C35329">
        <v>705</v>
      </c>
      <c r="D35329">
        <v>594740</v>
      </c>
      <c r="E35329">
        <v>6631</v>
      </c>
    </row>
    <row r="35330" spans="1:5" x14ac:dyDescent="0.25">
      <c r="A35330" t="s">
        <v>2038</v>
      </c>
      <c r="B35330">
        <v>12</v>
      </c>
      <c r="C35330">
        <v>82930</v>
      </c>
      <c r="D35330">
        <v>2460026</v>
      </c>
      <c r="E35330">
        <v>13309</v>
      </c>
    </row>
    <row r="35331" spans="1:5" x14ac:dyDescent="0.25">
      <c r="A35331" t="s">
        <v>2038</v>
      </c>
      <c r="B35331">
        <v>7</v>
      </c>
      <c r="C35331">
        <v>77</v>
      </c>
      <c r="D35331">
        <v>689460</v>
      </c>
      <c r="E35331">
        <v>6102</v>
      </c>
    </row>
    <row r="35332" spans="1:5" x14ac:dyDescent="0.25">
      <c r="A35332" t="s">
        <v>2038</v>
      </c>
      <c r="B35332">
        <v>3</v>
      </c>
      <c r="C35332">
        <v>5880</v>
      </c>
      <c r="D35332">
        <v>4320524</v>
      </c>
      <c r="E35332">
        <v>48307</v>
      </c>
    </row>
    <row r="35333" spans="1:5" x14ac:dyDescent="0.25">
      <c r="A35333" t="s">
        <v>2038</v>
      </c>
      <c r="B35333">
        <v>11</v>
      </c>
      <c r="C35333">
        <v>50</v>
      </c>
      <c r="D35333">
        <v>732732</v>
      </c>
      <c r="E35333">
        <v>4563</v>
      </c>
    </row>
    <row r="35334" spans="1:5" x14ac:dyDescent="0.25">
      <c r="A35334" t="s">
        <v>2038</v>
      </c>
      <c r="B35334">
        <v>14</v>
      </c>
      <c r="C35334">
        <v>93</v>
      </c>
      <c r="D35334">
        <v>105163</v>
      </c>
      <c r="E35334">
        <v>799</v>
      </c>
    </row>
    <row r="35335" spans="1:5" x14ac:dyDescent="0.25">
      <c r="A35335" t="s">
        <v>2038</v>
      </c>
      <c r="B35335">
        <v>21</v>
      </c>
      <c r="C35335">
        <v>27</v>
      </c>
      <c r="D35335">
        <v>299948</v>
      </c>
      <c r="E35335">
        <v>1676</v>
      </c>
    </row>
    <row r="35336" spans="1:5" x14ac:dyDescent="0.25">
      <c r="A35336" t="s">
        <v>2038</v>
      </c>
      <c r="B35336">
        <v>22</v>
      </c>
      <c r="C35336">
        <v>224</v>
      </c>
      <c r="D35336">
        <v>252958</v>
      </c>
      <c r="E35336">
        <v>1686</v>
      </c>
    </row>
    <row r="35337" spans="1:5" x14ac:dyDescent="0.25">
      <c r="A35337" t="s">
        <v>2038</v>
      </c>
      <c r="B35337">
        <v>1</v>
      </c>
      <c r="C35337">
        <v>58142</v>
      </c>
      <c r="D35337">
        <v>1742754</v>
      </c>
      <c r="E35337">
        <v>13933</v>
      </c>
    </row>
    <row r="35338" spans="1:5" x14ac:dyDescent="0.25">
      <c r="A35338" t="s">
        <v>2038</v>
      </c>
      <c r="B35338">
        <v>16</v>
      </c>
      <c r="C35338">
        <v>2539</v>
      </c>
      <c r="D35338">
        <v>1690088</v>
      </c>
      <c r="E35338">
        <v>10125</v>
      </c>
    </row>
    <row r="35339" spans="1:5" x14ac:dyDescent="0.25">
      <c r="A35339" t="s">
        <v>2038</v>
      </c>
      <c r="B35339">
        <v>20</v>
      </c>
      <c r="C35339">
        <v>13414</v>
      </c>
      <c r="D35339">
        <v>514200</v>
      </c>
      <c r="E35339">
        <v>2980</v>
      </c>
    </row>
    <row r="35340" spans="1:5" x14ac:dyDescent="0.25">
      <c r="A35340" t="s">
        <v>2038</v>
      </c>
      <c r="B35340">
        <v>19</v>
      </c>
      <c r="C35340">
        <v>1528</v>
      </c>
      <c r="D35340">
        <v>1822078</v>
      </c>
      <c r="E35340">
        <v>13129</v>
      </c>
    </row>
    <row r="35341" spans="1:5" x14ac:dyDescent="0.25">
      <c r="A35341" t="s">
        <v>2038</v>
      </c>
      <c r="B35341">
        <v>9</v>
      </c>
      <c r="C35341">
        <v>1321</v>
      </c>
      <c r="D35341">
        <v>1651003</v>
      </c>
      <c r="E35341">
        <v>12635</v>
      </c>
    </row>
    <row r="35342" spans="1:5" x14ac:dyDescent="0.25">
      <c r="A35342" t="s">
        <v>2038</v>
      </c>
      <c r="B35342">
        <v>10</v>
      </c>
      <c r="C35342">
        <v>1130</v>
      </c>
      <c r="D35342">
        <v>458441</v>
      </c>
      <c r="E35342">
        <v>2534</v>
      </c>
    </row>
    <row r="35343" spans="1:5" x14ac:dyDescent="0.25">
      <c r="A35343" t="s">
        <v>2038</v>
      </c>
      <c r="B35343">
        <v>2</v>
      </c>
      <c r="C35343">
        <v>22</v>
      </c>
      <c r="D35343">
        <v>52085</v>
      </c>
      <c r="E35343">
        <v>592</v>
      </c>
    </row>
    <row r="35344" spans="1:5" x14ac:dyDescent="0.25">
      <c r="A35344" t="s">
        <v>2038</v>
      </c>
      <c r="B35344">
        <v>5</v>
      </c>
      <c r="C35344">
        <v>11483</v>
      </c>
      <c r="D35344">
        <v>2831759</v>
      </c>
      <c r="E35344">
        <v>17555</v>
      </c>
    </row>
    <row r="35345" spans="1:5" x14ac:dyDescent="0.25">
      <c r="A35345" t="s">
        <v>2038</v>
      </c>
      <c r="B35345">
        <v>13</v>
      </c>
      <c r="C35345">
        <v>2837</v>
      </c>
      <c r="D35345">
        <v>686467</v>
      </c>
      <c r="E35345">
        <v>4107</v>
      </c>
    </row>
    <row r="35346" spans="1:5" x14ac:dyDescent="0.25">
      <c r="A35346" t="s">
        <v>2038</v>
      </c>
      <c r="B35346">
        <v>17</v>
      </c>
      <c r="C35346">
        <v>10275</v>
      </c>
      <c r="D35346">
        <v>191693</v>
      </c>
      <c r="E35346">
        <v>1062</v>
      </c>
    </row>
    <row r="35347" spans="1:5" x14ac:dyDescent="0.25">
      <c r="A35347" t="s">
        <v>2038</v>
      </c>
      <c r="B35347">
        <v>18</v>
      </c>
      <c r="C35347">
        <v>1883</v>
      </c>
      <c r="D35347">
        <v>653191</v>
      </c>
      <c r="E35347">
        <v>3721</v>
      </c>
    </row>
    <row r="35348" spans="1:5" x14ac:dyDescent="0.25">
      <c r="A35348" t="s">
        <v>2038</v>
      </c>
      <c r="B35348">
        <v>15</v>
      </c>
      <c r="C35348">
        <v>10154</v>
      </c>
      <c r="D35348">
        <v>2551008</v>
      </c>
      <c r="E35348">
        <v>12164</v>
      </c>
    </row>
    <row r="35349" spans="1:5" x14ac:dyDescent="0.25">
      <c r="A35349" t="s">
        <v>2038</v>
      </c>
      <c r="B35349">
        <v>8</v>
      </c>
      <c r="C35349">
        <v>11585</v>
      </c>
      <c r="D35349">
        <v>2190452</v>
      </c>
      <c r="E35349">
        <v>20107</v>
      </c>
    </row>
    <row r="35350" spans="1:5" x14ac:dyDescent="0.25">
      <c r="A35350" t="s">
        <v>2038</v>
      </c>
      <c r="B35350">
        <v>6</v>
      </c>
      <c r="C35350">
        <v>696</v>
      </c>
      <c r="D35350">
        <v>594793</v>
      </c>
      <c r="E35350">
        <v>6636</v>
      </c>
    </row>
    <row r="35351" spans="1:5" x14ac:dyDescent="0.25">
      <c r="A35351" t="s">
        <v>2038</v>
      </c>
      <c r="B35351">
        <v>12</v>
      </c>
      <c r="C35351">
        <v>83103</v>
      </c>
      <c r="D35351">
        <v>2460036</v>
      </c>
      <c r="E35351">
        <v>13309</v>
      </c>
    </row>
    <row r="35352" spans="1:5" x14ac:dyDescent="0.25">
      <c r="A35352" t="s">
        <v>2038</v>
      </c>
      <c r="B35352">
        <v>7</v>
      </c>
      <c r="C35352">
        <v>79</v>
      </c>
      <c r="D35352">
        <v>689503</v>
      </c>
      <c r="E35352">
        <v>6102</v>
      </c>
    </row>
    <row r="35353" spans="1:5" x14ac:dyDescent="0.25">
      <c r="A35353" t="s">
        <v>2038</v>
      </c>
      <c r="B35353">
        <v>3</v>
      </c>
      <c r="C35353">
        <v>5886</v>
      </c>
      <c r="D35353">
        <v>4321197</v>
      </c>
      <c r="E35353">
        <v>48312</v>
      </c>
    </row>
    <row r="35354" spans="1:5" x14ac:dyDescent="0.25">
      <c r="A35354" t="s">
        <v>2038</v>
      </c>
      <c r="B35354">
        <v>11</v>
      </c>
      <c r="C35354">
        <v>50</v>
      </c>
      <c r="D35354">
        <v>732733</v>
      </c>
      <c r="E35354">
        <v>4563</v>
      </c>
    </row>
    <row r="35355" spans="1:5" x14ac:dyDescent="0.25">
      <c r="A35355" t="s">
        <v>2038</v>
      </c>
      <c r="B35355">
        <v>14</v>
      </c>
      <c r="C35355">
        <v>120</v>
      </c>
      <c r="D35355">
        <v>105160</v>
      </c>
      <c r="E35355">
        <v>799</v>
      </c>
    </row>
    <row r="35356" spans="1:5" x14ac:dyDescent="0.25">
      <c r="A35356" t="s">
        <v>2038</v>
      </c>
      <c r="B35356">
        <v>21</v>
      </c>
      <c r="C35356">
        <v>22</v>
      </c>
      <c r="D35356">
        <v>299965</v>
      </c>
      <c r="E35356">
        <v>1676</v>
      </c>
    </row>
    <row r="35357" spans="1:5" x14ac:dyDescent="0.25">
      <c r="A35357" t="s">
        <v>2038</v>
      </c>
      <c r="B35357">
        <v>22</v>
      </c>
      <c r="C35357">
        <v>228</v>
      </c>
      <c r="D35357">
        <v>252975</v>
      </c>
      <c r="E35357">
        <v>1686</v>
      </c>
    </row>
    <row r="35358" spans="1:5" x14ac:dyDescent="0.25">
      <c r="A35358" t="s">
        <v>2038</v>
      </c>
      <c r="B35358">
        <v>1</v>
      </c>
      <c r="C35358">
        <v>58308</v>
      </c>
      <c r="D35358">
        <v>1742837</v>
      </c>
      <c r="E35358">
        <v>13933</v>
      </c>
    </row>
    <row r="35359" spans="1:5" x14ac:dyDescent="0.25">
      <c r="A35359" t="s">
        <v>2038</v>
      </c>
      <c r="B35359">
        <v>16</v>
      </c>
      <c r="C35359">
        <v>1870</v>
      </c>
      <c r="D35359">
        <v>1690806</v>
      </c>
      <c r="E35359">
        <v>10125</v>
      </c>
    </row>
    <row r="35360" spans="1:5" x14ac:dyDescent="0.25">
      <c r="A35360" t="s">
        <v>2038</v>
      </c>
      <c r="B35360">
        <v>20</v>
      </c>
      <c r="C35360">
        <v>13430</v>
      </c>
      <c r="D35360">
        <v>514200</v>
      </c>
      <c r="E35360">
        <v>2980</v>
      </c>
    </row>
    <row r="35361" spans="1:5" x14ac:dyDescent="0.25">
      <c r="A35361" t="s">
        <v>2038</v>
      </c>
      <c r="B35361">
        <v>19</v>
      </c>
      <c r="C35361">
        <v>1512</v>
      </c>
      <c r="D35361">
        <v>1822096</v>
      </c>
      <c r="E35361">
        <v>13129</v>
      </c>
    </row>
    <row r="35362" spans="1:5" x14ac:dyDescent="0.25">
      <c r="A35362" t="s">
        <v>2038</v>
      </c>
      <c r="B35362">
        <v>9</v>
      </c>
      <c r="C35362">
        <v>1257</v>
      </c>
      <c r="D35362">
        <v>1651163</v>
      </c>
      <c r="E35362">
        <v>12636</v>
      </c>
    </row>
    <row r="35363" spans="1:5" x14ac:dyDescent="0.25">
      <c r="A35363" t="s">
        <v>2038</v>
      </c>
      <c r="B35363">
        <v>10</v>
      </c>
      <c r="C35363">
        <v>1134</v>
      </c>
      <c r="D35363">
        <v>458477</v>
      </c>
      <c r="E35363">
        <v>2534</v>
      </c>
    </row>
    <row r="35364" spans="1:5" x14ac:dyDescent="0.25">
      <c r="A35364" t="s">
        <v>2038</v>
      </c>
      <c r="B35364">
        <v>2</v>
      </c>
      <c r="C35364">
        <v>26</v>
      </c>
      <c r="D35364">
        <v>52085</v>
      </c>
      <c r="E35364">
        <v>592</v>
      </c>
    </row>
    <row r="35365" spans="1:5" x14ac:dyDescent="0.25">
      <c r="A35365" t="s">
        <v>2038</v>
      </c>
      <c r="B35365">
        <v>5</v>
      </c>
      <c r="C35365">
        <v>11505</v>
      </c>
      <c r="D35365">
        <v>2832045</v>
      </c>
      <c r="E35365">
        <v>17555</v>
      </c>
    </row>
    <row r="35366" spans="1:5" x14ac:dyDescent="0.25">
      <c r="A35366" t="s">
        <v>2038</v>
      </c>
      <c r="B35366">
        <v>13</v>
      </c>
      <c r="C35366">
        <v>2806</v>
      </c>
      <c r="D35366">
        <v>686536</v>
      </c>
      <c r="E35366">
        <v>4108</v>
      </c>
    </row>
    <row r="35367" spans="1:5" x14ac:dyDescent="0.25">
      <c r="A35367" t="s">
        <v>2038</v>
      </c>
      <c r="B35367">
        <v>17</v>
      </c>
      <c r="C35367">
        <v>10281</v>
      </c>
      <c r="D35367">
        <v>191694</v>
      </c>
      <c r="E35367">
        <v>1062</v>
      </c>
    </row>
    <row r="35368" spans="1:5" x14ac:dyDescent="0.25">
      <c r="A35368" t="s">
        <v>2038</v>
      </c>
      <c r="B35368">
        <v>18</v>
      </c>
      <c r="C35368">
        <v>1889</v>
      </c>
      <c r="D35368">
        <v>653202</v>
      </c>
      <c r="E35368">
        <v>3721</v>
      </c>
    </row>
    <row r="35369" spans="1:5" x14ac:dyDescent="0.25">
      <c r="A35369" t="s">
        <v>2038</v>
      </c>
      <c r="B35369">
        <v>15</v>
      </c>
      <c r="C35369">
        <v>10165</v>
      </c>
      <c r="D35369">
        <v>2551092</v>
      </c>
      <c r="E35369">
        <v>12164</v>
      </c>
    </row>
    <row r="35370" spans="1:5" x14ac:dyDescent="0.25">
      <c r="A35370" t="s">
        <v>2038</v>
      </c>
      <c r="B35370">
        <v>8</v>
      </c>
      <c r="C35370">
        <v>11716</v>
      </c>
      <c r="D35370">
        <v>2190452</v>
      </c>
      <c r="E35370">
        <v>20108</v>
      </c>
    </row>
    <row r="35371" spans="1:5" x14ac:dyDescent="0.25">
      <c r="A35371" t="s">
        <v>2038</v>
      </c>
      <c r="B35371">
        <v>6</v>
      </c>
      <c r="C35371">
        <v>676</v>
      </c>
      <c r="D35371">
        <v>594837</v>
      </c>
      <c r="E35371">
        <v>6642</v>
      </c>
    </row>
    <row r="35372" spans="1:5" x14ac:dyDescent="0.25">
      <c r="A35372" t="s">
        <v>2038</v>
      </c>
      <c r="B35372">
        <v>12</v>
      </c>
      <c r="C35372">
        <v>83276</v>
      </c>
      <c r="D35372">
        <v>2460044</v>
      </c>
      <c r="E35372">
        <v>13309</v>
      </c>
    </row>
    <row r="35373" spans="1:5" x14ac:dyDescent="0.25">
      <c r="A35373" t="s">
        <v>2038</v>
      </c>
      <c r="B35373">
        <v>7</v>
      </c>
      <c r="C35373">
        <v>81</v>
      </c>
      <c r="D35373">
        <v>689535</v>
      </c>
      <c r="E35373">
        <v>6102</v>
      </c>
    </row>
    <row r="35374" spans="1:5" x14ac:dyDescent="0.25">
      <c r="A35374" t="s">
        <v>2038</v>
      </c>
      <c r="B35374">
        <v>3</v>
      </c>
      <c r="C35374">
        <v>5306</v>
      </c>
      <c r="D35374">
        <v>4322349</v>
      </c>
      <c r="E35374">
        <v>48321</v>
      </c>
    </row>
    <row r="35375" spans="1:5" x14ac:dyDescent="0.25">
      <c r="A35375" t="s">
        <v>2038</v>
      </c>
      <c r="B35375">
        <v>11</v>
      </c>
      <c r="C35375">
        <v>50</v>
      </c>
      <c r="D35375">
        <v>732734</v>
      </c>
      <c r="E35375">
        <v>4563</v>
      </c>
    </row>
    <row r="35376" spans="1:5" x14ac:dyDescent="0.25">
      <c r="A35376" t="s">
        <v>2038</v>
      </c>
      <c r="B35376">
        <v>14</v>
      </c>
      <c r="C35376">
        <v>120</v>
      </c>
      <c r="D35376">
        <v>105160</v>
      </c>
      <c r="E35376">
        <v>799</v>
      </c>
    </row>
    <row r="35377" spans="1:5" x14ac:dyDescent="0.25">
      <c r="A35377" t="s">
        <v>2038</v>
      </c>
      <c r="B35377">
        <v>21</v>
      </c>
      <c r="C35377">
        <v>25</v>
      </c>
      <c r="D35377">
        <v>299975</v>
      </c>
      <c r="E35377">
        <v>1676</v>
      </c>
    </row>
    <row r="35378" spans="1:5" x14ac:dyDescent="0.25">
      <c r="A35378" t="s">
        <v>2038</v>
      </c>
      <c r="B35378">
        <v>22</v>
      </c>
      <c r="C35378">
        <v>233</v>
      </c>
      <c r="D35378">
        <v>252993</v>
      </c>
      <c r="E35378">
        <v>1686</v>
      </c>
    </row>
    <row r="35379" spans="1:5" x14ac:dyDescent="0.25">
      <c r="A35379" t="s">
        <v>2038</v>
      </c>
      <c r="B35379">
        <v>1</v>
      </c>
      <c r="C35379">
        <v>58431</v>
      </c>
      <c r="D35379">
        <v>1742906</v>
      </c>
      <c r="E35379">
        <v>13933</v>
      </c>
    </row>
    <row r="35380" spans="1:5" x14ac:dyDescent="0.25">
      <c r="A35380" t="s">
        <v>2038</v>
      </c>
      <c r="B35380">
        <v>16</v>
      </c>
      <c r="C35380">
        <v>1898</v>
      </c>
      <c r="D35380">
        <v>1690826</v>
      </c>
      <c r="E35380">
        <v>10125</v>
      </c>
    </row>
    <row r="35381" spans="1:5" x14ac:dyDescent="0.25">
      <c r="A35381" t="s">
        <v>2038</v>
      </c>
      <c r="B35381">
        <v>20</v>
      </c>
      <c r="C35381">
        <v>13439</v>
      </c>
      <c r="D35381">
        <v>514203</v>
      </c>
      <c r="E35381">
        <v>2980</v>
      </c>
    </row>
    <row r="35382" spans="1:5" x14ac:dyDescent="0.25">
      <c r="A35382" t="s">
        <v>2038</v>
      </c>
      <c r="B35382">
        <v>19</v>
      </c>
      <c r="C35382">
        <v>1514</v>
      </c>
      <c r="D35382">
        <v>1822102</v>
      </c>
      <c r="E35382">
        <v>13130</v>
      </c>
    </row>
    <row r="35383" spans="1:5" x14ac:dyDescent="0.25">
      <c r="A35383" t="s">
        <v>2038</v>
      </c>
      <c r="B35383">
        <v>9</v>
      </c>
      <c r="C35383">
        <v>1336</v>
      </c>
      <c r="D35383">
        <v>1651176</v>
      </c>
      <c r="E35383">
        <v>12637</v>
      </c>
    </row>
    <row r="35384" spans="1:5" x14ac:dyDescent="0.25">
      <c r="A35384" t="s">
        <v>2038</v>
      </c>
      <c r="B35384">
        <v>10</v>
      </c>
      <c r="C35384">
        <v>1142</v>
      </c>
      <c r="D35384">
        <v>458508</v>
      </c>
      <c r="E35384">
        <v>2534</v>
      </c>
    </row>
    <row r="35385" spans="1:5" x14ac:dyDescent="0.25">
      <c r="A35385" t="s">
        <v>2038</v>
      </c>
      <c r="B35385">
        <v>2</v>
      </c>
      <c r="C35385">
        <v>33</v>
      </c>
      <c r="D35385">
        <v>52085</v>
      </c>
      <c r="E35385">
        <v>592</v>
      </c>
    </row>
    <row r="35386" spans="1:5" x14ac:dyDescent="0.25">
      <c r="A35386" t="s">
        <v>2038</v>
      </c>
      <c r="B35386">
        <v>5</v>
      </c>
      <c r="C35386">
        <v>11582</v>
      </c>
      <c r="D35386">
        <v>2832255</v>
      </c>
      <c r="E35386">
        <v>17555</v>
      </c>
    </row>
    <row r="35387" spans="1:5" x14ac:dyDescent="0.25">
      <c r="A35387" t="s">
        <v>2038</v>
      </c>
      <c r="B35387">
        <v>13</v>
      </c>
      <c r="C35387">
        <v>2839</v>
      </c>
      <c r="D35387">
        <v>686536</v>
      </c>
      <c r="E35387">
        <v>4108</v>
      </c>
    </row>
    <row r="35388" spans="1:5" x14ac:dyDescent="0.25">
      <c r="A35388" t="s">
        <v>2038</v>
      </c>
      <c r="B35388">
        <v>17</v>
      </c>
      <c r="C35388">
        <v>10282</v>
      </c>
      <c r="D35388">
        <v>191695</v>
      </c>
      <c r="E35388">
        <v>1062</v>
      </c>
    </row>
    <row r="35389" spans="1:5" x14ac:dyDescent="0.25">
      <c r="A35389" t="s">
        <v>2038</v>
      </c>
      <c r="B35389">
        <v>18</v>
      </c>
      <c r="C35389">
        <v>1892</v>
      </c>
      <c r="D35389">
        <v>653213</v>
      </c>
      <c r="E35389">
        <v>3721</v>
      </c>
    </row>
    <row r="35390" spans="1:5" x14ac:dyDescent="0.25">
      <c r="A35390" t="s">
        <v>2038</v>
      </c>
      <c r="B35390">
        <v>15</v>
      </c>
      <c r="C35390">
        <v>10245</v>
      </c>
      <c r="D35390">
        <v>2551095</v>
      </c>
      <c r="E35390">
        <v>12164</v>
      </c>
    </row>
    <row r="35391" spans="1:5" x14ac:dyDescent="0.25">
      <c r="A35391" t="s">
        <v>2038</v>
      </c>
      <c r="B35391">
        <v>8</v>
      </c>
      <c r="C35391">
        <v>11829</v>
      </c>
      <c r="D35391">
        <v>2190452</v>
      </c>
      <c r="E35391">
        <v>20108</v>
      </c>
    </row>
    <row r="35392" spans="1:5" x14ac:dyDescent="0.25">
      <c r="A35392" t="s">
        <v>2038</v>
      </c>
      <c r="B35392">
        <v>6</v>
      </c>
      <c r="C35392">
        <v>695</v>
      </c>
      <c r="D35392">
        <v>594867</v>
      </c>
      <c r="E35392">
        <v>6648</v>
      </c>
    </row>
    <row r="35393" spans="1:5" x14ac:dyDescent="0.25">
      <c r="A35393" t="s">
        <v>2038</v>
      </c>
      <c r="B35393">
        <v>12</v>
      </c>
      <c r="C35393">
        <v>83468</v>
      </c>
      <c r="D35393">
        <v>2460046</v>
      </c>
      <c r="E35393">
        <v>13309</v>
      </c>
    </row>
    <row r="35394" spans="1:5" x14ac:dyDescent="0.25">
      <c r="A35394" t="s">
        <v>2038</v>
      </c>
      <c r="B35394">
        <v>7</v>
      </c>
      <c r="C35394">
        <v>78</v>
      </c>
      <c r="D35394">
        <v>689575</v>
      </c>
      <c r="E35394">
        <v>6106</v>
      </c>
    </row>
    <row r="35395" spans="1:5" x14ac:dyDescent="0.25">
      <c r="A35395" t="s">
        <v>2038</v>
      </c>
      <c r="B35395">
        <v>3</v>
      </c>
      <c r="C35395">
        <v>5721</v>
      </c>
      <c r="D35395">
        <v>4322515</v>
      </c>
      <c r="E35395">
        <v>48325</v>
      </c>
    </row>
    <row r="35396" spans="1:5" x14ac:dyDescent="0.25">
      <c r="A35396" t="s">
        <v>2038</v>
      </c>
      <c r="B35396">
        <v>11</v>
      </c>
      <c r="C35396">
        <v>50</v>
      </c>
      <c r="D35396">
        <v>732736</v>
      </c>
      <c r="E35396">
        <v>4563</v>
      </c>
    </row>
    <row r="35397" spans="1:5" x14ac:dyDescent="0.25">
      <c r="A35397" t="s">
        <v>2038</v>
      </c>
      <c r="B35397">
        <v>14</v>
      </c>
      <c r="C35397">
        <v>120</v>
      </c>
      <c r="D35397">
        <v>105160</v>
      </c>
      <c r="E35397">
        <v>799</v>
      </c>
    </row>
    <row r="35398" spans="1:5" x14ac:dyDescent="0.25">
      <c r="A35398" t="s">
        <v>2038</v>
      </c>
      <c r="B35398">
        <v>21</v>
      </c>
      <c r="C35398">
        <v>26</v>
      </c>
      <c r="D35398">
        <v>299989</v>
      </c>
      <c r="E35398">
        <v>1676</v>
      </c>
    </row>
    <row r="35399" spans="1:5" x14ac:dyDescent="0.25">
      <c r="A35399" t="s">
        <v>2038</v>
      </c>
      <c r="B35399">
        <v>22</v>
      </c>
      <c r="C35399">
        <v>246</v>
      </c>
      <c r="D35399">
        <v>253003</v>
      </c>
      <c r="E35399">
        <v>1686</v>
      </c>
    </row>
    <row r="35400" spans="1:5" x14ac:dyDescent="0.25">
      <c r="A35400" t="s">
        <v>2038</v>
      </c>
      <c r="B35400">
        <v>1</v>
      </c>
      <c r="C35400">
        <v>58541</v>
      </c>
      <c r="D35400">
        <v>1742996</v>
      </c>
      <c r="E35400">
        <v>13933</v>
      </c>
    </row>
    <row r="35401" spans="1:5" x14ac:dyDescent="0.25">
      <c r="A35401" t="s">
        <v>2038</v>
      </c>
      <c r="B35401">
        <v>16</v>
      </c>
      <c r="C35401">
        <v>1934</v>
      </c>
      <c r="D35401">
        <v>1690854</v>
      </c>
      <c r="E35401">
        <v>10125</v>
      </c>
    </row>
    <row r="35402" spans="1:5" x14ac:dyDescent="0.25">
      <c r="A35402" t="s">
        <v>2038</v>
      </c>
      <c r="B35402">
        <v>20</v>
      </c>
      <c r="C35402">
        <v>13445</v>
      </c>
      <c r="D35402">
        <v>514205</v>
      </c>
      <c r="E35402">
        <v>2980</v>
      </c>
    </row>
    <row r="35403" spans="1:5" x14ac:dyDescent="0.25">
      <c r="A35403" t="s">
        <v>2038</v>
      </c>
      <c r="B35403">
        <v>19</v>
      </c>
      <c r="C35403">
        <v>1514</v>
      </c>
      <c r="D35403">
        <v>1822105</v>
      </c>
      <c r="E35403">
        <v>13130</v>
      </c>
    </row>
    <row r="35404" spans="1:5" x14ac:dyDescent="0.25">
      <c r="A35404" t="s">
        <v>2038</v>
      </c>
      <c r="B35404">
        <v>9</v>
      </c>
      <c r="C35404">
        <v>1399</v>
      </c>
      <c r="D35404">
        <v>1651176</v>
      </c>
      <c r="E35404">
        <v>12643</v>
      </c>
    </row>
    <row r="35405" spans="1:5" x14ac:dyDescent="0.25">
      <c r="A35405" t="s">
        <v>2038</v>
      </c>
      <c r="B35405">
        <v>10</v>
      </c>
      <c r="C35405">
        <v>1135</v>
      </c>
      <c r="D35405">
        <v>458546</v>
      </c>
      <c r="E35405">
        <v>2534</v>
      </c>
    </row>
    <row r="35406" spans="1:5" x14ac:dyDescent="0.25">
      <c r="A35406" t="s">
        <v>2038</v>
      </c>
      <c r="B35406">
        <v>2</v>
      </c>
      <c r="C35406">
        <v>39</v>
      </c>
      <c r="D35406">
        <v>52085</v>
      </c>
      <c r="E35406">
        <v>592</v>
      </c>
    </row>
    <row r="35407" spans="1:5" x14ac:dyDescent="0.25">
      <c r="A35407" t="s">
        <v>2038</v>
      </c>
      <c r="B35407">
        <v>5</v>
      </c>
      <c r="C35407">
        <v>11688</v>
      </c>
      <c r="D35407">
        <v>2832393</v>
      </c>
      <c r="E35407">
        <v>17558</v>
      </c>
    </row>
    <row r="35408" spans="1:5" x14ac:dyDescent="0.25">
      <c r="A35408" t="s">
        <v>2038</v>
      </c>
      <c r="B35408">
        <v>13</v>
      </c>
      <c r="C35408">
        <v>2853</v>
      </c>
      <c r="D35408">
        <v>686536</v>
      </c>
      <c r="E35408">
        <v>4108</v>
      </c>
    </row>
    <row r="35409" spans="1:5" x14ac:dyDescent="0.25">
      <c r="A35409" t="s">
        <v>2038</v>
      </c>
      <c r="B35409">
        <v>17</v>
      </c>
      <c r="C35409">
        <v>10282</v>
      </c>
      <c r="D35409">
        <v>191695</v>
      </c>
      <c r="E35409">
        <v>1062</v>
      </c>
    </row>
    <row r="35410" spans="1:5" x14ac:dyDescent="0.25">
      <c r="A35410" t="s">
        <v>2038</v>
      </c>
      <c r="B35410">
        <v>18</v>
      </c>
      <c r="C35410">
        <v>1889</v>
      </c>
      <c r="D35410">
        <v>653223</v>
      </c>
      <c r="E35410">
        <v>3721</v>
      </c>
    </row>
    <row r="35411" spans="1:5" x14ac:dyDescent="0.25">
      <c r="A35411" t="s">
        <v>2038</v>
      </c>
      <c r="B35411">
        <v>15</v>
      </c>
      <c r="C35411">
        <v>10303</v>
      </c>
      <c r="D35411">
        <v>2551098</v>
      </c>
      <c r="E35411">
        <v>12164</v>
      </c>
    </row>
    <row r="35412" spans="1:5" x14ac:dyDescent="0.25">
      <c r="A35412" t="s">
        <v>2038</v>
      </c>
      <c r="B35412">
        <v>8</v>
      </c>
      <c r="C35412">
        <v>11919</v>
      </c>
      <c r="D35412">
        <v>2190452</v>
      </c>
      <c r="E35412">
        <v>20108</v>
      </c>
    </row>
    <row r="35413" spans="1:5" x14ac:dyDescent="0.25">
      <c r="A35413" t="s">
        <v>2038</v>
      </c>
      <c r="B35413">
        <v>6</v>
      </c>
      <c r="C35413">
        <v>660</v>
      </c>
      <c r="D35413">
        <v>594926</v>
      </c>
      <c r="E35413">
        <v>6648</v>
      </c>
    </row>
    <row r="35414" spans="1:5" x14ac:dyDescent="0.25">
      <c r="A35414" t="s">
        <v>2038</v>
      </c>
      <c r="B35414">
        <v>12</v>
      </c>
      <c r="C35414">
        <v>83575</v>
      </c>
      <c r="D35414">
        <v>2460048</v>
      </c>
      <c r="E35414">
        <v>13309</v>
      </c>
    </row>
    <row r="35415" spans="1:5" x14ac:dyDescent="0.25">
      <c r="A35415" t="s">
        <v>2038</v>
      </c>
      <c r="B35415">
        <v>7</v>
      </c>
      <c r="C35415">
        <v>82</v>
      </c>
      <c r="D35415">
        <v>689603</v>
      </c>
      <c r="E35415">
        <v>6106</v>
      </c>
    </row>
    <row r="35416" spans="1:5" x14ac:dyDescent="0.25">
      <c r="A35416" t="s">
        <v>2038</v>
      </c>
      <c r="B35416">
        <v>3</v>
      </c>
      <c r="C35416">
        <v>5923</v>
      </c>
      <c r="D35416">
        <v>4322599</v>
      </c>
      <c r="E35416">
        <v>48326</v>
      </c>
    </row>
    <row r="35417" spans="1:5" x14ac:dyDescent="0.25">
      <c r="A35417" t="s">
        <v>2038</v>
      </c>
      <c r="B35417">
        <v>11</v>
      </c>
      <c r="C35417">
        <v>50</v>
      </c>
      <c r="D35417">
        <v>732739</v>
      </c>
      <c r="E35417">
        <v>4563</v>
      </c>
    </row>
    <row r="35418" spans="1:5" x14ac:dyDescent="0.25">
      <c r="A35418" t="s">
        <v>2038</v>
      </c>
      <c r="B35418">
        <v>14</v>
      </c>
      <c r="C35418">
        <v>120</v>
      </c>
      <c r="D35418">
        <v>105160</v>
      </c>
      <c r="E35418">
        <v>799</v>
      </c>
    </row>
    <row r="35419" spans="1:5" x14ac:dyDescent="0.25">
      <c r="A35419" t="s">
        <v>2038</v>
      </c>
      <c r="B35419">
        <v>21</v>
      </c>
      <c r="C35419">
        <v>26</v>
      </c>
      <c r="D35419">
        <v>299997</v>
      </c>
      <c r="E35419">
        <v>1676</v>
      </c>
    </row>
    <row r="35420" spans="1:5" x14ac:dyDescent="0.25">
      <c r="A35420" t="s">
        <v>2038</v>
      </c>
      <c r="B35420">
        <v>22</v>
      </c>
      <c r="C35420">
        <v>256</v>
      </c>
      <c r="D35420">
        <v>253008</v>
      </c>
      <c r="E35420">
        <v>1686</v>
      </c>
    </row>
    <row r="35421" spans="1:5" x14ac:dyDescent="0.25">
      <c r="A35421" t="s">
        <v>2038</v>
      </c>
      <c r="B35421">
        <v>1</v>
      </c>
      <c r="C35421">
        <v>58691</v>
      </c>
      <c r="D35421">
        <v>1743066</v>
      </c>
      <c r="E35421">
        <v>13933</v>
      </c>
    </row>
    <row r="35422" spans="1:5" x14ac:dyDescent="0.25">
      <c r="A35422" t="s">
        <v>2038</v>
      </c>
      <c r="B35422">
        <v>16</v>
      </c>
      <c r="C35422">
        <v>1954</v>
      </c>
      <c r="D35422">
        <v>1690876</v>
      </c>
      <c r="E35422">
        <v>10125</v>
      </c>
    </row>
    <row r="35423" spans="1:5" x14ac:dyDescent="0.25">
      <c r="A35423" t="s">
        <v>2038</v>
      </c>
      <c r="B35423">
        <v>20</v>
      </c>
      <c r="C35423">
        <v>13450</v>
      </c>
      <c r="D35423">
        <v>514205</v>
      </c>
      <c r="E35423">
        <v>2980</v>
      </c>
    </row>
    <row r="35424" spans="1:5" x14ac:dyDescent="0.25">
      <c r="A35424" t="s">
        <v>2038</v>
      </c>
      <c r="B35424">
        <v>19</v>
      </c>
      <c r="C35424">
        <v>1515</v>
      </c>
      <c r="D35424">
        <v>1822107</v>
      </c>
      <c r="E35424">
        <v>13130</v>
      </c>
    </row>
    <row r="35425" spans="1:5" x14ac:dyDescent="0.25">
      <c r="A35425" t="s">
        <v>2038</v>
      </c>
      <c r="B35425">
        <v>9</v>
      </c>
      <c r="C35425">
        <v>1463</v>
      </c>
      <c r="D35425">
        <v>1651176</v>
      </c>
      <c r="E35425">
        <v>12643</v>
      </c>
    </row>
    <row r="35426" spans="1:5" x14ac:dyDescent="0.25">
      <c r="A35426" t="s">
        <v>2038</v>
      </c>
      <c r="B35426">
        <v>10</v>
      </c>
      <c r="C35426">
        <v>1116</v>
      </c>
      <c r="D35426">
        <v>458591</v>
      </c>
      <c r="E35426">
        <v>2534</v>
      </c>
    </row>
    <row r="35427" spans="1:5" x14ac:dyDescent="0.25">
      <c r="A35427" t="s">
        <v>2038</v>
      </c>
      <c r="B35427">
        <v>2</v>
      </c>
      <c r="C35427">
        <v>40</v>
      </c>
      <c r="D35427">
        <v>52085</v>
      </c>
      <c r="E35427">
        <v>592</v>
      </c>
    </row>
    <row r="35428" spans="1:5" x14ac:dyDescent="0.25">
      <c r="A35428" t="s">
        <v>2038</v>
      </c>
      <c r="B35428">
        <v>5</v>
      </c>
      <c r="C35428">
        <v>11279</v>
      </c>
      <c r="D35428">
        <v>2832950</v>
      </c>
      <c r="E35428">
        <v>17558</v>
      </c>
    </row>
    <row r="35429" spans="1:5" x14ac:dyDescent="0.25">
      <c r="A35429" t="s">
        <v>2038</v>
      </c>
      <c r="B35429">
        <v>13</v>
      </c>
      <c r="C35429">
        <v>2834</v>
      </c>
      <c r="D35429">
        <v>686568</v>
      </c>
      <c r="E35429">
        <v>4109</v>
      </c>
    </row>
    <row r="35430" spans="1:5" x14ac:dyDescent="0.25">
      <c r="A35430" t="s">
        <v>2038</v>
      </c>
      <c r="B35430">
        <v>17</v>
      </c>
      <c r="C35430">
        <v>10284</v>
      </c>
      <c r="D35430">
        <v>191695</v>
      </c>
      <c r="E35430">
        <v>1062</v>
      </c>
    </row>
    <row r="35431" spans="1:5" x14ac:dyDescent="0.25">
      <c r="A35431" t="s">
        <v>2038</v>
      </c>
      <c r="B35431">
        <v>18</v>
      </c>
      <c r="C35431">
        <v>1883</v>
      </c>
      <c r="D35431">
        <v>653240</v>
      </c>
      <c r="E35431">
        <v>3721</v>
      </c>
    </row>
    <row r="35432" spans="1:5" x14ac:dyDescent="0.25">
      <c r="A35432" t="s">
        <v>2038</v>
      </c>
      <c r="B35432">
        <v>15</v>
      </c>
      <c r="C35432">
        <v>10313</v>
      </c>
      <c r="D35432">
        <v>2551124</v>
      </c>
      <c r="E35432">
        <v>12164</v>
      </c>
    </row>
    <row r="35433" spans="1:5" x14ac:dyDescent="0.25">
      <c r="A35433" t="s">
        <v>2038</v>
      </c>
      <c r="B35433">
        <v>8</v>
      </c>
      <c r="C35433">
        <v>11977</v>
      </c>
      <c r="D35433">
        <v>2190452</v>
      </c>
      <c r="E35433">
        <v>20108</v>
      </c>
    </row>
    <row r="35434" spans="1:5" x14ac:dyDescent="0.25">
      <c r="A35434" t="s">
        <v>2038</v>
      </c>
      <c r="B35434">
        <v>6</v>
      </c>
      <c r="C35434">
        <v>648</v>
      </c>
      <c r="D35434">
        <v>594958</v>
      </c>
      <c r="E35434">
        <v>6655</v>
      </c>
    </row>
    <row r="35435" spans="1:5" x14ac:dyDescent="0.25">
      <c r="A35435" t="s">
        <v>2038</v>
      </c>
      <c r="B35435">
        <v>12</v>
      </c>
      <c r="C35435">
        <v>83619</v>
      </c>
      <c r="D35435">
        <v>2460052</v>
      </c>
      <c r="E35435">
        <v>13309</v>
      </c>
    </row>
    <row r="35436" spans="1:5" x14ac:dyDescent="0.25">
      <c r="A35436" t="s">
        <v>2038</v>
      </c>
      <c r="B35436">
        <v>7</v>
      </c>
      <c r="C35436">
        <v>86</v>
      </c>
      <c r="D35436">
        <v>689615</v>
      </c>
      <c r="E35436">
        <v>6106</v>
      </c>
    </row>
    <row r="35437" spans="1:5" x14ac:dyDescent="0.25">
      <c r="A35437" t="s">
        <v>2038</v>
      </c>
      <c r="B35437">
        <v>3</v>
      </c>
      <c r="C35437">
        <v>5963</v>
      </c>
      <c r="D35437">
        <v>4322707</v>
      </c>
      <c r="E35437">
        <v>48329</v>
      </c>
    </row>
    <row r="35438" spans="1:5" x14ac:dyDescent="0.25">
      <c r="A35438" t="s">
        <v>2038</v>
      </c>
      <c r="B35438">
        <v>11</v>
      </c>
      <c r="C35438">
        <v>50</v>
      </c>
      <c r="D35438">
        <v>732744</v>
      </c>
      <c r="E35438">
        <v>4563</v>
      </c>
    </row>
    <row r="35439" spans="1:5" x14ac:dyDescent="0.25">
      <c r="A35439" t="s">
        <v>2038</v>
      </c>
      <c r="B35439">
        <v>14</v>
      </c>
      <c r="C35439">
        <v>120</v>
      </c>
      <c r="D35439">
        <v>105160</v>
      </c>
      <c r="E35439">
        <v>799</v>
      </c>
    </row>
    <row r="35440" spans="1:5" x14ac:dyDescent="0.25">
      <c r="A35440" t="s">
        <v>2038</v>
      </c>
      <c r="B35440">
        <v>21</v>
      </c>
      <c r="C35440">
        <v>31</v>
      </c>
      <c r="D35440">
        <v>299998</v>
      </c>
      <c r="E35440">
        <v>1676</v>
      </c>
    </row>
    <row r="35441" spans="1:5" x14ac:dyDescent="0.25">
      <c r="A35441" t="s">
        <v>2038</v>
      </c>
      <c r="B35441">
        <v>22</v>
      </c>
      <c r="C35441">
        <v>229</v>
      </c>
      <c r="D35441">
        <v>253040</v>
      </c>
      <c r="E35441">
        <v>1686</v>
      </c>
    </row>
    <row r="35442" spans="1:5" x14ac:dyDescent="0.25">
      <c r="A35442" t="s">
        <v>2038</v>
      </c>
      <c r="B35442">
        <v>1</v>
      </c>
      <c r="C35442">
        <v>58718</v>
      </c>
      <c r="D35442">
        <v>1743081</v>
      </c>
      <c r="E35442">
        <v>13933</v>
      </c>
    </row>
    <row r="35443" spans="1:5" x14ac:dyDescent="0.25">
      <c r="A35443" t="s">
        <v>2038</v>
      </c>
      <c r="B35443">
        <v>16</v>
      </c>
      <c r="C35443">
        <v>1992</v>
      </c>
      <c r="D35443">
        <v>1690892</v>
      </c>
      <c r="E35443">
        <v>10125</v>
      </c>
    </row>
    <row r="35444" spans="1:5" x14ac:dyDescent="0.25">
      <c r="A35444" t="s">
        <v>2038</v>
      </c>
      <c r="B35444">
        <v>20</v>
      </c>
      <c r="C35444">
        <v>13455</v>
      </c>
      <c r="D35444">
        <v>514205</v>
      </c>
      <c r="E35444">
        <v>2980</v>
      </c>
    </row>
    <row r="35445" spans="1:5" x14ac:dyDescent="0.25">
      <c r="A35445" t="s">
        <v>2038</v>
      </c>
      <c r="B35445">
        <v>19</v>
      </c>
      <c r="C35445">
        <v>1516</v>
      </c>
      <c r="D35445">
        <v>1822109</v>
      </c>
      <c r="E35445">
        <v>13130</v>
      </c>
    </row>
    <row r="35446" spans="1:5" x14ac:dyDescent="0.25">
      <c r="A35446" t="s">
        <v>2038</v>
      </c>
      <c r="B35446">
        <v>9</v>
      </c>
      <c r="C35446">
        <v>1380</v>
      </c>
      <c r="D35446">
        <v>1651286</v>
      </c>
      <c r="E35446">
        <v>12643</v>
      </c>
    </row>
    <row r="35447" spans="1:5" x14ac:dyDescent="0.25">
      <c r="A35447" t="s">
        <v>2038</v>
      </c>
      <c r="B35447">
        <v>10</v>
      </c>
      <c r="C35447">
        <v>1123</v>
      </c>
      <c r="D35447">
        <v>458601</v>
      </c>
      <c r="E35447">
        <v>2534</v>
      </c>
    </row>
    <row r="35448" spans="1:5" x14ac:dyDescent="0.25">
      <c r="A35448" t="s">
        <v>2038</v>
      </c>
      <c r="B35448">
        <v>2</v>
      </c>
      <c r="C35448">
        <v>39</v>
      </c>
      <c r="D35448">
        <v>52086</v>
      </c>
      <c r="E35448">
        <v>592</v>
      </c>
    </row>
    <row r="35449" spans="1:5" x14ac:dyDescent="0.25">
      <c r="A35449" t="s">
        <v>2038</v>
      </c>
      <c r="B35449">
        <v>5</v>
      </c>
      <c r="C35449">
        <v>11068</v>
      </c>
      <c r="D35449">
        <v>2833232</v>
      </c>
      <c r="E35449">
        <v>17559</v>
      </c>
    </row>
    <row r="35450" spans="1:5" x14ac:dyDescent="0.25">
      <c r="A35450" t="s">
        <v>2038</v>
      </c>
      <c r="B35450">
        <v>13</v>
      </c>
      <c r="C35450">
        <v>2869</v>
      </c>
      <c r="D35450">
        <v>686588</v>
      </c>
      <c r="E35450">
        <v>4110</v>
      </c>
    </row>
    <row r="35451" spans="1:5" x14ac:dyDescent="0.25">
      <c r="A35451" t="s">
        <v>2038</v>
      </c>
      <c r="B35451">
        <v>17</v>
      </c>
      <c r="C35451">
        <v>10285</v>
      </c>
      <c r="D35451">
        <v>191699</v>
      </c>
      <c r="E35451">
        <v>1062</v>
      </c>
    </row>
    <row r="35452" spans="1:5" x14ac:dyDescent="0.25">
      <c r="A35452" t="s">
        <v>2038</v>
      </c>
      <c r="B35452">
        <v>18</v>
      </c>
      <c r="C35452">
        <v>1880</v>
      </c>
      <c r="D35452">
        <v>653263</v>
      </c>
      <c r="E35452">
        <v>3721</v>
      </c>
    </row>
    <row r="35453" spans="1:5" x14ac:dyDescent="0.25">
      <c r="A35453" t="s">
        <v>2038</v>
      </c>
      <c r="B35453">
        <v>15</v>
      </c>
      <c r="C35453">
        <v>10266</v>
      </c>
      <c r="D35453">
        <v>2551307</v>
      </c>
      <c r="E35453">
        <v>12164</v>
      </c>
    </row>
    <row r="35454" spans="1:5" x14ac:dyDescent="0.25">
      <c r="A35454" t="s">
        <v>2038</v>
      </c>
      <c r="B35454">
        <v>8</v>
      </c>
      <c r="C35454">
        <v>12091</v>
      </c>
      <c r="D35454">
        <v>2190452</v>
      </c>
      <c r="E35454">
        <v>20108</v>
      </c>
    </row>
    <row r="35455" spans="1:5" x14ac:dyDescent="0.25">
      <c r="A35455" t="s">
        <v>2038</v>
      </c>
      <c r="B35455">
        <v>6</v>
      </c>
      <c r="C35455">
        <v>679</v>
      </c>
      <c r="D35455">
        <v>595013</v>
      </c>
      <c r="E35455">
        <v>6658</v>
      </c>
    </row>
    <row r="35456" spans="1:5" x14ac:dyDescent="0.25">
      <c r="A35456" t="s">
        <v>2038</v>
      </c>
      <c r="B35456">
        <v>12</v>
      </c>
      <c r="C35456">
        <v>83855</v>
      </c>
      <c r="D35456">
        <v>2460070</v>
      </c>
      <c r="E35456">
        <v>13311</v>
      </c>
    </row>
    <row r="35457" spans="1:5" x14ac:dyDescent="0.25">
      <c r="A35457" t="s">
        <v>2038</v>
      </c>
      <c r="B35457">
        <v>7</v>
      </c>
      <c r="C35457">
        <v>83</v>
      </c>
      <c r="D35457">
        <v>689674</v>
      </c>
      <c r="E35457">
        <v>6106</v>
      </c>
    </row>
    <row r="35458" spans="1:5" x14ac:dyDescent="0.25">
      <c r="A35458" t="s">
        <v>2038</v>
      </c>
      <c r="B35458">
        <v>3</v>
      </c>
      <c r="C35458">
        <v>5491</v>
      </c>
      <c r="D35458">
        <v>4324110</v>
      </c>
      <c r="E35458">
        <v>48336</v>
      </c>
    </row>
    <row r="35459" spans="1:5" x14ac:dyDescent="0.25">
      <c r="A35459" t="s">
        <v>2038</v>
      </c>
      <c r="B35459">
        <v>11</v>
      </c>
      <c r="C35459">
        <v>50</v>
      </c>
      <c r="D35459">
        <v>732745</v>
      </c>
      <c r="E35459">
        <v>4563</v>
      </c>
    </row>
    <row r="35460" spans="1:5" x14ac:dyDescent="0.25">
      <c r="A35460" t="s">
        <v>2038</v>
      </c>
      <c r="B35460">
        <v>14</v>
      </c>
      <c r="C35460">
        <v>120</v>
      </c>
      <c r="D35460">
        <v>105160</v>
      </c>
      <c r="E35460">
        <v>799</v>
      </c>
    </row>
    <row r="35461" spans="1:5" x14ac:dyDescent="0.25">
      <c r="A35461" t="s">
        <v>2038</v>
      </c>
      <c r="B35461">
        <v>21</v>
      </c>
      <c r="C35461">
        <v>25</v>
      </c>
      <c r="D35461">
        <v>300031</v>
      </c>
      <c r="E35461">
        <v>1676</v>
      </c>
    </row>
    <row r="35462" spans="1:5" x14ac:dyDescent="0.25">
      <c r="A35462" t="s">
        <v>2038</v>
      </c>
      <c r="B35462">
        <v>22</v>
      </c>
      <c r="C35462">
        <v>223</v>
      </c>
      <c r="D35462">
        <v>253080</v>
      </c>
      <c r="E35462">
        <v>1687</v>
      </c>
    </row>
    <row r="35463" spans="1:5" x14ac:dyDescent="0.25">
      <c r="A35463" t="s">
        <v>2038</v>
      </c>
      <c r="B35463">
        <v>1</v>
      </c>
      <c r="C35463">
        <v>58789</v>
      </c>
      <c r="D35463">
        <v>1743259</v>
      </c>
      <c r="E35463">
        <v>13933</v>
      </c>
    </row>
    <row r="35464" spans="1:5" x14ac:dyDescent="0.25">
      <c r="A35464" t="s">
        <v>2038</v>
      </c>
      <c r="B35464">
        <v>16</v>
      </c>
      <c r="C35464">
        <v>1381</v>
      </c>
      <c r="D35464">
        <v>1691560</v>
      </c>
      <c r="E35464">
        <v>10125</v>
      </c>
    </row>
    <row r="35465" spans="1:5" x14ac:dyDescent="0.25">
      <c r="A35465" t="s">
        <v>2038</v>
      </c>
      <c r="B35465">
        <v>20</v>
      </c>
      <c r="C35465">
        <v>13478</v>
      </c>
      <c r="D35465">
        <v>514208</v>
      </c>
      <c r="E35465">
        <v>2980</v>
      </c>
    </row>
    <row r="35466" spans="1:5" x14ac:dyDescent="0.25">
      <c r="A35466" t="s">
        <v>2038</v>
      </c>
      <c r="B35466">
        <v>19</v>
      </c>
      <c r="C35466">
        <v>1522</v>
      </c>
      <c r="D35466">
        <v>1822109</v>
      </c>
      <c r="E35466">
        <v>13130</v>
      </c>
    </row>
    <row r="35467" spans="1:5" x14ac:dyDescent="0.25">
      <c r="A35467" t="s">
        <v>2038</v>
      </c>
      <c r="B35467">
        <v>9</v>
      </c>
      <c r="C35467">
        <v>1358</v>
      </c>
      <c r="D35467">
        <v>1651453</v>
      </c>
      <c r="E35467">
        <v>12646</v>
      </c>
    </row>
    <row r="35468" spans="1:5" x14ac:dyDescent="0.25">
      <c r="A35468" t="s">
        <v>2038</v>
      </c>
      <c r="B35468">
        <v>10</v>
      </c>
      <c r="C35468">
        <v>1068</v>
      </c>
      <c r="D35468">
        <v>458678</v>
      </c>
      <c r="E35468">
        <v>2534</v>
      </c>
    </row>
    <row r="35469" spans="1:5" x14ac:dyDescent="0.25">
      <c r="A35469" t="s">
        <v>2038</v>
      </c>
      <c r="B35469">
        <v>2</v>
      </c>
      <c r="C35469">
        <v>35</v>
      </c>
      <c r="D35469">
        <v>52096</v>
      </c>
      <c r="E35469">
        <v>592</v>
      </c>
    </row>
    <row r="35470" spans="1:5" x14ac:dyDescent="0.25">
      <c r="A35470" t="s">
        <v>2038</v>
      </c>
      <c r="B35470">
        <v>5</v>
      </c>
      <c r="C35470">
        <v>11247</v>
      </c>
      <c r="D35470">
        <v>2833431</v>
      </c>
      <c r="E35470">
        <v>17559</v>
      </c>
    </row>
    <row r="35471" spans="1:5" x14ac:dyDescent="0.25">
      <c r="A35471" t="s">
        <v>2038</v>
      </c>
      <c r="B35471">
        <v>13</v>
      </c>
      <c r="C35471">
        <v>2873</v>
      </c>
      <c r="D35471">
        <v>686610</v>
      </c>
      <c r="E35471">
        <v>4110</v>
      </c>
    </row>
    <row r="35472" spans="1:5" x14ac:dyDescent="0.25">
      <c r="A35472" t="s">
        <v>2038</v>
      </c>
      <c r="B35472">
        <v>17</v>
      </c>
      <c r="C35472">
        <v>10289</v>
      </c>
      <c r="D35472">
        <v>191699</v>
      </c>
      <c r="E35472">
        <v>1062</v>
      </c>
    </row>
    <row r="35473" spans="1:5" x14ac:dyDescent="0.25">
      <c r="A35473" t="s">
        <v>2038</v>
      </c>
      <c r="B35473">
        <v>18</v>
      </c>
      <c r="C35473">
        <v>1884</v>
      </c>
      <c r="D35473">
        <v>653275</v>
      </c>
      <c r="E35473">
        <v>3722</v>
      </c>
    </row>
    <row r="35474" spans="1:5" x14ac:dyDescent="0.25">
      <c r="A35474" t="s">
        <v>2038</v>
      </c>
      <c r="B35474">
        <v>15</v>
      </c>
      <c r="C35474">
        <v>10321</v>
      </c>
      <c r="D35474">
        <v>2551335</v>
      </c>
      <c r="E35474">
        <v>12164</v>
      </c>
    </row>
    <row r="35475" spans="1:5" x14ac:dyDescent="0.25">
      <c r="A35475" t="s">
        <v>2038</v>
      </c>
      <c r="B35475">
        <v>8</v>
      </c>
      <c r="C35475">
        <v>12254</v>
      </c>
      <c r="D35475">
        <v>2190452</v>
      </c>
      <c r="E35475">
        <v>20113</v>
      </c>
    </row>
    <row r="35476" spans="1:5" x14ac:dyDescent="0.25">
      <c r="A35476" t="s">
        <v>2038</v>
      </c>
      <c r="B35476">
        <v>6</v>
      </c>
      <c r="C35476">
        <v>694</v>
      </c>
      <c r="D35476">
        <v>595062</v>
      </c>
      <c r="E35476">
        <v>6659</v>
      </c>
    </row>
    <row r="35477" spans="1:5" x14ac:dyDescent="0.25">
      <c r="A35477" t="s">
        <v>2038</v>
      </c>
      <c r="B35477">
        <v>12</v>
      </c>
      <c r="C35477">
        <v>83987</v>
      </c>
      <c r="D35477">
        <v>2460081</v>
      </c>
      <c r="E35477">
        <v>13311</v>
      </c>
    </row>
    <row r="35478" spans="1:5" x14ac:dyDescent="0.25">
      <c r="A35478" t="s">
        <v>2038</v>
      </c>
      <c r="B35478">
        <v>7</v>
      </c>
      <c r="C35478">
        <v>91</v>
      </c>
      <c r="D35478">
        <v>689687</v>
      </c>
      <c r="E35478">
        <v>6109</v>
      </c>
    </row>
    <row r="35479" spans="1:5" x14ac:dyDescent="0.25">
      <c r="A35479" t="s">
        <v>2038</v>
      </c>
      <c r="B35479">
        <v>3</v>
      </c>
      <c r="C35479">
        <v>5377</v>
      </c>
      <c r="D35479">
        <v>4324765</v>
      </c>
      <c r="E35479">
        <v>48336</v>
      </c>
    </row>
    <row r="35480" spans="1:5" x14ac:dyDescent="0.25">
      <c r="A35480" t="s">
        <v>2038</v>
      </c>
      <c r="B35480">
        <v>11</v>
      </c>
      <c r="C35480">
        <v>41</v>
      </c>
      <c r="D35480">
        <v>732756</v>
      </c>
      <c r="E35480">
        <v>4563</v>
      </c>
    </row>
    <row r="35481" spans="1:5" x14ac:dyDescent="0.25">
      <c r="A35481" t="s">
        <v>2038</v>
      </c>
      <c r="B35481">
        <v>14</v>
      </c>
      <c r="C35481">
        <v>131</v>
      </c>
      <c r="D35481">
        <v>105160</v>
      </c>
      <c r="E35481">
        <v>799</v>
      </c>
    </row>
    <row r="35482" spans="1:5" x14ac:dyDescent="0.25">
      <c r="A35482" t="s">
        <v>2038</v>
      </c>
      <c r="B35482">
        <v>21</v>
      </c>
      <c r="C35482">
        <v>33</v>
      </c>
      <c r="D35482">
        <v>300042</v>
      </c>
      <c r="E35482">
        <v>1676</v>
      </c>
    </row>
    <row r="35483" spans="1:5" x14ac:dyDescent="0.25">
      <c r="A35483" t="s">
        <v>2038</v>
      </c>
      <c r="B35483">
        <v>22</v>
      </c>
      <c r="C35483">
        <v>224</v>
      </c>
      <c r="D35483">
        <v>253095</v>
      </c>
      <c r="E35483">
        <v>1688</v>
      </c>
    </row>
    <row r="35484" spans="1:5" x14ac:dyDescent="0.25">
      <c r="A35484" t="s">
        <v>2038</v>
      </c>
      <c r="B35484">
        <v>1</v>
      </c>
      <c r="C35484">
        <v>58879</v>
      </c>
      <c r="D35484">
        <v>1743359</v>
      </c>
      <c r="E35484">
        <v>13933</v>
      </c>
    </row>
    <row r="35485" spans="1:5" x14ac:dyDescent="0.25">
      <c r="A35485" t="s">
        <v>2038</v>
      </c>
      <c r="B35485">
        <v>16</v>
      </c>
      <c r="C35485">
        <v>1423</v>
      </c>
      <c r="D35485">
        <v>1691581</v>
      </c>
      <c r="E35485">
        <v>10125</v>
      </c>
    </row>
    <row r="35486" spans="1:5" x14ac:dyDescent="0.25">
      <c r="A35486" t="s">
        <v>2038</v>
      </c>
      <c r="B35486">
        <v>20</v>
      </c>
      <c r="C35486">
        <v>13481</v>
      </c>
      <c r="D35486">
        <v>514210</v>
      </c>
      <c r="E35486">
        <v>2980</v>
      </c>
    </row>
    <row r="35487" spans="1:5" x14ac:dyDescent="0.25">
      <c r="A35487" t="s">
        <v>2038</v>
      </c>
      <c r="B35487">
        <v>19</v>
      </c>
      <c r="C35487">
        <v>1524</v>
      </c>
      <c r="D35487">
        <v>1822110</v>
      </c>
      <c r="E35487">
        <v>13130</v>
      </c>
    </row>
    <row r="35488" spans="1:5" x14ac:dyDescent="0.25">
      <c r="A35488" t="s">
        <v>2038</v>
      </c>
      <c r="B35488">
        <v>9</v>
      </c>
      <c r="C35488">
        <v>1371</v>
      </c>
      <c r="D35488">
        <v>1651555</v>
      </c>
      <c r="E35488">
        <v>12649</v>
      </c>
    </row>
    <row r="35489" spans="1:5" x14ac:dyDescent="0.25">
      <c r="A35489" t="s">
        <v>2038</v>
      </c>
      <c r="B35489">
        <v>10</v>
      </c>
      <c r="C35489">
        <v>1077</v>
      </c>
      <c r="D35489">
        <v>458701</v>
      </c>
      <c r="E35489">
        <v>2534</v>
      </c>
    </row>
    <row r="35490" spans="1:5" x14ac:dyDescent="0.25">
      <c r="A35490" t="s">
        <v>2038</v>
      </c>
      <c r="B35490">
        <v>2</v>
      </c>
      <c r="C35490">
        <v>33</v>
      </c>
      <c r="D35490">
        <v>52100</v>
      </c>
      <c r="E35490">
        <v>592</v>
      </c>
    </row>
    <row r="35491" spans="1:5" x14ac:dyDescent="0.25">
      <c r="A35491" t="s">
        <v>2038</v>
      </c>
      <c r="B35491">
        <v>5</v>
      </c>
      <c r="C35491">
        <v>11246</v>
      </c>
      <c r="D35491">
        <v>2833699</v>
      </c>
      <c r="E35491">
        <v>17559</v>
      </c>
    </row>
    <row r="35492" spans="1:5" x14ac:dyDescent="0.25">
      <c r="A35492" t="s">
        <v>2038</v>
      </c>
      <c r="B35492">
        <v>13</v>
      </c>
      <c r="C35492">
        <v>2894</v>
      </c>
      <c r="D35492">
        <v>686623</v>
      </c>
      <c r="E35492">
        <v>4110</v>
      </c>
    </row>
    <row r="35493" spans="1:5" x14ac:dyDescent="0.25">
      <c r="A35493" t="s">
        <v>2038</v>
      </c>
      <c r="B35493">
        <v>17</v>
      </c>
      <c r="C35493">
        <v>10289</v>
      </c>
      <c r="D35493">
        <v>191699</v>
      </c>
      <c r="E35493">
        <v>1062</v>
      </c>
    </row>
    <row r="35494" spans="1:5" x14ac:dyDescent="0.25">
      <c r="A35494" t="s">
        <v>2038</v>
      </c>
      <c r="B35494">
        <v>18</v>
      </c>
      <c r="C35494">
        <v>1880</v>
      </c>
      <c r="D35494">
        <v>653294</v>
      </c>
      <c r="E35494">
        <v>3722</v>
      </c>
    </row>
    <row r="35495" spans="1:5" x14ac:dyDescent="0.25">
      <c r="A35495" t="s">
        <v>2038</v>
      </c>
      <c r="B35495">
        <v>15</v>
      </c>
      <c r="C35495">
        <v>10202</v>
      </c>
      <c r="D35495">
        <v>2551526</v>
      </c>
      <c r="E35495">
        <v>12164</v>
      </c>
    </row>
    <row r="35496" spans="1:5" x14ac:dyDescent="0.25">
      <c r="A35496" t="s">
        <v>2038</v>
      </c>
      <c r="B35496">
        <v>8</v>
      </c>
      <c r="C35496">
        <v>12254</v>
      </c>
      <c r="D35496">
        <v>2190452</v>
      </c>
      <c r="E35496">
        <v>20114</v>
      </c>
    </row>
    <row r="35497" spans="1:5" x14ac:dyDescent="0.25">
      <c r="A35497" t="s">
        <v>2038</v>
      </c>
      <c r="B35497">
        <v>6</v>
      </c>
      <c r="C35497">
        <v>703</v>
      </c>
      <c r="D35497">
        <v>595097</v>
      </c>
      <c r="E35497">
        <v>6664</v>
      </c>
    </row>
    <row r="35498" spans="1:5" x14ac:dyDescent="0.25">
      <c r="A35498" t="s">
        <v>2038</v>
      </c>
      <c r="B35498">
        <v>12</v>
      </c>
      <c r="C35498">
        <v>84142</v>
      </c>
      <c r="D35498">
        <v>2460092</v>
      </c>
      <c r="E35498">
        <v>13311</v>
      </c>
    </row>
    <row r="35499" spans="1:5" x14ac:dyDescent="0.25">
      <c r="A35499" t="s">
        <v>2038</v>
      </c>
      <c r="B35499">
        <v>7</v>
      </c>
      <c r="C35499">
        <v>94</v>
      </c>
      <c r="D35499">
        <v>689717</v>
      </c>
      <c r="E35499">
        <v>6109</v>
      </c>
    </row>
    <row r="35500" spans="1:5" x14ac:dyDescent="0.25">
      <c r="A35500" t="s">
        <v>2038</v>
      </c>
      <c r="B35500">
        <v>3</v>
      </c>
      <c r="C35500">
        <v>5658</v>
      </c>
      <c r="D35500">
        <v>4325085</v>
      </c>
      <c r="E35500">
        <v>48349</v>
      </c>
    </row>
    <row r="35501" spans="1:5" x14ac:dyDescent="0.25">
      <c r="A35501" t="s">
        <v>2038</v>
      </c>
      <c r="B35501">
        <v>11</v>
      </c>
      <c r="C35501">
        <v>41</v>
      </c>
      <c r="D35501">
        <v>732759</v>
      </c>
      <c r="E35501">
        <v>4563</v>
      </c>
    </row>
    <row r="35502" spans="1:5" x14ac:dyDescent="0.25">
      <c r="A35502" t="s">
        <v>2038</v>
      </c>
      <c r="B35502">
        <v>14</v>
      </c>
      <c r="C35502">
        <v>130</v>
      </c>
      <c r="D35502">
        <v>105161</v>
      </c>
      <c r="E35502">
        <v>799</v>
      </c>
    </row>
    <row r="35503" spans="1:5" x14ac:dyDescent="0.25">
      <c r="A35503" t="s">
        <v>2038</v>
      </c>
      <c r="B35503">
        <v>21</v>
      </c>
      <c r="C35503">
        <v>39</v>
      </c>
      <c r="D35503">
        <v>300058</v>
      </c>
      <c r="E35503">
        <v>1676</v>
      </c>
    </row>
    <row r="35504" spans="1:5" x14ac:dyDescent="0.25">
      <c r="A35504" t="s">
        <v>2038</v>
      </c>
      <c r="B35504">
        <v>22</v>
      </c>
      <c r="C35504">
        <v>215</v>
      </c>
      <c r="D35504">
        <v>253119</v>
      </c>
      <c r="E35504">
        <v>1688</v>
      </c>
    </row>
    <row r="35505" spans="1:5" x14ac:dyDescent="0.25">
      <c r="A35505" t="s">
        <v>2038</v>
      </c>
      <c r="B35505">
        <v>1</v>
      </c>
      <c r="C35505">
        <v>59017</v>
      </c>
      <c r="D35505">
        <v>1743454</v>
      </c>
      <c r="E35505">
        <v>13933</v>
      </c>
    </row>
    <row r="35506" spans="1:5" x14ac:dyDescent="0.25">
      <c r="A35506" t="s">
        <v>2038</v>
      </c>
      <c r="B35506">
        <v>16</v>
      </c>
      <c r="C35506">
        <v>1451</v>
      </c>
      <c r="D35506">
        <v>1691603</v>
      </c>
      <c r="E35506">
        <v>10125</v>
      </c>
    </row>
    <row r="35507" spans="1:5" x14ac:dyDescent="0.25">
      <c r="A35507" t="s">
        <v>2038</v>
      </c>
      <c r="B35507">
        <v>20</v>
      </c>
      <c r="C35507">
        <v>13496</v>
      </c>
      <c r="D35507">
        <v>514217</v>
      </c>
      <c r="E35507">
        <v>2980</v>
      </c>
    </row>
    <row r="35508" spans="1:5" x14ac:dyDescent="0.25">
      <c r="A35508" t="s">
        <v>2038</v>
      </c>
      <c r="B35508">
        <v>19</v>
      </c>
      <c r="C35508">
        <v>1517</v>
      </c>
      <c r="D35508">
        <v>1822121</v>
      </c>
      <c r="E35508">
        <v>13131</v>
      </c>
    </row>
    <row r="35509" spans="1:5" x14ac:dyDescent="0.25">
      <c r="A35509" t="s">
        <v>2038</v>
      </c>
      <c r="B35509">
        <v>9</v>
      </c>
      <c r="C35509">
        <v>1301</v>
      </c>
      <c r="D35509">
        <v>1651768</v>
      </c>
      <c r="E35509">
        <v>12650</v>
      </c>
    </row>
    <row r="35510" spans="1:5" x14ac:dyDescent="0.25">
      <c r="A35510" t="s">
        <v>2038</v>
      </c>
      <c r="B35510">
        <v>10</v>
      </c>
      <c r="C35510">
        <v>1051</v>
      </c>
      <c r="D35510">
        <v>458757</v>
      </c>
      <c r="E35510">
        <v>2536</v>
      </c>
    </row>
    <row r="35511" spans="1:5" x14ac:dyDescent="0.25">
      <c r="A35511" t="s">
        <v>2038</v>
      </c>
      <c r="B35511">
        <v>2</v>
      </c>
      <c r="C35511">
        <v>27</v>
      </c>
      <c r="D35511">
        <v>52110</v>
      </c>
      <c r="E35511">
        <v>592</v>
      </c>
    </row>
    <row r="35512" spans="1:5" x14ac:dyDescent="0.25">
      <c r="A35512" t="s">
        <v>2038</v>
      </c>
      <c r="B35512">
        <v>5</v>
      </c>
      <c r="C35512">
        <v>11351</v>
      </c>
      <c r="D35512">
        <v>2833934</v>
      </c>
      <c r="E35512">
        <v>17561</v>
      </c>
    </row>
    <row r="35513" spans="1:5" x14ac:dyDescent="0.25">
      <c r="A35513" t="s">
        <v>2038</v>
      </c>
      <c r="B35513">
        <v>13</v>
      </c>
      <c r="C35513">
        <v>2915</v>
      </c>
      <c r="D35513">
        <v>686623</v>
      </c>
      <c r="E35513">
        <v>4110</v>
      </c>
    </row>
    <row r="35514" spans="1:5" x14ac:dyDescent="0.25">
      <c r="A35514" t="s">
        <v>2038</v>
      </c>
      <c r="B35514">
        <v>17</v>
      </c>
      <c r="C35514">
        <v>10290</v>
      </c>
      <c r="D35514">
        <v>191699</v>
      </c>
      <c r="E35514">
        <v>1062</v>
      </c>
    </row>
    <row r="35515" spans="1:5" x14ac:dyDescent="0.25">
      <c r="A35515" t="s">
        <v>2038</v>
      </c>
      <c r="B35515">
        <v>18</v>
      </c>
      <c r="C35515">
        <v>1881</v>
      </c>
      <c r="D35515">
        <v>653307</v>
      </c>
      <c r="E35515">
        <v>3723</v>
      </c>
    </row>
    <row r="35516" spans="1:5" x14ac:dyDescent="0.25">
      <c r="A35516" t="s">
        <v>2038</v>
      </c>
      <c r="B35516">
        <v>15</v>
      </c>
      <c r="C35516">
        <v>10192</v>
      </c>
      <c r="D35516">
        <v>2551611</v>
      </c>
      <c r="E35516">
        <v>12165</v>
      </c>
    </row>
    <row r="35517" spans="1:5" x14ac:dyDescent="0.25">
      <c r="A35517" t="s">
        <v>2038</v>
      </c>
      <c r="B35517">
        <v>8</v>
      </c>
      <c r="C35517">
        <v>12516</v>
      </c>
      <c r="D35517">
        <v>2190452</v>
      </c>
      <c r="E35517">
        <v>20114</v>
      </c>
    </row>
    <row r="35518" spans="1:5" x14ac:dyDescent="0.25">
      <c r="A35518" t="s">
        <v>2038</v>
      </c>
      <c r="B35518">
        <v>6</v>
      </c>
      <c r="C35518">
        <v>737</v>
      </c>
      <c r="D35518">
        <v>595119</v>
      </c>
      <c r="E35518">
        <v>6669</v>
      </c>
    </row>
    <row r="35519" spans="1:5" x14ac:dyDescent="0.25">
      <c r="A35519" t="s">
        <v>2038</v>
      </c>
      <c r="B35519">
        <v>12</v>
      </c>
      <c r="C35519">
        <v>84273</v>
      </c>
      <c r="D35519">
        <v>2460104</v>
      </c>
      <c r="E35519">
        <v>13311</v>
      </c>
    </row>
    <row r="35520" spans="1:5" x14ac:dyDescent="0.25">
      <c r="A35520" t="s">
        <v>2038</v>
      </c>
      <c r="B35520">
        <v>7</v>
      </c>
      <c r="C35520">
        <v>96</v>
      </c>
      <c r="D35520">
        <v>689768</v>
      </c>
      <c r="E35520">
        <v>6111</v>
      </c>
    </row>
    <row r="35521" spans="1:5" x14ac:dyDescent="0.25">
      <c r="A35521" t="s">
        <v>2038</v>
      </c>
      <c r="B35521">
        <v>3</v>
      </c>
      <c r="C35521">
        <v>5720</v>
      </c>
      <c r="D35521">
        <v>4325545</v>
      </c>
      <c r="E35521">
        <v>48358</v>
      </c>
    </row>
    <row r="35522" spans="1:5" x14ac:dyDescent="0.25">
      <c r="A35522" t="s">
        <v>2038</v>
      </c>
      <c r="B35522">
        <v>11</v>
      </c>
      <c r="C35522">
        <v>41</v>
      </c>
      <c r="D35522">
        <v>732761</v>
      </c>
      <c r="E35522">
        <v>4563</v>
      </c>
    </row>
    <row r="35523" spans="1:5" x14ac:dyDescent="0.25">
      <c r="A35523" t="s">
        <v>2038</v>
      </c>
      <c r="B35523">
        <v>14</v>
      </c>
      <c r="C35523">
        <v>132</v>
      </c>
      <c r="D35523">
        <v>105161</v>
      </c>
      <c r="E35523">
        <v>799</v>
      </c>
    </row>
    <row r="35524" spans="1:5" x14ac:dyDescent="0.25">
      <c r="A35524" t="s">
        <v>2038</v>
      </c>
      <c r="B35524">
        <v>21</v>
      </c>
      <c r="C35524">
        <v>41</v>
      </c>
      <c r="D35524">
        <v>300068</v>
      </c>
      <c r="E35524">
        <v>1676</v>
      </c>
    </row>
    <row r="35525" spans="1:5" x14ac:dyDescent="0.25">
      <c r="A35525" t="s">
        <v>2038</v>
      </c>
      <c r="B35525">
        <v>22</v>
      </c>
      <c r="C35525">
        <v>206</v>
      </c>
      <c r="D35525">
        <v>253148</v>
      </c>
      <c r="E35525">
        <v>1688</v>
      </c>
    </row>
    <row r="35526" spans="1:5" x14ac:dyDescent="0.25">
      <c r="A35526" t="s">
        <v>2038</v>
      </c>
      <c r="B35526">
        <v>1</v>
      </c>
      <c r="C35526">
        <v>59145</v>
      </c>
      <c r="D35526">
        <v>1743539</v>
      </c>
      <c r="E35526">
        <v>13933</v>
      </c>
    </row>
    <row r="35527" spans="1:5" x14ac:dyDescent="0.25">
      <c r="A35527" t="s">
        <v>2038</v>
      </c>
      <c r="B35527">
        <v>16</v>
      </c>
      <c r="C35527">
        <v>1500</v>
      </c>
      <c r="D35527">
        <v>1691630</v>
      </c>
      <c r="E35527">
        <v>10125</v>
      </c>
    </row>
    <row r="35528" spans="1:5" x14ac:dyDescent="0.25">
      <c r="A35528" t="s">
        <v>2038</v>
      </c>
      <c r="B35528">
        <v>20</v>
      </c>
      <c r="C35528">
        <v>13509</v>
      </c>
      <c r="D35528">
        <v>514219</v>
      </c>
      <c r="E35528">
        <v>2981</v>
      </c>
    </row>
    <row r="35529" spans="1:5" x14ac:dyDescent="0.25">
      <c r="A35529" t="s">
        <v>2038</v>
      </c>
      <c r="B35529">
        <v>19</v>
      </c>
      <c r="C35529">
        <v>1522</v>
      </c>
      <c r="D35529">
        <v>1822121</v>
      </c>
      <c r="E35529">
        <v>13132</v>
      </c>
    </row>
    <row r="35530" spans="1:5" x14ac:dyDescent="0.25">
      <c r="A35530" t="s">
        <v>2038</v>
      </c>
      <c r="B35530">
        <v>9</v>
      </c>
      <c r="C35530">
        <v>1378</v>
      </c>
      <c r="D35530">
        <v>1651826</v>
      </c>
      <c r="E35530">
        <v>12652</v>
      </c>
    </row>
    <row r="35531" spans="1:5" x14ac:dyDescent="0.25">
      <c r="A35531" t="s">
        <v>2038</v>
      </c>
      <c r="B35531">
        <v>10</v>
      </c>
      <c r="C35531">
        <v>1052</v>
      </c>
      <c r="D35531">
        <v>458761</v>
      </c>
      <c r="E35531">
        <v>2536</v>
      </c>
    </row>
    <row r="35532" spans="1:5" x14ac:dyDescent="0.25">
      <c r="A35532" t="s">
        <v>2038</v>
      </c>
      <c r="B35532">
        <v>2</v>
      </c>
      <c r="C35532">
        <v>29</v>
      </c>
      <c r="D35532">
        <v>52110</v>
      </c>
      <c r="E35532">
        <v>592</v>
      </c>
    </row>
    <row r="35533" spans="1:5" x14ac:dyDescent="0.25">
      <c r="A35533" t="s">
        <v>2038</v>
      </c>
      <c r="B35533">
        <v>5</v>
      </c>
      <c r="C35533">
        <v>11455</v>
      </c>
      <c r="D35533">
        <v>2834085</v>
      </c>
      <c r="E35533">
        <v>17561</v>
      </c>
    </row>
    <row r="35534" spans="1:5" x14ac:dyDescent="0.25">
      <c r="A35534" t="s">
        <v>2038</v>
      </c>
      <c r="B35534">
        <v>13</v>
      </c>
      <c r="C35534">
        <v>2909</v>
      </c>
      <c r="D35534">
        <v>686659</v>
      </c>
      <c r="E35534">
        <v>4110</v>
      </c>
    </row>
    <row r="35535" spans="1:5" x14ac:dyDescent="0.25">
      <c r="A35535" t="s">
        <v>2038</v>
      </c>
      <c r="B35535">
        <v>17</v>
      </c>
      <c r="C35535">
        <v>10293</v>
      </c>
      <c r="D35535">
        <v>191699</v>
      </c>
      <c r="E35535">
        <v>1062</v>
      </c>
    </row>
    <row r="35536" spans="1:5" x14ac:dyDescent="0.25">
      <c r="A35536" t="s">
        <v>2038</v>
      </c>
      <c r="B35536">
        <v>18</v>
      </c>
      <c r="C35536">
        <v>1883</v>
      </c>
      <c r="D35536">
        <v>653314</v>
      </c>
      <c r="E35536">
        <v>3723</v>
      </c>
    </row>
    <row r="35537" spans="1:5" x14ac:dyDescent="0.25">
      <c r="A35537" t="s">
        <v>2038</v>
      </c>
      <c r="B35537">
        <v>15</v>
      </c>
      <c r="C35537">
        <v>10247</v>
      </c>
      <c r="D35537">
        <v>2551642</v>
      </c>
      <c r="E35537">
        <v>12165</v>
      </c>
    </row>
    <row r="35538" spans="1:5" x14ac:dyDescent="0.25">
      <c r="A35538" t="s">
        <v>2038</v>
      </c>
      <c r="B35538">
        <v>8</v>
      </c>
      <c r="C35538">
        <v>12651</v>
      </c>
      <c r="D35538">
        <v>2190452</v>
      </c>
      <c r="E35538">
        <v>20115</v>
      </c>
    </row>
    <row r="35539" spans="1:5" x14ac:dyDescent="0.25">
      <c r="A35539" t="s">
        <v>2038</v>
      </c>
      <c r="B35539">
        <v>6</v>
      </c>
      <c r="C35539">
        <v>761</v>
      </c>
      <c r="D35539">
        <v>595143</v>
      </c>
      <c r="E35539">
        <v>6672</v>
      </c>
    </row>
    <row r="35540" spans="1:5" x14ac:dyDescent="0.25">
      <c r="A35540" t="s">
        <v>2038</v>
      </c>
      <c r="B35540">
        <v>12</v>
      </c>
      <c r="C35540">
        <v>84432</v>
      </c>
      <c r="D35540">
        <v>2460115</v>
      </c>
      <c r="E35540">
        <v>13311</v>
      </c>
    </row>
    <row r="35541" spans="1:5" x14ac:dyDescent="0.25">
      <c r="A35541" t="s">
        <v>2038</v>
      </c>
      <c r="B35541">
        <v>7</v>
      </c>
      <c r="C35541">
        <v>97</v>
      </c>
      <c r="D35541">
        <v>689804</v>
      </c>
      <c r="E35541">
        <v>6112</v>
      </c>
    </row>
    <row r="35542" spans="1:5" x14ac:dyDescent="0.25">
      <c r="A35542" t="s">
        <v>2038</v>
      </c>
      <c r="B35542">
        <v>3</v>
      </c>
      <c r="C35542">
        <v>6017</v>
      </c>
      <c r="D35542">
        <v>4325791</v>
      </c>
      <c r="E35542">
        <v>48368</v>
      </c>
    </row>
    <row r="35543" spans="1:5" x14ac:dyDescent="0.25">
      <c r="A35543" t="s">
        <v>2038</v>
      </c>
      <c r="B35543">
        <v>11</v>
      </c>
      <c r="C35543">
        <v>41</v>
      </c>
      <c r="D35543">
        <v>732763</v>
      </c>
      <c r="E35543">
        <v>4563</v>
      </c>
    </row>
    <row r="35544" spans="1:5" x14ac:dyDescent="0.25">
      <c r="A35544" t="s">
        <v>2038</v>
      </c>
      <c r="B35544">
        <v>14</v>
      </c>
      <c r="C35544">
        <v>137</v>
      </c>
      <c r="D35544">
        <v>105161</v>
      </c>
      <c r="E35544">
        <v>799</v>
      </c>
    </row>
    <row r="35545" spans="1:5" x14ac:dyDescent="0.25">
      <c r="A35545" t="s">
        <v>2038</v>
      </c>
      <c r="B35545">
        <v>21</v>
      </c>
      <c r="C35545">
        <v>40</v>
      </c>
      <c r="D35545">
        <v>300079</v>
      </c>
      <c r="E35545">
        <v>1676</v>
      </c>
    </row>
    <row r="35546" spans="1:5" x14ac:dyDescent="0.25">
      <c r="A35546" t="s">
        <v>2038</v>
      </c>
      <c r="B35546">
        <v>22</v>
      </c>
      <c r="C35546">
        <v>207</v>
      </c>
      <c r="D35546">
        <v>253162</v>
      </c>
      <c r="E35546">
        <v>1688</v>
      </c>
    </row>
    <row r="35547" spans="1:5" x14ac:dyDescent="0.25">
      <c r="A35547" t="s">
        <v>2038</v>
      </c>
      <c r="B35547">
        <v>1</v>
      </c>
      <c r="C35547">
        <v>59252</v>
      </c>
      <c r="D35547">
        <v>1743661</v>
      </c>
      <c r="E35547">
        <v>13933</v>
      </c>
    </row>
    <row r="35548" spans="1:5" x14ac:dyDescent="0.25">
      <c r="A35548" t="s">
        <v>2038</v>
      </c>
      <c r="B35548">
        <v>16</v>
      </c>
      <c r="C35548">
        <v>1520</v>
      </c>
      <c r="D35548">
        <v>1691655</v>
      </c>
      <c r="E35548">
        <v>10125</v>
      </c>
    </row>
    <row r="35549" spans="1:5" x14ac:dyDescent="0.25">
      <c r="A35549" t="s">
        <v>2038</v>
      </c>
      <c r="B35549">
        <v>20</v>
      </c>
      <c r="C35549">
        <v>13514</v>
      </c>
      <c r="D35549">
        <v>514222</v>
      </c>
      <c r="E35549">
        <v>2981</v>
      </c>
    </row>
    <row r="35550" spans="1:5" x14ac:dyDescent="0.25">
      <c r="A35550" t="s">
        <v>2038</v>
      </c>
      <c r="B35550">
        <v>19</v>
      </c>
      <c r="C35550">
        <v>1524</v>
      </c>
      <c r="D35550">
        <v>1822122</v>
      </c>
      <c r="E35550">
        <v>13132</v>
      </c>
    </row>
    <row r="35551" spans="1:5" x14ac:dyDescent="0.25">
      <c r="A35551" t="s">
        <v>2038</v>
      </c>
      <c r="B35551">
        <v>9</v>
      </c>
      <c r="C35551">
        <v>1484</v>
      </c>
      <c r="D35551">
        <v>1651826</v>
      </c>
      <c r="E35551">
        <v>12653</v>
      </c>
    </row>
    <row r="35552" spans="1:5" x14ac:dyDescent="0.25">
      <c r="A35552" t="s">
        <v>2038</v>
      </c>
      <c r="B35552">
        <v>10</v>
      </c>
      <c r="C35552">
        <v>1008</v>
      </c>
      <c r="D35552">
        <v>458832</v>
      </c>
      <c r="E35552">
        <v>2537</v>
      </c>
    </row>
    <row r="35553" spans="1:5" x14ac:dyDescent="0.25">
      <c r="A35553" t="s">
        <v>2038</v>
      </c>
      <c r="B35553">
        <v>2</v>
      </c>
      <c r="C35553">
        <v>32</v>
      </c>
      <c r="D35553">
        <v>52110</v>
      </c>
      <c r="E35553">
        <v>592</v>
      </c>
    </row>
    <row r="35554" spans="1:5" x14ac:dyDescent="0.25">
      <c r="A35554" t="s">
        <v>2038</v>
      </c>
      <c r="B35554">
        <v>5</v>
      </c>
      <c r="C35554">
        <v>11523</v>
      </c>
      <c r="D35554">
        <v>2834230</v>
      </c>
      <c r="E35554">
        <v>17562</v>
      </c>
    </row>
    <row r="35555" spans="1:5" x14ac:dyDescent="0.25">
      <c r="A35555" t="s">
        <v>2038</v>
      </c>
      <c r="B35555">
        <v>13</v>
      </c>
      <c r="C35555">
        <v>2921</v>
      </c>
      <c r="D35555">
        <v>686659</v>
      </c>
      <c r="E35555">
        <v>4110</v>
      </c>
    </row>
    <row r="35556" spans="1:5" x14ac:dyDescent="0.25">
      <c r="A35556" t="s">
        <v>2038</v>
      </c>
      <c r="B35556">
        <v>17</v>
      </c>
      <c r="C35556">
        <v>10293</v>
      </c>
      <c r="D35556">
        <v>191699</v>
      </c>
      <c r="E35556">
        <v>1062</v>
      </c>
    </row>
    <row r="35557" spans="1:5" x14ac:dyDescent="0.25">
      <c r="A35557" t="s">
        <v>2038</v>
      </c>
      <c r="B35557">
        <v>18</v>
      </c>
      <c r="C35557">
        <v>1876</v>
      </c>
      <c r="D35557">
        <v>653332</v>
      </c>
      <c r="E35557">
        <v>3723</v>
      </c>
    </row>
    <row r="35558" spans="1:5" x14ac:dyDescent="0.25">
      <c r="A35558" t="s">
        <v>2038</v>
      </c>
      <c r="B35558">
        <v>15</v>
      </c>
      <c r="C35558">
        <v>10301</v>
      </c>
      <c r="D35558">
        <v>2551644</v>
      </c>
      <c r="E35558">
        <v>12165</v>
      </c>
    </row>
    <row r="35559" spans="1:5" x14ac:dyDescent="0.25">
      <c r="A35559" t="s">
        <v>2038</v>
      </c>
      <c r="B35559">
        <v>8</v>
      </c>
      <c r="C35559">
        <v>12758</v>
      </c>
      <c r="D35559">
        <v>2190452</v>
      </c>
      <c r="E35559">
        <v>20115</v>
      </c>
    </row>
    <row r="35560" spans="1:5" x14ac:dyDescent="0.25">
      <c r="A35560" t="s">
        <v>2038</v>
      </c>
      <c r="B35560">
        <v>6</v>
      </c>
      <c r="C35560">
        <v>722</v>
      </c>
      <c r="D35560">
        <v>595202</v>
      </c>
      <c r="E35560">
        <v>6676</v>
      </c>
    </row>
    <row r="35561" spans="1:5" x14ac:dyDescent="0.25">
      <c r="A35561" t="s">
        <v>2038</v>
      </c>
      <c r="B35561">
        <v>12</v>
      </c>
      <c r="C35561">
        <v>84544</v>
      </c>
      <c r="D35561">
        <v>2460124</v>
      </c>
      <c r="E35561">
        <v>13311</v>
      </c>
    </row>
    <row r="35562" spans="1:5" x14ac:dyDescent="0.25">
      <c r="A35562" t="s">
        <v>2038</v>
      </c>
      <c r="B35562">
        <v>7</v>
      </c>
      <c r="C35562">
        <v>102</v>
      </c>
      <c r="D35562">
        <v>689825</v>
      </c>
      <c r="E35562">
        <v>6112</v>
      </c>
    </row>
    <row r="35563" spans="1:5" x14ac:dyDescent="0.25">
      <c r="A35563" t="s">
        <v>2038</v>
      </c>
      <c r="B35563">
        <v>3</v>
      </c>
      <c r="C35563">
        <v>6151</v>
      </c>
      <c r="D35563">
        <v>4325883</v>
      </c>
      <c r="E35563">
        <v>48375</v>
      </c>
    </row>
    <row r="35564" spans="1:5" x14ac:dyDescent="0.25">
      <c r="A35564" t="s">
        <v>2038</v>
      </c>
      <c r="B35564">
        <v>11</v>
      </c>
      <c r="C35564">
        <v>41</v>
      </c>
      <c r="D35564">
        <v>732768</v>
      </c>
      <c r="E35564">
        <v>4563</v>
      </c>
    </row>
    <row r="35565" spans="1:5" x14ac:dyDescent="0.25">
      <c r="A35565" t="s">
        <v>2038</v>
      </c>
      <c r="B35565">
        <v>14</v>
      </c>
      <c r="C35565">
        <v>137</v>
      </c>
      <c r="D35565">
        <v>105161</v>
      </c>
      <c r="E35565">
        <v>799</v>
      </c>
    </row>
    <row r="35566" spans="1:5" x14ac:dyDescent="0.25">
      <c r="A35566" t="s">
        <v>2038</v>
      </c>
      <c r="B35566">
        <v>21</v>
      </c>
      <c r="C35566">
        <v>40</v>
      </c>
      <c r="D35566">
        <v>300084</v>
      </c>
      <c r="E35566">
        <v>1676</v>
      </c>
    </row>
    <row r="35567" spans="1:5" x14ac:dyDescent="0.25">
      <c r="A35567" t="s">
        <v>2038</v>
      </c>
      <c r="B35567">
        <v>22</v>
      </c>
      <c r="C35567">
        <v>212</v>
      </c>
      <c r="D35567">
        <v>253171</v>
      </c>
      <c r="E35567">
        <v>1688</v>
      </c>
    </row>
    <row r="35568" spans="1:5" x14ac:dyDescent="0.25">
      <c r="A35568" t="s">
        <v>2038</v>
      </c>
      <c r="B35568">
        <v>1</v>
      </c>
      <c r="C35568">
        <v>59309</v>
      </c>
      <c r="D35568">
        <v>1743719</v>
      </c>
      <c r="E35568">
        <v>13933</v>
      </c>
    </row>
    <row r="35569" spans="1:5" x14ac:dyDescent="0.25">
      <c r="A35569" t="s">
        <v>2038</v>
      </c>
      <c r="B35569">
        <v>16</v>
      </c>
      <c r="C35569">
        <v>1542</v>
      </c>
      <c r="D35569">
        <v>1691676</v>
      </c>
      <c r="E35569">
        <v>10125</v>
      </c>
    </row>
    <row r="35570" spans="1:5" x14ac:dyDescent="0.25">
      <c r="A35570" t="s">
        <v>2038</v>
      </c>
      <c r="B35570">
        <v>20</v>
      </c>
      <c r="C35570">
        <v>13518</v>
      </c>
      <c r="D35570">
        <v>514224</v>
      </c>
      <c r="E35570">
        <v>2981</v>
      </c>
    </row>
    <row r="35571" spans="1:5" x14ac:dyDescent="0.25">
      <c r="A35571" t="s">
        <v>2038</v>
      </c>
      <c r="B35571">
        <v>19</v>
      </c>
      <c r="C35571">
        <v>1525</v>
      </c>
      <c r="D35571">
        <v>1822122</v>
      </c>
      <c r="E35571">
        <v>13133</v>
      </c>
    </row>
    <row r="35572" spans="1:5" x14ac:dyDescent="0.25">
      <c r="A35572" t="s">
        <v>2038</v>
      </c>
      <c r="B35572">
        <v>9</v>
      </c>
      <c r="C35572">
        <v>1590</v>
      </c>
      <c r="D35572">
        <v>1651826</v>
      </c>
      <c r="E35572">
        <v>12653</v>
      </c>
    </row>
    <row r="35573" spans="1:5" x14ac:dyDescent="0.25">
      <c r="A35573" t="s">
        <v>2038</v>
      </c>
      <c r="B35573">
        <v>10</v>
      </c>
      <c r="C35573">
        <v>975</v>
      </c>
      <c r="D35573">
        <v>458885</v>
      </c>
      <c r="E35573">
        <v>2537</v>
      </c>
    </row>
    <row r="35574" spans="1:5" x14ac:dyDescent="0.25">
      <c r="A35574" t="s">
        <v>2038</v>
      </c>
      <c r="B35574">
        <v>2</v>
      </c>
      <c r="C35574">
        <v>34</v>
      </c>
      <c r="D35574">
        <v>52110</v>
      </c>
      <c r="E35574">
        <v>592</v>
      </c>
    </row>
    <row r="35575" spans="1:5" x14ac:dyDescent="0.25">
      <c r="A35575" t="s">
        <v>2038</v>
      </c>
      <c r="B35575">
        <v>5</v>
      </c>
      <c r="C35575">
        <v>11523</v>
      </c>
      <c r="D35575">
        <v>2834230</v>
      </c>
      <c r="E35575">
        <v>17562</v>
      </c>
    </row>
    <row r="35576" spans="1:5" x14ac:dyDescent="0.25">
      <c r="A35576" t="s">
        <v>2038</v>
      </c>
      <c r="B35576">
        <v>13</v>
      </c>
      <c r="C35576">
        <v>2883</v>
      </c>
      <c r="D35576">
        <v>686710</v>
      </c>
      <c r="E35576">
        <v>4110</v>
      </c>
    </row>
    <row r="35577" spans="1:5" x14ac:dyDescent="0.25">
      <c r="A35577" t="s">
        <v>2038</v>
      </c>
      <c r="B35577">
        <v>17</v>
      </c>
      <c r="C35577">
        <v>10296</v>
      </c>
      <c r="D35577">
        <v>191699</v>
      </c>
      <c r="E35577">
        <v>1062</v>
      </c>
    </row>
    <row r="35578" spans="1:5" x14ac:dyDescent="0.25">
      <c r="A35578" t="s">
        <v>2038</v>
      </c>
      <c r="B35578">
        <v>18</v>
      </c>
      <c r="C35578">
        <v>1875</v>
      </c>
      <c r="D35578">
        <v>653342</v>
      </c>
      <c r="E35578">
        <v>3723</v>
      </c>
    </row>
    <row r="35579" spans="1:5" x14ac:dyDescent="0.25">
      <c r="A35579" t="s">
        <v>2038</v>
      </c>
      <c r="B35579">
        <v>15</v>
      </c>
      <c r="C35579">
        <v>10313</v>
      </c>
      <c r="D35579">
        <v>2551667</v>
      </c>
      <c r="E35579">
        <v>12165</v>
      </c>
    </row>
    <row r="35580" spans="1:5" x14ac:dyDescent="0.25">
      <c r="A35580" t="s">
        <v>2038</v>
      </c>
      <c r="B35580">
        <v>8</v>
      </c>
      <c r="C35580">
        <v>12826</v>
      </c>
      <c r="D35580">
        <v>2190452</v>
      </c>
      <c r="E35580">
        <v>20115</v>
      </c>
    </row>
    <row r="35581" spans="1:5" x14ac:dyDescent="0.25">
      <c r="A35581" t="s">
        <v>2038</v>
      </c>
      <c r="B35581">
        <v>6</v>
      </c>
      <c r="C35581">
        <v>687</v>
      </c>
      <c r="D35581">
        <v>595248</v>
      </c>
      <c r="E35581">
        <v>6677</v>
      </c>
    </row>
    <row r="35582" spans="1:5" x14ac:dyDescent="0.25">
      <c r="A35582" t="s">
        <v>2038</v>
      </c>
      <c r="B35582">
        <v>12</v>
      </c>
      <c r="C35582">
        <v>84581</v>
      </c>
      <c r="D35582">
        <v>2460126</v>
      </c>
      <c r="E35582">
        <v>13312</v>
      </c>
    </row>
    <row r="35583" spans="1:5" x14ac:dyDescent="0.25">
      <c r="A35583" t="s">
        <v>2038</v>
      </c>
      <c r="B35583">
        <v>7</v>
      </c>
      <c r="C35583">
        <v>100</v>
      </c>
      <c r="D35583">
        <v>689836</v>
      </c>
      <c r="E35583">
        <v>6112</v>
      </c>
    </row>
    <row r="35584" spans="1:5" x14ac:dyDescent="0.25">
      <c r="A35584" t="s">
        <v>2038</v>
      </c>
      <c r="B35584">
        <v>3</v>
      </c>
      <c r="C35584">
        <v>6191</v>
      </c>
      <c r="D35584">
        <v>4325968</v>
      </c>
      <c r="E35584">
        <v>48380</v>
      </c>
    </row>
    <row r="35585" spans="1:5" x14ac:dyDescent="0.25">
      <c r="A35585" t="s">
        <v>2038</v>
      </c>
      <c r="B35585">
        <v>11</v>
      </c>
      <c r="C35585">
        <v>41</v>
      </c>
      <c r="D35585">
        <v>732770</v>
      </c>
      <c r="E35585">
        <v>4563</v>
      </c>
    </row>
    <row r="35586" spans="1:5" x14ac:dyDescent="0.25">
      <c r="A35586" t="s">
        <v>2038</v>
      </c>
      <c r="B35586">
        <v>14</v>
      </c>
      <c r="C35586">
        <v>137</v>
      </c>
      <c r="D35586">
        <v>105161</v>
      </c>
      <c r="E35586">
        <v>799</v>
      </c>
    </row>
    <row r="35587" spans="1:5" x14ac:dyDescent="0.25">
      <c r="A35587" t="s">
        <v>2038</v>
      </c>
      <c r="B35587">
        <v>21</v>
      </c>
      <c r="C35587">
        <v>38</v>
      </c>
      <c r="D35587">
        <v>300093</v>
      </c>
      <c r="E35587">
        <v>1676</v>
      </c>
    </row>
    <row r="35588" spans="1:5" x14ac:dyDescent="0.25">
      <c r="A35588" t="s">
        <v>2038</v>
      </c>
      <c r="B35588">
        <v>22</v>
      </c>
      <c r="C35588">
        <v>190</v>
      </c>
      <c r="D35588">
        <v>253198</v>
      </c>
      <c r="E35588">
        <v>1688</v>
      </c>
    </row>
    <row r="35589" spans="1:5" x14ac:dyDescent="0.25">
      <c r="A35589" t="s">
        <v>2038</v>
      </c>
      <c r="B35589">
        <v>1</v>
      </c>
      <c r="C35589">
        <v>59346</v>
      </c>
      <c r="D35589">
        <v>1743751</v>
      </c>
      <c r="E35589">
        <v>13933</v>
      </c>
    </row>
    <row r="35590" spans="1:5" x14ac:dyDescent="0.25">
      <c r="A35590" t="s">
        <v>2038</v>
      </c>
      <c r="B35590">
        <v>16</v>
      </c>
      <c r="C35590">
        <v>1558</v>
      </c>
      <c r="D35590">
        <v>1691681</v>
      </c>
      <c r="E35590">
        <v>10125</v>
      </c>
    </row>
    <row r="35591" spans="1:5" x14ac:dyDescent="0.25">
      <c r="A35591" t="s">
        <v>2038</v>
      </c>
      <c r="B35591">
        <v>20</v>
      </c>
      <c r="C35591">
        <v>13522</v>
      </c>
      <c r="D35591">
        <v>514225</v>
      </c>
      <c r="E35591">
        <v>2981</v>
      </c>
    </row>
    <row r="35592" spans="1:5" x14ac:dyDescent="0.25">
      <c r="A35592" t="s">
        <v>2038</v>
      </c>
      <c r="B35592">
        <v>19</v>
      </c>
      <c r="C35592">
        <v>1525</v>
      </c>
      <c r="D35592">
        <v>1822124</v>
      </c>
      <c r="E35592">
        <v>13133</v>
      </c>
    </row>
    <row r="35593" spans="1:5" x14ac:dyDescent="0.25">
      <c r="A35593" t="s">
        <v>2038</v>
      </c>
      <c r="B35593">
        <v>9</v>
      </c>
      <c r="C35593">
        <v>1507</v>
      </c>
      <c r="D35593">
        <v>1651963</v>
      </c>
      <c r="E35593">
        <v>12655</v>
      </c>
    </row>
    <row r="35594" spans="1:5" x14ac:dyDescent="0.25">
      <c r="A35594" t="s">
        <v>2038</v>
      </c>
      <c r="B35594">
        <v>10</v>
      </c>
      <c r="C35594">
        <v>952</v>
      </c>
      <c r="D35594">
        <v>458918</v>
      </c>
      <c r="E35594">
        <v>2537</v>
      </c>
    </row>
    <row r="35595" spans="1:5" x14ac:dyDescent="0.25">
      <c r="A35595" t="s">
        <v>2038</v>
      </c>
      <c r="B35595">
        <v>2</v>
      </c>
      <c r="C35595">
        <v>30</v>
      </c>
      <c r="D35595">
        <v>52114</v>
      </c>
      <c r="E35595">
        <v>592</v>
      </c>
    </row>
    <row r="35596" spans="1:5" x14ac:dyDescent="0.25">
      <c r="A35596" t="s">
        <v>2038</v>
      </c>
      <c r="B35596">
        <v>5</v>
      </c>
      <c r="C35596">
        <v>11124</v>
      </c>
      <c r="D35596">
        <v>2834847</v>
      </c>
      <c r="E35596">
        <v>17563</v>
      </c>
    </row>
    <row r="35597" spans="1:5" x14ac:dyDescent="0.25">
      <c r="A35597" t="s">
        <v>2038</v>
      </c>
      <c r="B35597">
        <v>13</v>
      </c>
      <c r="C35597">
        <v>2902</v>
      </c>
      <c r="D35597">
        <v>686732</v>
      </c>
      <c r="E35597">
        <v>4110</v>
      </c>
    </row>
    <row r="35598" spans="1:5" x14ac:dyDescent="0.25">
      <c r="A35598" t="s">
        <v>2038</v>
      </c>
      <c r="B35598">
        <v>17</v>
      </c>
      <c r="C35598">
        <v>10298</v>
      </c>
      <c r="D35598">
        <v>191700</v>
      </c>
      <c r="E35598">
        <v>1062</v>
      </c>
    </row>
    <row r="35599" spans="1:5" x14ac:dyDescent="0.25">
      <c r="A35599" t="s">
        <v>2038</v>
      </c>
      <c r="B35599">
        <v>18</v>
      </c>
      <c r="C35599">
        <v>1875</v>
      </c>
      <c r="D35599">
        <v>653361</v>
      </c>
      <c r="E35599">
        <v>3723</v>
      </c>
    </row>
    <row r="35600" spans="1:5" x14ac:dyDescent="0.25">
      <c r="A35600" t="s">
        <v>2038</v>
      </c>
      <c r="B35600">
        <v>15</v>
      </c>
      <c r="C35600">
        <v>10407</v>
      </c>
      <c r="D35600">
        <v>2551692</v>
      </c>
      <c r="E35600">
        <v>12165</v>
      </c>
    </row>
    <row r="35601" spans="1:5" x14ac:dyDescent="0.25">
      <c r="A35601" t="s">
        <v>2038</v>
      </c>
      <c r="B35601">
        <v>8</v>
      </c>
      <c r="C35601">
        <v>12944</v>
      </c>
      <c r="D35601">
        <v>2190452</v>
      </c>
      <c r="E35601">
        <v>20115</v>
      </c>
    </row>
    <row r="35602" spans="1:5" x14ac:dyDescent="0.25">
      <c r="A35602" t="s">
        <v>2038</v>
      </c>
      <c r="B35602">
        <v>6</v>
      </c>
      <c r="C35602">
        <v>699</v>
      </c>
      <c r="D35602">
        <v>595305</v>
      </c>
      <c r="E35602">
        <v>6682</v>
      </c>
    </row>
    <row r="35603" spans="1:5" x14ac:dyDescent="0.25">
      <c r="A35603" t="s">
        <v>2038</v>
      </c>
      <c r="B35603">
        <v>12</v>
      </c>
      <c r="C35603">
        <v>84806</v>
      </c>
      <c r="D35603">
        <v>2460146</v>
      </c>
      <c r="E35603">
        <v>13312</v>
      </c>
    </row>
    <row r="35604" spans="1:5" x14ac:dyDescent="0.25">
      <c r="A35604" t="s">
        <v>2038</v>
      </c>
      <c r="B35604">
        <v>7</v>
      </c>
      <c r="C35604">
        <v>93</v>
      </c>
      <c r="D35604">
        <v>689893</v>
      </c>
      <c r="E35604">
        <v>6112</v>
      </c>
    </row>
    <row r="35605" spans="1:5" x14ac:dyDescent="0.25">
      <c r="A35605" t="s">
        <v>2038</v>
      </c>
      <c r="B35605">
        <v>3</v>
      </c>
      <c r="C35605">
        <v>5647</v>
      </c>
      <c r="D35605">
        <v>4327381</v>
      </c>
      <c r="E35605">
        <v>48390</v>
      </c>
    </row>
    <row r="35606" spans="1:5" x14ac:dyDescent="0.25">
      <c r="A35606" t="s">
        <v>2038</v>
      </c>
      <c r="B35606">
        <v>11</v>
      </c>
      <c r="C35606">
        <v>41</v>
      </c>
      <c r="D35606">
        <v>732772</v>
      </c>
      <c r="E35606">
        <v>4563</v>
      </c>
    </row>
    <row r="35607" spans="1:5" x14ac:dyDescent="0.25">
      <c r="A35607" t="s">
        <v>2038</v>
      </c>
      <c r="B35607">
        <v>14</v>
      </c>
      <c r="C35607">
        <v>137</v>
      </c>
      <c r="D35607">
        <v>105161</v>
      </c>
      <c r="E35607">
        <v>799</v>
      </c>
    </row>
    <row r="35608" spans="1:5" x14ac:dyDescent="0.25">
      <c r="A35608" t="s">
        <v>2038</v>
      </c>
      <c r="B35608">
        <v>21</v>
      </c>
      <c r="C35608">
        <v>35</v>
      </c>
      <c r="D35608">
        <v>300109</v>
      </c>
      <c r="E35608">
        <v>1676</v>
      </c>
    </row>
    <row r="35609" spans="1:5" x14ac:dyDescent="0.25">
      <c r="A35609" t="s">
        <v>2038</v>
      </c>
      <c r="B35609">
        <v>22</v>
      </c>
      <c r="C35609">
        <v>181</v>
      </c>
      <c r="D35609">
        <v>253233</v>
      </c>
      <c r="E35609">
        <v>1688</v>
      </c>
    </row>
    <row r="35610" spans="1:5" x14ac:dyDescent="0.25">
      <c r="A35610" t="s">
        <v>2038</v>
      </c>
      <c r="B35610">
        <v>1</v>
      </c>
      <c r="C35610">
        <v>59512</v>
      </c>
      <c r="D35610">
        <v>1743930</v>
      </c>
      <c r="E35610">
        <v>13933</v>
      </c>
    </row>
    <row r="35611" spans="1:5" x14ac:dyDescent="0.25">
      <c r="A35611" t="s">
        <v>2038</v>
      </c>
      <c r="B35611">
        <v>16</v>
      </c>
      <c r="C35611">
        <v>1612</v>
      </c>
      <c r="D35611">
        <v>1691713</v>
      </c>
      <c r="E35611">
        <v>10127</v>
      </c>
    </row>
    <row r="35612" spans="1:5" x14ac:dyDescent="0.25">
      <c r="A35612" t="s">
        <v>2038</v>
      </c>
      <c r="B35612">
        <v>20</v>
      </c>
      <c r="C35612">
        <v>13533</v>
      </c>
      <c r="D35612">
        <v>514227</v>
      </c>
      <c r="E35612">
        <v>2981</v>
      </c>
    </row>
    <row r="35613" spans="1:5" x14ac:dyDescent="0.25">
      <c r="A35613" t="s">
        <v>2038</v>
      </c>
      <c r="B35613">
        <v>19</v>
      </c>
      <c r="C35613">
        <v>1526</v>
      </c>
      <c r="D35613">
        <v>1822126</v>
      </c>
      <c r="E35613">
        <v>13133</v>
      </c>
    </row>
    <row r="35614" spans="1:5" x14ac:dyDescent="0.25">
      <c r="A35614" t="s">
        <v>2038</v>
      </c>
      <c r="B35614">
        <v>9</v>
      </c>
      <c r="C35614">
        <v>1534</v>
      </c>
      <c r="D35614">
        <v>1652130</v>
      </c>
      <c r="E35614">
        <v>12659</v>
      </c>
    </row>
    <row r="35615" spans="1:5" x14ac:dyDescent="0.25">
      <c r="A35615" t="s">
        <v>2038</v>
      </c>
      <c r="B35615">
        <v>10</v>
      </c>
      <c r="C35615">
        <v>945</v>
      </c>
      <c r="D35615">
        <v>458944</v>
      </c>
      <c r="E35615">
        <v>2537</v>
      </c>
    </row>
    <row r="35616" spans="1:5" x14ac:dyDescent="0.25">
      <c r="A35616" t="s">
        <v>2038</v>
      </c>
      <c r="B35616">
        <v>2</v>
      </c>
      <c r="C35616">
        <v>25</v>
      </c>
      <c r="D35616">
        <v>52127</v>
      </c>
      <c r="E35616">
        <v>592</v>
      </c>
    </row>
    <row r="35617" spans="1:5" x14ac:dyDescent="0.25">
      <c r="A35617" t="s">
        <v>2038</v>
      </c>
      <c r="B35617">
        <v>5</v>
      </c>
      <c r="C35617">
        <v>11239</v>
      </c>
      <c r="D35617">
        <v>2835009</v>
      </c>
      <c r="E35617">
        <v>17565</v>
      </c>
    </row>
    <row r="35618" spans="1:5" x14ac:dyDescent="0.25">
      <c r="A35618" t="s">
        <v>2038</v>
      </c>
      <c r="B35618">
        <v>13</v>
      </c>
      <c r="C35618">
        <v>2920</v>
      </c>
      <c r="D35618">
        <v>686760</v>
      </c>
      <c r="E35618">
        <v>4110</v>
      </c>
    </row>
    <row r="35619" spans="1:5" x14ac:dyDescent="0.25">
      <c r="A35619" t="s">
        <v>2038</v>
      </c>
      <c r="B35619">
        <v>17</v>
      </c>
      <c r="C35619">
        <v>10300</v>
      </c>
      <c r="D35619">
        <v>191700</v>
      </c>
      <c r="E35619">
        <v>1062</v>
      </c>
    </row>
    <row r="35620" spans="1:5" x14ac:dyDescent="0.25">
      <c r="A35620" t="s">
        <v>2038</v>
      </c>
      <c r="B35620">
        <v>18</v>
      </c>
      <c r="C35620">
        <v>1874</v>
      </c>
      <c r="D35620">
        <v>653369</v>
      </c>
      <c r="E35620">
        <v>3723</v>
      </c>
    </row>
    <row r="35621" spans="1:5" x14ac:dyDescent="0.25">
      <c r="A35621" t="s">
        <v>2038</v>
      </c>
      <c r="B35621">
        <v>15</v>
      </c>
      <c r="C35621">
        <v>10259</v>
      </c>
      <c r="D35621">
        <v>2551914</v>
      </c>
      <c r="E35621">
        <v>12165</v>
      </c>
    </row>
    <row r="35622" spans="1:5" x14ac:dyDescent="0.25">
      <c r="A35622" t="s">
        <v>2038</v>
      </c>
      <c r="B35622">
        <v>8</v>
      </c>
      <c r="C35622">
        <v>13079</v>
      </c>
      <c r="D35622">
        <v>2190452</v>
      </c>
      <c r="E35622">
        <v>20116</v>
      </c>
    </row>
    <row r="35623" spans="1:5" x14ac:dyDescent="0.25">
      <c r="A35623" t="s">
        <v>2038</v>
      </c>
      <c r="B35623">
        <v>6</v>
      </c>
      <c r="C35623">
        <v>670</v>
      </c>
      <c r="D35623">
        <v>595362</v>
      </c>
      <c r="E35623">
        <v>6686</v>
      </c>
    </row>
    <row r="35624" spans="1:5" x14ac:dyDescent="0.25">
      <c r="A35624" t="s">
        <v>2038</v>
      </c>
      <c r="B35624">
        <v>12</v>
      </c>
      <c r="C35624">
        <v>84953</v>
      </c>
      <c r="D35624">
        <v>2460160</v>
      </c>
      <c r="E35624">
        <v>13312</v>
      </c>
    </row>
    <row r="35625" spans="1:5" x14ac:dyDescent="0.25">
      <c r="A35625" t="s">
        <v>2038</v>
      </c>
      <c r="B35625">
        <v>7</v>
      </c>
      <c r="C35625">
        <v>98</v>
      </c>
      <c r="D35625">
        <v>689931</v>
      </c>
      <c r="E35625">
        <v>6112</v>
      </c>
    </row>
    <row r="35626" spans="1:5" x14ac:dyDescent="0.25">
      <c r="A35626" t="s">
        <v>2038</v>
      </c>
      <c r="B35626">
        <v>3</v>
      </c>
      <c r="C35626">
        <v>5797</v>
      </c>
      <c r="D35626">
        <v>4327788</v>
      </c>
      <c r="E35626">
        <v>48391</v>
      </c>
    </row>
    <row r="35627" spans="1:5" x14ac:dyDescent="0.25">
      <c r="A35627" t="s">
        <v>2038</v>
      </c>
      <c r="B35627">
        <v>11</v>
      </c>
      <c r="C35627">
        <v>54</v>
      </c>
      <c r="D35627">
        <v>732764</v>
      </c>
      <c r="E35627">
        <v>4563</v>
      </c>
    </row>
    <row r="35628" spans="1:5" x14ac:dyDescent="0.25">
      <c r="A35628" t="s">
        <v>2038</v>
      </c>
      <c r="B35628">
        <v>14</v>
      </c>
      <c r="C35628">
        <v>137</v>
      </c>
      <c r="D35628">
        <v>105161</v>
      </c>
      <c r="E35628">
        <v>799</v>
      </c>
    </row>
    <row r="35629" spans="1:5" x14ac:dyDescent="0.25">
      <c r="A35629" t="s">
        <v>2038</v>
      </c>
      <c r="B35629">
        <v>21</v>
      </c>
      <c r="C35629">
        <v>36</v>
      </c>
      <c r="D35629">
        <v>300124</v>
      </c>
      <c r="E35629">
        <v>1677</v>
      </c>
    </row>
    <row r="35630" spans="1:5" x14ac:dyDescent="0.25">
      <c r="A35630" t="s">
        <v>2038</v>
      </c>
      <c r="B35630">
        <v>22</v>
      </c>
      <c r="C35630">
        <v>183</v>
      </c>
      <c r="D35630">
        <v>253254</v>
      </c>
      <c r="E35630">
        <v>1688</v>
      </c>
    </row>
    <row r="35631" spans="1:5" x14ac:dyDescent="0.25">
      <c r="A35631" t="s">
        <v>2038</v>
      </c>
      <c r="B35631">
        <v>1</v>
      </c>
      <c r="C35631">
        <v>59625</v>
      </c>
      <c r="D35631">
        <v>1744071</v>
      </c>
      <c r="E35631">
        <v>13933</v>
      </c>
    </row>
    <row r="35632" spans="1:5" x14ac:dyDescent="0.25">
      <c r="A35632" t="s">
        <v>2038</v>
      </c>
      <c r="B35632">
        <v>16</v>
      </c>
      <c r="C35632">
        <v>1300</v>
      </c>
      <c r="D35632">
        <v>1692072</v>
      </c>
      <c r="E35632">
        <v>10127</v>
      </c>
    </row>
    <row r="35633" spans="1:5" x14ac:dyDescent="0.25">
      <c r="A35633" t="s">
        <v>2038</v>
      </c>
      <c r="B35633">
        <v>20</v>
      </c>
      <c r="C35633">
        <v>13538</v>
      </c>
      <c r="D35633">
        <v>514228</v>
      </c>
      <c r="E35633">
        <v>2981</v>
      </c>
    </row>
    <row r="35634" spans="1:5" x14ac:dyDescent="0.25">
      <c r="A35634" t="s">
        <v>2038</v>
      </c>
      <c r="B35634">
        <v>19</v>
      </c>
      <c r="C35634">
        <v>1528</v>
      </c>
      <c r="D35634">
        <v>1822126</v>
      </c>
      <c r="E35634">
        <v>13133</v>
      </c>
    </row>
    <row r="35635" spans="1:5" x14ac:dyDescent="0.25">
      <c r="A35635" t="s">
        <v>2038</v>
      </c>
      <c r="B35635">
        <v>9</v>
      </c>
      <c r="C35635">
        <v>1565</v>
      </c>
      <c r="D35635">
        <v>1652218</v>
      </c>
      <c r="E35635">
        <v>12659</v>
      </c>
    </row>
    <row r="35636" spans="1:5" x14ac:dyDescent="0.25">
      <c r="A35636" t="s">
        <v>2038</v>
      </c>
      <c r="B35636">
        <v>10</v>
      </c>
      <c r="C35636">
        <v>903</v>
      </c>
      <c r="D35636">
        <v>458989</v>
      </c>
      <c r="E35636">
        <v>2537</v>
      </c>
    </row>
    <row r="35637" spans="1:5" x14ac:dyDescent="0.25">
      <c r="A35637" t="s">
        <v>2038</v>
      </c>
      <c r="B35637">
        <v>2</v>
      </c>
      <c r="C35637">
        <v>28</v>
      </c>
      <c r="D35637">
        <v>52127</v>
      </c>
      <c r="E35637">
        <v>592</v>
      </c>
    </row>
    <row r="35638" spans="1:5" x14ac:dyDescent="0.25">
      <c r="A35638" t="s">
        <v>2038</v>
      </c>
      <c r="B35638">
        <v>5</v>
      </c>
      <c r="C35638">
        <v>11224</v>
      </c>
      <c r="D35638">
        <v>2835241</v>
      </c>
      <c r="E35638">
        <v>17565</v>
      </c>
    </row>
    <row r="35639" spans="1:5" x14ac:dyDescent="0.25">
      <c r="A35639" t="s">
        <v>2038</v>
      </c>
      <c r="B35639">
        <v>13</v>
      </c>
      <c r="C35639">
        <v>2932</v>
      </c>
      <c r="D35639">
        <v>686779</v>
      </c>
      <c r="E35639">
        <v>4111</v>
      </c>
    </row>
    <row r="35640" spans="1:5" x14ac:dyDescent="0.25">
      <c r="A35640" t="s">
        <v>2038</v>
      </c>
      <c r="B35640">
        <v>17</v>
      </c>
      <c r="C35640">
        <v>10303</v>
      </c>
      <c r="D35640">
        <v>191700</v>
      </c>
      <c r="E35640">
        <v>1062</v>
      </c>
    </row>
    <row r="35641" spans="1:5" x14ac:dyDescent="0.25">
      <c r="A35641" t="s">
        <v>2038</v>
      </c>
      <c r="B35641">
        <v>18</v>
      </c>
      <c r="C35641">
        <v>1871</v>
      </c>
      <c r="D35641">
        <v>653379</v>
      </c>
      <c r="E35641">
        <v>3723</v>
      </c>
    </row>
    <row r="35642" spans="1:5" x14ac:dyDescent="0.25">
      <c r="A35642" t="s">
        <v>2038</v>
      </c>
      <c r="B35642">
        <v>15</v>
      </c>
      <c r="C35642">
        <v>9969</v>
      </c>
      <c r="D35642">
        <v>2552266</v>
      </c>
      <c r="E35642">
        <v>12165</v>
      </c>
    </row>
    <row r="35643" spans="1:5" x14ac:dyDescent="0.25">
      <c r="A35643" t="s">
        <v>2038</v>
      </c>
      <c r="B35643">
        <v>8</v>
      </c>
      <c r="C35643">
        <v>13209</v>
      </c>
      <c r="D35643">
        <v>2190452</v>
      </c>
      <c r="E35643">
        <v>20122</v>
      </c>
    </row>
    <row r="35644" spans="1:5" x14ac:dyDescent="0.25">
      <c r="A35644" t="s">
        <v>2038</v>
      </c>
      <c r="B35644">
        <v>6</v>
      </c>
      <c r="C35644">
        <v>660</v>
      </c>
      <c r="D35644">
        <v>595416</v>
      </c>
      <c r="E35644">
        <v>6688</v>
      </c>
    </row>
    <row r="35645" spans="1:5" x14ac:dyDescent="0.25">
      <c r="A35645" t="s">
        <v>2038</v>
      </c>
      <c r="B35645">
        <v>12</v>
      </c>
      <c r="C35645">
        <v>85075</v>
      </c>
      <c r="D35645">
        <v>2460166</v>
      </c>
      <c r="E35645">
        <v>13312</v>
      </c>
    </row>
    <row r="35646" spans="1:5" x14ac:dyDescent="0.25">
      <c r="A35646" t="s">
        <v>2038</v>
      </c>
      <c r="B35646">
        <v>7</v>
      </c>
      <c r="C35646">
        <v>102</v>
      </c>
      <c r="D35646">
        <v>689982</v>
      </c>
      <c r="E35646">
        <v>6112</v>
      </c>
    </row>
    <row r="35647" spans="1:5" x14ac:dyDescent="0.25">
      <c r="A35647" t="s">
        <v>2038</v>
      </c>
      <c r="B35647">
        <v>3</v>
      </c>
      <c r="C35647">
        <v>6010</v>
      </c>
      <c r="D35647">
        <v>4328028</v>
      </c>
      <c r="E35647">
        <v>48404</v>
      </c>
    </row>
    <row r="35648" spans="1:5" x14ac:dyDescent="0.25">
      <c r="A35648" t="s">
        <v>2038</v>
      </c>
      <c r="B35648">
        <v>11</v>
      </c>
      <c r="C35648">
        <v>54</v>
      </c>
      <c r="D35648">
        <v>732765</v>
      </c>
      <c r="E35648">
        <v>4563</v>
      </c>
    </row>
    <row r="35649" spans="1:5" x14ac:dyDescent="0.25">
      <c r="A35649" t="s">
        <v>2038</v>
      </c>
      <c r="B35649">
        <v>14</v>
      </c>
      <c r="C35649">
        <v>148</v>
      </c>
      <c r="D35649">
        <v>105161</v>
      </c>
      <c r="E35649">
        <v>799</v>
      </c>
    </row>
    <row r="35650" spans="1:5" x14ac:dyDescent="0.25">
      <c r="A35650" t="s">
        <v>2038</v>
      </c>
      <c r="B35650">
        <v>21</v>
      </c>
      <c r="C35650">
        <v>34</v>
      </c>
      <c r="D35650">
        <v>300140</v>
      </c>
      <c r="E35650">
        <v>1677</v>
      </c>
    </row>
    <row r="35651" spans="1:5" x14ac:dyDescent="0.25">
      <c r="A35651" t="s">
        <v>2038</v>
      </c>
      <c r="B35651">
        <v>22</v>
      </c>
      <c r="C35651">
        <v>177</v>
      </c>
      <c r="D35651">
        <v>253275</v>
      </c>
      <c r="E35651">
        <v>1688</v>
      </c>
    </row>
    <row r="35652" spans="1:5" x14ac:dyDescent="0.25">
      <c r="A35652" t="s">
        <v>2038</v>
      </c>
      <c r="B35652">
        <v>1</v>
      </c>
      <c r="C35652">
        <v>59683</v>
      </c>
      <c r="D35652">
        <v>1744168</v>
      </c>
      <c r="E35652">
        <v>13933</v>
      </c>
    </row>
    <row r="35653" spans="1:5" x14ac:dyDescent="0.25">
      <c r="A35653" t="s">
        <v>2038</v>
      </c>
      <c r="B35653">
        <v>16</v>
      </c>
      <c r="C35653">
        <v>1336</v>
      </c>
      <c r="D35653">
        <v>1692100</v>
      </c>
      <c r="E35653">
        <v>10127</v>
      </c>
    </row>
    <row r="35654" spans="1:5" x14ac:dyDescent="0.25">
      <c r="A35654" t="s">
        <v>2038</v>
      </c>
      <c r="B35654">
        <v>20</v>
      </c>
      <c r="C35654">
        <v>13551</v>
      </c>
      <c r="D35654">
        <v>514228</v>
      </c>
      <c r="E35654">
        <v>2981</v>
      </c>
    </row>
    <row r="35655" spans="1:5" x14ac:dyDescent="0.25">
      <c r="A35655" t="s">
        <v>2038</v>
      </c>
      <c r="B35655">
        <v>19</v>
      </c>
      <c r="C35655">
        <v>1521</v>
      </c>
      <c r="D35655">
        <v>1822135</v>
      </c>
      <c r="E35655">
        <v>13133</v>
      </c>
    </row>
    <row r="35656" spans="1:5" x14ac:dyDescent="0.25">
      <c r="A35656" t="s">
        <v>2038</v>
      </c>
      <c r="B35656">
        <v>9</v>
      </c>
      <c r="C35656">
        <v>1488</v>
      </c>
      <c r="D35656">
        <v>1652415</v>
      </c>
      <c r="E35656">
        <v>12660</v>
      </c>
    </row>
    <row r="35657" spans="1:5" x14ac:dyDescent="0.25">
      <c r="A35657" t="s">
        <v>2038</v>
      </c>
      <c r="B35657">
        <v>10</v>
      </c>
      <c r="C35657">
        <v>878</v>
      </c>
      <c r="D35657">
        <v>459014</v>
      </c>
      <c r="E35657">
        <v>2537</v>
      </c>
    </row>
    <row r="35658" spans="1:5" x14ac:dyDescent="0.25">
      <c r="A35658" t="s">
        <v>2038</v>
      </c>
      <c r="B35658">
        <v>2</v>
      </c>
      <c r="C35658">
        <v>28</v>
      </c>
      <c r="D35658">
        <v>52127</v>
      </c>
      <c r="E35658">
        <v>592</v>
      </c>
    </row>
    <row r="35659" spans="1:5" x14ac:dyDescent="0.25">
      <c r="A35659" t="s">
        <v>2038</v>
      </c>
      <c r="B35659">
        <v>5</v>
      </c>
      <c r="C35659">
        <v>11293</v>
      </c>
      <c r="D35659">
        <v>2835410</v>
      </c>
      <c r="E35659">
        <v>17568</v>
      </c>
    </row>
    <row r="35660" spans="1:5" x14ac:dyDescent="0.25">
      <c r="A35660" t="s">
        <v>2038</v>
      </c>
      <c r="B35660">
        <v>13</v>
      </c>
      <c r="C35660">
        <v>2937</v>
      </c>
      <c r="D35660">
        <v>686799</v>
      </c>
      <c r="E35660">
        <v>4111</v>
      </c>
    </row>
    <row r="35661" spans="1:5" x14ac:dyDescent="0.25">
      <c r="A35661" t="s">
        <v>2038</v>
      </c>
      <c r="B35661">
        <v>17</v>
      </c>
      <c r="C35661">
        <v>10307</v>
      </c>
      <c r="D35661">
        <v>191700</v>
      </c>
      <c r="E35661">
        <v>1062</v>
      </c>
    </row>
    <row r="35662" spans="1:5" x14ac:dyDescent="0.25">
      <c r="A35662" t="s">
        <v>2038</v>
      </c>
      <c r="B35662">
        <v>18</v>
      </c>
      <c r="C35662">
        <v>1869</v>
      </c>
      <c r="D35662">
        <v>653393</v>
      </c>
      <c r="E35662">
        <v>3723</v>
      </c>
    </row>
    <row r="35663" spans="1:5" x14ac:dyDescent="0.25">
      <c r="A35663" t="s">
        <v>2038</v>
      </c>
      <c r="B35663">
        <v>15</v>
      </c>
      <c r="C35663">
        <v>9947</v>
      </c>
      <c r="D35663">
        <v>2552343</v>
      </c>
      <c r="E35663">
        <v>12165</v>
      </c>
    </row>
    <row r="35664" spans="1:5" x14ac:dyDescent="0.25">
      <c r="A35664" t="s">
        <v>2038</v>
      </c>
      <c r="B35664">
        <v>8</v>
      </c>
      <c r="C35664">
        <v>13300</v>
      </c>
      <c r="D35664">
        <v>2190452</v>
      </c>
      <c r="E35664">
        <v>20122</v>
      </c>
    </row>
    <row r="35665" spans="1:5" x14ac:dyDescent="0.25">
      <c r="A35665" t="s">
        <v>2038</v>
      </c>
      <c r="B35665">
        <v>6</v>
      </c>
      <c r="C35665">
        <v>664</v>
      </c>
      <c r="D35665">
        <v>595441</v>
      </c>
      <c r="E35665">
        <v>6688</v>
      </c>
    </row>
    <row r="35666" spans="1:5" x14ac:dyDescent="0.25">
      <c r="A35666" t="s">
        <v>2038</v>
      </c>
      <c r="B35666">
        <v>12</v>
      </c>
      <c r="C35666">
        <v>85218</v>
      </c>
      <c r="D35666">
        <v>2460175</v>
      </c>
      <c r="E35666">
        <v>13312</v>
      </c>
    </row>
    <row r="35667" spans="1:5" x14ac:dyDescent="0.25">
      <c r="A35667" t="s">
        <v>2038</v>
      </c>
      <c r="B35667">
        <v>7</v>
      </c>
      <c r="C35667">
        <v>98</v>
      </c>
      <c r="D35667">
        <v>690004</v>
      </c>
      <c r="E35667">
        <v>6112</v>
      </c>
    </row>
    <row r="35668" spans="1:5" x14ac:dyDescent="0.25">
      <c r="A35668" t="s">
        <v>2038</v>
      </c>
      <c r="B35668">
        <v>3</v>
      </c>
      <c r="C35668">
        <v>6061</v>
      </c>
      <c r="D35668">
        <v>4328466</v>
      </c>
      <c r="E35668">
        <v>48414</v>
      </c>
    </row>
    <row r="35669" spans="1:5" x14ac:dyDescent="0.25">
      <c r="A35669" t="s">
        <v>2038</v>
      </c>
      <c r="B35669">
        <v>11</v>
      </c>
      <c r="C35669">
        <v>54</v>
      </c>
      <c r="D35669">
        <v>732767</v>
      </c>
      <c r="E35669">
        <v>4563</v>
      </c>
    </row>
    <row r="35670" spans="1:5" x14ac:dyDescent="0.25">
      <c r="A35670" t="s">
        <v>2038</v>
      </c>
      <c r="B35670">
        <v>14</v>
      </c>
      <c r="C35670">
        <v>148</v>
      </c>
      <c r="D35670">
        <v>105161</v>
      </c>
      <c r="E35670">
        <v>799</v>
      </c>
    </row>
    <row r="35671" spans="1:5" x14ac:dyDescent="0.25">
      <c r="A35671" t="s">
        <v>2038</v>
      </c>
      <c r="B35671">
        <v>21</v>
      </c>
      <c r="C35671">
        <v>32</v>
      </c>
      <c r="D35671">
        <v>300149</v>
      </c>
      <c r="E35671">
        <v>1678</v>
      </c>
    </row>
    <row r="35672" spans="1:5" x14ac:dyDescent="0.25">
      <c r="A35672" t="s">
        <v>2038</v>
      </c>
      <c r="B35672">
        <v>22</v>
      </c>
      <c r="C35672">
        <v>177</v>
      </c>
      <c r="D35672">
        <v>253295</v>
      </c>
      <c r="E35672">
        <v>1688</v>
      </c>
    </row>
    <row r="35673" spans="1:5" x14ac:dyDescent="0.25">
      <c r="A35673" t="s">
        <v>2038</v>
      </c>
      <c r="B35673">
        <v>1</v>
      </c>
      <c r="C35673">
        <v>59761</v>
      </c>
      <c r="D35673">
        <v>1744278</v>
      </c>
      <c r="E35673">
        <v>13933</v>
      </c>
    </row>
    <row r="35674" spans="1:5" x14ac:dyDescent="0.25">
      <c r="A35674" t="s">
        <v>2038</v>
      </c>
      <c r="B35674">
        <v>16</v>
      </c>
      <c r="C35674">
        <v>1359</v>
      </c>
      <c r="D35674">
        <v>1692122</v>
      </c>
      <c r="E35674">
        <v>10127</v>
      </c>
    </row>
    <row r="35675" spans="1:5" x14ac:dyDescent="0.25">
      <c r="A35675" t="s">
        <v>2038</v>
      </c>
      <c r="B35675">
        <v>20</v>
      </c>
      <c r="C35675">
        <v>13567</v>
      </c>
      <c r="D35675">
        <v>514228</v>
      </c>
      <c r="E35675">
        <v>2981</v>
      </c>
    </row>
    <row r="35676" spans="1:5" x14ac:dyDescent="0.25">
      <c r="A35676" t="s">
        <v>2038</v>
      </c>
      <c r="B35676">
        <v>19</v>
      </c>
      <c r="C35676">
        <v>1521</v>
      </c>
      <c r="D35676">
        <v>1822137</v>
      </c>
      <c r="E35676">
        <v>13134</v>
      </c>
    </row>
    <row r="35677" spans="1:5" x14ac:dyDescent="0.25">
      <c r="A35677" t="s">
        <v>2038</v>
      </c>
      <c r="B35677">
        <v>9</v>
      </c>
      <c r="C35677">
        <v>1590</v>
      </c>
      <c r="D35677">
        <v>1652415</v>
      </c>
      <c r="E35677">
        <v>12661</v>
      </c>
    </row>
    <row r="35678" spans="1:5" x14ac:dyDescent="0.25">
      <c r="A35678" t="s">
        <v>2038</v>
      </c>
      <c r="B35678">
        <v>10</v>
      </c>
      <c r="C35678">
        <v>850</v>
      </c>
      <c r="D35678">
        <v>459042</v>
      </c>
      <c r="E35678">
        <v>2537</v>
      </c>
    </row>
    <row r="35679" spans="1:5" x14ac:dyDescent="0.25">
      <c r="A35679" t="s">
        <v>2038</v>
      </c>
      <c r="B35679">
        <v>2</v>
      </c>
      <c r="C35679">
        <v>21</v>
      </c>
      <c r="D35679">
        <v>52136</v>
      </c>
      <c r="E35679">
        <v>592</v>
      </c>
    </row>
    <row r="35680" spans="1:5" x14ac:dyDescent="0.25">
      <c r="A35680" t="s">
        <v>2038</v>
      </c>
      <c r="B35680">
        <v>5</v>
      </c>
      <c r="C35680">
        <v>11387</v>
      </c>
      <c r="D35680">
        <v>2835513</v>
      </c>
      <c r="E35680">
        <v>17569</v>
      </c>
    </row>
    <row r="35681" spans="1:5" x14ac:dyDescent="0.25">
      <c r="A35681" t="s">
        <v>2038</v>
      </c>
      <c r="B35681">
        <v>13</v>
      </c>
      <c r="C35681">
        <v>2950</v>
      </c>
      <c r="D35681">
        <v>686799</v>
      </c>
      <c r="E35681">
        <v>4111</v>
      </c>
    </row>
    <row r="35682" spans="1:5" x14ac:dyDescent="0.25">
      <c r="A35682" t="s">
        <v>2038</v>
      </c>
      <c r="B35682">
        <v>17</v>
      </c>
      <c r="C35682">
        <v>10308</v>
      </c>
      <c r="D35682">
        <v>191700</v>
      </c>
      <c r="E35682">
        <v>1062</v>
      </c>
    </row>
    <row r="35683" spans="1:5" x14ac:dyDescent="0.25">
      <c r="A35683" t="s">
        <v>2038</v>
      </c>
      <c r="B35683">
        <v>18</v>
      </c>
      <c r="C35683">
        <v>1864</v>
      </c>
      <c r="D35683">
        <v>653410</v>
      </c>
      <c r="E35683">
        <v>3723</v>
      </c>
    </row>
    <row r="35684" spans="1:5" x14ac:dyDescent="0.25">
      <c r="A35684" t="s">
        <v>2038</v>
      </c>
      <c r="B35684">
        <v>15</v>
      </c>
      <c r="C35684">
        <v>9966</v>
      </c>
      <c r="D35684">
        <v>2552372</v>
      </c>
      <c r="E35684">
        <v>12165</v>
      </c>
    </row>
    <row r="35685" spans="1:5" x14ac:dyDescent="0.25">
      <c r="A35685" t="s">
        <v>2038</v>
      </c>
      <c r="B35685">
        <v>8</v>
      </c>
      <c r="C35685">
        <v>13403</v>
      </c>
      <c r="D35685">
        <v>2190452</v>
      </c>
      <c r="E35685">
        <v>20123</v>
      </c>
    </row>
    <row r="35686" spans="1:5" x14ac:dyDescent="0.25">
      <c r="A35686" t="s">
        <v>2038</v>
      </c>
      <c r="B35686">
        <v>6</v>
      </c>
      <c r="C35686">
        <v>667</v>
      </c>
      <c r="D35686">
        <v>595468</v>
      </c>
      <c r="E35686">
        <v>6691</v>
      </c>
    </row>
    <row r="35687" spans="1:5" x14ac:dyDescent="0.25">
      <c r="A35687" t="s">
        <v>2038</v>
      </c>
      <c r="B35687">
        <v>12</v>
      </c>
      <c r="C35687">
        <v>85344</v>
      </c>
      <c r="D35687">
        <v>2460179</v>
      </c>
      <c r="E35687">
        <v>13312</v>
      </c>
    </row>
    <row r="35688" spans="1:5" x14ac:dyDescent="0.25">
      <c r="A35688" t="s">
        <v>2038</v>
      </c>
      <c r="B35688">
        <v>7</v>
      </c>
      <c r="C35688">
        <v>100</v>
      </c>
      <c r="D35688">
        <v>690027</v>
      </c>
      <c r="E35688">
        <v>6112</v>
      </c>
    </row>
    <row r="35689" spans="1:5" x14ac:dyDescent="0.25">
      <c r="A35689" t="s">
        <v>2038</v>
      </c>
      <c r="B35689">
        <v>3</v>
      </c>
      <c r="C35689">
        <v>6277</v>
      </c>
      <c r="D35689">
        <v>4328688</v>
      </c>
      <c r="E35689">
        <v>48419</v>
      </c>
    </row>
    <row r="35690" spans="1:5" x14ac:dyDescent="0.25">
      <c r="A35690" t="s">
        <v>2038</v>
      </c>
      <c r="B35690">
        <v>11</v>
      </c>
      <c r="C35690">
        <v>54</v>
      </c>
      <c r="D35690">
        <v>732768</v>
      </c>
      <c r="E35690">
        <v>4563</v>
      </c>
    </row>
    <row r="35691" spans="1:5" x14ac:dyDescent="0.25">
      <c r="A35691" t="s">
        <v>2038</v>
      </c>
      <c r="B35691">
        <v>14</v>
      </c>
      <c r="C35691">
        <v>58</v>
      </c>
      <c r="D35691">
        <v>105252</v>
      </c>
      <c r="E35691">
        <v>799</v>
      </c>
    </row>
    <row r="35692" spans="1:5" x14ac:dyDescent="0.25">
      <c r="A35692" t="s">
        <v>2038</v>
      </c>
      <c r="B35692">
        <v>21</v>
      </c>
      <c r="C35692">
        <v>32</v>
      </c>
      <c r="D35692">
        <v>300159</v>
      </c>
      <c r="E35692">
        <v>1678</v>
      </c>
    </row>
    <row r="35693" spans="1:5" x14ac:dyDescent="0.25">
      <c r="A35693" t="s">
        <v>2038</v>
      </c>
      <c r="B35693">
        <v>22</v>
      </c>
      <c r="C35693">
        <v>182</v>
      </c>
      <c r="D35693">
        <v>253306</v>
      </c>
      <c r="E35693">
        <v>1689</v>
      </c>
    </row>
    <row r="35694" spans="1:5" x14ac:dyDescent="0.25">
      <c r="A35694" t="s">
        <v>2038</v>
      </c>
      <c r="B35694">
        <v>1</v>
      </c>
      <c r="C35694">
        <v>59799</v>
      </c>
      <c r="D35694">
        <v>1744404</v>
      </c>
      <c r="E35694">
        <v>13933</v>
      </c>
    </row>
    <row r="35695" spans="1:5" x14ac:dyDescent="0.25">
      <c r="A35695" t="s">
        <v>2038</v>
      </c>
      <c r="B35695">
        <v>16</v>
      </c>
      <c r="C35695">
        <v>1366</v>
      </c>
      <c r="D35695">
        <v>1692154</v>
      </c>
      <c r="E35695">
        <v>10127</v>
      </c>
    </row>
    <row r="35696" spans="1:5" x14ac:dyDescent="0.25">
      <c r="A35696" t="s">
        <v>2038</v>
      </c>
      <c r="B35696">
        <v>20</v>
      </c>
      <c r="C35696">
        <v>13569</v>
      </c>
      <c r="D35696">
        <v>514230</v>
      </c>
      <c r="E35696">
        <v>2981</v>
      </c>
    </row>
    <row r="35697" spans="1:5" x14ac:dyDescent="0.25">
      <c r="A35697" t="s">
        <v>2038</v>
      </c>
      <c r="B35697">
        <v>19</v>
      </c>
      <c r="C35697">
        <v>1519</v>
      </c>
      <c r="D35697">
        <v>1822140</v>
      </c>
      <c r="E35697">
        <v>13134</v>
      </c>
    </row>
    <row r="35698" spans="1:5" x14ac:dyDescent="0.25">
      <c r="A35698" t="s">
        <v>2038</v>
      </c>
      <c r="B35698">
        <v>9</v>
      </c>
      <c r="C35698">
        <v>1667</v>
      </c>
      <c r="D35698">
        <v>1652415</v>
      </c>
      <c r="E35698">
        <v>12662</v>
      </c>
    </row>
    <row r="35699" spans="1:5" x14ac:dyDescent="0.25">
      <c r="A35699" t="s">
        <v>2038</v>
      </c>
      <c r="B35699">
        <v>10</v>
      </c>
      <c r="C35699">
        <v>824</v>
      </c>
      <c r="D35699">
        <v>459068</v>
      </c>
      <c r="E35699">
        <v>2537</v>
      </c>
    </row>
    <row r="35700" spans="1:5" x14ac:dyDescent="0.25">
      <c r="A35700" t="s">
        <v>2038</v>
      </c>
      <c r="B35700">
        <v>2</v>
      </c>
      <c r="C35700">
        <v>25</v>
      </c>
      <c r="D35700">
        <v>52136</v>
      </c>
      <c r="E35700">
        <v>592</v>
      </c>
    </row>
    <row r="35701" spans="1:5" x14ac:dyDescent="0.25">
      <c r="A35701" t="s">
        <v>2038</v>
      </c>
      <c r="B35701">
        <v>5</v>
      </c>
      <c r="C35701">
        <v>11506</v>
      </c>
      <c r="D35701">
        <v>2835590</v>
      </c>
      <c r="E35701">
        <v>17572</v>
      </c>
    </row>
    <row r="35702" spans="1:5" x14ac:dyDescent="0.25">
      <c r="A35702" t="s">
        <v>2038</v>
      </c>
      <c r="B35702">
        <v>13</v>
      </c>
      <c r="C35702">
        <v>2955</v>
      </c>
      <c r="D35702">
        <v>686799</v>
      </c>
      <c r="E35702">
        <v>4111</v>
      </c>
    </row>
    <row r="35703" spans="1:5" x14ac:dyDescent="0.25">
      <c r="A35703" t="s">
        <v>2038</v>
      </c>
      <c r="B35703">
        <v>17</v>
      </c>
      <c r="C35703">
        <v>10308</v>
      </c>
      <c r="D35703">
        <v>191700</v>
      </c>
      <c r="E35703">
        <v>1062</v>
      </c>
    </row>
    <row r="35704" spans="1:5" x14ac:dyDescent="0.25">
      <c r="A35704" t="s">
        <v>2038</v>
      </c>
      <c r="B35704">
        <v>18</v>
      </c>
      <c r="C35704">
        <v>1860</v>
      </c>
      <c r="D35704">
        <v>653417</v>
      </c>
      <c r="E35704">
        <v>3723</v>
      </c>
    </row>
    <row r="35705" spans="1:5" x14ac:dyDescent="0.25">
      <c r="A35705" t="s">
        <v>2038</v>
      </c>
      <c r="B35705">
        <v>15</v>
      </c>
      <c r="C35705">
        <v>9992</v>
      </c>
      <c r="D35705">
        <v>2552378</v>
      </c>
      <c r="E35705">
        <v>12165</v>
      </c>
    </row>
    <row r="35706" spans="1:5" x14ac:dyDescent="0.25">
      <c r="A35706" t="s">
        <v>2038</v>
      </c>
      <c r="B35706">
        <v>8</v>
      </c>
      <c r="C35706">
        <v>13484</v>
      </c>
      <c r="D35706">
        <v>2190452</v>
      </c>
      <c r="E35706">
        <v>20123</v>
      </c>
    </row>
    <row r="35707" spans="1:5" x14ac:dyDescent="0.25">
      <c r="A35707" t="s">
        <v>2038</v>
      </c>
      <c r="B35707">
        <v>6</v>
      </c>
      <c r="C35707">
        <v>659</v>
      </c>
      <c r="D35707">
        <v>595499</v>
      </c>
      <c r="E35707">
        <v>6693</v>
      </c>
    </row>
    <row r="35708" spans="1:5" x14ac:dyDescent="0.25">
      <c r="A35708" t="s">
        <v>2038</v>
      </c>
      <c r="B35708">
        <v>12</v>
      </c>
      <c r="C35708">
        <v>85408</v>
      </c>
      <c r="D35708">
        <v>2460181</v>
      </c>
      <c r="E35708">
        <v>13312</v>
      </c>
    </row>
    <row r="35709" spans="1:5" x14ac:dyDescent="0.25">
      <c r="A35709" t="s">
        <v>2038</v>
      </c>
      <c r="B35709">
        <v>7</v>
      </c>
      <c r="C35709">
        <v>100</v>
      </c>
      <c r="D35709">
        <v>690074</v>
      </c>
      <c r="E35709">
        <v>6112</v>
      </c>
    </row>
    <row r="35710" spans="1:5" x14ac:dyDescent="0.25">
      <c r="A35710" t="s">
        <v>2038</v>
      </c>
      <c r="B35710">
        <v>3</v>
      </c>
      <c r="C35710">
        <v>6377</v>
      </c>
      <c r="D35710">
        <v>4328746</v>
      </c>
      <c r="E35710">
        <v>48436</v>
      </c>
    </row>
    <row r="35711" spans="1:5" x14ac:dyDescent="0.25">
      <c r="A35711" t="s">
        <v>2038</v>
      </c>
      <c r="B35711">
        <v>11</v>
      </c>
      <c r="C35711">
        <v>54</v>
      </c>
      <c r="D35711">
        <v>732770</v>
      </c>
      <c r="E35711">
        <v>4563</v>
      </c>
    </row>
    <row r="35712" spans="1:5" x14ac:dyDescent="0.25">
      <c r="A35712" t="s">
        <v>2038</v>
      </c>
      <c r="B35712">
        <v>14</v>
      </c>
      <c r="C35712">
        <v>58</v>
      </c>
      <c r="D35712">
        <v>105252</v>
      </c>
      <c r="E35712">
        <v>799</v>
      </c>
    </row>
    <row r="35713" spans="1:5" x14ac:dyDescent="0.25">
      <c r="A35713" t="s">
        <v>2038</v>
      </c>
      <c r="B35713">
        <v>21</v>
      </c>
      <c r="C35713">
        <v>32</v>
      </c>
      <c r="D35713">
        <v>300166</v>
      </c>
      <c r="E35713">
        <v>1678</v>
      </c>
    </row>
    <row r="35714" spans="1:5" x14ac:dyDescent="0.25">
      <c r="A35714" t="s">
        <v>2038</v>
      </c>
      <c r="B35714">
        <v>22</v>
      </c>
      <c r="C35714">
        <v>183</v>
      </c>
      <c r="D35714">
        <v>253312</v>
      </c>
      <c r="E35714">
        <v>1689</v>
      </c>
    </row>
    <row r="35715" spans="1:5" x14ac:dyDescent="0.25">
      <c r="A35715" t="s">
        <v>2038</v>
      </c>
      <c r="B35715">
        <v>1</v>
      </c>
      <c r="C35715">
        <v>59841</v>
      </c>
      <c r="D35715">
        <v>1744451</v>
      </c>
      <c r="E35715">
        <v>13933</v>
      </c>
    </row>
    <row r="35716" spans="1:5" x14ac:dyDescent="0.25">
      <c r="A35716" t="s">
        <v>2038</v>
      </c>
      <c r="B35716">
        <v>16</v>
      </c>
      <c r="C35716">
        <v>1365</v>
      </c>
      <c r="D35716">
        <v>1692177</v>
      </c>
      <c r="E35716">
        <v>10127</v>
      </c>
    </row>
    <row r="35717" spans="1:5" x14ac:dyDescent="0.25">
      <c r="A35717" t="s">
        <v>2038</v>
      </c>
      <c r="B35717">
        <v>20</v>
      </c>
      <c r="C35717">
        <v>13573</v>
      </c>
      <c r="D35717">
        <v>514230</v>
      </c>
      <c r="E35717">
        <v>2981</v>
      </c>
    </row>
    <row r="35718" spans="1:5" x14ac:dyDescent="0.25">
      <c r="A35718" t="s">
        <v>2038</v>
      </c>
      <c r="B35718">
        <v>19</v>
      </c>
      <c r="C35718">
        <v>1520</v>
      </c>
      <c r="D35718">
        <v>1822141</v>
      </c>
      <c r="E35718">
        <v>13134</v>
      </c>
    </row>
    <row r="35719" spans="1:5" x14ac:dyDescent="0.25">
      <c r="A35719" t="s">
        <v>2038</v>
      </c>
      <c r="B35719">
        <v>9</v>
      </c>
      <c r="C35719">
        <v>1729</v>
      </c>
      <c r="D35719">
        <v>1652415</v>
      </c>
      <c r="E35719">
        <v>12662</v>
      </c>
    </row>
    <row r="35720" spans="1:5" x14ac:dyDescent="0.25">
      <c r="A35720" t="s">
        <v>2038</v>
      </c>
      <c r="B35720">
        <v>10</v>
      </c>
      <c r="C35720">
        <v>800</v>
      </c>
      <c r="D35720">
        <v>459092</v>
      </c>
      <c r="E35720">
        <v>2537</v>
      </c>
    </row>
    <row r="35721" spans="1:5" x14ac:dyDescent="0.25">
      <c r="A35721" t="s">
        <v>2038</v>
      </c>
      <c r="B35721">
        <v>2</v>
      </c>
      <c r="C35721">
        <v>25</v>
      </c>
      <c r="D35721">
        <v>52136</v>
      </c>
      <c r="E35721">
        <v>592</v>
      </c>
    </row>
    <row r="35722" spans="1:5" x14ac:dyDescent="0.25">
      <c r="A35722" t="s">
        <v>2038</v>
      </c>
      <c r="B35722">
        <v>5</v>
      </c>
      <c r="C35722">
        <v>11314</v>
      </c>
      <c r="D35722">
        <v>2835895</v>
      </c>
      <c r="E35722">
        <v>17572</v>
      </c>
    </row>
    <row r="35723" spans="1:5" x14ac:dyDescent="0.25">
      <c r="A35723" t="s">
        <v>2038</v>
      </c>
      <c r="B35723">
        <v>13</v>
      </c>
      <c r="C35723">
        <v>2923</v>
      </c>
      <c r="D35723">
        <v>686843</v>
      </c>
      <c r="E35723">
        <v>4111</v>
      </c>
    </row>
    <row r="35724" spans="1:5" x14ac:dyDescent="0.25">
      <c r="A35724" t="s">
        <v>2038</v>
      </c>
      <c r="B35724">
        <v>17</v>
      </c>
      <c r="C35724">
        <v>10308</v>
      </c>
      <c r="D35724">
        <v>191700</v>
      </c>
      <c r="E35724">
        <v>1062</v>
      </c>
    </row>
    <row r="35725" spans="1:5" x14ac:dyDescent="0.25">
      <c r="A35725" t="s">
        <v>2038</v>
      </c>
      <c r="B35725">
        <v>18</v>
      </c>
      <c r="C35725">
        <v>1855</v>
      </c>
      <c r="D35725">
        <v>653428</v>
      </c>
      <c r="E35725">
        <v>3723</v>
      </c>
    </row>
    <row r="35726" spans="1:5" x14ac:dyDescent="0.25">
      <c r="A35726" t="s">
        <v>2038</v>
      </c>
      <c r="B35726">
        <v>15</v>
      </c>
      <c r="C35726">
        <v>10006</v>
      </c>
      <c r="D35726">
        <v>2552394</v>
      </c>
      <c r="E35726">
        <v>12165</v>
      </c>
    </row>
    <row r="35727" spans="1:5" x14ac:dyDescent="0.25">
      <c r="A35727" t="s">
        <v>2038</v>
      </c>
      <c r="B35727">
        <v>8</v>
      </c>
      <c r="C35727">
        <v>13484</v>
      </c>
      <c r="D35727">
        <v>2190452</v>
      </c>
      <c r="E35727">
        <v>20123</v>
      </c>
    </row>
    <row r="35728" spans="1:5" x14ac:dyDescent="0.25">
      <c r="A35728" t="s">
        <v>2038</v>
      </c>
      <c r="B35728">
        <v>6</v>
      </c>
      <c r="C35728">
        <v>638</v>
      </c>
      <c r="D35728">
        <v>595535</v>
      </c>
      <c r="E35728">
        <v>6697</v>
      </c>
    </row>
    <row r="35729" spans="1:5" x14ac:dyDescent="0.25">
      <c r="A35729" t="s">
        <v>2038</v>
      </c>
      <c r="B35729">
        <v>12</v>
      </c>
      <c r="C35729">
        <v>85483</v>
      </c>
      <c r="D35729">
        <v>2460181</v>
      </c>
      <c r="E35729">
        <v>13312</v>
      </c>
    </row>
    <row r="35730" spans="1:5" x14ac:dyDescent="0.25">
      <c r="A35730" t="s">
        <v>2038</v>
      </c>
      <c r="B35730">
        <v>7</v>
      </c>
      <c r="C35730">
        <v>101</v>
      </c>
      <c r="D35730">
        <v>690089</v>
      </c>
      <c r="E35730">
        <v>6112</v>
      </c>
    </row>
    <row r="35731" spans="1:5" x14ac:dyDescent="0.25">
      <c r="A35731" t="s">
        <v>2038</v>
      </c>
      <c r="B35731">
        <v>3</v>
      </c>
      <c r="C35731">
        <v>6408</v>
      </c>
      <c r="D35731">
        <v>4328825</v>
      </c>
      <c r="E35731">
        <v>48437</v>
      </c>
    </row>
    <row r="35732" spans="1:5" x14ac:dyDescent="0.25">
      <c r="A35732" t="s">
        <v>2038</v>
      </c>
      <c r="B35732">
        <v>11</v>
      </c>
      <c r="C35732">
        <v>54</v>
      </c>
      <c r="D35732">
        <v>732775</v>
      </c>
      <c r="E35732">
        <v>4563</v>
      </c>
    </row>
    <row r="35733" spans="1:5" x14ac:dyDescent="0.25">
      <c r="A35733" t="s">
        <v>2038</v>
      </c>
      <c r="B35733">
        <v>14</v>
      </c>
      <c r="C35733">
        <v>58</v>
      </c>
      <c r="D35733">
        <v>105252</v>
      </c>
      <c r="E35733">
        <v>799</v>
      </c>
    </row>
    <row r="35734" spans="1:5" x14ac:dyDescent="0.25">
      <c r="A35734" t="s">
        <v>2038</v>
      </c>
      <c r="B35734">
        <v>21</v>
      </c>
      <c r="C35734">
        <v>35</v>
      </c>
      <c r="D35734">
        <v>300169</v>
      </c>
      <c r="E35734">
        <v>1678</v>
      </c>
    </row>
    <row r="35735" spans="1:5" x14ac:dyDescent="0.25">
      <c r="A35735" t="s">
        <v>2038</v>
      </c>
      <c r="B35735">
        <v>22</v>
      </c>
      <c r="C35735">
        <v>164</v>
      </c>
      <c r="D35735">
        <v>253340</v>
      </c>
      <c r="E35735">
        <v>1689</v>
      </c>
    </row>
    <row r="35736" spans="1:5" x14ac:dyDescent="0.25">
      <c r="A35736" t="s">
        <v>2038</v>
      </c>
      <c r="B35736">
        <v>1</v>
      </c>
      <c r="C35736">
        <v>59853</v>
      </c>
      <c r="D35736">
        <v>1744497</v>
      </c>
      <c r="E35736">
        <v>13933</v>
      </c>
    </row>
    <row r="35737" spans="1:5" x14ac:dyDescent="0.25">
      <c r="A35737" t="s">
        <v>2038</v>
      </c>
      <c r="B35737">
        <v>16</v>
      </c>
      <c r="C35737">
        <v>1362</v>
      </c>
      <c r="D35737">
        <v>1692187</v>
      </c>
      <c r="E35737">
        <v>10127</v>
      </c>
    </row>
    <row r="35738" spans="1:5" x14ac:dyDescent="0.25">
      <c r="A35738" t="s">
        <v>2038</v>
      </c>
      <c r="B35738">
        <v>20</v>
      </c>
      <c r="C35738">
        <v>13569</v>
      </c>
      <c r="D35738">
        <v>514234</v>
      </c>
      <c r="E35738">
        <v>2981</v>
      </c>
    </row>
    <row r="35739" spans="1:5" x14ac:dyDescent="0.25">
      <c r="A35739" t="s">
        <v>2038</v>
      </c>
      <c r="B35739">
        <v>19</v>
      </c>
      <c r="C35739">
        <v>1520</v>
      </c>
      <c r="D35739">
        <v>1822141</v>
      </c>
      <c r="E35739">
        <v>13134</v>
      </c>
    </row>
    <row r="35740" spans="1:5" x14ac:dyDescent="0.25">
      <c r="A35740" t="s">
        <v>2038</v>
      </c>
      <c r="B35740">
        <v>9</v>
      </c>
      <c r="C35740">
        <v>1620</v>
      </c>
      <c r="D35740">
        <v>1652551</v>
      </c>
      <c r="E35740">
        <v>12663</v>
      </c>
    </row>
    <row r="35741" spans="1:5" x14ac:dyDescent="0.25">
      <c r="A35741" t="s">
        <v>2038</v>
      </c>
      <c r="B35741">
        <v>10</v>
      </c>
      <c r="C35741">
        <v>783</v>
      </c>
      <c r="D35741">
        <v>459109</v>
      </c>
      <c r="E35741">
        <v>2537</v>
      </c>
    </row>
    <row r="35742" spans="1:5" x14ac:dyDescent="0.25">
      <c r="A35742" t="s">
        <v>2038</v>
      </c>
      <c r="B35742">
        <v>2</v>
      </c>
      <c r="C35742">
        <v>24</v>
      </c>
      <c r="D35742">
        <v>52138</v>
      </c>
      <c r="E35742">
        <v>592</v>
      </c>
    </row>
    <row r="35743" spans="1:5" x14ac:dyDescent="0.25">
      <c r="A35743" t="s">
        <v>2038</v>
      </c>
      <c r="B35743">
        <v>5</v>
      </c>
      <c r="C35743">
        <v>11206</v>
      </c>
      <c r="D35743">
        <v>2836048</v>
      </c>
      <c r="E35743">
        <v>17572</v>
      </c>
    </row>
    <row r="35744" spans="1:5" x14ac:dyDescent="0.25">
      <c r="A35744" t="s">
        <v>2038</v>
      </c>
      <c r="B35744">
        <v>13</v>
      </c>
      <c r="C35744">
        <v>2937</v>
      </c>
      <c r="D35744">
        <v>686858</v>
      </c>
      <c r="E35744">
        <v>4111</v>
      </c>
    </row>
    <row r="35745" spans="1:5" x14ac:dyDescent="0.25">
      <c r="A35745" t="s">
        <v>2038</v>
      </c>
      <c r="B35745">
        <v>17</v>
      </c>
      <c r="C35745">
        <v>10310</v>
      </c>
      <c r="D35745">
        <v>191700</v>
      </c>
      <c r="E35745">
        <v>1062</v>
      </c>
    </row>
    <row r="35746" spans="1:5" x14ac:dyDescent="0.25">
      <c r="A35746" t="s">
        <v>2038</v>
      </c>
      <c r="B35746">
        <v>18</v>
      </c>
      <c r="C35746">
        <v>1857</v>
      </c>
      <c r="D35746">
        <v>653440</v>
      </c>
      <c r="E35746">
        <v>3723</v>
      </c>
    </row>
    <row r="35747" spans="1:5" x14ac:dyDescent="0.25">
      <c r="A35747" t="s">
        <v>2038</v>
      </c>
      <c r="B35747">
        <v>15</v>
      </c>
      <c r="C35747">
        <v>10001</v>
      </c>
      <c r="D35747">
        <v>2552482</v>
      </c>
      <c r="E35747">
        <v>12166</v>
      </c>
    </row>
    <row r="35748" spans="1:5" x14ac:dyDescent="0.25">
      <c r="A35748" t="s">
        <v>2038</v>
      </c>
      <c r="B35748">
        <v>8</v>
      </c>
      <c r="C35748">
        <v>13599</v>
      </c>
      <c r="D35748">
        <v>2190452</v>
      </c>
      <c r="E35748">
        <v>20123</v>
      </c>
    </row>
    <row r="35749" spans="1:5" x14ac:dyDescent="0.25">
      <c r="A35749" t="s">
        <v>2038</v>
      </c>
      <c r="B35749">
        <v>6</v>
      </c>
      <c r="C35749">
        <v>620</v>
      </c>
      <c r="D35749">
        <v>595576</v>
      </c>
      <c r="E35749">
        <v>6701</v>
      </c>
    </row>
    <row r="35750" spans="1:5" x14ac:dyDescent="0.25">
      <c r="A35750" t="s">
        <v>2038</v>
      </c>
      <c r="B35750">
        <v>12</v>
      </c>
      <c r="C35750">
        <v>85731</v>
      </c>
      <c r="D35750">
        <v>2460200</v>
      </c>
      <c r="E35750">
        <v>13312</v>
      </c>
    </row>
    <row r="35751" spans="1:5" x14ac:dyDescent="0.25">
      <c r="A35751" t="s">
        <v>2038</v>
      </c>
      <c r="B35751">
        <v>7</v>
      </c>
      <c r="C35751">
        <v>99</v>
      </c>
      <c r="D35751">
        <v>690133</v>
      </c>
      <c r="E35751">
        <v>6112</v>
      </c>
    </row>
    <row r="35752" spans="1:5" x14ac:dyDescent="0.25">
      <c r="A35752" t="s">
        <v>2038</v>
      </c>
      <c r="B35752">
        <v>3</v>
      </c>
      <c r="C35752">
        <v>5929</v>
      </c>
      <c r="D35752">
        <v>4329883</v>
      </c>
      <c r="E35752">
        <v>48456</v>
      </c>
    </row>
    <row r="35753" spans="1:5" x14ac:dyDescent="0.25">
      <c r="A35753" t="s">
        <v>2038</v>
      </c>
      <c r="B35753">
        <v>11</v>
      </c>
      <c r="C35753">
        <v>54</v>
      </c>
      <c r="D35753">
        <v>732778</v>
      </c>
      <c r="E35753">
        <v>4563</v>
      </c>
    </row>
    <row r="35754" spans="1:5" x14ac:dyDescent="0.25">
      <c r="A35754" t="s">
        <v>2038</v>
      </c>
      <c r="B35754">
        <v>14</v>
      </c>
      <c r="C35754">
        <v>58</v>
      </c>
      <c r="D35754">
        <v>105252</v>
      </c>
      <c r="E35754">
        <v>799</v>
      </c>
    </row>
    <row r="35755" spans="1:5" x14ac:dyDescent="0.25">
      <c r="A35755" t="s">
        <v>2038</v>
      </c>
      <c r="B35755">
        <v>21</v>
      </c>
      <c r="C35755">
        <v>33</v>
      </c>
      <c r="D35755">
        <v>300182</v>
      </c>
      <c r="E35755">
        <v>1678</v>
      </c>
    </row>
    <row r="35756" spans="1:5" x14ac:dyDescent="0.25">
      <c r="A35756" t="s">
        <v>2038</v>
      </c>
      <c r="B35756">
        <v>22</v>
      </c>
      <c r="C35756">
        <v>161</v>
      </c>
      <c r="D35756">
        <v>253366</v>
      </c>
      <c r="E35756">
        <v>1689</v>
      </c>
    </row>
    <row r="35757" spans="1:5" x14ac:dyDescent="0.25">
      <c r="A35757" t="s">
        <v>2038</v>
      </c>
      <c r="B35757">
        <v>1</v>
      </c>
      <c r="C35757">
        <v>59873</v>
      </c>
      <c r="D35757">
        <v>1744678</v>
      </c>
      <c r="E35757">
        <v>13934</v>
      </c>
    </row>
    <row r="35758" spans="1:5" x14ac:dyDescent="0.25">
      <c r="A35758" t="s">
        <v>2038</v>
      </c>
      <c r="B35758">
        <v>16</v>
      </c>
      <c r="C35758">
        <v>1387</v>
      </c>
      <c r="D35758">
        <v>1692230</v>
      </c>
      <c r="E35758">
        <v>10127</v>
      </c>
    </row>
    <row r="35759" spans="1:5" x14ac:dyDescent="0.25">
      <c r="A35759" t="s">
        <v>2038</v>
      </c>
      <c r="B35759">
        <v>20</v>
      </c>
      <c r="C35759">
        <v>13579</v>
      </c>
      <c r="D35759">
        <v>514234</v>
      </c>
      <c r="E35759">
        <v>2981</v>
      </c>
    </row>
    <row r="35760" spans="1:5" x14ac:dyDescent="0.25">
      <c r="A35760" t="s">
        <v>2038</v>
      </c>
      <c r="B35760">
        <v>19</v>
      </c>
      <c r="C35760">
        <v>1520</v>
      </c>
      <c r="D35760">
        <v>1822142</v>
      </c>
      <c r="E35760">
        <v>13134</v>
      </c>
    </row>
    <row r="35761" spans="1:5" x14ac:dyDescent="0.25">
      <c r="A35761" t="s">
        <v>2038</v>
      </c>
      <c r="B35761">
        <v>9</v>
      </c>
      <c r="C35761">
        <v>1566</v>
      </c>
      <c r="D35761">
        <v>1652720</v>
      </c>
      <c r="E35761">
        <v>12664</v>
      </c>
    </row>
    <row r="35762" spans="1:5" x14ac:dyDescent="0.25">
      <c r="A35762" t="s">
        <v>2038</v>
      </c>
      <c r="B35762">
        <v>10</v>
      </c>
      <c r="C35762">
        <v>774</v>
      </c>
      <c r="D35762">
        <v>459120</v>
      </c>
      <c r="E35762">
        <v>2537</v>
      </c>
    </row>
    <row r="35763" spans="1:5" x14ac:dyDescent="0.25">
      <c r="A35763" t="s">
        <v>2038</v>
      </c>
      <c r="B35763">
        <v>2</v>
      </c>
      <c r="C35763">
        <v>15</v>
      </c>
      <c r="D35763">
        <v>52150</v>
      </c>
      <c r="E35763">
        <v>592</v>
      </c>
    </row>
    <row r="35764" spans="1:5" x14ac:dyDescent="0.25">
      <c r="A35764" t="s">
        <v>2038</v>
      </c>
      <c r="B35764">
        <v>5</v>
      </c>
      <c r="C35764">
        <v>11284</v>
      </c>
      <c r="D35764">
        <v>2836198</v>
      </c>
      <c r="E35764">
        <v>17572</v>
      </c>
    </row>
    <row r="35765" spans="1:5" x14ac:dyDescent="0.25">
      <c r="A35765" t="s">
        <v>2038</v>
      </c>
      <c r="B35765">
        <v>13</v>
      </c>
      <c r="C35765">
        <v>2915</v>
      </c>
      <c r="D35765">
        <v>686891</v>
      </c>
      <c r="E35765">
        <v>4111</v>
      </c>
    </row>
    <row r="35766" spans="1:5" x14ac:dyDescent="0.25">
      <c r="A35766" t="s">
        <v>2038</v>
      </c>
      <c r="B35766">
        <v>17</v>
      </c>
      <c r="C35766">
        <v>10310</v>
      </c>
      <c r="D35766">
        <v>191700</v>
      </c>
      <c r="E35766">
        <v>1062</v>
      </c>
    </row>
    <row r="35767" spans="1:5" x14ac:dyDescent="0.25">
      <c r="A35767" t="s">
        <v>2038</v>
      </c>
      <c r="B35767">
        <v>18</v>
      </c>
      <c r="C35767">
        <v>1857</v>
      </c>
      <c r="D35767">
        <v>653447</v>
      </c>
      <c r="E35767">
        <v>3723</v>
      </c>
    </row>
    <row r="35768" spans="1:5" x14ac:dyDescent="0.25">
      <c r="A35768" t="s">
        <v>2038</v>
      </c>
      <c r="B35768">
        <v>15</v>
      </c>
      <c r="C35768">
        <v>10005</v>
      </c>
      <c r="D35768">
        <v>2552521</v>
      </c>
      <c r="E35768">
        <v>12166</v>
      </c>
    </row>
    <row r="35769" spans="1:5" x14ac:dyDescent="0.25">
      <c r="A35769" t="s">
        <v>2038</v>
      </c>
      <c r="B35769">
        <v>8</v>
      </c>
      <c r="C35769">
        <v>13736</v>
      </c>
      <c r="D35769">
        <v>2190452</v>
      </c>
      <c r="E35769">
        <v>20123</v>
      </c>
    </row>
    <row r="35770" spans="1:5" x14ac:dyDescent="0.25">
      <c r="A35770" t="s">
        <v>2038</v>
      </c>
      <c r="B35770">
        <v>6</v>
      </c>
      <c r="C35770">
        <v>652</v>
      </c>
      <c r="D35770">
        <v>595608</v>
      </c>
      <c r="E35770">
        <v>6703</v>
      </c>
    </row>
    <row r="35771" spans="1:5" x14ac:dyDescent="0.25">
      <c r="A35771" t="s">
        <v>2038</v>
      </c>
      <c r="B35771">
        <v>12</v>
      </c>
      <c r="C35771">
        <v>85832</v>
      </c>
      <c r="D35771">
        <v>2460209</v>
      </c>
      <c r="E35771">
        <v>13312</v>
      </c>
    </row>
    <row r="35772" spans="1:5" x14ac:dyDescent="0.25">
      <c r="A35772" t="s">
        <v>2038</v>
      </c>
      <c r="B35772">
        <v>7</v>
      </c>
      <c r="C35772">
        <v>94</v>
      </c>
      <c r="D35772">
        <v>690161</v>
      </c>
      <c r="E35772">
        <v>6114</v>
      </c>
    </row>
    <row r="35773" spans="1:5" x14ac:dyDescent="0.25">
      <c r="A35773" t="s">
        <v>2038</v>
      </c>
      <c r="B35773">
        <v>3</v>
      </c>
      <c r="C35773">
        <v>6174</v>
      </c>
      <c r="D35773">
        <v>4330037</v>
      </c>
      <c r="E35773">
        <v>48458</v>
      </c>
    </row>
    <row r="35774" spans="1:5" x14ac:dyDescent="0.25">
      <c r="A35774" t="s">
        <v>2038</v>
      </c>
      <c r="B35774">
        <v>11</v>
      </c>
      <c r="C35774">
        <v>43</v>
      </c>
      <c r="D35774">
        <v>732791</v>
      </c>
      <c r="E35774">
        <v>4563</v>
      </c>
    </row>
    <row r="35775" spans="1:5" x14ac:dyDescent="0.25">
      <c r="A35775" t="s">
        <v>2038</v>
      </c>
      <c r="B35775">
        <v>14</v>
      </c>
      <c r="C35775">
        <v>61</v>
      </c>
      <c r="D35775">
        <v>105252</v>
      </c>
      <c r="E35775">
        <v>799</v>
      </c>
    </row>
    <row r="35776" spans="1:5" x14ac:dyDescent="0.25">
      <c r="A35776" t="s">
        <v>2038</v>
      </c>
      <c r="B35776">
        <v>21</v>
      </c>
      <c r="C35776">
        <v>35</v>
      </c>
      <c r="D35776">
        <v>300185</v>
      </c>
      <c r="E35776">
        <v>1680</v>
      </c>
    </row>
    <row r="35777" spans="1:5" x14ac:dyDescent="0.25">
      <c r="A35777" t="s">
        <v>2038</v>
      </c>
      <c r="B35777">
        <v>22</v>
      </c>
      <c r="C35777">
        <v>157</v>
      </c>
      <c r="D35777">
        <v>253383</v>
      </c>
      <c r="E35777">
        <v>1689</v>
      </c>
    </row>
    <row r="35778" spans="1:5" x14ac:dyDescent="0.25">
      <c r="A35778" t="s">
        <v>2038</v>
      </c>
      <c r="B35778">
        <v>1</v>
      </c>
      <c r="C35778">
        <v>59898</v>
      </c>
      <c r="D35778">
        <v>1744794</v>
      </c>
      <c r="E35778">
        <v>13935</v>
      </c>
    </row>
    <row r="35779" spans="1:5" x14ac:dyDescent="0.25">
      <c r="A35779" t="s">
        <v>2038</v>
      </c>
      <c r="B35779">
        <v>16</v>
      </c>
      <c r="C35779">
        <v>1404</v>
      </c>
      <c r="D35779">
        <v>1692248</v>
      </c>
      <c r="E35779">
        <v>10127</v>
      </c>
    </row>
    <row r="35780" spans="1:5" x14ac:dyDescent="0.25">
      <c r="A35780" t="s">
        <v>2038</v>
      </c>
      <c r="B35780">
        <v>20</v>
      </c>
      <c r="C35780">
        <v>13582</v>
      </c>
      <c r="D35780">
        <v>514236</v>
      </c>
      <c r="E35780">
        <v>2981</v>
      </c>
    </row>
    <row r="35781" spans="1:5" x14ac:dyDescent="0.25">
      <c r="A35781" t="s">
        <v>2038</v>
      </c>
      <c r="B35781">
        <v>19</v>
      </c>
      <c r="C35781">
        <v>1520</v>
      </c>
      <c r="D35781">
        <v>1822143</v>
      </c>
      <c r="E35781">
        <v>13134</v>
      </c>
    </row>
    <row r="35782" spans="1:5" x14ac:dyDescent="0.25">
      <c r="A35782" t="s">
        <v>2038</v>
      </c>
      <c r="B35782">
        <v>9</v>
      </c>
      <c r="C35782">
        <v>1574</v>
      </c>
      <c r="D35782">
        <v>1652794</v>
      </c>
      <c r="E35782">
        <v>12664</v>
      </c>
    </row>
    <row r="35783" spans="1:5" x14ac:dyDescent="0.25">
      <c r="A35783" t="s">
        <v>2038</v>
      </c>
      <c r="B35783">
        <v>10</v>
      </c>
      <c r="C35783">
        <v>755</v>
      </c>
      <c r="D35783">
        <v>459142</v>
      </c>
      <c r="E35783">
        <v>2537</v>
      </c>
    </row>
    <row r="35784" spans="1:5" x14ac:dyDescent="0.25">
      <c r="A35784" t="s">
        <v>2038</v>
      </c>
      <c r="B35784">
        <v>2</v>
      </c>
      <c r="C35784">
        <v>14</v>
      </c>
      <c r="D35784">
        <v>52154</v>
      </c>
      <c r="E35784">
        <v>592</v>
      </c>
    </row>
    <row r="35785" spans="1:5" x14ac:dyDescent="0.25">
      <c r="A35785" t="s">
        <v>2038</v>
      </c>
      <c r="B35785">
        <v>5</v>
      </c>
      <c r="C35785">
        <v>11257</v>
      </c>
      <c r="D35785">
        <v>2836405</v>
      </c>
      <c r="E35785">
        <v>17574</v>
      </c>
    </row>
    <row r="35786" spans="1:5" x14ac:dyDescent="0.25">
      <c r="A35786" t="s">
        <v>2038</v>
      </c>
      <c r="B35786">
        <v>13</v>
      </c>
      <c r="C35786">
        <v>2928</v>
      </c>
      <c r="D35786">
        <v>686894</v>
      </c>
      <c r="E35786">
        <v>4112</v>
      </c>
    </row>
    <row r="35787" spans="1:5" x14ac:dyDescent="0.25">
      <c r="A35787" t="s">
        <v>2038</v>
      </c>
      <c r="B35787">
        <v>17</v>
      </c>
      <c r="C35787">
        <v>10311</v>
      </c>
      <c r="D35787">
        <v>191700</v>
      </c>
      <c r="E35787">
        <v>1062</v>
      </c>
    </row>
    <row r="35788" spans="1:5" x14ac:dyDescent="0.25">
      <c r="A35788" t="s">
        <v>2038</v>
      </c>
      <c r="B35788">
        <v>18</v>
      </c>
      <c r="C35788">
        <v>1855</v>
      </c>
      <c r="D35788">
        <v>653462</v>
      </c>
      <c r="E35788">
        <v>3723</v>
      </c>
    </row>
    <row r="35789" spans="1:5" x14ac:dyDescent="0.25">
      <c r="A35789" t="s">
        <v>2038</v>
      </c>
      <c r="B35789">
        <v>15</v>
      </c>
      <c r="C35789">
        <v>10044</v>
      </c>
      <c r="D35789">
        <v>2552530</v>
      </c>
      <c r="E35789">
        <v>12166</v>
      </c>
    </row>
    <row r="35790" spans="1:5" x14ac:dyDescent="0.25">
      <c r="A35790" t="s">
        <v>2038</v>
      </c>
      <c r="B35790">
        <v>8</v>
      </c>
      <c r="C35790">
        <v>13813</v>
      </c>
      <c r="D35790">
        <v>2190452</v>
      </c>
      <c r="E35790">
        <v>20125</v>
      </c>
    </row>
    <row r="35791" spans="1:5" x14ac:dyDescent="0.25">
      <c r="A35791" t="s">
        <v>2038</v>
      </c>
      <c r="B35791">
        <v>6</v>
      </c>
      <c r="C35791">
        <v>661</v>
      </c>
      <c r="D35791">
        <v>595644</v>
      </c>
      <c r="E35791">
        <v>6704</v>
      </c>
    </row>
    <row r="35792" spans="1:5" x14ac:dyDescent="0.25">
      <c r="A35792" t="s">
        <v>2038</v>
      </c>
      <c r="B35792">
        <v>12</v>
      </c>
      <c r="C35792">
        <v>85915</v>
      </c>
      <c r="D35792">
        <v>2460217</v>
      </c>
      <c r="E35792">
        <v>13312</v>
      </c>
    </row>
    <row r="35793" spans="1:5" x14ac:dyDescent="0.25">
      <c r="A35793" t="s">
        <v>2038</v>
      </c>
      <c r="B35793">
        <v>7</v>
      </c>
      <c r="C35793">
        <v>97</v>
      </c>
      <c r="D35793">
        <v>690186</v>
      </c>
      <c r="E35793">
        <v>6114</v>
      </c>
    </row>
    <row r="35794" spans="1:5" x14ac:dyDescent="0.25">
      <c r="A35794" t="s">
        <v>2038</v>
      </c>
      <c r="B35794">
        <v>3</v>
      </c>
      <c r="C35794">
        <v>6162</v>
      </c>
      <c r="D35794">
        <v>4330356</v>
      </c>
      <c r="E35794">
        <v>48470</v>
      </c>
    </row>
    <row r="35795" spans="1:5" x14ac:dyDescent="0.25">
      <c r="A35795" t="s">
        <v>2038</v>
      </c>
      <c r="B35795">
        <v>11</v>
      </c>
      <c r="C35795">
        <v>43</v>
      </c>
      <c r="D35795">
        <v>732793</v>
      </c>
      <c r="E35795">
        <v>4563</v>
      </c>
    </row>
    <row r="35796" spans="1:5" x14ac:dyDescent="0.25">
      <c r="A35796" t="s">
        <v>2038</v>
      </c>
      <c r="B35796">
        <v>14</v>
      </c>
      <c r="C35796">
        <v>67</v>
      </c>
      <c r="D35796">
        <v>105252</v>
      </c>
      <c r="E35796">
        <v>799</v>
      </c>
    </row>
    <row r="35797" spans="1:5" x14ac:dyDescent="0.25">
      <c r="A35797" t="s">
        <v>2038</v>
      </c>
      <c r="B35797">
        <v>21</v>
      </c>
      <c r="C35797">
        <v>31</v>
      </c>
      <c r="D35797">
        <v>300202</v>
      </c>
      <c r="E35797">
        <v>1680</v>
      </c>
    </row>
    <row r="35798" spans="1:5" x14ac:dyDescent="0.25">
      <c r="A35798" t="s">
        <v>2038</v>
      </c>
      <c r="B35798">
        <v>22</v>
      </c>
      <c r="C35798">
        <v>154</v>
      </c>
      <c r="D35798">
        <v>253403</v>
      </c>
      <c r="E35798">
        <v>1689</v>
      </c>
    </row>
    <row r="35799" spans="1:5" x14ac:dyDescent="0.25">
      <c r="A35799" t="s">
        <v>2038</v>
      </c>
      <c r="B35799">
        <v>1</v>
      </c>
      <c r="C35799">
        <v>59939</v>
      </c>
      <c r="D35799">
        <v>1744890</v>
      </c>
      <c r="E35799">
        <v>13935</v>
      </c>
    </row>
    <row r="35800" spans="1:5" x14ac:dyDescent="0.25">
      <c r="A35800" t="s">
        <v>2038</v>
      </c>
      <c r="B35800">
        <v>16</v>
      </c>
      <c r="C35800">
        <v>1190</v>
      </c>
      <c r="D35800">
        <v>1692507</v>
      </c>
      <c r="E35800">
        <v>10128</v>
      </c>
    </row>
    <row r="35801" spans="1:5" x14ac:dyDescent="0.25">
      <c r="A35801" t="s">
        <v>2038</v>
      </c>
      <c r="B35801">
        <v>20</v>
      </c>
      <c r="C35801">
        <v>13594</v>
      </c>
      <c r="D35801">
        <v>514236</v>
      </c>
      <c r="E35801">
        <v>2981</v>
      </c>
    </row>
    <row r="35802" spans="1:5" x14ac:dyDescent="0.25">
      <c r="A35802" t="s">
        <v>2038</v>
      </c>
      <c r="B35802">
        <v>19</v>
      </c>
      <c r="C35802">
        <v>1512</v>
      </c>
      <c r="D35802">
        <v>1822153</v>
      </c>
      <c r="E35802">
        <v>13134</v>
      </c>
    </row>
    <row r="35803" spans="1:5" x14ac:dyDescent="0.25">
      <c r="A35803" t="s">
        <v>2038</v>
      </c>
      <c r="B35803">
        <v>9</v>
      </c>
      <c r="C35803">
        <v>1484</v>
      </c>
      <c r="D35803">
        <v>1652986</v>
      </c>
      <c r="E35803">
        <v>12664</v>
      </c>
    </row>
    <row r="35804" spans="1:5" x14ac:dyDescent="0.25">
      <c r="A35804" t="s">
        <v>2038</v>
      </c>
      <c r="B35804">
        <v>10</v>
      </c>
      <c r="C35804">
        <v>731</v>
      </c>
      <c r="D35804">
        <v>459166</v>
      </c>
      <c r="E35804">
        <v>2537</v>
      </c>
    </row>
    <row r="35805" spans="1:5" x14ac:dyDescent="0.25">
      <c r="A35805" t="s">
        <v>2038</v>
      </c>
      <c r="B35805">
        <v>2</v>
      </c>
      <c r="C35805">
        <v>15</v>
      </c>
      <c r="D35805">
        <v>52154</v>
      </c>
      <c r="E35805">
        <v>592</v>
      </c>
    </row>
    <row r="35806" spans="1:5" x14ac:dyDescent="0.25">
      <c r="A35806" t="s">
        <v>2038</v>
      </c>
      <c r="B35806">
        <v>5</v>
      </c>
      <c r="C35806">
        <v>11237</v>
      </c>
      <c r="D35806">
        <v>2836573</v>
      </c>
      <c r="E35806">
        <v>17576</v>
      </c>
    </row>
    <row r="35807" spans="1:5" x14ac:dyDescent="0.25">
      <c r="A35807" t="s">
        <v>2038</v>
      </c>
      <c r="B35807">
        <v>13</v>
      </c>
      <c r="C35807">
        <v>2926</v>
      </c>
      <c r="D35807">
        <v>686908</v>
      </c>
      <c r="E35807">
        <v>4112</v>
      </c>
    </row>
    <row r="35808" spans="1:5" x14ac:dyDescent="0.25">
      <c r="A35808" t="s">
        <v>2038</v>
      </c>
      <c r="B35808">
        <v>17</v>
      </c>
      <c r="C35808">
        <v>10310</v>
      </c>
      <c r="D35808">
        <v>191701</v>
      </c>
      <c r="E35808">
        <v>1062</v>
      </c>
    </row>
    <row r="35809" spans="1:5" x14ac:dyDescent="0.25">
      <c r="A35809" t="s">
        <v>2038</v>
      </c>
      <c r="B35809">
        <v>18</v>
      </c>
      <c r="C35809">
        <v>1854</v>
      </c>
      <c r="D35809">
        <v>653468</v>
      </c>
      <c r="E35809">
        <v>3723</v>
      </c>
    </row>
    <row r="35810" spans="1:5" x14ac:dyDescent="0.25">
      <c r="A35810" t="s">
        <v>2038</v>
      </c>
      <c r="B35810">
        <v>15</v>
      </c>
      <c r="C35810">
        <v>10075</v>
      </c>
      <c r="D35810">
        <v>2552542</v>
      </c>
      <c r="E35810">
        <v>12166</v>
      </c>
    </row>
    <row r="35811" spans="1:5" x14ac:dyDescent="0.25">
      <c r="A35811" t="s">
        <v>2038</v>
      </c>
      <c r="B35811">
        <v>8</v>
      </c>
      <c r="C35811">
        <v>13881</v>
      </c>
      <c r="D35811">
        <v>2190452</v>
      </c>
      <c r="E35811">
        <v>20128</v>
      </c>
    </row>
    <row r="35812" spans="1:5" x14ac:dyDescent="0.25">
      <c r="A35812" t="s">
        <v>2038</v>
      </c>
      <c r="B35812">
        <v>6</v>
      </c>
      <c r="C35812">
        <v>669</v>
      </c>
      <c r="D35812">
        <v>595669</v>
      </c>
      <c r="E35812">
        <v>6707</v>
      </c>
    </row>
    <row r="35813" spans="1:5" x14ac:dyDescent="0.25">
      <c r="A35813" t="s">
        <v>2038</v>
      </c>
      <c r="B35813">
        <v>12</v>
      </c>
      <c r="C35813">
        <v>86006</v>
      </c>
      <c r="D35813">
        <v>2460223</v>
      </c>
      <c r="E35813">
        <v>13312</v>
      </c>
    </row>
    <row r="35814" spans="1:5" x14ac:dyDescent="0.25">
      <c r="A35814" t="s">
        <v>2038</v>
      </c>
      <c r="B35814">
        <v>7</v>
      </c>
      <c r="C35814">
        <v>96</v>
      </c>
      <c r="D35814">
        <v>690215</v>
      </c>
      <c r="E35814">
        <v>6115</v>
      </c>
    </row>
    <row r="35815" spans="1:5" x14ac:dyDescent="0.25">
      <c r="A35815" t="s">
        <v>2038</v>
      </c>
      <c r="B35815">
        <v>3</v>
      </c>
      <c r="C35815">
        <v>6211</v>
      </c>
      <c r="D35815">
        <v>4330599</v>
      </c>
      <c r="E35815">
        <v>48472</v>
      </c>
    </row>
    <row r="35816" spans="1:5" x14ac:dyDescent="0.25">
      <c r="A35816" t="s">
        <v>2038</v>
      </c>
      <c r="B35816">
        <v>11</v>
      </c>
      <c r="C35816">
        <v>43</v>
      </c>
      <c r="D35816">
        <v>732795</v>
      </c>
      <c r="E35816">
        <v>4563</v>
      </c>
    </row>
    <row r="35817" spans="1:5" x14ac:dyDescent="0.25">
      <c r="A35817" t="s">
        <v>2038</v>
      </c>
      <c r="B35817">
        <v>14</v>
      </c>
      <c r="C35817">
        <v>71</v>
      </c>
      <c r="D35817">
        <v>105252</v>
      </c>
      <c r="E35817">
        <v>799</v>
      </c>
    </row>
    <row r="35818" spans="1:5" x14ac:dyDescent="0.25">
      <c r="A35818" t="s">
        <v>2038</v>
      </c>
      <c r="B35818">
        <v>21</v>
      </c>
      <c r="C35818">
        <v>25</v>
      </c>
      <c r="D35818">
        <v>300215</v>
      </c>
      <c r="E35818">
        <v>1681</v>
      </c>
    </row>
    <row r="35819" spans="1:5" x14ac:dyDescent="0.25">
      <c r="A35819" t="s">
        <v>2038</v>
      </c>
      <c r="B35819">
        <v>22</v>
      </c>
      <c r="C35819">
        <v>148</v>
      </c>
      <c r="D35819">
        <v>253418</v>
      </c>
      <c r="E35819">
        <v>1689</v>
      </c>
    </row>
    <row r="35820" spans="1:5" x14ac:dyDescent="0.25">
      <c r="A35820" t="s">
        <v>2038</v>
      </c>
      <c r="B35820">
        <v>1</v>
      </c>
      <c r="C35820">
        <v>59974</v>
      </c>
      <c r="D35820">
        <v>1744960</v>
      </c>
      <c r="E35820">
        <v>13935</v>
      </c>
    </row>
    <row r="35821" spans="1:5" x14ac:dyDescent="0.25">
      <c r="A35821" t="s">
        <v>2038</v>
      </c>
      <c r="B35821">
        <v>16</v>
      </c>
      <c r="C35821">
        <v>1203</v>
      </c>
      <c r="D35821">
        <v>1692524</v>
      </c>
      <c r="E35821">
        <v>10128</v>
      </c>
    </row>
    <row r="35822" spans="1:5" x14ac:dyDescent="0.25">
      <c r="A35822" t="s">
        <v>2038</v>
      </c>
      <c r="B35822">
        <v>20</v>
      </c>
      <c r="C35822">
        <v>13602</v>
      </c>
      <c r="D35822">
        <v>514237</v>
      </c>
      <c r="E35822">
        <v>2981</v>
      </c>
    </row>
    <row r="35823" spans="1:5" x14ac:dyDescent="0.25">
      <c r="A35823" t="s">
        <v>2038</v>
      </c>
      <c r="B35823">
        <v>19</v>
      </c>
      <c r="C35823">
        <v>1513</v>
      </c>
      <c r="D35823">
        <v>1822154</v>
      </c>
      <c r="E35823">
        <v>13134</v>
      </c>
    </row>
    <row r="35824" spans="1:5" x14ac:dyDescent="0.25">
      <c r="A35824" t="s">
        <v>2038</v>
      </c>
      <c r="B35824">
        <v>9</v>
      </c>
      <c r="C35824">
        <v>1499</v>
      </c>
      <c r="D35824">
        <v>1653034</v>
      </c>
      <c r="E35824">
        <v>12664</v>
      </c>
    </row>
    <row r="35825" spans="1:5" x14ac:dyDescent="0.25">
      <c r="A35825" t="s">
        <v>2038</v>
      </c>
      <c r="B35825">
        <v>10</v>
      </c>
      <c r="C35825">
        <v>716</v>
      </c>
      <c r="D35825">
        <v>459183</v>
      </c>
      <c r="E35825">
        <v>2537</v>
      </c>
    </row>
    <row r="35826" spans="1:5" x14ac:dyDescent="0.25">
      <c r="A35826" t="s">
        <v>2038</v>
      </c>
      <c r="B35826">
        <v>2</v>
      </c>
      <c r="C35826">
        <v>16</v>
      </c>
      <c r="D35826">
        <v>52154</v>
      </c>
      <c r="E35826">
        <v>592</v>
      </c>
    </row>
    <row r="35827" spans="1:5" x14ac:dyDescent="0.25">
      <c r="A35827" t="s">
        <v>2038</v>
      </c>
      <c r="B35827">
        <v>5</v>
      </c>
      <c r="C35827">
        <v>11264</v>
      </c>
      <c r="D35827">
        <v>2836647</v>
      </c>
      <c r="E35827">
        <v>17576</v>
      </c>
    </row>
    <row r="35828" spans="1:5" x14ac:dyDescent="0.25">
      <c r="A35828" t="s">
        <v>2038</v>
      </c>
      <c r="B35828">
        <v>13</v>
      </c>
      <c r="C35828">
        <v>2935</v>
      </c>
      <c r="D35828">
        <v>686910</v>
      </c>
      <c r="E35828">
        <v>4112</v>
      </c>
    </row>
    <row r="35829" spans="1:5" x14ac:dyDescent="0.25">
      <c r="A35829" t="s">
        <v>2038</v>
      </c>
      <c r="B35829">
        <v>17</v>
      </c>
      <c r="C35829">
        <v>10310</v>
      </c>
      <c r="D35829">
        <v>191701</v>
      </c>
      <c r="E35829">
        <v>1062</v>
      </c>
    </row>
    <row r="35830" spans="1:5" x14ac:dyDescent="0.25">
      <c r="A35830" t="s">
        <v>2038</v>
      </c>
      <c r="B35830">
        <v>18</v>
      </c>
      <c r="C35830">
        <v>1857</v>
      </c>
      <c r="D35830">
        <v>653478</v>
      </c>
      <c r="E35830">
        <v>3723</v>
      </c>
    </row>
    <row r="35831" spans="1:5" x14ac:dyDescent="0.25">
      <c r="A35831" t="s">
        <v>2038</v>
      </c>
      <c r="B35831">
        <v>15</v>
      </c>
      <c r="C35831">
        <v>10089</v>
      </c>
      <c r="D35831">
        <v>2552557</v>
      </c>
      <c r="E35831">
        <v>12166</v>
      </c>
    </row>
    <row r="35832" spans="1:5" x14ac:dyDescent="0.25">
      <c r="A35832" t="s">
        <v>2038</v>
      </c>
      <c r="B35832">
        <v>8</v>
      </c>
      <c r="C35832">
        <v>13940</v>
      </c>
      <c r="D35832">
        <v>2190452</v>
      </c>
      <c r="E35832">
        <v>20128</v>
      </c>
    </row>
    <row r="35833" spans="1:5" x14ac:dyDescent="0.25">
      <c r="A35833" t="s">
        <v>2038</v>
      </c>
      <c r="B35833">
        <v>6</v>
      </c>
      <c r="C35833">
        <v>645</v>
      </c>
      <c r="D35833">
        <v>595707</v>
      </c>
      <c r="E35833">
        <v>6712</v>
      </c>
    </row>
    <row r="35834" spans="1:5" x14ac:dyDescent="0.25">
      <c r="A35834" t="s">
        <v>2038</v>
      </c>
      <c r="B35834">
        <v>12</v>
      </c>
      <c r="C35834">
        <v>86095</v>
      </c>
      <c r="D35834">
        <v>2460234</v>
      </c>
      <c r="E35834">
        <v>13312</v>
      </c>
    </row>
    <row r="35835" spans="1:5" x14ac:dyDescent="0.25">
      <c r="A35835" t="s">
        <v>2038</v>
      </c>
      <c r="B35835">
        <v>7</v>
      </c>
      <c r="C35835">
        <v>98</v>
      </c>
      <c r="D35835">
        <v>690242</v>
      </c>
      <c r="E35835">
        <v>6115</v>
      </c>
    </row>
    <row r="35836" spans="1:5" x14ac:dyDescent="0.25">
      <c r="A35836" t="s">
        <v>2038</v>
      </c>
      <c r="B35836">
        <v>3</v>
      </c>
      <c r="C35836">
        <v>6040</v>
      </c>
      <c r="D35836">
        <v>4331035</v>
      </c>
      <c r="E35836">
        <v>48489</v>
      </c>
    </row>
    <row r="35837" spans="1:5" x14ac:dyDescent="0.25">
      <c r="A35837" t="s">
        <v>2038</v>
      </c>
      <c r="B35837">
        <v>11</v>
      </c>
      <c r="C35837">
        <v>43</v>
      </c>
      <c r="D35837">
        <v>732796</v>
      </c>
      <c r="E35837">
        <v>4563</v>
      </c>
    </row>
    <row r="35838" spans="1:5" x14ac:dyDescent="0.25">
      <c r="A35838" t="s">
        <v>2038</v>
      </c>
      <c r="B35838">
        <v>14</v>
      </c>
      <c r="C35838">
        <v>80</v>
      </c>
      <c r="D35838">
        <v>105252</v>
      </c>
      <c r="E35838">
        <v>799</v>
      </c>
    </row>
    <row r="35839" spans="1:5" x14ac:dyDescent="0.25">
      <c r="A35839" t="s">
        <v>2038</v>
      </c>
      <c r="B35839">
        <v>21</v>
      </c>
      <c r="C35839">
        <v>29</v>
      </c>
      <c r="D35839">
        <v>300217</v>
      </c>
      <c r="E35839">
        <v>1681</v>
      </c>
    </row>
    <row r="35840" spans="1:5" x14ac:dyDescent="0.25">
      <c r="A35840" t="s">
        <v>2038</v>
      </c>
      <c r="B35840">
        <v>22</v>
      </c>
      <c r="C35840">
        <v>147</v>
      </c>
      <c r="D35840">
        <v>253429</v>
      </c>
      <c r="E35840">
        <v>1689</v>
      </c>
    </row>
    <row r="35841" spans="1:5" x14ac:dyDescent="0.25">
      <c r="A35841" t="s">
        <v>2038</v>
      </c>
      <c r="B35841">
        <v>1</v>
      </c>
      <c r="C35841">
        <v>59965</v>
      </c>
      <c r="D35841">
        <v>1745050</v>
      </c>
      <c r="E35841">
        <v>13935</v>
      </c>
    </row>
    <row r="35842" spans="1:5" x14ac:dyDescent="0.25">
      <c r="A35842" t="s">
        <v>2038</v>
      </c>
      <c r="B35842">
        <v>16</v>
      </c>
      <c r="C35842">
        <v>1212</v>
      </c>
      <c r="D35842">
        <v>1692540</v>
      </c>
      <c r="E35842">
        <v>10128</v>
      </c>
    </row>
    <row r="35843" spans="1:5" x14ac:dyDescent="0.25">
      <c r="A35843" t="s">
        <v>2038</v>
      </c>
      <c r="B35843">
        <v>20</v>
      </c>
      <c r="C35843">
        <v>13607</v>
      </c>
      <c r="D35843">
        <v>514238</v>
      </c>
      <c r="E35843">
        <v>2981</v>
      </c>
    </row>
    <row r="35844" spans="1:5" x14ac:dyDescent="0.25">
      <c r="A35844" t="s">
        <v>2038</v>
      </c>
      <c r="B35844">
        <v>19</v>
      </c>
      <c r="C35844">
        <v>1514</v>
      </c>
      <c r="D35844">
        <v>1822156</v>
      </c>
      <c r="E35844">
        <v>13134</v>
      </c>
    </row>
    <row r="35845" spans="1:5" x14ac:dyDescent="0.25">
      <c r="A35845" t="s">
        <v>2038</v>
      </c>
      <c r="B35845">
        <v>9</v>
      </c>
      <c r="C35845">
        <v>1558</v>
      </c>
      <c r="D35845">
        <v>1653034</v>
      </c>
      <c r="E35845">
        <v>12667</v>
      </c>
    </row>
    <row r="35846" spans="1:5" x14ac:dyDescent="0.25">
      <c r="A35846" t="s">
        <v>2038</v>
      </c>
      <c r="B35846">
        <v>10</v>
      </c>
      <c r="C35846">
        <v>713</v>
      </c>
      <c r="D35846">
        <v>459188</v>
      </c>
      <c r="E35846">
        <v>2537</v>
      </c>
    </row>
    <row r="35847" spans="1:5" x14ac:dyDescent="0.25">
      <c r="A35847" t="s">
        <v>2038</v>
      </c>
      <c r="B35847">
        <v>2</v>
      </c>
      <c r="C35847">
        <v>16</v>
      </c>
      <c r="D35847">
        <v>52154</v>
      </c>
      <c r="E35847">
        <v>592</v>
      </c>
    </row>
    <row r="35848" spans="1:5" x14ac:dyDescent="0.25">
      <c r="A35848" t="s">
        <v>2038</v>
      </c>
      <c r="B35848">
        <v>5</v>
      </c>
      <c r="C35848">
        <v>11345</v>
      </c>
      <c r="D35848">
        <v>2836701</v>
      </c>
      <c r="E35848">
        <v>17577</v>
      </c>
    </row>
    <row r="35849" spans="1:5" x14ac:dyDescent="0.25">
      <c r="A35849" t="s">
        <v>2038</v>
      </c>
      <c r="B35849">
        <v>13</v>
      </c>
      <c r="C35849">
        <v>2940</v>
      </c>
      <c r="D35849">
        <v>686910</v>
      </c>
      <c r="E35849">
        <v>4112</v>
      </c>
    </row>
    <row r="35850" spans="1:5" x14ac:dyDescent="0.25">
      <c r="A35850" t="s">
        <v>2038</v>
      </c>
      <c r="B35850">
        <v>17</v>
      </c>
      <c r="C35850">
        <v>10310</v>
      </c>
      <c r="D35850">
        <v>191701</v>
      </c>
      <c r="E35850">
        <v>1062</v>
      </c>
    </row>
    <row r="35851" spans="1:5" x14ac:dyDescent="0.25">
      <c r="A35851" t="s">
        <v>2038</v>
      </c>
      <c r="B35851">
        <v>18</v>
      </c>
      <c r="C35851">
        <v>1857</v>
      </c>
      <c r="D35851">
        <v>653483</v>
      </c>
      <c r="E35851">
        <v>3723</v>
      </c>
    </row>
    <row r="35852" spans="1:5" x14ac:dyDescent="0.25">
      <c r="A35852" t="s">
        <v>2038</v>
      </c>
      <c r="B35852">
        <v>15</v>
      </c>
      <c r="C35852">
        <v>9930</v>
      </c>
      <c r="D35852">
        <v>2552763</v>
      </c>
      <c r="E35852">
        <v>12166</v>
      </c>
    </row>
    <row r="35853" spans="1:5" x14ac:dyDescent="0.25">
      <c r="A35853" t="s">
        <v>2038</v>
      </c>
      <c r="B35853">
        <v>8</v>
      </c>
      <c r="C35853">
        <v>13989</v>
      </c>
      <c r="D35853">
        <v>2190452</v>
      </c>
      <c r="E35853">
        <v>20128</v>
      </c>
    </row>
    <row r="35854" spans="1:5" x14ac:dyDescent="0.25">
      <c r="A35854" t="s">
        <v>2038</v>
      </c>
      <c r="B35854">
        <v>6</v>
      </c>
      <c r="C35854">
        <v>630</v>
      </c>
      <c r="D35854">
        <v>595747</v>
      </c>
      <c r="E35854">
        <v>6715</v>
      </c>
    </row>
    <row r="35855" spans="1:5" x14ac:dyDescent="0.25">
      <c r="A35855" t="s">
        <v>2038</v>
      </c>
      <c r="B35855">
        <v>12</v>
      </c>
      <c r="C35855">
        <v>86148</v>
      </c>
      <c r="D35855">
        <v>2460243</v>
      </c>
      <c r="E35855">
        <v>13312</v>
      </c>
    </row>
    <row r="35856" spans="1:5" x14ac:dyDescent="0.25">
      <c r="A35856" t="s">
        <v>2038</v>
      </c>
      <c r="B35856">
        <v>7</v>
      </c>
      <c r="C35856">
        <v>96</v>
      </c>
      <c r="D35856">
        <v>690261</v>
      </c>
      <c r="E35856">
        <v>6115</v>
      </c>
    </row>
    <row r="35857" spans="1:5" x14ac:dyDescent="0.25">
      <c r="A35857" t="s">
        <v>2038</v>
      </c>
      <c r="B35857">
        <v>3</v>
      </c>
      <c r="C35857">
        <v>6060</v>
      </c>
      <c r="D35857">
        <v>4331128</v>
      </c>
      <c r="E35857">
        <v>48500</v>
      </c>
    </row>
    <row r="35858" spans="1:5" x14ac:dyDescent="0.25">
      <c r="A35858" t="s">
        <v>2038</v>
      </c>
      <c r="B35858">
        <v>11</v>
      </c>
      <c r="C35858">
        <v>43</v>
      </c>
      <c r="D35858">
        <v>732797</v>
      </c>
      <c r="E35858">
        <v>4563</v>
      </c>
    </row>
    <row r="35859" spans="1:5" x14ac:dyDescent="0.25">
      <c r="A35859" t="s">
        <v>2038</v>
      </c>
      <c r="B35859">
        <v>14</v>
      </c>
      <c r="C35859">
        <v>80</v>
      </c>
      <c r="D35859">
        <v>105252</v>
      </c>
      <c r="E35859">
        <v>799</v>
      </c>
    </row>
    <row r="35860" spans="1:5" x14ac:dyDescent="0.25">
      <c r="A35860" t="s">
        <v>2038</v>
      </c>
      <c r="B35860">
        <v>21</v>
      </c>
      <c r="C35860">
        <v>29</v>
      </c>
      <c r="D35860">
        <v>300222</v>
      </c>
      <c r="E35860">
        <v>1681</v>
      </c>
    </row>
    <row r="35861" spans="1:5" x14ac:dyDescent="0.25">
      <c r="A35861" t="s">
        <v>2038</v>
      </c>
      <c r="B35861">
        <v>22</v>
      </c>
      <c r="C35861">
        <v>149</v>
      </c>
      <c r="D35861">
        <v>253435</v>
      </c>
      <c r="E35861">
        <v>1689</v>
      </c>
    </row>
    <row r="35862" spans="1:5" x14ac:dyDescent="0.25">
      <c r="A35862" t="s">
        <v>2038</v>
      </c>
      <c r="B35862">
        <v>1</v>
      </c>
      <c r="C35862">
        <v>59963</v>
      </c>
      <c r="D35862">
        <v>1745104</v>
      </c>
      <c r="E35862">
        <v>13935</v>
      </c>
    </row>
    <row r="35863" spans="1:5" x14ac:dyDescent="0.25">
      <c r="A35863" t="s">
        <v>2038</v>
      </c>
      <c r="B35863">
        <v>16</v>
      </c>
      <c r="C35863">
        <v>1223</v>
      </c>
      <c r="D35863">
        <v>1692557</v>
      </c>
      <c r="E35863">
        <v>10128</v>
      </c>
    </row>
    <row r="35864" spans="1:5" x14ac:dyDescent="0.25">
      <c r="A35864" t="s">
        <v>2038</v>
      </c>
      <c r="B35864">
        <v>20</v>
      </c>
      <c r="C35864">
        <v>13611</v>
      </c>
      <c r="D35864">
        <v>514238</v>
      </c>
      <c r="E35864">
        <v>2982</v>
      </c>
    </row>
    <row r="35865" spans="1:5" x14ac:dyDescent="0.25">
      <c r="A35865" t="s">
        <v>2038</v>
      </c>
      <c r="B35865">
        <v>19</v>
      </c>
      <c r="C35865">
        <v>1516</v>
      </c>
      <c r="D35865">
        <v>1822156</v>
      </c>
      <c r="E35865">
        <v>13134</v>
      </c>
    </row>
    <row r="35866" spans="1:5" x14ac:dyDescent="0.25">
      <c r="A35866" t="s">
        <v>2038</v>
      </c>
      <c r="B35866">
        <v>9</v>
      </c>
      <c r="C35866">
        <v>1598</v>
      </c>
      <c r="D35866">
        <v>1653034</v>
      </c>
      <c r="E35866">
        <v>12667</v>
      </c>
    </row>
    <row r="35867" spans="1:5" x14ac:dyDescent="0.25">
      <c r="A35867" t="s">
        <v>2038</v>
      </c>
      <c r="B35867">
        <v>10</v>
      </c>
      <c r="C35867">
        <v>689</v>
      </c>
      <c r="D35867">
        <v>459213</v>
      </c>
      <c r="E35867">
        <v>2537</v>
      </c>
    </row>
    <row r="35868" spans="1:5" x14ac:dyDescent="0.25">
      <c r="A35868" t="s">
        <v>2038</v>
      </c>
      <c r="B35868">
        <v>2</v>
      </c>
      <c r="C35868">
        <v>16</v>
      </c>
      <c r="D35868">
        <v>52154</v>
      </c>
      <c r="E35868">
        <v>592</v>
      </c>
    </row>
    <row r="35869" spans="1:5" x14ac:dyDescent="0.25">
      <c r="A35869" t="s">
        <v>2038</v>
      </c>
      <c r="B35869">
        <v>5</v>
      </c>
      <c r="C35869">
        <v>11155</v>
      </c>
      <c r="D35869">
        <v>2836976</v>
      </c>
      <c r="E35869">
        <v>17577</v>
      </c>
    </row>
    <row r="35870" spans="1:5" x14ac:dyDescent="0.25">
      <c r="A35870" t="s">
        <v>2038</v>
      </c>
      <c r="B35870">
        <v>13</v>
      </c>
      <c r="C35870">
        <v>2925</v>
      </c>
      <c r="D35870">
        <v>686935</v>
      </c>
      <c r="E35870">
        <v>4112</v>
      </c>
    </row>
    <row r="35871" spans="1:5" x14ac:dyDescent="0.25">
      <c r="A35871" t="s">
        <v>2038</v>
      </c>
      <c r="B35871">
        <v>17</v>
      </c>
      <c r="C35871">
        <v>10311</v>
      </c>
      <c r="D35871">
        <v>191701</v>
      </c>
      <c r="E35871">
        <v>1062</v>
      </c>
    </row>
    <row r="35872" spans="1:5" x14ac:dyDescent="0.25">
      <c r="A35872" t="s">
        <v>2038</v>
      </c>
      <c r="B35872">
        <v>18</v>
      </c>
      <c r="C35872">
        <v>1855</v>
      </c>
      <c r="D35872">
        <v>653485</v>
      </c>
      <c r="E35872">
        <v>3723</v>
      </c>
    </row>
    <row r="35873" spans="1:5" x14ac:dyDescent="0.25">
      <c r="A35873" t="s">
        <v>2038</v>
      </c>
      <c r="B35873">
        <v>15</v>
      </c>
      <c r="C35873">
        <v>9936</v>
      </c>
      <c r="D35873">
        <v>2552770</v>
      </c>
      <c r="E35873">
        <v>12166</v>
      </c>
    </row>
    <row r="35874" spans="1:5" x14ac:dyDescent="0.25">
      <c r="A35874" t="s">
        <v>2038</v>
      </c>
      <c r="B35874">
        <v>8</v>
      </c>
      <c r="C35874">
        <v>14033</v>
      </c>
      <c r="D35874">
        <v>2190452</v>
      </c>
      <c r="E35874">
        <v>20128</v>
      </c>
    </row>
    <row r="35875" spans="1:5" x14ac:dyDescent="0.25">
      <c r="A35875" t="s">
        <v>2038</v>
      </c>
      <c r="B35875">
        <v>6</v>
      </c>
      <c r="C35875">
        <v>621</v>
      </c>
      <c r="D35875">
        <v>595773</v>
      </c>
      <c r="E35875">
        <v>6715</v>
      </c>
    </row>
    <row r="35876" spans="1:5" x14ac:dyDescent="0.25">
      <c r="A35876" t="s">
        <v>2038</v>
      </c>
      <c r="B35876">
        <v>12</v>
      </c>
      <c r="C35876">
        <v>86176</v>
      </c>
      <c r="D35876">
        <v>2460245</v>
      </c>
      <c r="E35876">
        <v>13312</v>
      </c>
    </row>
    <row r="35877" spans="1:5" x14ac:dyDescent="0.25">
      <c r="A35877" t="s">
        <v>2038</v>
      </c>
      <c r="B35877">
        <v>7</v>
      </c>
      <c r="C35877">
        <v>99</v>
      </c>
      <c r="D35877">
        <v>690267</v>
      </c>
      <c r="E35877">
        <v>6115</v>
      </c>
    </row>
    <row r="35878" spans="1:5" x14ac:dyDescent="0.25">
      <c r="A35878" t="s">
        <v>2038</v>
      </c>
      <c r="B35878">
        <v>3</v>
      </c>
      <c r="C35878">
        <v>6051</v>
      </c>
      <c r="D35878">
        <v>4331201</v>
      </c>
      <c r="E35878">
        <v>48504</v>
      </c>
    </row>
    <row r="35879" spans="1:5" x14ac:dyDescent="0.25">
      <c r="A35879" t="s">
        <v>2038</v>
      </c>
      <c r="B35879">
        <v>11</v>
      </c>
      <c r="C35879">
        <v>43</v>
      </c>
      <c r="D35879">
        <v>732799</v>
      </c>
      <c r="E35879">
        <v>4563</v>
      </c>
    </row>
    <row r="35880" spans="1:5" x14ac:dyDescent="0.25">
      <c r="A35880" t="s">
        <v>2038</v>
      </c>
      <c r="B35880">
        <v>14</v>
      </c>
      <c r="C35880">
        <v>80</v>
      </c>
      <c r="D35880">
        <v>105252</v>
      </c>
      <c r="E35880">
        <v>799</v>
      </c>
    </row>
    <row r="35881" spans="1:5" x14ac:dyDescent="0.25">
      <c r="A35881" t="s">
        <v>2038</v>
      </c>
      <c r="B35881">
        <v>21</v>
      </c>
      <c r="C35881">
        <v>30</v>
      </c>
      <c r="D35881">
        <v>300225</v>
      </c>
      <c r="E35881">
        <v>1681</v>
      </c>
    </row>
    <row r="35882" spans="1:5" x14ac:dyDescent="0.25">
      <c r="A35882" t="s">
        <v>2038</v>
      </c>
      <c r="B35882">
        <v>22</v>
      </c>
      <c r="C35882">
        <v>128</v>
      </c>
      <c r="D35882">
        <v>253459</v>
      </c>
      <c r="E35882">
        <v>1689</v>
      </c>
    </row>
    <row r="35883" spans="1:5" x14ac:dyDescent="0.25">
      <c r="A35883" t="s">
        <v>2038</v>
      </c>
      <c r="B35883">
        <v>1</v>
      </c>
      <c r="C35883">
        <v>59970</v>
      </c>
      <c r="D35883">
        <v>1745133</v>
      </c>
      <c r="E35883">
        <v>13935</v>
      </c>
    </row>
    <row r="35884" spans="1:5" x14ac:dyDescent="0.25">
      <c r="A35884" t="s">
        <v>2038</v>
      </c>
      <c r="B35884">
        <v>16</v>
      </c>
      <c r="C35884">
        <v>1231</v>
      </c>
      <c r="D35884">
        <v>1692558</v>
      </c>
      <c r="E35884">
        <v>10128</v>
      </c>
    </row>
    <row r="35885" spans="1:5" x14ac:dyDescent="0.25">
      <c r="A35885" t="s">
        <v>2038</v>
      </c>
      <c r="B35885">
        <v>20</v>
      </c>
      <c r="C35885">
        <v>13612</v>
      </c>
      <c r="D35885">
        <v>514238</v>
      </c>
      <c r="E35885">
        <v>2982</v>
      </c>
    </row>
    <row r="35886" spans="1:5" x14ac:dyDescent="0.25">
      <c r="A35886" t="s">
        <v>2038</v>
      </c>
      <c r="B35886">
        <v>19</v>
      </c>
      <c r="C35886">
        <v>1517</v>
      </c>
      <c r="D35886">
        <v>1822156</v>
      </c>
      <c r="E35886">
        <v>13134</v>
      </c>
    </row>
    <row r="35887" spans="1:5" x14ac:dyDescent="0.25">
      <c r="A35887" t="s">
        <v>2038</v>
      </c>
      <c r="B35887">
        <v>9</v>
      </c>
      <c r="C35887">
        <v>1477</v>
      </c>
      <c r="D35887">
        <v>1653191</v>
      </c>
      <c r="E35887">
        <v>12671</v>
      </c>
    </row>
    <row r="35888" spans="1:5" x14ac:dyDescent="0.25">
      <c r="A35888" t="s">
        <v>2038</v>
      </c>
      <c r="B35888">
        <v>10</v>
      </c>
      <c r="C35888">
        <v>680</v>
      </c>
      <c r="D35888">
        <v>459223</v>
      </c>
      <c r="E35888">
        <v>2537</v>
      </c>
    </row>
    <row r="35889" spans="1:5" x14ac:dyDescent="0.25">
      <c r="A35889" t="s">
        <v>2038</v>
      </c>
      <c r="B35889">
        <v>2</v>
      </c>
      <c r="C35889">
        <v>16</v>
      </c>
      <c r="D35889">
        <v>52154</v>
      </c>
      <c r="E35889">
        <v>592</v>
      </c>
    </row>
    <row r="35890" spans="1:5" x14ac:dyDescent="0.25">
      <c r="A35890" t="s">
        <v>2038</v>
      </c>
      <c r="B35890">
        <v>5</v>
      </c>
      <c r="C35890">
        <v>11060</v>
      </c>
      <c r="D35890">
        <v>2837098</v>
      </c>
      <c r="E35890">
        <v>17577</v>
      </c>
    </row>
    <row r="35891" spans="1:5" x14ac:dyDescent="0.25">
      <c r="A35891" t="s">
        <v>2038</v>
      </c>
      <c r="B35891">
        <v>13</v>
      </c>
      <c r="C35891">
        <v>2928</v>
      </c>
      <c r="D35891">
        <v>686945</v>
      </c>
      <c r="E35891">
        <v>4113</v>
      </c>
    </row>
    <row r="35892" spans="1:5" x14ac:dyDescent="0.25">
      <c r="A35892" t="s">
        <v>2038</v>
      </c>
      <c r="B35892">
        <v>17</v>
      </c>
      <c r="C35892">
        <v>10312</v>
      </c>
      <c r="D35892">
        <v>191701</v>
      </c>
      <c r="E35892">
        <v>1062</v>
      </c>
    </row>
    <row r="35893" spans="1:5" x14ac:dyDescent="0.25">
      <c r="A35893" t="s">
        <v>2038</v>
      </c>
      <c r="B35893">
        <v>18</v>
      </c>
      <c r="C35893">
        <v>1857</v>
      </c>
      <c r="D35893">
        <v>653492</v>
      </c>
      <c r="E35893">
        <v>3723</v>
      </c>
    </row>
    <row r="35894" spans="1:5" x14ac:dyDescent="0.25">
      <c r="A35894" t="s">
        <v>2038</v>
      </c>
      <c r="B35894">
        <v>15</v>
      </c>
      <c r="C35894">
        <v>9966</v>
      </c>
      <c r="D35894">
        <v>2552783</v>
      </c>
      <c r="E35894">
        <v>12166</v>
      </c>
    </row>
    <row r="35895" spans="1:5" x14ac:dyDescent="0.25">
      <c r="A35895" t="s">
        <v>2038</v>
      </c>
      <c r="B35895">
        <v>8</v>
      </c>
      <c r="C35895">
        <v>14100</v>
      </c>
      <c r="D35895">
        <v>2190452</v>
      </c>
      <c r="E35895">
        <v>20129</v>
      </c>
    </row>
    <row r="35896" spans="1:5" x14ac:dyDescent="0.25">
      <c r="A35896" t="s">
        <v>2038</v>
      </c>
      <c r="B35896">
        <v>6</v>
      </c>
      <c r="C35896">
        <v>601</v>
      </c>
      <c r="D35896">
        <v>595822</v>
      </c>
      <c r="E35896">
        <v>6717</v>
      </c>
    </row>
    <row r="35897" spans="1:5" x14ac:dyDescent="0.25">
      <c r="A35897" t="s">
        <v>2038</v>
      </c>
      <c r="B35897">
        <v>12</v>
      </c>
      <c r="C35897">
        <v>86285</v>
      </c>
      <c r="D35897">
        <v>2460262</v>
      </c>
      <c r="E35897">
        <v>13312</v>
      </c>
    </row>
    <row r="35898" spans="1:5" x14ac:dyDescent="0.25">
      <c r="A35898" t="s">
        <v>2038</v>
      </c>
      <c r="B35898">
        <v>7</v>
      </c>
      <c r="C35898">
        <v>89</v>
      </c>
      <c r="D35898">
        <v>690316</v>
      </c>
      <c r="E35898">
        <v>6115</v>
      </c>
    </row>
    <row r="35899" spans="1:5" x14ac:dyDescent="0.25">
      <c r="A35899" t="s">
        <v>2038</v>
      </c>
      <c r="B35899">
        <v>3</v>
      </c>
      <c r="C35899">
        <v>5828</v>
      </c>
      <c r="D35899">
        <v>4331799</v>
      </c>
      <c r="E35899">
        <v>48511</v>
      </c>
    </row>
    <row r="35900" spans="1:5" x14ac:dyDescent="0.25">
      <c r="A35900" t="s">
        <v>2038</v>
      </c>
      <c r="B35900">
        <v>11</v>
      </c>
      <c r="C35900">
        <v>43</v>
      </c>
      <c r="D35900">
        <v>732804</v>
      </c>
      <c r="E35900">
        <v>4563</v>
      </c>
    </row>
    <row r="35901" spans="1:5" x14ac:dyDescent="0.25">
      <c r="A35901" t="s">
        <v>2038</v>
      </c>
      <c r="B35901">
        <v>14</v>
      </c>
      <c r="C35901">
        <v>80</v>
      </c>
      <c r="D35901">
        <v>105252</v>
      </c>
      <c r="E35901">
        <v>799</v>
      </c>
    </row>
    <row r="35902" spans="1:5" x14ac:dyDescent="0.25">
      <c r="A35902" t="s">
        <v>2038</v>
      </c>
      <c r="B35902">
        <v>21</v>
      </c>
      <c r="C35902">
        <v>28</v>
      </c>
      <c r="D35902">
        <v>300239</v>
      </c>
      <c r="E35902">
        <v>1681</v>
      </c>
    </row>
    <row r="35903" spans="1:5" x14ac:dyDescent="0.25">
      <c r="A35903" t="s">
        <v>2038</v>
      </c>
      <c r="B35903">
        <v>22</v>
      </c>
      <c r="C35903">
        <v>119</v>
      </c>
      <c r="D35903">
        <v>253483</v>
      </c>
      <c r="E35903">
        <v>1689</v>
      </c>
    </row>
    <row r="35904" spans="1:5" x14ac:dyDescent="0.25">
      <c r="A35904" t="s">
        <v>2038</v>
      </c>
      <c r="B35904">
        <v>1</v>
      </c>
      <c r="C35904">
        <v>60004</v>
      </c>
      <c r="D35904">
        <v>1745239</v>
      </c>
      <c r="E35904">
        <v>13935</v>
      </c>
    </row>
    <row r="35905" spans="1:5" x14ac:dyDescent="0.25">
      <c r="A35905" t="s">
        <v>2038</v>
      </c>
      <c r="B35905">
        <v>16</v>
      </c>
      <c r="C35905">
        <v>1247</v>
      </c>
      <c r="D35905">
        <v>1692593</v>
      </c>
      <c r="E35905">
        <v>10128</v>
      </c>
    </row>
    <row r="35906" spans="1:5" x14ac:dyDescent="0.25">
      <c r="A35906" t="s">
        <v>2038</v>
      </c>
      <c r="B35906">
        <v>20</v>
      </c>
      <c r="C35906">
        <v>13623</v>
      </c>
      <c r="D35906">
        <v>514238</v>
      </c>
      <c r="E35906">
        <v>2983</v>
      </c>
    </row>
    <row r="35907" spans="1:5" x14ac:dyDescent="0.25">
      <c r="A35907" t="s">
        <v>2038</v>
      </c>
      <c r="B35907">
        <v>19</v>
      </c>
      <c r="C35907">
        <v>1522</v>
      </c>
      <c r="D35907">
        <v>1822156</v>
      </c>
      <c r="E35907">
        <v>13134</v>
      </c>
    </row>
    <row r="35908" spans="1:5" x14ac:dyDescent="0.25">
      <c r="A35908" t="s">
        <v>2038</v>
      </c>
      <c r="B35908">
        <v>9</v>
      </c>
      <c r="C35908">
        <v>1448</v>
      </c>
      <c r="D35908">
        <v>1653308</v>
      </c>
      <c r="E35908">
        <v>12671</v>
      </c>
    </row>
    <row r="35909" spans="1:5" x14ac:dyDescent="0.25">
      <c r="A35909" t="s">
        <v>2038</v>
      </c>
      <c r="B35909">
        <v>10</v>
      </c>
      <c r="C35909">
        <v>673</v>
      </c>
      <c r="D35909">
        <v>459232</v>
      </c>
      <c r="E35909">
        <v>2537</v>
      </c>
    </row>
    <row r="35910" spans="1:5" x14ac:dyDescent="0.25">
      <c r="A35910" t="s">
        <v>2038</v>
      </c>
      <c r="B35910">
        <v>2</v>
      </c>
      <c r="C35910">
        <v>21</v>
      </c>
      <c r="D35910">
        <v>52154</v>
      </c>
      <c r="E35910">
        <v>592</v>
      </c>
    </row>
    <row r="35911" spans="1:5" x14ac:dyDescent="0.25">
      <c r="A35911" t="s">
        <v>2038</v>
      </c>
      <c r="B35911">
        <v>5</v>
      </c>
      <c r="C35911">
        <v>11198</v>
      </c>
      <c r="D35911">
        <v>2837098</v>
      </c>
      <c r="E35911">
        <v>17578</v>
      </c>
    </row>
    <row r="35912" spans="1:5" x14ac:dyDescent="0.25">
      <c r="A35912" t="s">
        <v>2038</v>
      </c>
      <c r="B35912">
        <v>13</v>
      </c>
      <c r="C35912">
        <v>2926</v>
      </c>
      <c r="D35912">
        <v>686956</v>
      </c>
      <c r="E35912">
        <v>4113</v>
      </c>
    </row>
    <row r="35913" spans="1:5" x14ac:dyDescent="0.25">
      <c r="A35913" t="s">
        <v>2038</v>
      </c>
      <c r="B35913">
        <v>17</v>
      </c>
      <c r="C35913">
        <v>10312</v>
      </c>
      <c r="D35913">
        <v>191702</v>
      </c>
      <c r="E35913">
        <v>1062</v>
      </c>
    </row>
    <row r="35914" spans="1:5" x14ac:dyDescent="0.25">
      <c r="A35914" t="s">
        <v>2038</v>
      </c>
      <c r="B35914">
        <v>18</v>
      </c>
      <c r="C35914">
        <v>1858</v>
      </c>
      <c r="D35914">
        <v>653499</v>
      </c>
      <c r="E35914">
        <v>3723</v>
      </c>
    </row>
    <row r="35915" spans="1:5" x14ac:dyDescent="0.25">
      <c r="A35915" t="s">
        <v>2038</v>
      </c>
      <c r="B35915">
        <v>15</v>
      </c>
      <c r="C35915">
        <v>9998</v>
      </c>
      <c r="D35915">
        <v>2552784</v>
      </c>
      <c r="E35915">
        <v>12167</v>
      </c>
    </row>
    <row r="35916" spans="1:5" x14ac:dyDescent="0.25">
      <c r="A35916" t="s">
        <v>2038</v>
      </c>
      <c r="B35916">
        <v>8</v>
      </c>
      <c r="C35916">
        <v>14187</v>
      </c>
      <c r="D35916">
        <v>2190452</v>
      </c>
      <c r="E35916">
        <v>20129</v>
      </c>
    </row>
    <row r="35917" spans="1:5" x14ac:dyDescent="0.25">
      <c r="A35917" t="s">
        <v>2038</v>
      </c>
      <c r="B35917">
        <v>6</v>
      </c>
      <c r="C35917">
        <v>576</v>
      </c>
      <c r="D35917">
        <v>595859</v>
      </c>
      <c r="E35917">
        <v>6724</v>
      </c>
    </row>
    <row r="35918" spans="1:5" x14ac:dyDescent="0.25">
      <c r="A35918" t="s">
        <v>2038</v>
      </c>
      <c r="B35918">
        <v>12</v>
      </c>
      <c r="C35918">
        <v>86370</v>
      </c>
      <c r="D35918">
        <v>2460267</v>
      </c>
      <c r="E35918">
        <v>13314</v>
      </c>
    </row>
    <row r="35919" spans="1:5" x14ac:dyDescent="0.25">
      <c r="A35919" t="s">
        <v>2038</v>
      </c>
      <c r="B35919">
        <v>7</v>
      </c>
      <c r="C35919">
        <v>85</v>
      </c>
      <c r="D35919">
        <v>690349</v>
      </c>
      <c r="E35919">
        <v>6115</v>
      </c>
    </row>
    <row r="35920" spans="1:5" x14ac:dyDescent="0.25">
      <c r="A35920" t="s">
        <v>2038</v>
      </c>
      <c r="B35920">
        <v>3</v>
      </c>
      <c r="C35920">
        <v>5609</v>
      </c>
      <c r="D35920">
        <v>4332253</v>
      </c>
      <c r="E35920">
        <v>48512</v>
      </c>
    </row>
    <row r="35921" spans="1:5" x14ac:dyDescent="0.25">
      <c r="A35921" t="s">
        <v>2038</v>
      </c>
      <c r="B35921">
        <v>11</v>
      </c>
      <c r="C35921">
        <v>30</v>
      </c>
      <c r="D35921">
        <v>732818</v>
      </c>
      <c r="E35921">
        <v>4563</v>
      </c>
    </row>
    <row r="35922" spans="1:5" x14ac:dyDescent="0.25">
      <c r="A35922" t="s">
        <v>2038</v>
      </c>
      <c r="B35922">
        <v>14</v>
      </c>
      <c r="C35922">
        <v>83</v>
      </c>
      <c r="D35922">
        <v>105252</v>
      </c>
      <c r="E35922">
        <v>799</v>
      </c>
    </row>
    <row r="35923" spans="1:5" x14ac:dyDescent="0.25">
      <c r="A35923" t="s">
        <v>2038</v>
      </c>
      <c r="B35923">
        <v>21</v>
      </c>
      <c r="C35923">
        <v>31</v>
      </c>
      <c r="D35923">
        <v>300241</v>
      </c>
      <c r="E35923">
        <v>1681</v>
      </c>
    </row>
    <row r="35924" spans="1:5" x14ac:dyDescent="0.25">
      <c r="A35924" t="s">
        <v>2038</v>
      </c>
      <c r="B35924">
        <v>22</v>
      </c>
      <c r="C35924">
        <v>113</v>
      </c>
      <c r="D35924">
        <v>253497</v>
      </c>
      <c r="E35924">
        <v>1690</v>
      </c>
    </row>
    <row r="35925" spans="1:5" x14ac:dyDescent="0.25">
      <c r="A35925" t="s">
        <v>2038</v>
      </c>
      <c r="B35925">
        <v>1</v>
      </c>
      <c r="C35925">
        <v>60009</v>
      </c>
      <c r="D35925">
        <v>1745306</v>
      </c>
      <c r="E35925">
        <v>13935</v>
      </c>
    </row>
    <row r="35926" spans="1:5" x14ac:dyDescent="0.25">
      <c r="A35926" t="s">
        <v>2038</v>
      </c>
      <c r="B35926">
        <v>16</v>
      </c>
      <c r="C35926">
        <v>935</v>
      </c>
      <c r="D35926">
        <v>1692934</v>
      </c>
      <c r="E35926">
        <v>10130</v>
      </c>
    </row>
    <row r="35927" spans="1:5" x14ac:dyDescent="0.25">
      <c r="A35927" t="s">
        <v>2038</v>
      </c>
      <c r="B35927">
        <v>20</v>
      </c>
      <c r="C35927">
        <v>13623</v>
      </c>
      <c r="D35927">
        <v>514238</v>
      </c>
      <c r="E35927">
        <v>2983</v>
      </c>
    </row>
    <row r="35928" spans="1:5" x14ac:dyDescent="0.25">
      <c r="A35928" t="s">
        <v>2038</v>
      </c>
      <c r="B35928">
        <v>19</v>
      </c>
      <c r="C35928">
        <v>1523</v>
      </c>
      <c r="D35928">
        <v>1822156</v>
      </c>
      <c r="E35928">
        <v>13134</v>
      </c>
    </row>
    <row r="35929" spans="1:5" x14ac:dyDescent="0.25">
      <c r="A35929" t="s">
        <v>2038</v>
      </c>
      <c r="B35929">
        <v>9</v>
      </c>
      <c r="C35929">
        <v>1431</v>
      </c>
      <c r="D35929">
        <v>1653380</v>
      </c>
      <c r="E35929">
        <v>12674</v>
      </c>
    </row>
    <row r="35930" spans="1:5" x14ac:dyDescent="0.25">
      <c r="A35930" t="s">
        <v>2038</v>
      </c>
      <c r="B35930">
        <v>10</v>
      </c>
      <c r="C35930">
        <v>661</v>
      </c>
      <c r="D35930">
        <v>459245</v>
      </c>
      <c r="E35930">
        <v>2537</v>
      </c>
    </row>
    <row r="35931" spans="1:5" x14ac:dyDescent="0.25">
      <c r="A35931" t="s">
        <v>2038</v>
      </c>
      <c r="B35931">
        <v>2</v>
      </c>
      <c r="C35931">
        <v>17</v>
      </c>
      <c r="D35931">
        <v>52159</v>
      </c>
      <c r="E35931">
        <v>592</v>
      </c>
    </row>
    <row r="35932" spans="1:5" x14ac:dyDescent="0.25">
      <c r="A35932" t="s">
        <v>2038</v>
      </c>
      <c r="B35932">
        <v>5</v>
      </c>
      <c r="C35932">
        <v>11184</v>
      </c>
      <c r="D35932">
        <v>2837211</v>
      </c>
      <c r="E35932">
        <v>17578</v>
      </c>
    </row>
    <row r="35933" spans="1:5" x14ac:dyDescent="0.25">
      <c r="A35933" t="s">
        <v>2038</v>
      </c>
      <c r="B35933">
        <v>13</v>
      </c>
      <c r="C35933">
        <v>2928</v>
      </c>
      <c r="D35933">
        <v>686961</v>
      </c>
      <c r="E35933">
        <v>4113</v>
      </c>
    </row>
    <row r="35934" spans="1:5" x14ac:dyDescent="0.25">
      <c r="A35934" t="s">
        <v>2038</v>
      </c>
      <c r="B35934">
        <v>17</v>
      </c>
      <c r="C35934">
        <v>10312</v>
      </c>
      <c r="D35934">
        <v>191704</v>
      </c>
      <c r="E35934">
        <v>1062</v>
      </c>
    </row>
    <row r="35935" spans="1:5" x14ac:dyDescent="0.25">
      <c r="A35935" t="s">
        <v>2038</v>
      </c>
      <c r="B35935">
        <v>18</v>
      </c>
      <c r="C35935">
        <v>1858</v>
      </c>
      <c r="D35935">
        <v>653504</v>
      </c>
      <c r="E35935">
        <v>3723</v>
      </c>
    </row>
    <row r="35936" spans="1:5" x14ac:dyDescent="0.25">
      <c r="A35936" t="s">
        <v>2038</v>
      </c>
      <c r="B35936">
        <v>15</v>
      </c>
      <c r="C35936">
        <v>9953</v>
      </c>
      <c r="D35936">
        <v>2552866</v>
      </c>
      <c r="E35936">
        <v>12167</v>
      </c>
    </row>
    <row r="35937" spans="1:5" x14ac:dyDescent="0.25">
      <c r="A35937" t="s">
        <v>2038</v>
      </c>
      <c r="B35937">
        <v>8</v>
      </c>
      <c r="C35937">
        <v>14242</v>
      </c>
      <c r="D35937">
        <v>2190452</v>
      </c>
      <c r="E35937">
        <v>20132</v>
      </c>
    </row>
    <row r="35938" spans="1:5" x14ac:dyDescent="0.25">
      <c r="A35938" t="s">
        <v>2038</v>
      </c>
      <c r="B35938">
        <v>6</v>
      </c>
      <c r="C35938">
        <v>577</v>
      </c>
      <c r="D35938">
        <v>595887</v>
      </c>
      <c r="E35938">
        <v>6730</v>
      </c>
    </row>
    <row r="35939" spans="1:5" x14ac:dyDescent="0.25">
      <c r="A35939" t="s">
        <v>2038</v>
      </c>
      <c r="B35939">
        <v>12</v>
      </c>
      <c r="C35939">
        <v>86443</v>
      </c>
      <c r="D35939">
        <v>2460271</v>
      </c>
      <c r="E35939">
        <v>13314</v>
      </c>
    </row>
    <row r="35940" spans="1:5" x14ac:dyDescent="0.25">
      <c r="A35940" t="s">
        <v>2038</v>
      </c>
      <c r="B35940">
        <v>7</v>
      </c>
      <c r="C35940">
        <v>89</v>
      </c>
      <c r="D35940">
        <v>690373</v>
      </c>
      <c r="E35940">
        <v>6115</v>
      </c>
    </row>
    <row r="35941" spans="1:5" x14ac:dyDescent="0.25">
      <c r="A35941" t="s">
        <v>2038</v>
      </c>
      <c r="B35941">
        <v>3</v>
      </c>
      <c r="C35941">
        <v>5518</v>
      </c>
      <c r="D35941">
        <v>4332574</v>
      </c>
      <c r="E35941">
        <v>48517</v>
      </c>
    </row>
    <row r="35942" spans="1:5" x14ac:dyDescent="0.25">
      <c r="A35942" t="s">
        <v>2038</v>
      </c>
      <c r="B35942">
        <v>11</v>
      </c>
      <c r="C35942">
        <v>30</v>
      </c>
      <c r="D35942">
        <v>732819</v>
      </c>
      <c r="E35942">
        <v>4563</v>
      </c>
    </row>
    <row r="35943" spans="1:5" x14ac:dyDescent="0.25">
      <c r="A35943" t="s">
        <v>2038</v>
      </c>
      <c r="B35943">
        <v>14</v>
      </c>
      <c r="C35943">
        <v>83</v>
      </c>
      <c r="D35943">
        <v>105252</v>
      </c>
      <c r="E35943">
        <v>800</v>
      </c>
    </row>
    <row r="35944" spans="1:5" x14ac:dyDescent="0.25">
      <c r="A35944" t="s">
        <v>2038</v>
      </c>
      <c r="B35944">
        <v>21</v>
      </c>
      <c r="C35944">
        <v>33</v>
      </c>
      <c r="D35944">
        <v>300247</v>
      </c>
      <c r="E35944">
        <v>1681</v>
      </c>
    </row>
    <row r="35945" spans="1:5" x14ac:dyDescent="0.25">
      <c r="A35945" t="s">
        <v>2038</v>
      </c>
      <c r="B35945">
        <v>22</v>
      </c>
      <c r="C35945">
        <v>111</v>
      </c>
      <c r="D35945">
        <v>253508</v>
      </c>
      <c r="E35945">
        <v>1691</v>
      </c>
    </row>
    <row r="35946" spans="1:5" x14ac:dyDescent="0.25">
      <c r="A35946" t="s">
        <v>2038</v>
      </c>
      <c r="B35946">
        <v>1</v>
      </c>
      <c r="C35946">
        <v>60018</v>
      </c>
      <c r="D35946">
        <v>1745374</v>
      </c>
      <c r="E35946">
        <v>13935</v>
      </c>
    </row>
    <row r="35947" spans="1:5" x14ac:dyDescent="0.25">
      <c r="A35947" t="s">
        <v>2038</v>
      </c>
      <c r="B35947">
        <v>16</v>
      </c>
      <c r="C35947">
        <v>939</v>
      </c>
      <c r="D35947">
        <v>1692953</v>
      </c>
      <c r="E35947">
        <v>10130</v>
      </c>
    </row>
    <row r="35948" spans="1:5" x14ac:dyDescent="0.25">
      <c r="A35948" t="s">
        <v>2038</v>
      </c>
      <c r="B35948">
        <v>20</v>
      </c>
      <c r="C35948">
        <v>13634</v>
      </c>
      <c r="D35948">
        <v>514239</v>
      </c>
      <c r="E35948">
        <v>2983</v>
      </c>
    </row>
    <row r="35949" spans="1:5" x14ac:dyDescent="0.25">
      <c r="A35949" t="s">
        <v>2038</v>
      </c>
      <c r="B35949">
        <v>19</v>
      </c>
      <c r="C35949">
        <v>1522</v>
      </c>
      <c r="D35949">
        <v>1822159</v>
      </c>
      <c r="E35949">
        <v>13134</v>
      </c>
    </row>
    <row r="35950" spans="1:5" x14ac:dyDescent="0.25">
      <c r="A35950" t="s">
        <v>2038</v>
      </c>
      <c r="B35950">
        <v>9</v>
      </c>
      <c r="C35950">
        <v>1362</v>
      </c>
      <c r="D35950">
        <v>1653475</v>
      </c>
      <c r="E35950">
        <v>12679</v>
      </c>
    </row>
    <row r="35951" spans="1:5" x14ac:dyDescent="0.25">
      <c r="A35951" t="s">
        <v>2038</v>
      </c>
      <c r="B35951">
        <v>10</v>
      </c>
      <c r="C35951">
        <v>661</v>
      </c>
      <c r="D35951">
        <v>459245</v>
      </c>
      <c r="E35951">
        <v>2537</v>
      </c>
    </row>
    <row r="35952" spans="1:5" x14ac:dyDescent="0.25">
      <c r="A35952" t="s">
        <v>2038</v>
      </c>
      <c r="B35952">
        <v>2</v>
      </c>
      <c r="C35952">
        <v>10</v>
      </c>
      <c r="D35952">
        <v>52167</v>
      </c>
      <c r="E35952">
        <v>592</v>
      </c>
    </row>
    <row r="35953" spans="1:5" x14ac:dyDescent="0.25">
      <c r="A35953" t="s">
        <v>2038</v>
      </c>
      <c r="B35953">
        <v>5</v>
      </c>
      <c r="C35953">
        <v>11179</v>
      </c>
      <c r="D35953">
        <v>2837313</v>
      </c>
      <c r="E35953">
        <v>17583</v>
      </c>
    </row>
    <row r="35954" spans="1:5" x14ac:dyDescent="0.25">
      <c r="A35954" t="s">
        <v>2038</v>
      </c>
      <c r="B35954">
        <v>13</v>
      </c>
      <c r="C35954">
        <v>2935</v>
      </c>
      <c r="D35954">
        <v>686968</v>
      </c>
      <c r="E35954">
        <v>4113</v>
      </c>
    </row>
    <row r="35955" spans="1:5" x14ac:dyDescent="0.25">
      <c r="A35955" t="s">
        <v>2038</v>
      </c>
      <c r="B35955">
        <v>17</v>
      </c>
      <c r="C35955">
        <v>10311</v>
      </c>
      <c r="D35955">
        <v>191705</v>
      </c>
      <c r="E35955">
        <v>1062</v>
      </c>
    </row>
    <row r="35956" spans="1:5" x14ac:dyDescent="0.25">
      <c r="A35956" t="s">
        <v>2038</v>
      </c>
      <c r="B35956">
        <v>18</v>
      </c>
      <c r="C35956">
        <v>1852</v>
      </c>
      <c r="D35956">
        <v>653519</v>
      </c>
      <c r="E35956">
        <v>3723</v>
      </c>
    </row>
    <row r="35957" spans="1:5" x14ac:dyDescent="0.25">
      <c r="A35957" t="s">
        <v>2038</v>
      </c>
      <c r="B35957">
        <v>15</v>
      </c>
      <c r="C35957">
        <v>9973</v>
      </c>
      <c r="D35957">
        <v>2552869</v>
      </c>
      <c r="E35957">
        <v>12167</v>
      </c>
    </row>
    <row r="35958" spans="1:5" x14ac:dyDescent="0.25">
      <c r="A35958" t="s">
        <v>2038</v>
      </c>
      <c r="B35958">
        <v>8</v>
      </c>
      <c r="C35958">
        <v>14282</v>
      </c>
      <c r="D35958">
        <v>2190452</v>
      </c>
      <c r="E35958">
        <v>20132</v>
      </c>
    </row>
    <row r="35959" spans="1:5" x14ac:dyDescent="0.25">
      <c r="A35959" t="s">
        <v>2038</v>
      </c>
      <c r="B35959">
        <v>6</v>
      </c>
      <c r="C35959">
        <v>571</v>
      </c>
      <c r="D35959">
        <v>595908</v>
      </c>
      <c r="E35959">
        <v>6731</v>
      </c>
    </row>
    <row r="35960" spans="1:5" x14ac:dyDescent="0.25">
      <c r="A35960" t="s">
        <v>2038</v>
      </c>
      <c r="B35960">
        <v>12</v>
      </c>
      <c r="C35960">
        <v>86506</v>
      </c>
      <c r="D35960">
        <v>2460272</v>
      </c>
      <c r="E35960">
        <v>13314</v>
      </c>
    </row>
    <row r="35961" spans="1:5" x14ac:dyDescent="0.25">
      <c r="A35961" t="s">
        <v>2038</v>
      </c>
      <c r="B35961">
        <v>7</v>
      </c>
      <c r="C35961">
        <v>86</v>
      </c>
      <c r="D35961">
        <v>690403</v>
      </c>
      <c r="E35961">
        <v>6115</v>
      </c>
    </row>
    <row r="35962" spans="1:5" x14ac:dyDescent="0.25">
      <c r="A35962" t="s">
        <v>2038</v>
      </c>
      <c r="B35962">
        <v>3</v>
      </c>
      <c r="C35962">
        <v>5505</v>
      </c>
      <c r="D35962">
        <v>4332759</v>
      </c>
      <c r="E35962">
        <v>48526</v>
      </c>
    </row>
    <row r="35963" spans="1:5" x14ac:dyDescent="0.25">
      <c r="A35963" t="s">
        <v>2038</v>
      </c>
      <c r="B35963">
        <v>11</v>
      </c>
      <c r="C35963">
        <v>30</v>
      </c>
      <c r="D35963">
        <v>732820</v>
      </c>
      <c r="E35963">
        <v>4563</v>
      </c>
    </row>
    <row r="35964" spans="1:5" x14ac:dyDescent="0.25">
      <c r="A35964" t="s">
        <v>2038</v>
      </c>
      <c r="B35964">
        <v>14</v>
      </c>
      <c r="C35964">
        <v>83</v>
      </c>
      <c r="D35964">
        <v>105252</v>
      </c>
      <c r="E35964">
        <v>800</v>
      </c>
    </row>
    <row r="35965" spans="1:5" x14ac:dyDescent="0.25">
      <c r="A35965" t="s">
        <v>2038</v>
      </c>
      <c r="B35965">
        <v>21</v>
      </c>
      <c r="C35965">
        <v>33</v>
      </c>
      <c r="D35965">
        <v>300252</v>
      </c>
      <c r="E35965">
        <v>1681</v>
      </c>
    </row>
    <row r="35966" spans="1:5" x14ac:dyDescent="0.25">
      <c r="A35966" t="s">
        <v>2038</v>
      </c>
      <c r="B35966">
        <v>22</v>
      </c>
      <c r="C35966">
        <v>110</v>
      </c>
      <c r="D35966">
        <v>253516</v>
      </c>
      <c r="E35966">
        <v>1691</v>
      </c>
    </row>
    <row r="35967" spans="1:5" x14ac:dyDescent="0.25">
      <c r="A35967" t="s">
        <v>2038</v>
      </c>
      <c r="B35967">
        <v>1</v>
      </c>
      <c r="C35967">
        <v>60024</v>
      </c>
      <c r="D35967">
        <v>1745444</v>
      </c>
      <c r="E35967">
        <v>13935</v>
      </c>
    </row>
    <row r="35968" spans="1:5" x14ac:dyDescent="0.25">
      <c r="A35968" t="s">
        <v>2038</v>
      </c>
      <c r="B35968">
        <v>16</v>
      </c>
      <c r="C35968">
        <v>942</v>
      </c>
      <c r="D35968">
        <v>1692963</v>
      </c>
      <c r="E35968">
        <v>10130</v>
      </c>
    </row>
    <row r="35969" spans="1:5" x14ac:dyDescent="0.25">
      <c r="A35969" t="s">
        <v>2038</v>
      </c>
      <c r="B35969">
        <v>20</v>
      </c>
      <c r="C35969">
        <v>13637</v>
      </c>
      <c r="D35969">
        <v>514240</v>
      </c>
      <c r="E35969">
        <v>2983</v>
      </c>
    </row>
    <row r="35970" spans="1:5" x14ac:dyDescent="0.25">
      <c r="A35970" t="s">
        <v>2038</v>
      </c>
      <c r="B35970">
        <v>19</v>
      </c>
      <c r="C35970">
        <v>1522</v>
      </c>
      <c r="D35970">
        <v>1822159</v>
      </c>
      <c r="E35970">
        <v>13135</v>
      </c>
    </row>
    <row r="35971" spans="1:5" x14ac:dyDescent="0.25">
      <c r="A35971" t="s">
        <v>2038</v>
      </c>
      <c r="B35971">
        <v>9</v>
      </c>
      <c r="C35971">
        <v>1376</v>
      </c>
      <c r="D35971">
        <v>1653515</v>
      </c>
      <c r="E35971">
        <v>12679</v>
      </c>
    </row>
    <row r="35972" spans="1:5" x14ac:dyDescent="0.25">
      <c r="A35972" t="s">
        <v>2038</v>
      </c>
      <c r="B35972">
        <v>10</v>
      </c>
      <c r="C35972">
        <v>662</v>
      </c>
      <c r="D35972">
        <v>459245</v>
      </c>
      <c r="E35972">
        <v>2537</v>
      </c>
    </row>
    <row r="35973" spans="1:5" x14ac:dyDescent="0.25">
      <c r="A35973" t="s">
        <v>2038</v>
      </c>
      <c r="B35973">
        <v>2</v>
      </c>
      <c r="C35973">
        <v>11</v>
      </c>
      <c r="D35973">
        <v>52167</v>
      </c>
      <c r="E35973">
        <v>592</v>
      </c>
    </row>
    <row r="35974" spans="1:5" x14ac:dyDescent="0.25">
      <c r="A35974" t="s">
        <v>2038</v>
      </c>
      <c r="B35974">
        <v>5</v>
      </c>
      <c r="C35974">
        <v>11008</v>
      </c>
      <c r="D35974">
        <v>2837809</v>
      </c>
      <c r="E35974">
        <v>17585</v>
      </c>
    </row>
    <row r="35975" spans="1:5" x14ac:dyDescent="0.25">
      <c r="A35975" t="s">
        <v>2038</v>
      </c>
      <c r="B35975">
        <v>13</v>
      </c>
      <c r="C35975">
        <v>2937</v>
      </c>
      <c r="D35975">
        <v>686968</v>
      </c>
      <c r="E35975">
        <v>4113</v>
      </c>
    </row>
    <row r="35976" spans="1:5" x14ac:dyDescent="0.25">
      <c r="A35976" t="s">
        <v>2038</v>
      </c>
      <c r="B35976">
        <v>17</v>
      </c>
      <c r="C35976">
        <v>10310</v>
      </c>
      <c r="D35976">
        <v>191705</v>
      </c>
      <c r="E35976">
        <v>1063</v>
      </c>
    </row>
    <row r="35977" spans="1:5" x14ac:dyDescent="0.25">
      <c r="A35977" t="s">
        <v>2038</v>
      </c>
      <c r="B35977">
        <v>18</v>
      </c>
      <c r="C35977">
        <v>1852</v>
      </c>
      <c r="D35977">
        <v>653520</v>
      </c>
      <c r="E35977">
        <v>3723</v>
      </c>
    </row>
    <row r="35978" spans="1:5" x14ac:dyDescent="0.25">
      <c r="A35978" t="s">
        <v>2038</v>
      </c>
      <c r="B35978">
        <v>15</v>
      </c>
      <c r="C35978">
        <v>9980</v>
      </c>
      <c r="D35978">
        <v>2552869</v>
      </c>
      <c r="E35978">
        <v>12167</v>
      </c>
    </row>
    <row r="35979" spans="1:5" x14ac:dyDescent="0.25">
      <c r="A35979" t="s">
        <v>2038</v>
      </c>
      <c r="B35979">
        <v>8</v>
      </c>
      <c r="C35979">
        <v>14317</v>
      </c>
      <c r="D35979">
        <v>2190452</v>
      </c>
      <c r="E35979">
        <v>20132</v>
      </c>
    </row>
    <row r="35980" spans="1:5" x14ac:dyDescent="0.25">
      <c r="A35980" t="s">
        <v>2038</v>
      </c>
      <c r="B35980">
        <v>6</v>
      </c>
      <c r="C35980">
        <v>564</v>
      </c>
      <c r="D35980">
        <v>595921</v>
      </c>
      <c r="E35980">
        <v>6732</v>
      </c>
    </row>
    <row r="35981" spans="1:5" x14ac:dyDescent="0.25">
      <c r="A35981" t="s">
        <v>2038</v>
      </c>
      <c r="B35981">
        <v>12</v>
      </c>
      <c r="C35981">
        <v>86531</v>
      </c>
      <c r="D35981">
        <v>2460272</v>
      </c>
      <c r="E35981">
        <v>13314</v>
      </c>
    </row>
    <row r="35982" spans="1:5" x14ac:dyDescent="0.25">
      <c r="A35982" t="s">
        <v>2038</v>
      </c>
      <c r="B35982">
        <v>7</v>
      </c>
      <c r="C35982">
        <v>91</v>
      </c>
      <c r="D35982">
        <v>690406</v>
      </c>
      <c r="E35982">
        <v>6115</v>
      </c>
    </row>
    <row r="35983" spans="1:5" x14ac:dyDescent="0.25">
      <c r="A35983" t="s">
        <v>2038</v>
      </c>
      <c r="B35983">
        <v>3</v>
      </c>
      <c r="C35983">
        <v>5368</v>
      </c>
      <c r="D35983">
        <v>4332928</v>
      </c>
      <c r="E35983">
        <v>48533</v>
      </c>
    </row>
    <row r="35984" spans="1:5" x14ac:dyDescent="0.25">
      <c r="A35984" t="s">
        <v>2038</v>
      </c>
      <c r="B35984">
        <v>11</v>
      </c>
      <c r="C35984">
        <v>30</v>
      </c>
      <c r="D35984">
        <v>732822</v>
      </c>
      <c r="E35984">
        <v>4563</v>
      </c>
    </row>
    <row r="35985" spans="1:5" x14ac:dyDescent="0.25">
      <c r="A35985" t="s">
        <v>2038</v>
      </c>
      <c r="B35985">
        <v>14</v>
      </c>
      <c r="C35985">
        <v>84</v>
      </c>
      <c r="D35985">
        <v>105252</v>
      </c>
      <c r="E35985">
        <v>800</v>
      </c>
    </row>
    <row r="35986" spans="1:5" x14ac:dyDescent="0.25">
      <c r="A35986" t="s">
        <v>2038</v>
      </c>
      <c r="B35986">
        <v>21</v>
      </c>
      <c r="C35986">
        <v>33</v>
      </c>
      <c r="D35986">
        <v>300255</v>
      </c>
      <c r="E35986">
        <v>1681</v>
      </c>
    </row>
    <row r="35987" spans="1:5" x14ac:dyDescent="0.25">
      <c r="A35987" t="s">
        <v>2038</v>
      </c>
      <c r="B35987">
        <v>22</v>
      </c>
      <c r="C35987">
        <v>110</v>
      </c>
      <c r="D35987">
        <v>253520</v>
      </c>
      <c r="E35987">
        <v>1691</v>
      </c>
    </row>
    <row r="35988" spans="1:5" x14ac:dyDescent="0.25">
      <c r="A35988" t="s">
        <v>2038</v>
      </c>
      <c r="B35988">
        <v>1</v>
      </c>
      <c r="C35988">
        <v>60022</v>
      </c>
      <c r="D35988">
        <v>1745461</v>
      </c>
      <c r="E35988">
        <v>13935</v>
      </c>
    </row>
    <row r="35989" spans="1:5" x14ac:dyDescent="0.25">
      <c r="A35989" t="s">
        <v>2038</v>
      </c>
      <c r="B35989">
        <v>16</v>
      </c>
      <c r="C35989">
        <v>948</v>
      </c>
      <c r="D35989">
        <v>1692968</v>
      </c>
      <c r="E35989">
        <v>10130</v>
      </c>
    </row>
    <row r="35990" spans="1:5" x14ac:dyDescent="0.25">
      <c r="A35990" t="s">
        <v>2038</v>
      </c>
      <c r="B35990">
        <v>20</v>
      </c>
      <c r="C35990">
        <v>13637</v>
      </c>
      <c r="D35990">
        <v>514241</v>
      </c>
      <c r="E35990">
        <v>2983</v>
      </c>
    </row>
    <row r="35991" spans="1:5" x14ac:dyDescent="0.25">
      <c r="A35991" t="s">
        <v>2038</v>
      </c>
      <c r="B35991">
        <v>19</v>
      </c>
      <c r="C35991">
        <v>1522</v>
      </c>
      <c r="D35991">
        <v>1822159</v>
      </c>
      <c r="E35991">
        <v>13135</v>
      </c>
    </row>
    <row r="35992" spans="1:5" x14ac:dyDescent="0.25">
      <c r="A35992" t="s">
        <v>2038</v>
      </c>
      <c r="B35992">
        <v>9</v>
      </c>
      <c r="C35992">
        <v>1402</v>
      </c>
      <c r="D35992">
        <v>1653515</v>
      </c>
      <c r="E35992">
        <v>12679</v>
      </c>
    </row>
    <row r="35993" spans="1:5" x14ac:dyDescent="0.25">
      <c r="A35993" t="s">
        <v>2038</v>
      </c>
      <c r="B35993">
        <v>10</v>
      </c>
      <c r="C35993">
        <v>662</v>
      </c>
      <c r="D35993">
        <v>459245</v>
      </c>
      <c r="E35993">
        <v>2537</v>
      </c>
    </row>
    <row r="35994" spans="1:5" x14ac:dyDescent="0.25">
      <c r="A35994" t="s">
        <v>2038</v>
      </c>
      <c r="B35994">
        <v>2</v>
      </c>
      <c r="C35994">
        <v>11</v>
      </c>
      <c r="D35994">
        <v>52167</v>
      </c>
      <c r="E35994">
        <v>592</v>
      </c>
    </row>
    <row r="35995" spans="1:5" x14ac:dyDescent="0.25">
      <c r="A35995" t="s">
        <v>2038</v>
      </c>
      <c r="B35995">
        <v>5</v>
      </c>
      <c r="C35995">
        <v>10650</v>
      </c>
      <c r="D35995">
        <v>2838200</v>
      </c>
      <c r="E35995">
        <v>17585</v>
      </c>
    </row>
    <row r="35996" spans="1:5" x14ac:dyDescent="0.25">
      <c r="A35996" t="s">
        <v>2038</v>
      </c>
      <c r="B35996">
        <v>13</v>
      </c>
      <c r="C35996">
        <v>2943</v>
      </c>
      <c r="D35996">
        <v>686968</v>
      </c>
      <c r="E35996">
        <v>4113</v>
      </c>
    </row>
    <row r="35997" spans="1:5" x14ac:dyDescent="0.25">
      <c r="A35997" t="s">
        <v>2038</v>
      </c>
      <c r="B35997">
        <v>17</v>
      </c>
      <c r="C35997">
        <v>10309</v>
      </c>
      <c r="D35997">
        <v>191706</v>
      </c>
      <c r="E35997">
        <v>1063</v>
      </c>
    </row>
    <row r="35998" spans="1:5" x14ac:dyDescent="0.25">
      <c r="A35998" t="s">
        <v>2038</v>
      </c>
      <c r="B35998">
        <v>18</v>
      </c>
      <c r="C35998">
        <v>1851</v>
      </c>
      <c r="D35998">
        <v>653526</v>
      </c>
      <c r="E35998">
        <v>3723</v>
      </c>
    </row>
    <row r="35999" spans="1:5" x14ac:dyDescent="0.25">
      <c r="A35999" t="s">
        <v>2038</v>
      </c>
      <c r="B35999">
        <v>15</v>
      </c>
      <c r="C35999">
        <v>9999</v>
      </c>
      <c r="D35999">
        <v>2552869</v>
      </c>
      <c r="E35999">
        <v>12167</v>
      </c>
    </row>
    <row r="36000" spans="1:5" x14ac:dyDescent="0.25">
      <c r="A36000" t="s">
        <v>2038</v>
      </c>
      <c r="B36000">
        <v>8</v>
      </c>
      <c r="C36000">
        <v>14345</v>
      </c>
      <c r="D36000">
        <v>2190452</v>
      </c>
      <c r="E36000">
        <v>20132</v>
      </c>
    </row>
    <row r="36001" spans="1:5" x14ac:dyDescent="0.25">
      <c r="A36001" t="s">
        <v>2038</v>
      </c>
      <c r="B36001">
        <v>6</v>
      </c>
      <c r="C36001">
        <v>553</v>
      </c>
      <c r="D36001">
        <v>595950</v>
      </c>
      <c r="E36001">
        <v>6733</v>
      </c>
    </row>
    <row r="36002" spans="1:5" x14ac:dyDescent="0.25">
      <c r="A36002" t="s">
        <v>2038</v>
      </c>
      <c r="B36002">
        <v>12</v>
      </c>
      <c r="C36002">
        <v>86597</v>
      </c>
      <c r="D36002">
        <v>2460272</v>
      </c>
      <c r="E36002">
        <v>13314</v>
      </c>
    </row>
    <row r="36003" spans="1:5" x14ac:dyDescent="0.25">
      <c r="A36003" t="s">
        <v>2038</v>
      </c>
      <c r="B36003">
        <v>7</v>
      </c>
      <c r="C36003">
        <v>90</v>
      </c>
      <c r="D36003">
        <v>690420</v>
      </c>
      <c r="E36003">
        <v>6115</v>
      </c>
    </row>
    <row r="36004" spans="1:5" x14ac:dyDescent="0.25">
      <c r="A36004" t="s">
        <v>2038</v>
      </c>
      <c r="B36004">
        <v>3</v>
      </c>
      <c r="C36004">
        <v>5358</v>
      </c>
      <c r="D36004">
        <v>4333033</v>
      </c>
      <c r="E36004">
        <v>48541</v>
      </c>
    </row>
    <row r="36005" spans="1:5" x14ac:dyDescent="0.25">
      <c r="A36005" t="s">
        <v>2038</v>
      </c>
      <c r="B36005">
        <v>11</v>
      </c>
      <c r="C36005">
        <v>30</v>
      </c>
      <c r="D36005">
        <v>732824</v>
      </c>
      <c r="E36005">
        <v>4563</v>
      </c>
    </row>
    <row r="36006" spans="1:5" x14ac:dyDescent="0.25">
      <c r="A36006" t="s">
        <v>2038</v>
      </c>
      <c r="B36006">
        <v>14</v>
      </c>
      <c r="C36006">
        <v>84</v>
      </c>
      <c r="D36006">
        <v>105252</v>
      </c>
      <c r="E36006">
        <v>800</v>
      </c>
    </row>
    <row r="36007" spans="1:5" x14ac:dyDescent="0.25">
      <c r="A36007" t="s">
        <v>2038</v>
      </c>
      <c r="B36007">
        <v>21</v>
      </c>
      <c r="C36007">
        <v>33</v>
      </c>
      <c r="D36007">
        <v>300258</v>
      </c>
      <c r="E36007">
        <v>1681</v>
      </c>
    </row>
    <row r="36008" spans="1:5" x14ac:dyDescent="0.25">
      <c r="A36008" t="s">
        <v>2038</v>
      </c>
      <c r="B36008">
        <v>22</v>
      </c>
      <c r="C36008">
        <v>108</v>
      </c>
      <c r="D36008">
        <v>253522</v>
      </c>
      <c r="E36008">
        <v>1691</v>
      </c>
    </row>
    <row r="36009" spans="1:5" x14ac:dyDescent="0.25">
      <c r="A36009" t="s">
        <v>2038</v>
      </c>
      <c r="B36009">
        <v>1</v>
      </c>
      <c r="C36009">
        <v>60034</v>
      </c>
      <c r="D36009">
        <v>1745499</v>
      </c>
      <c r="E36009">
        <v>13935</v>
      </c>
    </row>
    <row r="36010" spans="1:5" x14ac:dyDescent="0.25">
      <c r="A36010" t="s">
        <v>2038</v>
      </c>
      <c r="B36010">
        <v>16</v>
      </c>
      <c r="C36010">
        <v>948</v>
      </c>
      <c r="D36010">
        <v>1692979</v>
      </c>
      <c r="E36010">
        <v>10130</v>
      </c>
    </row>
    <row r="36011" spans="1:5" x14ac:dyDescent="0.25">
      <c r="A36011" t="s">
        <v>2038</v>
      </c>
      <c r="B36011">
        <v>20</v>
      </c>
      <c r="C36011">
        <v>13637</v>
      </c>
      <c r="D36011">
        <v>514242</v>
      </c>
      <c r="E36011">
        <v>2984</v>
      </c>
    </row>
    <row r="36012" spans="1:5" x14ac:dyDescent="0.25">
      <c r="A36012" t="s">
        <v>2038</v>
      </c>
      <c r="B36012">
        <v>19</v>
      </c>
      <c r="C36012">
        <v>1522</v>
      </c>
      <c r="D36012">
        <v>1822159</v>
      </c>
      <c r="E36012">
        <v>13135</v>
      </c>
    </row>
    <row r="36013" spans="1:5" x14ac:dyDescent="0.25">
      <c r="A36013" t="s">
        <v>2038</v>
      </c>
      <c r="B36013">
        <v>9</v>
      </c>
      <c r="C36013">
        <v>1454</v>
      </c>
      <c r="D36013">
        <v>1653515</v>
      </c>
      <c r="E36013">
        <v>12679</v>
      </c>
    </row>
    <row r="36014" spans="1:5" x14ac:dyDescent="0.25">
      <c r="A36014" t="s">
        <v>2038</v>
      </c>
      <c r="B36014">
        <v>10</v>
      </c>
      <c r="C36014">
        <v>662</v>
      </c>
      <c r="D36014">
        <v>459245</v>
      </c>
      <c r="E36014">
        <v>2537</v>
      </c>
    </row>
    <row r="36015" spans="1:5" x14ac:dyDescent="0.25">
      <c r="A36015" t="s">
        <v>2038</v>
      </c>
      <c r="B36015">
        <v>2</v>
      </c>
      <c r="C36015">
        <v>12</v>
      </c>
      <c r="D36015">
        <v>52167</v>
      </c>
      <c r="E36015">
        <v>592</v>
      </c>
    </row>
    <row r="36016" spans="1:5" x14ac:dyDescent="0.25">
      <c r="A36016" t="s">
        <v>2038</v>
      </c>
      <c r="B36016">
        <v>5</v>
      </c>
      <c r="C36016">
        <v>10656</v>
      </c>
      <c r="D36016">
        <v>2838236</v>
      </c>
      <c r="E36016">
        <v>17585</v>
      </c>
    </row>
    <row r="36017" spans="1:5" x14ac:dyDescent="0.25">
      <c r="A36017" t="s">
        <v>2038</v>
      </c>
      <c r="B36017">
        <v>13</v>
      </c>
      <c r="C36017">
        <v>2938</v>
      </c>
      <c r="D36017">
        <v>686980</v>
      </c>
      <c r="E36017">
        <v>4113</v>
      </c>
    </row>
    <row r="36018" spans="1:5" x14ac:dyDescent="0.25">
      <c r="A36018" t="s">
        <v>2038</v>
      </c>
      <c r="B36018">
        <v>17</v>
      </c>
      <c r="C36018">
        <v>10309</v>
      </c>
      <c r="D36018">
        <v>191706</v>
      </c>
      <c r="E36018">
        <v>1063</v>
      </c>
    </row>
    <row r="36019" spans="1:5" x14ac:dyDescent="0.25">
      <c r="A36019" t="s">
        <v>2038</v>
      </c>
      <c r="B36019">
        <v>18</v>
      </c>
      <c r="C36019">
        <v>1852</v>
      </c>
      <c r="D36019">
        <v>653526</v>
      </c>
      <c r="E36019">
        <v>3723</v>
      </c>
    </row>
    <row r="36020" spans="1:5" x14ac:dyDescent="0.25">
      <c r="A36020" t="s">
        <v>2038</v>
      </c>
      <c r="B36020">
        <v>15</v>
      </c>
      <c r="C36020">
        <v>9980</v>
      </c>
      <c r="D36020">
        <v>2552897</v>
      </c>
      <c r="E36020">
        <v>12167</v>
      </c>
    </row>
    <row r="36021" spans="1:5" x14ac:dyDescent="0.25">
      <c r="A36021" t="s">
        <v>2038</v>
      </c>
      <c r="B36021">
        <v>8</v>
      </c>
      <c r="C36021">
        <v>14367</v>
      </c>
      <c r="D36021">
        <v>2190452</v>
      </c>
      <c r="E36021">
        <v>20132</v>
      </c>
    </row>
    <row r="36022" spans="1:5" x14ac:dyDescent="0.25">
      <c r="A36022" t="s">
        <v>2038</v>
      </c>
      <c r="B36022">
        <v>6</v>
      </c>
      <c r="C36022">
        <v>544</v>
      </c>
      <c r="D36022">
        <v>595962</v>
      </c>
      <c r="E36022">
        <v>6736</v>
      </c>
    </row>
    <row r="36023" spans="1:5" x14ac:dyDescent="0.25">
      <c r="A36023" t="s">
        <v>2038</v>
      </c>
      <c r="B36023">
        <v>12</v>
      </c>
      <c r="C36023">
        <v>86614</v>
      </c>
      <c r="D36023">
        <v>2460274</v>
      </c>
      <c r="E36023">
        <v>13314</v>
      </c>
    </row>
    <row r="36024" spans="1:5" x14ac:dyDescent="0.25">
      <c r="A36024" t="s">
        <v>2038</v>
      </c>
      <c r="B36024">
        <v>7</v>
      </c>
      <c r="C36024">
        <v>90</v>
      </c>
      <c r="D36024">
        <v>690433</v>
      </c>
      <c r="E36024">
        <v>6115</v>
      </c>
    </row>
    <row r="36025" spans="1:5" x14ac:dyDescent="0.25">
      <c r="A36025" t="s">
        <v>2038</v>
      </c>
      <c r="B36025">
        <v>3</v>
      </c>
      <c r="C36025">
        <v>5285</v>
      </c>
      <c r="D36025">
        <v>4333147</v>
      </c>
      <c r="E36025">
        <v>48541</v>
      </c>
    </row>
    <row r="36026" spans="1:5" x14ac:dyDescent="0.25">
      <c r="A36026" t="s">
        <v>2038</v>
      </c>
      <c r="B36026">
        <v>11</v>
      </c>
      <c r="C36026">
        <v>30</v>
      </c>
      <c r="D36026">
        <v>732829</v>
      </c>
      <c r="E36026">
        <v>4563</v>
      </c>
    </row>
    <row r="36027" spans="1:5" x14ac:dyDescent="0.25">
      <c r="A36027" t="s">
        <v>2038</v>
      </c>
      <c r="B36027">
        <v>14</v>
      </c>
      <c r="C36027">
        <v>84</v>
      </c>
      <c r="D36027">
        <v>105252</v>
      </c>
      <c r="E36027">
        <v>800</v>
      </c>
    </row>
    <row r="36028" spans="1:5" x14ac:dyDescent="0.25">
      <c r="A36028" t="s">
        <v>2038</v>
      </c>
      <c r="B36028">
        <v>21</v>
      </c>
      <c r="C36028">
        <v>29</v>
      </c>
      <c r="D36028">
        <v>300263</v>
      </c>
      <c r="E36028">
        <v>1681</v>
      </c>
    </row>
    <row r="36029" spans="1:5" x14ac:dyDescent="0.25">
      <c r="A36029" t="s">
        <v>2038</v>
      </c>
      <c r="B36029">
        <v>22</v>
      </c>
      <c r="C36029">
        <v>94</v>
      </c>
      <c r="D36029">
        <v>253541</v>
      </c>
      <c r="E36029">
        <v>1691</v>
      </c>
    </row>
    <row r="36030" spans="1:5" x14ac:dyDescent="0.25">
      <c r="A36030" t="s">
        <v>2038</v>
      </c>
      <c r="B36030">
        <v>1</v>
      </c>
      <c r="C36030">
        <v>60044</v>
      </c>
      <c r="D36030">
        <v>1745514</v>
      </c>
      <c r="E36030">
        <v>13935</v>
      </c>
    </row>
    <row r="36031" spans="1:5" x14ac:dyDescent="0.25">
      <c r="A36031" t="s">
        <v>2038</v>
      </c>
      <c r="B36031">
        <v>16</v>
      </c>
      <c r="C36031">
        <v>962</v>
      </c>
      <c r="D36031">
        <v>1692984</v>
      </c>
      <c r="E36031">
        <v>10130</v>
      </c>
    </row>
    <row r="36032" spans="1:5" x14ac:dyDescent="0.25">
      <c r="A36032" t="s">
        <v>2038</v>
      </c>
      <c r="B36032">
        <v>20</v>
      </c>
      <c r="C36032">
        <v>13637</v>
      </c>
      <c r="D36032">
        <v>514243</v>
      </c>
      <c r="E36032">
        <v>2984</v>
      </c>
    </row>
    <row r="36033" spans="1:5" x14ac:dyDescent="0.25">
      <c r="A36033" t="s">
        <v>2038</v>
      </c>
      <c r="B36033">
        <v>19</v>
      </c>
      <c r="C36033">
        <v>1523</v>
      </c>
      <c r="D36033">
        <v>1822159</v>
      </c>
      <c r="E36033">
        <v>13135</v>
      </c>
    </row>
    <row r="36034" spans="1:5" x14ac:dyDescent="0.25">
      <c r="A36034" t="s">
        <v>2038</v>
      </c>
      <c r="B36034">
        <v>9</v>
      </c>
      <c r="C36034">
        <v>1239</v>
      </c>
      <c r="D36034">
        <v>1653750</v>
      </c>
      <c r="E36034">
        <v>12679</v>
      </c>
    </row>
    <row r="36035" spans="1:5" x14ac:dyDescent="0.25">
      <c r="A36035" t="s">
        <v>2038</v>
      </c>
      <c r="B36035">
        <v>10</v>
      </c>
      <c r="C36035">
        <v>662</v>
      </c>
      <c r="D36035">
        <v>459245</v>
      </c>
      <c r="E36035">
        <v>2537</v>
      </c>
    </row>
    <row r="36036" spans="1:5" x14ac:dyDescent="0.25">
      <c r="A36036" t="s">
        <v>2038</v>
      </c>
      <c r="B36036">
        <v>2</v>
      </c>
      <c r="C36036">
        <v>12</v>
      </c>
      <c r="D36036">
        <v>52167</v>
      </c>
      <c r="E36036">
        <v>592</v>
      </c>
    </row>
    <row r="36037" spans="1:5" x14ac:dyDescent="0.25">
      <c r="A36037" t="s">
        <v>2038</v>
      </c>
      <c r="B36037">
        <v>5</v>
      </c>
      <c r="C36037">
        <v>10540</v>
      </c>
      <c r="D36037">
        <v>2838382</v>
      </c>
      <c r="E36037">
        <v>17585</v>
      </c>
    </row>
    <row r="36038" spans="1:5" x14ac:dyDescent="0.25">
      <c r="A36038" t="s">
        <v>2038</v>
      </c>
      <c r="B36038">
        <v>13</v>
      </c>
      <c r="C36038">
        <v>2949</v>
      </c>
      <c r="D36038">
        <v>686983</v>
      </c>
      <c r="E36038">
        <v>4113</v>
      </c>
    </row>
    <row r="36039" spans="1:5" x14ac:dyDescent="0.25">
      <c r="A36039" t="s">
        <v>2038</v>
      </c>
      <c r="B36039">
        <v>17</v>
      </c>
      <c r="C36039">
        <v>10309</v>
      </c>
      <c r="D36039">
        <v>191706</v>
      </c>
      <c r="E36039">
        <v>1063</v>
      </c>
    </row>
    <row r="36040" spans="1:5" x14ac:dyDescent="0.25">
      <c r="A36040" t="s">
        <v>2038</v>
      </c>
      <c r="B36040">
        <v>18</v>
      </c>
      <c r="C36040">
        <v>1854</v>
      </c>
      <c r="D36040">
        <v>653532</v>
      </c>
      <c r="E36040">
        <v>3723</v>
      </c>
    </row>
    <row r="36041" spans="1:5" x14ac:dyDescent="0.25">
      <c r="A36041" t="s">
        <v>2038</v>
      </c>
      <c r="B36041">
        <v>15</v>
      </c>
      <c r="C36041">
        <v>9999</v>
      </c>
      <c r="D36041">
        <v>2552928</v>
      </c>
      <c r="E36041">
        <v>12167</v>
      </c>
    </row>
    <row r="36042" spans="1:5" x14ac:dyDescent="0.25">
      <c r="A36042" t="s">
        <v>2038</v>
      </c>
      <c r="B36042">
        <v>8</v>
      </c>
      <c r="C36042">
        <v>14407</v>
      </c>
      <c r="D36042">
        <v>2190452</v>
      </c>
      <c r="E36042">
        <v>20133</v>
      </c>
    </row>
    <row r="36043" spans="1:5" x14ac:dyDescent="0.25">
      <c r="A36043" t="s">
        <v>2038</v>
      </c>
      <c r="B36043">
        <v>6</v>
      </c>
      <c r="C36043">
        <v>527</v>
      </c>
      <c r="D36043">
        <v>595996</v>
      </c>
      <c r="E36043">
        <v>6741</v>
      </c>
    </row>
    <row r="36044" spans="1:5" x14ac:dyDescent="0.25">
      <c r="A36044" t="s">
        <v>2038</v>
      </c>
      <c r="B36044">
        <v>12</v>
      </c>
      <c r="C36044">
        <v>86690</v>
      </c>
      <c r="D36044">
        <v>2460282</v>
      </c>
      <c r="E36044">
        <v>13314</v>
      </c>
    </row>
    <row r="36045" spans="1:5" x14ac:dyDescent="0.25">
      <c r="A36045" t="s">
        <v>2038</v>
      </c>
      <c r="B36045">
        <v>7</v>
      </c>
      <c r="C36045">
        <v>86</v>
      </c>
      <c r="D36045">
        <v>690466</v>
      </c>
      <c r="E36045">
        <v>6116</v>
      </c>
    </row>
    <row r="36046" spans="1:5" x14ac:dyDescent="0.25">
      <c r="A36046" t="s">
        <v>2038</v>
      </c>
      <c r="B36046">
        <v>3</v>
      </c>
      <c r="C36046">
        <v>4957</v>
      </c>
      <c r="D36046">
        <v>4333737</v>
      </c>
      <c r="E36046">
        <v>48552</v>
      </c>
    </row>
    <row r="36047" spans="1:5" x14ac:dyDescent="0.25">
      <c r="A36047" t="s">
        <v>2038</v>
      </c>
      <c r="B36047">
        <v>11</v>
      </c>
      <c r="C36047">
        <v>30</v>
      </c>
      <c r="D36047">
        <v>732831</v>
      </c>
      <c r="E36047">
        <v>4563</v>
      </c>
    </row>
    <row r="36048" spans="1:5" x14ac:dyDescent="0.25">
      <c r="A36048" t="s">
        <v>2038</v>
      </c>
      <c r="B36048">
        <v>14</v>
      </c>
      <c r="C36048">
        <v>84</v>
      </c>
      <c r="D36048">
        <v>105252</v>
      </c>
      <c r="E36048">
        <v>800</v>
      </c>
    </row>
    <row r="36049" spans="1:5" x14ac:dyDescent="0.25">
      <c r="A36049" t="s">
        <v>2038</v>
      </c>
      <c r="B36049">
        <v>21</v>
      </c>
      <c r="C36049">
        <v>24</v>
      </c>
      <c r="D36049">
        <v>300276</v>
      </c>
      <c r="E36049">
        <v>1681</v>
      </c>
    </row>
    <row r="36050" spans="1:5" x14ac:dyDescent="0.25">
      <c r="A36050" t="s">
        <v>2038</v>
      </c>
      <c r="B36050">
        <v>22</v>
      </c>
      <c r="C36050">
        <v>81</v>
      </c>
      <c r="D36050">
        <v>253561</v>
      </c>
      <c r="E36050">
        <v>1691</v>
      </c>
    </row>
    <row r="36051" spans="1:5" x14ac:dyDescent="0.25">
      <c r="A36051" t="s">
        <v>2038</v>
      </c>
      <c r="B36051">
        <v>1</v>
      </c>
      <c r="C36051">
        <v>60042</v>
      </c>
      <c r="D36051">
        <v>1745602</v>
      </c>
      <c r="E36051">
        <v>13935</v>
      </c>
    </row>
    <row r="36052" spans="1:5" x14ac:dyDescent="0.25">
      <c r="A36052" t="s">
        <v>2038</v>
      </c>
      <c r="B36052">
        <v>16</v>
      </c>
      <c r="C36052">
        <v>967</v>
      </c>
      <c r="D36052">
        <v>1693009</v>
      </c>
      <c r="E36052">
        <v>10130</v>
      </c>
    </row>
    <row r="36053" spans="1:5" x14ac:dyDescent="0.25">
      <c r="A36053" t="s">
        <v>2038</v>
      </c>
      <c r="B36053">
        <v>20</v>
      </c>
      <c r="C36053">
        <v>13640</v>
      </c>
      <c r="D36053">
        <v>514243</v>
      </c>
      <c r="E36053">
        <v>2985</v>
      </c>
    </row>
    <row r="36054" spans="1:5" x14ac:dyDescent="0.25">
      <c r="A36054" t="s">
        <v>2038</v>
      </c>
      <c r="B36054">
        <v>19</v>
      </c>
      <c r="C36054">
        <v>1528</v>
      </c>
      <c r="D36054">
        <v>1822161</v>
      </c>
      <c r="E36054">
        <v>13135</v>
      </c>
    </row>
    <row r="36055" spans="1:5" x14ac:dyDescent="0.25">
      <c r="A36055" t="s">
        <v>2038</v>
      </c>
      <c r="B36055">
        <v>9</v>
      </c>
      <c r="C36055">
        <v>1139</v>
      </c>
      <c r="D36055">
        <v>1653897</v>
      </c>
      <c r="E36055">
        <v>12682</v>
      </c>
    </row>
    <row r="36056" spans="1:5" x14ac:dyDescent="0.25">
      <c r="A36056" t="s">
        <v>2038</v>
      </c>
      <c r="B36056">
        <v>10</v>
      </c>
      <c r="C36056">
        <v>663</v>
      </c>
      <c r="D36056">
        <v>459245</v>
      </c>
      <c r="E36056">
        <v>2537</v>
      </c>
    </row>
    <row r="36057" spans="1:5" x14ac:dyDescent="0.25">
      <c r="A36057" t="s">
        <v>2038</v>
      </c>
      <c r="B36057">
        <v>2</v>
      </c>
      <c r="C36057">
        <v>11</v>
      </c>
      <c r="D36057">
        <v>52170</v>
      </c>
      <c r="E36057">
        <v>592</v>
      </c>
    </row>
    <row r="36058" spans="1:5" x14ac:dyDescent="0.25">
      <c r="A36058" t="s">
        <v>2038</v>
      </c>
      <c r="B36058">
        <v>5</v>
      </c>
      <c r="C36058">
        <v>10611</v>
      </c>
      <c r="D36058">
        <v>2838477</v>
      </c>
      <c r="E36058">
        <v>17585</v>
      </c>
    </row>
    <row r="36059" spans="1:5" x14ac:dyDescent="0.25">
      <c r="A36059" t="s">
        <v>2038</v>
      </c>
      <c r="B36059">
        <v>13</v>
      </c>
      <c r="C36059">
        <v>2944</v>
      </c>
      <c r="D36059">
        <v>686995</v>
      </c>
      <c r="E36059">
        <v>4113</v>
      </c>
    </row>
    <row r="36060" spans="1:5" x14ac:dyDescent="0.25">
      <c r="A36060" t="s">
        <v>2038</v>
      </c>
      <c r="B36060">
        <v>17</v>
      </c>
      <c r="C36060">
        <v>10309</v>
      </c>
      <c r="D36060">
        <v>191706</v>
      </c>
      <c r="E36060">
        <v>1063</v>
      </c>
    </row>
    <row r="36061" spans="1:5" x14ac:dyDescent="0.25">
      <c r="A36061" t="s">
        <v>2038</v>
      </c>
      <c r="B36061">
        <v>18</v>
      </c>
      <c r="C36061">
        <v>1857</v>
      </c>
      <c r="D36061">
        <v>653540</v>
      </c>
      <c r="E36061">
        <v>3723</v>
      </c>
    </row>
    <row r="36062" spans="1:5" x14ac:dyDescent="0.25">
      <c r="A36062" t="s">
        <v>2038</v>
      </c>
      <c r="B36062">
        <v>15</v>
      </c>
      <c r="C36062">
        <v>9912</v>
      </c>
      <c r="D36062">
        <v>2553027</v>
      </c>
      <c r="E36062">
        <v>12167</v>
      </c>
    </row>
    <row r="36063" spans="1:5" x14ac:dyDescent="0.25">
      <c r="A36063" t="s">
        <v>2038</v>
      </c>
      <c r="B36063">
        <v>8</v>
      </c>
      <c r="C36063">
        <v>14445</v>
      </c>
      <c r="D36063">
        <v>2190452</v>
      </c>
      <c r="E36063">
        <v>20135</v>
      </c>
    </row>
    <row r="36064" spans="1:5" x14ac:dyDescent="0.25">
      <c r="A36064" t="s">
        <v>2038</v>
      </c>
      <c r="B36064">
        <v>6</v>
      </c>
      <c r="C36064">
        <v>516</v>
      </c>
      <c r="D36064">
        <v>596011</v>
      </c>
      <c r="E36064">
        <v>6745</v>
      </c>
    </row>
    <row r="36065" spans="1:5" x14ac:dyDescent="0.25">
      <c r="A36065" t="s">
        <v>2038</v>
      </c>
      <c r="B36065">
        <v>12</v>
      </c>
      <c r="C36065">
        <v>86735</v>
      </c>
      <c r="D36065">
        <v>2460288</v>
      </c>
      <c r="E36065">
        <v>13314</v>
      </c>
    </row>
    <row r="36066" spans="1:5" x14ac:dyDescent="0.25">
      <c r="A36066" t="s">
        <v>2038</v>
      </c>
      <c r="B36066">
        <v>7</v>
      </c>
      <c r="C36066">
        <v>85</v>
      </c>
      <c r="D36066">
        <v>690484</v>
      </c>
      <c r="E36066">
        <v>6117</v>
      </c>
    </row>
    <row r="36067" spans="1:5" x14ac:dyDescent="0.25">
      <c r="A36067" t="s">
        <v>2038</v>
      </c>
      <c r="B36067">
        <v>3</v>
      </c>
      <c r="C36067">
        <v>4897</v>
      </c>
      <c r="D36067">
        <v>4333944</v>
      </c>
      <c r="E36067">
        <v>48552</v>
      </c>
    </row>
    <row r="36068" spans="1:5" x14ac:dyDescent="0.25">
      <c r="A36068" t="s">
        <v>2038</v>
      </c>
      <c r="B36068">
        <v>11</v>
      </c>
      <c r="C36068">
        <v>28</v>
      </c>
      <c r="D36068">
        <v>732834</v>
      </c>
      <c r="E36068">
        <v>4563</v>
      </c>
    </row>
    <row r="36069" spans="1:5" x14ac:dyDescent="0.25">
      <c r="A36069" t="s">
        <v>2038</v>
      </c>
      <c r="B36069">
        <v>14</v>
      </c>
      <c r="C36069">
        <v>87</v>
      </c>
      <c r="D36069">
        <v>105253</v>
      </c>
      <c r="E36069">
        <v>800</v>
      </c>
    </row>
    <row r="36070" spans="1:5" x14ac:dyDescent="0.25">
      <c r="A36070" t="s">
        <v>2038</v>
      </c>
      <c r="B36070">
        <v>21</v>
      </c>
      <c r="C36070">
        <v>23</v>
      </c>
      <c r="D36070">
        <v>300283</v>
      </c>
      <c r="E36070">
        <v>1681</v>
      </c>
    </row>
    <row r="36071" spans="1:5" x14ac:dyDescent="0.25">
      <c r="A36071" t="s">
        <v>2038</v>
      </c>
      <c r="B36071">
        <v>22</v>
      </c>
      <c r="C36071">
        <v>70</v>
      </c>
      <c r="D36071">
        <v>253574</v>
      </c>
      <c r="E36071">
        <v>1693</v>
      </c>
    </row>
    <row r="36072" spans="1:5" x14ac:dyDescent="0.25">
      <c r="A36072" t="s">
        <v>2038</v>
      </c>
      <c r="B36072">
        <v>1</v>
      </c>
      <c r="C36072">
        <v>60058</v>
      </c>
      <c r="D36072">
        <v>1745651</v>
      </c>
      <c r="E36072">
        <v>13936</v>
      </c>
    </row>
    <row r="36073" spans="1:5" x14ac:dyDescent="0.25">
      <c r="A36073" t="s">
        <v>2038</v>
      </c>
      <c r="B36073">
        <v>16</v>
      </c>
      <c r="C36073">
        <v>773</v>
      </c>
      <c r="D36073">
        <v>1693225</v>
      </c>
      <c r="E36073">
        <v>10130</v>
      </c>
    </row>
    <row r="36074" spans="1:5" x14ac:dyDescent="0.25">
      <c r="A36074" t="s">
        <v>2038</v>
      </c>
      <c r="B36074">
        <v>20</v>
      </c>
      <c r="C36074">
        <v>13643</v>
      </c>
      <c r="D36074">
        <v>514243</v>
      </c>
      <c r="E36074">
        <v>2985</v>
      </c>
    </row>
    <row r="36075" spans="1:5" x14ac:dyDescent="0.25">
      <c r="A36075" t="s">
        <v>2038</v>
      </c>
      <c r="B36075">
        <v>19</v>
      </c>
      <c r="C36075">
        <v>1529</v>
      </c>
      <c r="D36075">
        <v>1822161</v>
      </c>
      <c r="E36075">
        <v>13135</v>
      </c>
    </row>
    <row r="36076" spans="1:5" x14ac:dyDescent="0.25">
      <c r="A36076" t="s">
        <v>2038</v>
      </c>
      <c r="B36076">
        <v>9</v>
      </c>
      <c r="C36076">
        <v>1137</v>
      </c>
      <c r="D36076">
        <v>1653942</v>
      </c>
      <c r="E36076">
        <v>12685</v>
      </c>
    </row>
    <row r="36077" spans="1:5" x14ac:dyDescent="0.25">
      <c r="A36077" t="s">
        <v>2038</v>
      </c>
      <c r="B36077">
        <v>10</v>
      </c>
      <c r="C36077">
        <v>663</v>
      </c>
      <c r="D36077">
        <v>459245</v>
      </c>
      <c r="E36077">
        <v>2537</v>
      </c>
    </row>
    <row r="36078" spans="1:5" x14ac:dyDescent="0.25">
      <c r="A36078" t="s">
        <v>2038</v>
      </c>
      <c r="B36078">
        <v>2</v>
      </c>
      <c r="C36078">
        <v>5</v>
      </c>
      <c r="D36078">
        <v>52176</v>
      </c>
      <c r="E36078">
        <v>592</v>
      </c>
    </row>
    <row r="36079" spans="1:5" x14ac:dyDescent="0.25">
      <c r="A36079" t="s">
        <v>2038</v>
      </c>
      <c r="B36079">
        <v>5</v>
      </c>
      <c r="C36079">
        <v>10564</v>
      </c>
      <c r="D36079">
        <v>2838619</v>
      </c>
      <c r="E36079">
        <v>17585</v>
      </c>
    </row>
    <row r="36080" spans="1:5" x14ac:dyDescent="0.25">
      <c r="A36080" t="s">
        <v>2038</v>
      </c>
      <c r="B36080">
        <v>13</v>
      </c>
      <c r="C36080">
        <v>2928</v>
      </c>
      <c r="D36080">
        <v>687018</v>
      </c>
      <c r="E36080">
        <v>4113</v>
      </c>
    </row>
    <row r="36081" spans="1:5" x14ac:dyDescent="0.25">
      <c r="A36081" t="s">
        <v>2038</v>
      </c>
      <c r="B36081">
        <v>17</v>
      </c>
      <c r="C36081">
        <v>10309</v>
      </c>
      <c r="D36081">
        <v>191706</v>
      </c>
      <c r="E36081">
        <v>1063</v>
      </c>
    </row>
    <row r="36082" spans="1:5" x14ac:dyDescent="0.25">
      <c r="A36082" t="s">
        <v>2038</v>
      </c>
      <c r="B36082">
        <v>18</v>
      </c>
      <c r="C36082">
        <v>1857</v>
      </c>
      <c r="D36082">
        <v>653540</v>
      </c>
      <c r="E36082">
        <v>3723</v>
      </c>
    </row>
    <row r="36083" spans="1:5" x14ac:dyDescent="0.25">
      <c r="A36083" t="s">
        <v>2038</v>
      </c>
      <c r="B36083">
        <v>15</v>
      </c>
      <c r="C36083">
        <v>9935</v>
      </c>
      <c r="D36083">
        <v>2553038</v>
      </c>
      <c r="E36083">
        <v>12167</v>
      </c>
    </row>
    <row r="36084" spans="1:5" x14ac:dyDescent="0.25">
      <c r="A36084" t="s">
        <v>2038</v>
      </c>
      <c r="B36084">
        <v>8</v>
      </c>
      <c r="C36084">
        <v>14469</v>
      </c>
      <c r="D36084">
        <v>2190452</v>
      </c>
      <c r="E36084">
        <v>20135</v>
      </c>
    </row>
    <row r="36085" spans="1:5" x14ac:dyDescent="0.25">
      <c r="A36085" t="s">
        <v>2038</v>
      </c>
      <c r="B36085">
        <v>6</v>
      </c>
      <c r="C36085">
        <v>506</v>
      </c>
      <c r="D36085">
        <v>596029</v>
      </c>
      <c r="E36085">
        <v>6748</v>
      </c>
    </row>
    <row r="36086" spans="1:5" x14ac:dyDescent="0.25">
      <c r="A36086" t="s">
        <v>2038</v>
      </c>
      <c r="B36086">
        <v>12</v>
      </c>
      <c r="C36086">
        <v>86790</v>
      </c>
      <c r="D36086">
        <v>2460294</v>
      </c>
      <c r="E36086">
        <v>13314</v>
      </c>
    </row>
    <row r="36087" spans="1:5" x14ac:dyDescent="0.25">
      <c r="A36087" t="s">
        <v>2038</v>
      </c>
      <c r="B36087">
        <v>7</v>
      </c>
      <c r="C36087">
        <v>70</v>
      </c>
      <c r="D36087">
        <v>690511</v>
      </c>
      <c r="E36087">
        <v>6117</v>
      </c>
    </row>
    <row r="36088" spans="1:5" x14ac:dyDescent="0.25">
      <c r="A36088" t="s">
        <v>2038</v>
      </c>
      <c r="B36088">
        <v>3</v>
      </c>
      <c r="C36088">
        <v>4901</v>
      </c>
      <c r="D36088">
        <v>4334056</v>
      </c>
      <c r="E36088">
        <v>48563</v>
      </c>
    </row>
    <row r="36089" spans="1:5" x14ac:dyDescent="0.25">
      <c r="A36089" t="s">
        <v>2038</v>
      </c>
      <c r="B36089">
        <v>11</v>
      </c>
      <c r="C36089">
        <v>28</v>
      </c>
      <c r="D36089">
        <v>732834</v>
      </c>
      <c r="E36089">
        <v>4564</v>
      </c>
    </row>
    <row r="36090" spans="1:5" x14ac:dyDescent="0.25">
      <c r="A36090" t="s">
        <v>2038</v>
      </c>
      <c r="B36090">
        <v>14</v>
      </c>
      <c r="C36090">
        <v>86</v>
      </c>
      <c r="D36090">
        <v>105254</v>
      </c>
      <c r="E36090">
        <v>800</v>
      </c>
    </row>
    <row r="36091" spans="1:5" x14ac:dyDescent="0.25">
      <c r="A36091" t="s">
        <v>2038</v>
      </c>
      <c r="B36091">
        <v>21</v>
      </c>
      <c r="C36091">
        <v>19</v>
      </c>
      <c r="D36091">
        <v>300291</v>
      </c>
      <c r="E36091">
        <v>1681</v>
      </c>
    </row>
    <row r="36092" spans="1:5" x14ac:dyDescent="0.25">
      <c r="A36092" t="s">
        <v>2038</v>
      </c>
      <c r="B36092">
        <v>22</v>
      </c>
      <c r="C36092">
        <v>60</v>
      </c>
      <c r="D36092">
        <v>253587</v>
      </c>
      <c r="E36092">
        <v>1693</v>
      </c>
    </row>
    <row r="36093" spans="1:5" x14ac:dyDescent="0.25">
      <c r="A36093" t="s">
        <v>2038</v>
      </c>
      <c r="B36093">
        <v>1</v>
      </c>
      <c r="C36093">
        <v>60054</v>
      </c>
      <c r="D36093">
        <v>1745702</v>
      </c>
      <c r="E36093">
        <v>13936</v>
      </c>
    </row>
    <row r="36094" spans="1:5" x14ac:dyDescent="0.25">
      <c r="A36094" t="s">
        <v>2038</v>
      </c>
      <c r="B36094">
        <v>16</v>
      </c>
      <c r="C36094">
        <v>787</v>
      </c>
      <c r="D36094">
        <v>1693236</v>
      </c>
      <c r="E36094">
        <v>10130</v>
      </c>
    </row>
    <row r="36095" spans="1:5" x14ac:dyDescent="0.25">
      <c r="A36095" t="s">
        <v>2038</v>
      </c>
      <c r="B36095">
        <v>20</v>
      </c>
      <c r="C36095">
        <v>13653</v>
      </c>
      <c r="D36095">
        <v>514243</v>
      </c>
      <c r="E36095">
        <v>2985</v>
      </c>
    </row>
    <row r="36096" spans="1:5" x14ac:dyDescent="0.25">
      <c r="A36096" t="s">
        <v>2038</v>
      </c>
      <c r="B36096">
        <v>19</v>
      </c>
      <c r="C36096">
        <v>1495</v>
      </c>
      <c r="D36096">
        <v>1822198</v>
      </c>
      <c r="E36096">
        <v>13137</v>
      </c>
    </row>
    <row r="36097" spans="1:5" x14ac:dyDescent="0.25">
      <c r="A36097" t="s">
        <v>2038</v>
      </c>
      <c r="B36097">
        <v>9</v>
      </c>
      <c r="C36097">
        <v>1044</v>
      </c>
      <c r="D36097">
        <v>1654076</v>
      </c>
      <c r="E36097">
        <v>12686</v>
      </c>
    </row>
    <row r="36098" spans="1:5" x14ac:dyDescent="0.25">
      <c r="A36098" t="s">
        <v>2038</v>
      </c>
      <c r="B36098">
        <v>10</v>
      </c>
      <c r="C36098">
        <v>663</v>
      </c>
      <c r="D36098">
        <v>459245</v>
      </c>
      <c r="E36098">
        <v>2537</v>
      </c>
    </row>
    <row r="36099" spans="1:5" x14ac:dyDescent="0.25">
      <c r="A36099" t="s">
        <v>2038</v>
      </c>
      <c r="B36099">
        <v>2</v>
      </c>
      <c r="C36099">
        <v>5</v>
      </c>
      <c r="D36099">
        <v>52176</v>
      </c>
      <c r="E36099">
        <v>592</v>
      </c>
    </row>
    <row r="36100" spans="1:5" x14ac:dyDescent="0.25">
      <c r="A36100" t="s">
        <v>2038</v>
      </c>
      <c r="B36100">
        <v>5</v>
      </c>
      <c r="C36100">
        <v>10538</v>
      </c>
      <c r="D36100">
        <v>2838711</v>
      </c>
      <c r="E36100">
        <v>17585</v>
      </c>
    </row>
    <row r="36101" spans="1:5" x14ac:dyDescent="0.25">
      <c r="A36101" t="s">
        <v>2038</v>
      </c>
      <c r="B36101">
        <v>13</v>
      </c>
      <c r="C36101">
        <v>2934</v>
      </c>
      <c r="D36101">
        <v>687018</v>
      </c>
      <c r="E36101">
        <v>4113</v>
      </c>
    </row>
    <row r="36102" spans="1:5" x14ac:dyDescent="0.25">
      <c r="A36102" t="s">
        <v>2038</v>
      </c>
      <c r="B36102">
        <v>17</v>
      </c>
      <c r="C36102">
        <v>10308</v>
      </c>
      <c r="D36102">
        <v>191708</v>
      </c>
      <c r="E36102">
        <v>1063</v>
      </c>
    </row>
    <row r="36103" spans="1:5" x14ac:dyDescent="0.25">
      <c r="A36103" t="s">
        <v>2038</v>
      </c>
      <c r="B36103">
        <v>18</v>
      </c>
      <c r="C36103">
        <v>1853</v>
      </c>
      <c r="D36103">
        <v>653549</v>
      </c>
      <c r="E36103">
        <v>3723</v>
      </c>
    </row>
    <row r="36104" spans="1:5" x14ac:dyDescent="0.25">
      <c r="A36104" t="s">
        <v>2038</v>
      </c>
      <c r="B36104">
        <v>15</v>
      </c>
      <c r="C36104">
        <v>9946</v>
      </c>
      <c r="D36104">
        <v>2553049</v>
      </c>
      <c r="E36104">
        <v>12167</v>
      </c>
    </row>
    <row r="36105" spans="1:5" x14ac:dyDescent="0.25">
      <c r="A36105" t="s">
        <v>2038</v>
      </c>
      <c r="B36105">
        <v>8</v>
      </c>
      <c r="C36105">
        <v>14506</v>
      </c>
      <c r="D36105">
        <v>2190452</v>
      </c>
      <c r="E36105">
        <v>20135</v>
      </c>
    </row>
    <row r="36106" spans="1:5" x14ac:dyDescent="0.25">
      <c r="A36106" t="s">
        <v>2038</v>
      </c>
      <c r="B36106">
        <v>6</v>
      </c>
      <c r="C36106">
        <v>500</v>
      </c>
      <c r="D36106">
        <v>596048</v>
      </c>
      <c r="E36106">
        <v>6748</v>
      </c>
    </row>
    <row r="36107" spans="1:5" x14ac:dyDescent="0.25">
      <c r="A36107" t="s">
        <v>2038</v>
      </c>
      <c r="B36107">
        <v>12</v>
      </c>
      <c r="C36107">
        <v>86854</v>
      </c>
      <c r="D36107">
        <v>2460299</v>
      </c>
      <c r="E36107">
        <v>13314</v>
      </c>
    </row>
    <row r="36108" spans="1:5" x14ac:dyDescent="0.25">
      <c r="A36108" t="s">
        <v>2038</v>
      </c>
      <c r="B36108">
        <v>7</v>
      </c>
      <c r="C36108">
        <v>67</v>
      </c>
      <c r="D36108">
        <v>690529</v>
      </c>
      <c r="E36108">
        <v>6117</v>
      </c>
    </row>
    <row r="36109" spans="1:5" x14ac:dyDescent="0.25">
      <c r="A36109" t="s">
        <v>2038</v>
      </c>
      <c r="B36109">
        <v>3</v>
      </c>
      <c r="C36109">
        <v>4911</v>
      </c>
      <c r="D36109">
        <v>4334165</v>
      </c>
      <c r="E36109">
        <v>48571</v>
      </c>
    </row>
    <row r="36110" spans="1:5" x14ac:dyDescent="0.25">
      <c r="A36110" t="s">
        <v>2038</v>
      </c>
      <c r="B36110">
        <v>11</v>
      </c>
      <c r="C36110">
        <v>28</v>
      </c>
      <c r="D36110">
        <v>732836</v>
      </c>
      <c r="E36110">
        <v>4563</v>
      </c>
    </row>
    <row r="36111" spans="1:5" x14ac:dyDescent="0.25">
      <c r="A36111" t="s">
        <v>2038</v>
      </c>
      <c r="B36111">
        <v>14</v>
      </c>
      <c r="C36111">
        <v>88</v>
      </c>
      <c r="D36111">
        <v>105255</v>
      </c>
      <c r="E36111">
        <v>800</v>
      </c>
    </row>
    <row r="36112" spans="1:5" x14ac:dyDescent="0.25">
      <c r="A36112" t="s">
        <v>2038</v>
      </c>
      <c r="B36112">
        <v>21</v>
      </c>
      <c r="C36112">
        <v>20</v>
      </c>
      <c r="D36112">
        <v>300295</v>
      </c>
      <c r="E36112">
        <v>1681</v>
      </c>
    </row>
    <row r="36113" spans="1:5" x14ac:dyDescent="0.25">
      <c r="A36113" t="s">
        <v>2038</v>
      </c>
      <c r="B36113">
        <v>22</v>
      </c>
      <c r="C36113">
        <v>58</v>
      </c>
      <c r="D36113">
        <v>253597</v>
      </c>
      <c r="E36113">
        <v>1693</v>
      </c>
    </row>
    <row r="36114" spans="1:5" x14ac:dyDescent="0.25">
      <c r="A36114" t="s">
        <v>2038</v>
      </c>
      <c r="B36114">
        <v>1</v>
      </c>
      <c r="C36114">
        <v>60039</v>
      </c>
      <c r="D36114">
        <v>1745743</v>
      </c>
      <c r="E36114">
        <v>13937</v>
      </c>
    </row>
    <row r="36115" spans="1:5" x14ac:dyDescent="0.25">
      <c r="A36115" t="s">
        <v>2038</v>
      </c>
      <c r="B36115">
        <v>16</v>
      </c>
      <c r="C36115">
        <v>793</v>
      </c>
      <c r="D36115">
        <v>1693242</v>
      </c>
      <c r="E36115">
        <v>10130</v>
      </c>
    </row>
    <row r="36116" spans="1:5" x14ac:dyDescent="0.25">
      <c r="A36116" t="s">
        <v>2038</v>
      </c>
      <c r="B36116">
        <v>20</v>
      </c>
      <c r="C36116">
        <v>13653</v>
      </c>
      <c r="D36116">
        <v>514246</v>
      </c>
      <c r="E36116">
        <v>2985</v>
      </c>
    </row>
    <row r="36117" spans="1:5" x14ac:dyDescent="0.25">
      <c r="A36117" t="s">
        <v>2038</v>
      </c>
      <c r="B36117">
        <v>19</v>
      </c>
      <c r="C36117">
        <v>1498</v>
      </c>
      <c r="D36117">
        <v>1822199</v>
      </c>
      <c r="E36117">
        <v>13138</v>
      </c>
    </row>
    <row r="36118" spans="1:5" x14ac:dyDescent="0.25">
      <c r="A36118" t="s">
        <v>2038</v>
      </c>
      <c r="B36118">
        <v>9</v>
      </c>
      <c r="C36118">
        <v>1013</v>
      </c>
      <c r="D36118">
        <v>1654148</v>
      </c>
      <c r="E36118">
        <v>12687</v>
      </c>
    </row>
    <row r="36119" spans="1:5" x14ac:dyDescent="0.25">
      <c r="A36119" t="s">
        <v>2038</v>
      </c>
      <c r="B36119">
        <v>10</v>
      </c>
      <c r="C36119">
        <v>663</v>
      </c>
      <c r="D36119">
        <v>459245</v>
      </c>
      <c r="E36119">
        <v>2537</v>
      </c>
    </row>
    <row r="36120" spans="1:5" x14ac:dyDescent="0.25">
      <c r="A36120" t="s">
        <v>2038</v>
      </c>
      <c r="B36120">
        <v>2</v>
      </c>
      <c r="C36120">
        <v>5</v>
      </c>
      <c r="D36120">
        <v>52176</v>
      </c>
      <c r="E36120">
        <v>592</v>
      </c>
    </row>
    <row r="36121" spans="1:5" x14ac:dyDescent="0.25">
      <c r="A36121" t="s">
        <v>2038</v>
      </c>
      <c r="B36121">
        <v>5</v>
      </c>
      <c r="C36121">
        <v>10544</v>
      </c>
      <c r="D36121">
        <v>2838756</v>
      </c>
      <c r="E36121">
        <v>17590</v>
      </c>
    </row>
    <row r="36122" spans="1:5" x14ac:dyDescent="0.25">
      <c r="A36122" t="s">
        <v>2038</v>
      </c>
      <c r="B36122">
        <v>13</v>
      </c>
      <c r="C36122">
        <v>2937</v>
      </c>
      <c r="D36122">
        <v>687018</v>
      </c>
      <c r="E36122">
        <v>4113</v>
      </c>
    </row>
    <row r="36123" spans="1:5" x14ac:dyDescent="0.25">
      <c r="A36123" t="s">
        <v>2038</v>
      </c>
      <c r="B36123">
        <v>17</v>
      </c>
      <c r="C36123">
        <v>10309</v>
      </c>
      <c r="D36123">
        <v>191708</v>
      </c>
      <c r="E36123">
        <v>1063</v>
      </c>
    </row>
    <row r="36124" spans="1:5" x14ac:dyDescent="0.25">
      <c r="A36124" t="s">
        <v>2038</v>
      </c>
      <c r="B36124">
        <v>18</v>
      </c>
      <c r="C36124">
        <v>1852</v>
      </c>
      <c r="D36124">
        <v>653552</v>
      </c>
      <c r="E36124">
        <v>3723</v>
      </c>
    </row>
    <row r="36125" spans="1:5" x14ac:dyDescent="0.25">
      <c r="A36125" t="s">
        <v>2038</v>
      </c>
      <c r="B36125">
        <v>15</v>
      </c>
      <c r="C36125">
        <v>9927</v>
      </c>
      <c r="D36125">
        <v>2553082</v>
      </c>
      <c r="E36125">
        <v>12167</v>
      </c>
    </row>
    <row r="36126" spans="1:5" x14ac:dyDescent="0.25">
      <c r="A36126" t="s">
        <v>2038</v>
      </c>
      <c r="B36126">
        <v>8</v>
      </c>
      <c r="C36126">
        <v>14506</v>
      </c>
      <c r="D36126">
        <v>2190452</v>
      </c>
      <c r="E36126">
        <v>20135</v>
      </c>
    </row>
    <row r="36127" spans="1:5" x14ac:dyDescent="0.25">
      <c r="A36127" t="s">
        <v>2038</v>
      </c>
      <c r="B36127">
        <v>6</v>
      </c>
      <c r="C36127">
        <v>497</v>
      </c>
      <c r="D36127">
        <v>596057</v>
      </c>
      <c r="E36127">
        <v>6753</v>
      </c>
    </row>
    <row r="36128" spans="1:5" x14ac:dyDescent="0.25">
      <c r="A36128" t="s">
        <v>2038</v>
      </c>
      <c r="B36128">
        <v>12</v>
      </c>
      <c r="C36128">
        <v>86900</v>
      </c>
      <c r="D36128">
        <v>2460305</v>
      </c>
      <c r="E36128">
        <v>13314</v>
      </c>
    </row>
    <row r="36129" spans="1:5" x14ac:dyDescent="0.25">
      <c r="A36129" t="s">
        <v>2038</v>
      </c>
      <c r="B36129">
        <v>7</v>
      </c>
      <c r="C36129">
        <v>68</v>
      </c>
      <c r="D36129">
        <v>690551</v>
      </c>
      <c r="E36129">
        <v>6117</v>
      </c>
    </row>
    <row r="36130" spans="1:5" x14ac:dyDescent="0.25">
      <c r="A36130" t="s">
        <v>2038</v>
      </c>
      <c r="B36130">
        <v>3</v>
      </c>
      <c r="C36130">
        <v>4690</v>
      </c>
      <c r="D36130">
        <v>4334486</v>
      </c>
      <c r="E36130">
        <v>48578</v>
      </c>
    </row>
    <row r="36131" spans="1:5" x14ac:dyDescent="0.25">
      <c r="A36131" t="s">
        <v>2038</v>
      </c>
      <c r="B36131">
        <v>11</v>
      </c>
      <c r="C36131">
        <v>28</v>
      </c>
      <c r="D36131">
        <v>732837</v>
      </c>
      <c r="E36131">
        <v>4564</v>
      </c>
    </row>
    <row r="36132" spans="1:5" x14ac:dyDescent="0.25">
      <c r="A36132" t="s">
        <v>2038</v>
      </c>
      <c r="B36132">
        <v>14</v>
      </c>
      <c r="C36132">
        <v>47</v>
      </c>
      <c r="D36132">
        <v>105300</v>
      </c>
      <c r="E36132">
        <v>800</v>
      </c>
    </row>
    <row r="36133" spans="1:5" x14ac:dyDescent="0.25">
      <c r="A36133" t="s">
        <v>2038</v>
      </c>
      <c r="B36133">
        <v>21</v>
      </c>
      <c r="C36133">
        <v>20</v>
      </c>
      <c r="D36133">
        <v>300299</v>
      </c>
      <c r="E36133">
        <v>1681</v>
      </c>
    </row>
    <row r="36134" spans="1:5" x14ac:dyDescent="0.25">
      <c r="A36134" t="s">
        <v>2038</v>
      </c>
      <c r="B36134">
        <v>22</v>
      </c>
      <c r="C36134">
        <v>56</v>
      </c>
      <c r="D36134">
        <v>253602</v>
      </c>
      <c r="E36134">
        <v>1693</v>
      </c>
    </row>
    <row r="36135" spans="1:5" x14ac:dyDescent="0.25">
      <c r="A36135" t="s">
        <v>2038</v>
      </c>
      <c r="B36135">
        <v>1</v>
      </c>
      <c r="C36135">
        <v>60032</v>
      </c>
      <c r="D36135">
        <v>1745785</v>
      </c>
      <c r="E36135">
        <v>13937</v>
      </c>
    </row>
    <row r="36136" spans="1:5" x14ac:dyDescent="0.25">
      <c r="A36136" t="s">
        <v>2038</v>
      </c>
      <c r="B36136">
        <v>16</v>
      </c>
      <c r="C36136">
        <v>803</v>
      </c>
      <c r="D36136">
        <v>1693249</v>
      </c>
      <c r="E36136">
        <v>10130</v>
      </c>
    </row>
    <row r="36137" spans="1:5" x14ac:dyDescent="0.25">
      <c r="A36137" t="s">
        <v>2038</v>
      </c>
      <c r="B36137">
        <v>20</v>
      </c>
      <c r="C36137">
        <v>13652</v>
      </c>
      <c r="D36137">
        <v>514247</v>
      </c>
      <c r="E36137">
        <v>2985</v>
      </c>
    </row>
    <row r="36138" spans="1:5" x14ac:dyDescent="0.25">
      <c r="A36138" t="s">
        <v>2038</v>
      </c>
      <c r="B36138">
        <v>19</v>
      </c>
      <c r="C36138">
        <v>1499</v>
      </c>
      <c r="D36138">
        <v>1822200</v>
      </c>
      <c r="E36138">
        <v>13138</v>
      </c>
    </row>
    <row r="36139" spans="1:5" x14ac:dyDescent="0.25">
      <c r="A36139" t="s">
        <v>2038</v>
      </c>
      <c r="B36139">
        <v>9</v>
      </c>
      <c r="C36139">
        <v>1053</v>
      </c>
      <c r="D36139">
        <v>1654148</v>
      </c>
      <c r="E36139">
        <v>12688</v>
      </c>
    </row>
    <row r="36140" spans="1:5" x14ac:dyDescent="0.25">
      <c r="A36140" t="s">
        <v>2038</v>
      </c>
      <c r="B36140">
        <v>10</v>
      </c>
      <c r="C36140">
        <v>664</v>
      </c>
      <c r="D36140">
        <v>459245</v>
      </c>
      <c r="E36140">
        <v>2537</v>
      </c>
    </row>
    <row r="36141" spans="1:5" x14ac:dyDescent="0.25">
      <c r="A36141" t="s">
        <v>2038</v>
      </c>
      <c r="B36141">
        <v>2</v>
      </c>
      <c r="C36141">
        <v>5</v>
      </c>
      <c r="D36141">
        <v>52176</v>
      </c>
      <c r="E36141">
        <v>592</v>
      </c>
    </row>
    <row r="36142" spans="1:5" x14ac:dyDescent="0.25">
      <c r="A36142" t="s">
        <v>2038</v>
      </c>
      <c r="B36142">
        <v>5</v>
      </c>
      <c r="C36142">
        <v>10542</v>
      </c>
      <c r="D36142">
        <v>2838806</v>
      </c>
      <c r="E36142">
        <v>17590</v>
      </c>
    </row>
    <row r="36143" spans="1:5" x14ac:dyDescent="0.25">
      <c r="A36143" t="s">
        <v>2038</v>
      </c>
      <c r="B36143">
        <v>13</v>
      </c>
      <c r="C36143">
        <v>2941</v>
      </c>
      <c r="D36143">
        <v>687018</v>
      </c>
      <c r="E36143">
        <v>4113</v>
      </c>
    </row>
    <row r="36144" spans="1:5" x14ac:dyDescent="0.25">
      <c r="A36144" t="s">
        <v>2038</v>
      </c>
      <c r="B36144">
        <v>17</v>
      </c>
      <c r="C36144">
        <v>10309</v>
      </c>
      <c r="D36144">
        <v>191708</v>
      </c>
      <c r="E36144">
        <v>1063</v>
      </c>
    </row>
    <row r="36145" spans="1:5" x14ac:dyDescent="0.25">
      <c r="A36145" t="s">
        <v>2038</v>
      </c>
      <c r="B36145">
        <v>18</v>
      </c>
      <c r="C36145">
        <v>1852</v>
      </c>
      <c r="D36145">
        <v>653555</v>
      </c>
      <c r="E36145">
        <v>3723</v>
      </c>
    </row>
    <row r="36146" spans="1:5" x14ac:dyDescent="0.25">
      <c r="A36146" t="s">
        <v>2038</v>
      </c>
      <c r="B36146">
        <v>15</v>
      </c>
      <c r="C36146">
        <v>9763</v>
      </c>
      <c r="D36146">
        <v>2553266</v>
      </c>
      <c r="E36146">
        <v>12167</v>
      </c>
    </row>
    <row r="36147" spans="1:5" x14ac:dyDescent="0.25">
      <c r="A36147" t="s">
        <v>2038</v>
      </c>
      <c r="B36147">
        <v>8</v>
      </c>
      <c r="C36147">
        <v>14506</v>
      </c>
      <c r="D36147">
        <v>2190452</v>
      </c>
      <c r="E36147">
        <v>20135</v>
      </c>
    </row>
    <row r="36148" spans="1:5" x14ac:dyDescent="0.25">
      <c r="A36148" t="s">
        <v>2038</v>
      </c>
      <c r="B36148">
        <v>6</v>
      </c>
      <c r="C36148">
        <v>485</v>
      </c>
      <c r="D36148">
        <v>596078</v>
      </c>
      <c r="E36148">
        <v>6753</v>
      </c>
    </row>
    <row r="36149" spans="1:5" x14ac:dyDescent="0.25">
      <c r="A36149" t="s">
        <v>2038</v>
      </c>
      <c r="B36149">
        <v>12</v>
      </c>
      <c r="C36149">
        <v>86934</v>
      </c>
      <c r="D36149">
        <v>2460314</v>
      </c>
      <c r="E36149">
        <v>13314</v>
      </c>
    </row>
    <row r="36150" spans="1:5" x14ac:dyDescent="0.25">
      <c r="A36150" t="s">
        <v>2038</v>
      </c>
      <c r="B36150">
        <v>7</v>
      </c>
      <c r="C36150">
        <v>67</v>
      </c>
      <c r="D36150">
        <v>690563</v>
      </c>
      <c r="E36150">
        <v>6117</v>
      </c>
    </row>
    <row r="36151" spans="1:5" x14ac:dyDescent="0.25">
      <c r="A36151" t="s">
        <v>2038</v>
      </c>
      <c r="B36151">
        <v>3</v>
      </c>
      <c r="C36151">
        <v>4480</v>
      </c>
      <c r="D36151">
        <v>4334746</v>
      </c>
      <c r="E36151">
        <v>48586</v>
      </c>
    </row>
    <row r="36152" spans="1:5" x14ac:dyDescent="0.25">
      <c r="A36152" t="s">
        <v>2038</v>
      </c>
      <c r="B36152">
        <v>11</v>
      </c>
      <c r="C36152">
        <v>28</v>
      </c>
      <c r="D36152">
        <v>732837</v>
      </c>
      <c r="E36152">
        <v>4564</v>
      </c>
    </row>
    <row r="36153" spans="1:5" x14ac:dyDescent="0.25">
      <c r="A36153" t="s">
        <v>2038</v>
      </c>
      <c r="B36153">
        <v>14</v>
      </c>
      <c r="C36153">
        <v>47</v>
      </c>
      <c r="D36153">
        <v>105300</v>
      </c>
      <c r="E36153">
        <v>800</v>
      </c>
    </row>
    <row r="36154" spans="1:5" x14ac:dyDescent="0.25">
      <c r="A36154" t="s">
        <v>2038</v>
      </c>
      <c r="B36154">
        <v>21</v>
      </c>
      <c r="C36154">
        <v>20</v>
      </c>
      <c r="D36154">
        <v>300301</v>
      </c>
      <c r="E36154">
        <v>1681</v>
      </c>
    </row>
    <row r="36155" spans="1:5" x14ac:dyDescent="0.25">
      <c r="A36155" t="s">
        <v>2038</v>
      </c>
      <c r="B36155">
        <v>22</v>
      </c>
      <c r="C36155">
        <v>53</v>
      </c>
      <c r="D36155">
        <v>253607</v>
      </c>
      <c r="E36155">
        <v>1693</v>
      </c>
    </row>
    <row r="36156" spans="1:5" x14ac:dyDescent="0.25">
      <c r="A36156" t="s">
        <v>2038</v>
      </c>
      <c r="B36156">
        <v>1</v>
      </c>
      <c r="C36156">
        <v>60026</v>
      </c>
      <c r="D36156">
        <v>1745816</v>
      </c>
      <c r="E36156">
        <v>13937</v>
      </c>
    </row>
    <row r="36157" spans="1:5" x14ac:dyDescent="0.25">
      <c r="A36157" t="s">
        <v>2038</v>
      </c>
      <c r="B36157">
        <v>16</v>
      </c>
      <c r="C36157">
        <v>803</v>
      </c>
      <c r="D36157">
        <v>1693257</v>
      </c>
      <c r="E36157">
        <v>10130</v>
      </c>
    </row>
    <row r="36158" spans="1:5" x14ac:dyDescent="0.25">
      <c r="A36158" t="s">
        <v>2038</v>
      </c>
      <c r="B36158">
        <v>20</v>
      </c>
      <c r="C36158">
        <v>13653</v>
      </c>
      <c r="D36158">
        <v>514247</v>
      </c>
      <c r="E36158">
        <v>2985</v>
      </c>
    </row>
    <row r="36159" spans="1:5" x14ac:dyDescent="0.25">
      <c r="A36159" t="s">
        <v>2038</v>
      </c>
      <c r="B36159">
        <v>19</v>
      </c>
      <c r="C36159">
        <v>1501</v>
      </c>
      <c r="D36159">
        <v>1822201</v>
      </c>
      <c r="E36159">
        <v>13139</v>
      </c>
    </row>
    <row r="36160" spans="1:5" x14ac:dyDescent="0.25">
      <c r="A36160" t="s">
        <v>2038</v>
      </c>
      <c r="B36160">
        <v>9</v>
      </c>
      <c r="C36160">
        <v>1075</v>
      </c>
      <c r="D36160">
        <v>1654148</v>
      </c>
      <c r="E36160">
        <v>12688</v>
      </c>
    </row>
    <row r="36161" spans="1:5" x14ac:dyDescent="0.25">
      <c r="A36161" t="s">
        <v>2038</v>
      </c>
      <c r="B36161">
        <v>10</v>
      </c>
      <c r="C36161">
        <v>664</v>
      </c>
      <c r="D36161">
        <v>459245</v>
      </c>
      <c r="E36161">
        <v>2537</v>
      </c>
    </row>
    <row r="36162" spans="1:5" x14ac:dyDescent="0.25">
      <c r="A36162" t="s">
        <v>2038</v>
      </c>
      <c r="B36162">
        <v>2</v>
      </c>
      <c r="C36162">
        <v>6</v>
      </c>
      <c r="D36162">
        <v>52176</v>
      </c>
      <c r="E36162">
        <v>592</v>
      </c>
    </row>
    <row r="36163" spans="1:5" x14ac:dyDescent="0.25">
      <c r="A36163" t="s">
        <v>2038</v>
      </c>
      <c r="B36163">
        <v>5</v>
      </c>
      <c r="C36163">
        <v>10540</v>
      </c>
      <c r="D36163">
        <v>2838849</v>
      </c>
      <c r="E36163">
        <v>17590</v>
      </c>
    </row>
    <row r="36164" spans="1:5" x14ac:dyDescent="0.25">
      <c r="A36164" t="s">
        <v>2038</v>
      </c>
      <c r="B36164">
        <v>13</v>
      </c>
      <c r="C36164">
        <v>2939</v>
      </c>
      <c r="D36164">
        <v>687022</v>
      </c>
      <c r="E36164">
        <v>4113</v>
      </c>
    </row>
    <row r="36165" spans="1:5" x14ac:dyDescent="0.25">
      <c r="A36165" t="s">
        <v>2038</v>
      </c>
      <c r="B36165">
        <v>17</v>
      </c>
      <c r="C36165">
        <v>10309</v>
      </c>
      <c r="D36165">
        <v>191709</v>
      </c>
      <c r="E36165">
        <v>1063</v>
      </c>
    </row>
    <row r="36166" spans="1:5" x14ac:dyDescent="0.25">
      <c r="A36166" t="s">
        <v>2038</v>
      </c>
      <c r="B36166">
        <v>18</v>
      </c>
      <c r="C36166">
        <v>1852</v>
      </c>
      <c r="D36166">
        <v>653555</v>
      </c>
      <c r="E36166">
        <v>3723</v>
      </c>
    </row>
    <row r="36167" spans="1:5" x14ac:dyDescent="0.25">
      <c r="A36167" t="s">
        <v>2038</v>
      </c>
      <c r="B36167">
        <v>15</v>
      </c>
      <c r="C36167">
        <v>9751</v>
      </c>
      <c r="D36167">
        <v>2553284</v>
      </c>
      <c r="E36167">
        <v>12167</v>
      </c>
    </row>
    <row r="36168" spans="1:5" x14ac:dyDescent="0.25">
      <c r="A36168" t="s">
        <v>2038</v>
      </c>
      <c r="B36168">
        <v>8</v>
      </c>
      <c r="C36168">
        <v>14506</v>
      </c>
      <c r="D36168">
        <v>2190452</v>
      </c>
      <c r="E36168">
        <v>20135</v>
      </c>
    </row>
    <row r="36169" spans="1:5" x14ac:dyDescent="0.25">
      <c r="A36169" t="s">
        <v>2038</v>
      </c>
      <c r="B36169">
        <v>6</v>
      </c>
      <c r="C36169">
        <v>483</v>
      </c>
      <c r="D36169">
        <v>596089</v>
      </c>
      <c r="E36169">
        <v>6753</v>
      </c>
    </row>
    <row r="36170" spans="1:5" x14ac:dyDescent="0.25">
      <c r="A36170" t="s">
        <v>2038</v>
      </c>
      <c r="B36170">
        <v>12</v>
      </c>
      <c r="C36170">
        <v>86954</v>
      </c>
      <c r="D36170">
        <v>2460314</v>
      </c>
      <c r="E36170">
        <v>13314</v>
      </c>
    </row>
    <row r="36171" spans="1:5" x14ac:dyDescent="0.25">
      <c r="A36171" t="s">
        <v>2038</v>
      </c>
      <c r="B36171">
        <v>7</v>
      </c>
      <c r="C36171">
        <v>62</v>
      </c>
      <c r="D36171">
        <v>690573</v>
      </c>
      <c r="E36171">
        <v>6117</v>
      </c>
    </row>
    <row r="36172" spans="1:5" x14ac:dyDescent="0.25">
      <c r="A36172" t="s">
        <v>2038</v>
      </c>
      <c r="B36172">
        <v>3</v>
      </c>
      <c r="C36172">
        <v>4300</v>
      </c>
      <c r="D36172">
        <v>4334940</v>
      </c>
      <c r="E36172">
        <v>48590</v>
      </c>
    </row>
    <row r="36173" spans="1:5" x14ac:dyDescent="0.25">
      <c r="A36173" t="s">
        <v>2038</v>
      </c>
      <c r="B36173">
        <v>11</v>
      </c>
      <c r="C36173">
        <v>28</v>
      </c>
      <c r="D36173">
        <v>732843</v>
      </c>
      <c r="E36173">
        <v>4564</v>
      </c>
    </row>
    <row r="36174" spans="1:5" x14ac:dyDescent="0.25">
      <c r="A36174" t="s">
        <v>2038</v>
      </c>
      <c r="B36174">
        <v>14</v>
      </c>
      <c r="C36174">
        <v>47</v>
      </c>
      <c r="D36174">
        <v>105300</v>
      </c>
      <c r="E36174">
        <v>800</v>
      </c>
    </row>
    <row r="36175" spans="1:5" x14ac:dyDescent="0.25">
      <c r="A36175" t="s">
        <v>2038</v>
      </c>
      <c r="B36175">
        <v>21</v>
      </c>
      <c r="C36175">
        <v>21</v>
      </c>
      <c r="D36175">
        <v>300306</v>
      </c>
      <c r="E36175">
        <v>1681</v>
      </c>
    </row>
    <row r="36176" spans="1:5" x14ac:dyDescent="0.25">
      <c r="A36176" t="s">
        <v>2038</v>
      </c>
      <c r="B36176">
        <v>22</v>
      </c>
      <c r="C36176">
        <v>46</v>
      </c>
      <c r="D36176">
        <v>253617</v>
      </c>
      <c r="E36176">
        <v>1693</v>
      </c>
    </row>
    <row r="36177" spans="1:5" x14ac:dyDescent="0.25">
      <c r="A36177" t="s">
        <v>2038</v>
      </c>
      <c r="B36177">
        <v>1</v>
      </c>
      <c r="C36177">
        <v>60026</v>
      </c>
      <c r="D36177">
        <v>1745827</v>
      </c>
      <c r="E36177">
        <v>13937</v>
      </c>
    </row>
    <row r="36178" spans="1:5" x14ac:dyDescent="0.25">
      <c r="A36178" t="s">
        <v>2038</v>
      </c>
      <c r="B36178">
        <v>16</v>
      </c>
      <c r="C36178">
        <v>806</v>
      </c>
      <c r="D36178">
        <v>1693261</v>
      </c>
      <c r="E36178">
        <v>10130</v>
      </c>
    </row>
    <row r="36179" spans="1:5" x14ac:dyDescent="0.25">
      <c r="A36179" t="s">
        <v>2038</v>
      </c>
      <c r="B36179">
        <v>20</v>
      </c>
      <c r="C36179">
        <v>13653</v>
      </c>
      <c r="D36179">
        <v>514247</v>
      </c>
      <c r="E36179">
        <v>2985</v>
      </c>
    </row>
    <row r="36180" spans="1:5" x14ac:dyDescent="0.25">
      <c r="A36180" t="s">
        <v>2038</v>
      </c>
      <c r="B36180">
        <v>19</v>
      </c>
      <c r="C36180">
        <v>1500</v>
      </c>
      <c r="D36180">
        <v>1822202</v>
      </c>
      <c r="E36180">
        <v>13139</v>
      </c>
    </row>
    <row r="36181" spans="1:5" x14ac:dyDescent="0.25">
      <c r="A36181" t="s">
        <v>2038</v>
      </c>
      <c r="B36181">
        <v>9</v>
      </c>
      <c r="C36181">
        <v>915</v>
      </c>
      <c r="D36181">
        <v>1654332</v>
      </c>
      <c r="E36181">
        <v>12690</v>
      </c>
    </row>
    <row r="36182" spans="1:5" x14ac:dyDescent="0.25">
      <c r="A36182" t="s">
        <v>2038</v>
      </c>
      <c r="B36182">
        <v>10</v>
      </c>
      <c r="C36182">
        <v>664</v>
      </c>
      <c r="D36182">
        <v>459245</v>
      </c>
      <c r="E36182">
        <v>2537</v>
      </c>
    </row>
    <row r="36183" spans="1:5" x14ac:dyDescent="0.25">
      <c r="A36183" t="s">
        <v>2038</v>
      </c>
      <c r="B36183">
        <v>2</v>
      </c>
      <c r="C36183">
        <v>6</v>
      </c>
      <c r="D36183">
        <v>52176</v>
      </c>
      <c r="E36183">
        <v>592</v>
      </c>
    </row>
    <row r="36184" spans="1:5" x14ac:dyDescent="0.25">
      <c r="A36184" t="s">
        <v>2038</v>
      </c>
      <c r="B36184">
        <v>5</v>
      </c>
      <c r="C36184">
        <v>10449</v>
      </c>
      <c r="D36184">
        <v>2838953</v>
      </c>
      <c r="E36184">
        <v>17590</v>
      </c>
    </row>
    <row r="36185" spans="1:5" x14ac:dyDescent="0.25">
      <c r="A36185" t="s">
        <v>2038</v>
      </c>
      <c r="B36185">
        <v>13</v>
      </c>
      <c r="C36185">
        <v>2944</v>
      </c>
      <c r="D36185">
        <v>687026</v>
      </c>
      <c r="E36185">
        <v>4113</v>
      </c>
    </row>
    <row r="36186" spans="1:5" x14ac:dyDescent="0.25">
      <c r="A36186" t="s">
        <v>2038</v>
      </c>
      <c r="B36186">
        <v>17</v>
      </c>
      <c r="C36186">
        <v>10311</v>
      </c>
      <c r="D36186">
        <v>191709</v>
      </c>
      <c r="E36186">
        <v>1063</v>
      </c>
    </row>
    <row r="36187" spans="1:5" x14ac:dyDescent="0.25">
      <c r="A36187" t="s">
        <v>2038</v>
      </c>
      <c r="B36187">
        <v>18</v>
      </c>
      <c r="C36187">
        <v>1854</v>
      </c>
      <c r="D36187">
        <v>653559</v>
      </c>
      <c r="E36187">
        <v>3724</v>
      </c>
    </row>
    <row r="36188" spans="1:5" x14ac:dyDescent="0.25">
      <c r="A36188" t="s">
        <v>2038</v>
      </c>
      <c r="B36188">
        <v>15</v>
      </c>
      <c r="C36188">
        <v>9764</v>
      </c>
      <c r="D36188">
        <v>2553293</v>
      </c>
      <c r="E36188">
        <v>12167</v>
      </c>
    </row>
    <row r="36189" spans="1:5" x14ac:dyDescent="0.25">
      <c r="A36189" t="s">
        <v>2038</v>
      </c>
      <c r="B36189">
        <v>8</v>
      </c>
      <c r="C36189">
        <v>14506</v>
      </c>
      <c r="D36189">
        <v>2190452</v>
      </c>
      <c r="E36189">
        <v>20135</v>
      </c>
    </row>
    <row r="36190" spans="1:5" x14ac:dyDescent="0.25">
      <c r="A36190" t="s">
        <v>2038</v>
      </c>
      <c r="B36190">
        <v>6</v>
      </c>
      <c r="C36190">
        <v>483</v>
      </c>
      <c r="D36190">
        <v>596109</v>
      </c>
      <c r="E36190">
        <v>6757</v>
      </c>
    </row>
    <row r="36191" spans="1:5" x14ac:dyDescent="0.25">
      <c r="A36191" t="s">
        <v>2038</v>
      </c>
      <c r="B36191">
        <v>12</v>
      </c>
      <c r="C36191">
        <v>87010</v>
      </c>
      <c r="D36191">
        <v>2460320</v>
      </c>
      <c r="E36191">
        <v>13314</v>
      </c>
    </row>
    <row r="36192" spans="1:5" x14ac:dyDescent="0.25">
      <c r="A36192" t="s">
        <v>2038</v>
      </c>
      <c r="B36192">
        <v>7</v>
      </c>
      <c r="C36192">
        <v>59</v>
      </c>
      <c r="D36192">
        <v>690597</v>
      </c>
      <c r="E36192">
        <v>6117</v>
      </c>
    </row>
    <row r="36193" spans="1:5" x14ac:dyDescent="0.25">
      <c r="A36193" t="s">
        <v>2038</v>
      </c>
      <c r="B36193">
        <v>3</v>
      </c>
      <c r="C36193">
        <v>3158</v>
      </c>
      <c r="D36193">
        <v>4336241</v>
      </c>
      <c r="E36193">
        <v>48594</v>
      </c>
    </row>
    <row r="36194" spans="1:5" x14ac:dyDescent="0.25">
      <c r="A36194" t="s">
        <v>2038</v>
      </c>
      <c r="B36194">
        <v>11</v>
      </c>
      <c r="C36194">
        <v>28</v>
      </c>
      <c r="D36194">
        <v>732848</v>
      </c>
      <c r="E36194">
        <v>4564</v>
      </c>
    </row>
    <row r="36195" spans="1:5" x14ac:dyDescent="0.25">
      <c r="A36195" t="s">
        <v>2038</v>
      </c>
      <c r="B36195">
        <v>14</v>
      </c>
      <c r="C36195">
        <v>47</v>
      </c>
      <c r="D36195">
        <v>105300</v>
      </c>
      <c r="E36195">
        <v>800</v>
      </c>
    </row>
    <row r="36196" spans="1:5" x14ac:dyDescent="0.25">
      <c r="A36196" t="s">
        <v>2038</v>
      </c>
      <c r="B36196">
        <v>21</v>
      </c>
      <c r="C36196">
        <v>21</v>
      </c>
      <c r="D36196">
        <v>300310</v>
      </c>
      <c r="E36196">
        <v>1681</v>
      </c>
    </row>
    <row r="36197" spans="1:5" x14ac:dyDescent="0.25">
      <c r="A36197" t="s">
        <v>2038</v>
      </c>
      <c r="B36197">
        <v>22</v>
      </c>
      <c r="C36197">
        <v>52</v>
      </c>
      <c r="D36197">
        <v>253620</v>
      </c>
      <c r="E36197">
        <v>1693</v>
      </c>
    </row>
    <row r="36198" spans="1:5" x14ac:dyDescent="0.25">
      <c r="A36198" t="s">
        <v>2038</v>
      </c>
      <c r="B36198">
        <v>1</v>
      </c>
      <c r="C36198">
        <v>60034</v>
      </c>
      <c r="D36198">
        <v>1745868</v>
      </c>
      <c r="E36198">
        <v>13937</v>
      </c>
    </row>
    <row r="36199" spans="1:5" x14ac:dyDescent="0.25">
      <c r="A36199" t="s">
        <v>2038</v>
      </c>
      <c r="B36199">
        <v>16</v>
      </c>
      <c r="C36199">
        <v>815</v>
      </c>
      <c r="D36199">
        <v>1693284</v>
      </c>
      <c r="E36199">
        <v>10130</v>
      </c>
    </row>
    <row r="36200" spans="1:5" x14ac:dyDescent="0.25">
      <c r="A36200" t="s">
        <v>2038</v>
      </c>
      <c r="B36200">
        <v>20</v>
      </c>
      <c r="C36200">
        <v>13664</v>
      </c>
      <c r="D36200">
        <v>514248</v>
      </c>
      <c r="E36200">
        <v>2985</v>
      </c>
    </row>
    <row r="36201" spans="1:5" x14ac:dyDescent="0.25">
      <c r="A36201" t="s">
        <v>2038</v>
      </c>
      <c r="B36201">
        <v>19</v>
      </c>
      <c r="C36201">
        <v>1499</v>
      </c>
      <c r="D36201">
        <v>1822203</v>
      </c>
      <c r="E36201">
        <v>13139</v>
      </c>
    </row>
    <row r="36202" spans="1:5" x14ac:dyDescent="0.25">
      <c r="A36202" t="s">
        <v>2038</v>
      </c>
      <c r="B36202">
        <v>9</v>
      </c>
      <c r="C36202">
        <v>904</v>
      </c>
      <c r="D36202">
        <v>1654393</v>
      </c>
      <c r="E36202">
        <v>12690</v>
      </c>
    </row>
    <row r="36203" spans="1:5" x14ac:dyDescent="0.25">
      <c r="A36203" t="s">
        <v>2038</v>
      </c>
      <c r="B36203">
        <v>10</v>
      </c>
      <c r="C36203">
        <v>664</v>
      </c>
      <c r="D36203">
        <v>459245</v>
      </c>
      <c r="E36203">
        <v>2537</v>
      </c>
    </row>
    <row r="36204" spans="1:5" x14ac:dyDescent="0.25">
      <c r="A36204" t="s">
        <v>2038</v>
      </c>
      <c r="B36204">
        <v>2</v>
      </c>
      <c r="C36204">
        <v>4</v>
      </c>
      <c r="D36204">
        <v>52178</v>
      </c>
      <c r="E36204">
        <v>592</v>
      </c>
    </row>
    <row r="36205" spans="1:5" x14ac:dyDescent="0.25">
      <c r="A36205" t="s">
        <v>2038</v>
      </c>
      <c r="B36205">
        <v>5</v>
      </c>
      <c r="C36205">
        <v>10466</v>
      </c>
      <c r="D36205">
        <v>2839008</v>
      </c>
      <c r="E36205">
        <v>17590</v>
      </c>
    </row>
    <row r="36206" spans="1:5" x14ac:dyDescent="0.25">
      <c r="A36206" t="s">
        <v>2038</v>
      </c>
      <c r="B36206">
        <v>13</v>
      </c>
      <c r="C36206">
        <v>2945</v>
      </c>
      <c r="D36206">
        <v>687032</v>
      </c>
      <c r="E36206">
        <v>4113</v>
      </c>
    </row>
    <row r="36207" spans="1:5" x14ac:dyDescent="0.25">
      <c r="A36207" t="s">
        <v>2038</v>
      </c>
      <c r="B36207">
        <v>17</v>
      </c>
      <c r="C36207">
        <v>10310</v>
      </c>
      <c r="D36207">
        <v>191710</v>
      </c>
      <c r="E36207">
        <v>1063</v>
      </c>
    </row>
    <row r="36208" spans="1:5" x14ac:dyDescent="0.25">
      <c r="A36208" t="s">
        <v>2038</v>
      </c>
      <c r="B36208">
        <v>18</v>
      </c>
      <c r="C36208">
        <v>1854</v>
      </c>
      <c r="D36208">
        <v>653562</v>
      </c>
      <c r="E36208">
        <v>3724</v>
      </c>
    </row>
    <row r="36209" spans="1:5" x14ac:dyDescent="0.25">
      <c r="A36209" t="s">
        <v>2038</v>
      </c>
      <c r="B36209">
        <v>15</v>
      </c>
      <c r="C36209">
        <v>9746</v>
      </c>
      <c r="D36209">
        <v>2553328</v>
      </c>
      <c r="E36209">
        <v>12167</v>
      </c>
    </row>
    <row r="36210" spans="1:5" x14ac:dyDescent="0.25">
      <c r="A36210" t="s">
        <v>2038</v>
      </c>
      <c r="B36210">
        <v>8</v>
      </c>
      <c r="C36210">
        <v>14506</v>
      </c>
      <c r="D36210">
        <v>2190452</v>
      </c>
      <c r="E36210">
        <v>20135</v>
      </c>
    </row>
    <row r="36211" spans="1:5" x14ac:dyDescent="0.25">
      <c r="A36211" t="s">
        <v>2038</v>
      </c>
      <c r="B36211">
        <v>6</v>
      </c>
      <c r="C36211">
        <v>477</v>
      </c>
      <c r="D36211">
        <v>596122</v>
      </c>
      <c r="E36211">
        <v>6763</v>
      </c>
    </row>
    <row r="36212" spans="1:5" x14ac:dyDescent="0.25">
      <c r="A36212" t="s">
        <v>2038</v>
      </c>
      <c r="B36212">
        <v>12</v>
      </c>
      <c r="C36212">
        <v>87060</v>
      </c>
      <c r="D36212">
        <v>2460325</v>
      </c>
      <c r="E36212">
        <v>13315</v>
      </c>
    </row>
    <row r="36213" spans="1:5" x14ac:dyDescent="0.25">
      <c r="A36213" t="s">
        <v>2038</v>
      </c>
      <c r="B36213">
        <v>7</v>
      </c>
      <c r="C36213">
        <v>60</v>
      </c>
      <c r="D36213">
        <v>690613</v>
      </c>
      <c r="E36213">
        <v>6117</v>
      </c>
    </row>
    <row r="36214" spans="1:5" x14ac:dyDescent="0.25">
      <c r="A36214" t="s">
        <v>2038</v>
      </c>
      <c r="B36214">
        <v>3</v>
      </c>
      <c r="C36214">
        <v>3034</v>
      </c>
      <c r="D36214">
        <v>4336475</v>
      </c>
      <c r="E36214">
        <v>48596</v>
      </c>
    </row>
    <row r="36215" spans="1:5" x14ac:dyDescent="0.25">
      <c r="A36215" t="s">
        <v>2038</v>
      </c>
      <c r="B36215">
        <v>11</v>
      </c>
      <c r="C36215">
        <v>23</v>
      </c>
      <c r="D36215">
        <v>732853</v>
      </c>
      <c r="E36215">
        <v>4565</v>
      </c>
    </row>
    <row r="36216" spans="1:5" x14ac:dyDescent="0.25">
      <c r="A36216" t="s">
        <v>2038</v>
      </c>
      <c r="B36216">
        <v>14</v>
      </c>
      <c r="C36216">
        <v>47</v>
      </c>
      <c r="D36216">
        <v>105301</v>
      </c>
      <c r="E36216">
        <v>800</v>
      </c>
    </row>
    <row r="36217" spans="1:5" x14ac:dyDescent="0.25">
      <c r="A36217" t="s">
        <v>2038</v>
      </c>
      <c r="B36217">
        <v>21</v>
      </c>
      <c r="C36217">
        <v>17</v>
      </c>
      <c r="D36217">
        <v>300316</v>
      </c>
      <c r="E36217">
        <v>1682</v>
      </c>
    </row>
    <row r="36218" spans="1:5" x14ac:dyDescent="0.25">
      <c r="A36218" t="s">
        <v>2038</v>
      </c>
      <c r="B36218">
        <v>22</v>
      </c>
      <c r="C36218">
        <v>52</v>
      </c>
      <c r="D36218">
        <v>253627</v>
      </c>
      <c r="E36218">
        <v>1693</v>
      </c>
    </row>
    <row r="36219" spans="1:5" x14ac:dyDescent="0.25">
      <c r="A36219" t="s">
        <v>2038</v>
      </c>
      <c r="B36219">
        <v>1</v>
      </c>
      <c r="C36219">
        <v>60022</v>
      </c>
      <c r="D36219">
        <v>1745913</v>
      </c>
      <c r="E36219">
        <v>13937</v>
      </c>
    </row>
    <row r="36220" spans="1:5" x14ac:dyDescent="0.25">
      <c r="A36220" t="s">
        <v>2038</v>
      </c>
      <c r="B36220">
        <v>16</v>
      </c>
      <c r="C36220">
        <v>831</v>
      </c>
      <c r="D36220">
        <v>1693295</v>
      </c>
      <c r="E36220">
        <v>10130</v>
      </c>
    </row>
    <row r="36221" spans="1:5" x14ac:dyDescent="0.25">
      <c r="A36221" t="s">
        <v>2038</v>
      </c>
      <c r="B36221">
        <v>20</v>
      </c>
      <c r="C36221">
        <v>13665</v>
      </c>
      <c r="D36221">
        <v>514248</v>
      </c>
      <c r="E36221">
        <v>2985</v>
      </c>
    </row>
    <row r="36222" spans="1:5" x14ac:dyDescent="0.25">
      <c r="A36222" t="s">
        <v>2038</v>
      </c>
      <c r="B36222">
        <v>19</v>
      </c>
      <c r="C36222">
        <v>1499</v>
      </c>
      <c r="D36222">
        <v>1822204</v>
      </c>
      <c r="E36222">
        <v>13139</v>
      </c>
    </row>
    <row r="36223" spans="1:5" x14ac:dyDescent="0.25">
      <c r="A36223" t="s">
        <v>2038</v>
      </c>
      <c r="B36223">
        <v>9</v>
      </c>
      <c r="C36223">
        <v>889</v>
      </c>
      <c r="D36223">
        <v>1654447</v>
      </c>
      <c r="E36223">
        <v>12690</v>
      </c>
    </row>
    <row r="36224" spans="1:5" x14ac:dyDescent="0.25">
      <c r="A36224" t="s">
        <v>2038</v>
      </c>
      <c r="B36224">
        <v>10</v>
      </c>
      <c r="C36224">
        <v>666</v>
      </c>
      <c r="D36224">
        <v>459245</v>
      </c>
      <c r="E36224">
        <v>2537</v>
      </c>
    </row>
    <row r="36225" spans="1:5" x14ac:dyDescent="0.25">
      <c r="A36225" t="s">
        <v>2038</v>
      </c>
      <c r="B36225">
        <v>2</v>
      </c>
      <c r="C36225">
        <v>2</v>
      </c>
      <c r="D36225">
        <v>52180</v>
      </c>
      <c r="E36225">
        <v>592</v>
      </c>
    </row>
    <row r="36226" spans="1:5" x14ac:dyDescent="0.25">
      <c r="A36226" t="s">
        <v>2038</v>
      </c>
      <c r="B36226">
        <v>5</v>
      </c>
      <c r="C36226">
        <v>10466</v>
      </c>
      <c r="D36226">
        <v>2839057</v>
      </c>
      <c r="E36226">
        <v>17594</v>
      </c>
    </row>
    <row r="36227" spans="1:5" x14ac:dyDescent="0.25">
      <c r="A36227" t="s">
        <v>2038</v>
      </c>
      <c r="B36227">
        <v>13</v>
      </c>
      <c r="C36227">
        <v>2947</v>
      </c>
      <c r="D36227">
        <v>687032</v>
      </c>
      <c r="E36227">
        <v>4113</v>
      </c>
    </row>
    <row r="36228" spans="1:5" x14ac:dyDescent="0.25">
      <c r="A36228" t="s">
        <v>2038</v>
      </c>
      <c r="B36228">
        <v>17</v>
      </c>
      <c r="C36228">
        <v>10310</v>
      </c>
      <c r="D36228">
        <v>191710</v>
      </c>
      <c r="E36228">
        <v>1063</v>
      </c>
    </row>
    <row r="36229" spans="1:5" x14ac:dyDescent="0.25">
      <c r="A36229" t="s">
        <v>2038</v>
      </c>
      <c r="B36229">
        <v>18</v>
      </c>
      <c r="C36229">
        <v>1854</v>
      </c>
      <c r="D36229">
        <v>653565</v>
      </c>
      <c r="E36229">
        <v>3724</v>
      </c>
    </row>
    <row r="36230" spans="1:5" x14ac:dyDescent="0.25">
      <c r="A36230" t="s">
        <v>2038</v>
      </c>
      <c r="B36230">
        <v>15</v>
      </c>
      <c r="C36230">
        <v>9759</v>
      </c>
      <c r="D36230">
        <v>2553329</v>
      </c>
      <c r="E36230">
        <v>12167</v>
      </c>
    </row>
    <row r="36231" spans="1:5" x14ac:dyDescent="0.25">
      <c r="A36231" t="s">
        <v>2038</v>
      </c>
      <c r="B36231">
        <v>8</v>
      </c>
      <c r="C36231">
        <v>14723</v>
      </c>
      <c r="D36231">
        <v>2190452</v>
      </c>
      <c r="E36231">
        <v>20135</v>
      </c>
    </row>
    <row r="36232" spans="1:5" x14ac:dyDescent="0.25">
      <c r="A36232" t="s">
        <v>2038</v>
      </c>
      <c r="B36232">
        <v>6</v>
      </c>
      <c r="C36232">
        <v>491</v>
      </c>
      <c r="D36232">
        <v>596126</v>
      </c>
      <c r="E36232">
        <v>6764</v>
      </c>
    </row>
    <row r="36233" spans="1:5" x14ac:dyDescent="0.25">
      <c r="A36233" t="s">
        <v>2038</v>
      </c>
      <c r="B36233">
        <v>12</v>
      </c>
      <c r="C36233">
        <v>87107</v>
      </c>
      <c r="D36233">
        <v>2460327</v>
      </c>
      <c r="E36233">
        <v>13317</v>
      </c>
    </row>
    <row r="36234" spans="1:5" x14ac:dyDescent="0.25">
      <c r="A36234" t="s">
        <v>2038</v>
      </c>
      <c r="B36234">
        <v>7</v>
      </c>
      <c r="C36234">
        <v>69</v>
      </c>
      <c r="D36234">
        <v>690623</v>
      </c>
      <c r="E36234">
        <v>6117</v>
      </c>
    </row>
    <row r="36235" spans="1:5" x14ac:dyDescent="0.25">
      <c r="A36235" t="s">
        <v>2038</v>
      </c>
      <c r="B36235">
        <v>3</v>
      </c>
      <c r="C36235">
        <v>2996</v>
      </c>
      <c r="D36235">
        <v>4336601</v>
      </c>
      <c r="E36235">
        <v>48599</v>
      </c>
    </row>
    <row r="36236" spans="1:5" x14ac:dyDescent="0.25">
      <c r="A36236" t="s">
        <v>2038</v>
      </c>
      <c r="B36236">
        <v>11</v>
      </c>
      <c r="C36236">
        <v>23</v>
      </c>
      <c r="D36236">
        <v>732855</v>
      </c>
      <c r="E36236">
        <v>4565</v>
      </c>
    </row>
    <row r="36237" spans="1:5" x14ac:dyDescent="0.25">
      <c r="A36237" t="s">
        <v>2038</v>
      </c>
      <c r="B36237">
        <v>14</v>
      </c>
      <c r="C36237">
        <v>48</v>
      </c>
      <c r="D36237">
        <v>105301</v>
      </c>
      <c r="E36237">
        <v>800</v>
      </c>
    </row>
    <row r="36238" spans="1:5" x14ac:dyDescent="0.25">
      <c r="A36238" t="s">
        <v>2038</v>
      </c>
      <c r="B36238">
        <v>21</v>
      </c>
      <c r="C36238">
        <v>21</v>
      </c>
      <c r="D36238">
        <v>300317</v>
      </c>
      <c r="E36238">
        <v>1682</v>
      </c>
    </row>
    <row r="36239" spans="1:5" x14ac:dyDescent="0.25">
      <c r="A36239" t="s">
        <v>2038</v>
      </c>
      <c r="B36239">
        <v>22</v>
      </c>
      <c r="C36239">
        <v>52</v>
      </c>
      <c r="D36239">
        <v>253633</v>
      </c>
      <c r="E36239">
        <v>1693</v>
      </c>
    </row>
    <row r="36240" spans="1:5" x14ac:dyDescent="0.25">
      <c r="A36240" t="s">
        <v>2038</v>
      </c>
      <c r="B36240">
        <v>1</v>
      </c>
      <c r="C36240">
        <v>60018</v>
      </c>
      <c r="D36240">
        <v>1745944</v>
      </c>
      <c r="E36240">
        <v>13937</v>
      </c>
    </row>
    <row r="36241" spans="1:5" x14ac:dyDescent="0.25">
      <c r="A36241" t="s">
        <v>2038</v>
      </c>
      <c r="B36241">
        <v>16</v>
      </c>
      <c r="C36241">
        <v>832</v>
      </c>
      <c r="D36241">
        <v>1693309</v>
      </c>
      <c r="E36241">
        <v>10130</v>
      </c>
    </row>
    <row r="36242" spans="1:5" x14ac:dyDescent="0.25">
      <c r="A36242" t="s">
        <v>2038</v>
      </c>
      <c r="B36242">
        <v>20</v>
      </c>
      <c r="C36242">
        <v>13666</v>
      </c>
      <c r="D36242">
        <v>514248</v>
      </c>
      <c r="E36242">
        <v>2985</v>
      </c>
    </row>
    <row r="36243" spans="1:5" x14ac:dyDescent="0.25">
      <c r="A36243" t="s">
        <v>2038</v>
      </c>
      <c r="B36243">
        <v>19</v>
      </c>
      <c r="C36243">
        <v>1496</v>
      </c>
      <c r="D36243">
        <v>1822207</v>
      </c>
      <c r="E36243">
        <v>13139</v>
      </c>
    </row>
    <row r="36244" spans="1:5" x14ac:dyDescent="0.25">
      <c r="A36244" t="s">
        <v>2038</v>
      </c>
      <c r="B36244">
        <v>9</v>
      </c>
      <c r="C36244">
        <v>860</v>
      </c>
      <c r="D36244">
        <v>1654513</v>
      </c>
      <c r="E36244">
        <v>12690</v>
      </c>
    </row>
    <row r="36245" spans="1:5" x14ac:dyDescent="0.25">
      <c r="A36245" t="s">
        <v>2038</v>
      </c>
      <c r="B36245">
        <v>10</v>
      </c>
      <c r="C36245">
        <v>667</v>
      </c>
      <c r="D36245">
        <v>459245</v>
      </c>
      <c r="E36245">
        <v>2537</v>
      </c>
    </row>
    <row r="36246" spans="1:5" x14ac:dyDescent="0.25">
      <c r="A36246" t="s">
        <v>2038</v>
      </c>
      <c r="B36246">
        <v>2</v>
      </c>
      <c r="C36246">
        <v>2</v>
      </c>
      <c r="D36246">
        <v>52180</v>
      </c>
      <c r="E36246">
        <v>592</v>
      </c>
    </row>
    <row r="36247" spans="1:5" x14ac:dyDescent="0.25">
      <c r="A36247" t="s">
        <v>2038</v>
      </c>
      <c r="B36247">
        <v>5</v>
      </c>
      <c r="C36247">
        <v>10459</v>
      </c>
      <c r="D36247">
        <v>2839114</v>
      </c>
      <c r="E36247">
        <v>17594</v>
      </c>
    </row>
    <row r="36248" spans="1:5" x14ac:dyDescent="0.25">
      <c r="A36248" t="s">
        <v>2038</v>
      </c>
      <c r="B36248">
        <v>13</v>
      </c>
      <c r="C36248">
        <v>2943</v>
      </c>
      <c r="D36248">
        <v>687040</v>
      </c>
      <c r="E36248">
        <v>4113</v>
      </c>
    </row>
    <row r="36249" spans="1:5" x14ac:dyDescent="0.25">
      <c r="A36249" t="s">
        <v>2038</v>
      </c>
      <c r="B36249">
        <v>17</v>
      </c>
      <c r="C36249">
        <v>10310</v>
      </c>
      <c r="D36249">
        <v>191710</v>
      </c>
      <c r="E36249">
        <v>1063</v>
      </c>
    </row>
    <row r="36250" spans="1:5" x14ac:dyDescent="0.25">
      <c r="A36250" t="s">
        <v>2038</v>
      </c>
      <c r="B36250">
        <v>18</v>
      </c>
      <c r="C36250">
        <v>1853</v>
      </c>
      <c r="D36250">
        <v>653571</v>
      </c>
      <c r="E36250">
        <v>3724</v>
      </c>
    </row>
    <row r="36251" spans="1:5" x14ac:dyDescent="0.25">
      <c r="A36251" t="s">
        <v>2038</v>
      </c>
      <c r="B36251">
        <v>15</v>
      </c>
      <c r="C36251">
        <v>9772</v>
      </c>
      <c r="D36251">
        <v>2553330</v>
      </c>
      <c r="E36251">
        <v>12167</v>
      </c>
    </row>
    <row r="36252" spans="1:5" x14ac:dyDescent="0.25">
      <c r="A36252" t="s">
        <v>2038</v>
      </c>
      <c r="B36252">
        <v>8</v>
      </c>
      <c r="C36252">
        <v>14751</v>
      </c>
      <c r="D36252">
        <v>2190452</v>
      </c>
      <c r="E36252">
        <v>20137</v>
      </c>
    </row>
    <row r="36253" spans="1:5" x14ac:dyDescent="0.25">
      <c r="A36253" t="s">
        <v>2038</v>
      </c>
      <c r="B36253">
        <v>6</v>
      </c>
      <c r="C36253">
        <v>487</v>
      </c>
      <c r="D36253">
        <v>596136</v>
      </c>
      <c r="E36253">
        <v>6766</v>
      </c>
    </row>
    <row r="36254" spans="1:5" x14ac:dyDescent="0.25">
      <c r="A36254" t="s">
        <v>2038</v>
      </c>
      <c r="B36254">
        <v>12</v>
      </c>
      <c r="C36254">
        <v>87138</v>
      </c>
      <c r="D36254">
        <v>2460329</v>
      </c>
      <c r="E36254">
        <v>13318</v>
      </c>
    </row>
    <row r="36255" spans="1:5" x14ac:dyDescent="0.25">
      <c r="A36255" t="s">
        <v>2038</v>
      </c>
      <c r="B36255">
        <v>7</v>
      </c>
      <c r="C36255">
        <v>69</v>
      </c>
      <c r="D36255">
        <v>690639</v>
      </c>
      <c r="E36255">
        <v>6117</v>
      </c>
    </row>
    <row r="36256" spans="1:5" x14ac:dyDescent="0.25">
      <c r="A36256" t="s">
        <v>2038</v>
      </c>
      <c r="B36256">
        <v>3</v>
      </c>
      <c r="C36256">
        <v>2922</v>
      </c>
      <c r="D36256">
        <v>4336756</v>
      </c>
      <c r="E36256">
        <v>48605</v>
      </c>
    </row>
    <row r="36257" spans="1:5" x14ac:dyDescent="0.25">
      <c r="A36257" t="s">
        <v>2038</v>
      </c>
      <c r="B36257">
        <v>11</v>
      </c>
      <c r="C36257">
        <v>23</v>
      </c>
      <c r="D36257">
        <v>732856</v>
      </c>
      <c r="E36257">
        <v>4565</v>
      </c>
    </row>
    <row r="36258" spans="1:5" x14ac:dyDescent="0.25">
      <c r="A36258" t="s">
        <v>2038</v>
      </c>
      <c r="B36258">
        <v>14</v>
      </c>
      <c r="C36258">
        <v>48</v>
      </c>
      <c r="D36258">
        <v>105301</v>
      </c>
      <c r="E36258">
        <v>800</v>
      </c>
    </row>
    <row r="36259" spans="1:5" x14ac:dyDescent="0.25">
      <c r="A36259" t="s">
        <v>2038</v>
      </c>
      <c r="B36259">
        <v>21</v>
      </c>
      <c r="C36259">
        <v>17</v>
      </c>
      <c r="D36259">
        <v>300321</v>
      </c>
      <c r="E36259">
        <v>1682</v>
      </c>
    </row>
    <row r="36260" spans="1:5" x14ac:dyDescent="0.25">
      <c r="A36260" t="s">
        <v>2038</v>
      </c>
      <c r="B36260">
        <v>22</v>
      </c>
      <c r="C36260">
        <v>54</v>
      </c>
      <c r="D36260">
        <v>253637</v>
      </c>
      <c r="E36260">
        <v>1693</v>
      </c>
    </row>
    <row r="36261" spans="1:5" x14ac:dyDescent="0.25">
      <c r="A36261" t="s">
        <v>2038</v>
      </c>
      <c r="B36261">
        <v>1</v>
      </c>
      <c r="C36261">
        <v>60002</v>
      </c>
      <c r="D36261">
        <v>1745977</v>
      </c>
      <c r="E36261">
        <v>13937</v>
      </c>
    </row>
    <row r="36262" spans="1:5" x14ac:dyDescent="0.25">
      <c r="A36262" t="s">
        <v>2038</v>
      </c>
      <c r="B36262">
        <v>16</v>
      </c>
      <c r="C36262">
        <v>844</v>
      </c>
      <c r="D36262">
        <v>1693315</v>
      </c>
      <c r="E36262">
        <v>10130</v>
      </c>
    </row>
    <row r="36263" spans="1:5" x14ac:dyDescent="0.25">
      <c r="A36263" t="s">
        <v>2038</v>
      </c>
      <c r="B36263">
        <v>20</v>
      </c>
      <c r="C36263">
        <v>13670</v>
      </c>
      <c r="D36263">
        <v>514248</v>
      </c>
      <c r="E36263">
        <v>2985</v>
      </c>
    </row>
    <row r="36264" spans="1:5" x14ac:dyDescent="0.25">
      <c r="A36264" t="s">
        <v>2038</v>
      </c>
      <c r="B36264">
        <v>19</v>
      </c>
      <c r="C36264">
        <v>1496</v>
      </c>
      <c r="D36264">
        <v>1822208</v>
      </c>
      <c r="E36264">
        <v>13139</v>
      </c>
    </row>
    <row r="36265" spans="1:5" x14ac:dyDescent="0.25">
      <c r="A36265" t="s">
        <v>2038</v>
      </c>
      <c r="B36265">
        <v>9</v>
      </c>
      <c r="C36265">
        <v>543</v>
      </c>
      <c r="D36265">
        <v>1654862</v>
      </c>
      <c r="E36265">
        <v>12692</v>
      </c>
    </row>
    <row r="36266" spans="1:5" x14ac:dyDescent="0.25">
      <c r="A36266" t="s">
        <v>2038</v>
      </c>
      <c r="B36266">
        <v>10</v>
      </c>
      <c r="C36266">
        <v>667</v>
      </c>
      <c r="D36266">
        <v>459245</v>
      </c>
      <c r="E36266">
        <v>2537</v>
      </c>
    </row>
    <row r="36267" spans="1:5" x14ac:dyDescent="0.25">
      <c r="A36267" t="s">
        <v>2038</v>
      </c>
      <c r="B36267">
        <v>2</v>
      </c>
      <c r="C36267">
        <v>3</v>
      </c>
      <c r="D36267">
        <v>52180</v>
      </c>
      <c r="E36267">
        <v>592</v>
      </c>
    </row>
    <row r="36268" spans="1:5" x14ac:dyDescent="0.25">
      <c r="A36268" t="s">
        <v>2038</v>
      </c>
      <c r="B36268">
        <v>5</v>
      </c>
      <c r="C36268">
        <v>10471</v>
      </c>
      <c r="D36268">
        <v>2839148</v>
      </c>
      <c r="E36268">
        <v>17594</v>
      </c>
    </row>
    <row r="36269" spans="1:5" x14ac:dyDescent="0.25">
      <c r="A36269" t="s">
        <v>2038</v>
      </c>
      <c r="B36269">
        <v>13</v>
      </c>
      <c r="C36269">
        <v>2946</v>
      </c>
      <c r="D36269">
        <v>687040</v>
      </c>
      <c r="E36269">
        <v>4113</v>
      </c>
    </row>
    <row r="36270" spans="1:5" x14ac:dyDescent="0.25">
      <c r="A36270" t="s">
        <v>2038</v>
      </c>
      <c r="B36270">
        <v>17</v>
      </c>
      <c r="C36270">
        <v>10312</v>
      </c>
      <c r="D36270">
        <v>191710</v>
      </c>
      <c r="E36270">
        <v>1063</v>
      </c>
    </row>
    <row r="36271" spans="1:5" x14ac:dyDescent="0.25">
      <c r="A36271" t="s">
        <v>2038</v>
      </c>
      <c r="B36271">
        <v>18</v>
      </c>
      <c r="C36271">
        <v>1850</v>
      </c>
      <c r="D36271">
        <v>653576</v>
      </c>
      <c r="E36271">
        <v>3724</v>
      </c>
    </row>
    <row r="36272" spans="1:5" x14ac:dyDescent="0.25">
      <c r="A36272" t="s">
        <v>2038</v>
      </c>
      <c r="B36272">
        <v>15</v>
      </c>
      <c r="C36272">
        <v>9786</v>
      </c>
      <c r="D36272">
        <v>2553330</v>
      </c>
      <c r="E36272">
        <v>12167</v>
      </c>
    </row>
    <row r="36273" spans="1:5" x14ac:dyDescent="0.25">
      <c r="A36273" t="s">
        <v>2038</v>
      </c>
      <c r="B36273">
        <v>8</v>
      </c>
      <c r="C36273">
        <v>14791</v>
      </c>
      <c r="D36273">
        <v>2190452</v>
      </c>
      <c r="E36273">
        <v>20138</v>
      </c>
    </row>
    <row r="36274" spans="1:5" x14ac:dyDescent="0.25">
      <c r="A36274" t="s">
        <v>2038</v>
      </c>
      <c r="B36274">
        <v>6</v>
      </c>
      <c r="C36274">
        <v>493</v>
      </c>
      <c r="D36274">
        <v>596141</v>
      </c>
      <c r="E36274">
        <v>6770</v>
      </c>
    </row>
    <row r="36275" spans="1:5" x14ac:dyDescent="0.25">
      <c r="A36275" t="s">
        <v>2038</v>
      </c>
      <c r="B36275">
        <v>12</v>
      </c>
      <c r="C36275">
        <v>87162</v>
      </c>
      <c r="D36275">
        <v>2460338</v>
      </c>
      <c r="E36275">
        <v>13318</v>
      </c>
    </row>
    <row r="36276" spans="1:5" x14ac:dyDescent="0.25">
      <c r="A36276" t="s">
        <v>2038</v>
      </c>
      <c r="B36276">
        <v>7</v>
      </c>
      <c r="C36276">
        <v>84</v>
      </c>
      <c r="D36276">
        <v>690635</v>
      </c>
      <c r="E36276">
        <v>6117</v>
      </c>
    </row>
    <row r="36277" spans="1:5" x14ac:dyDescent="0.25">
      <c r="A36277" t="s">
        <v>2038</v>
      </c>
      <c r="B36277">
        <v>3</v>
      </c>
      <c r="C36277">
        <v>2577</v>
      </c>
      <c r="D36277">
        <v>4337212</v>
      </c>
      <c r="E36277">
        <v>48611</v>
      </c>
    </row>
    <row r="36278" spans="1:5" x14ac:dyDescent="0.25">
      <c r="A36278" t="s">
        <v>2038</v>
      </c>
      <c r="B36278">
        <v>11</v>
      </c>
      <c r="C36278">
        <v>23</v>
      </c>
      <c r="D36278">
        <v>732859</v>
      </c>
      <c r="E36278">
        <v>4565</v>
      </c>
    </row>
    <row r="36279" spans="1:5" x14ac:dyDescent="0.25">
      <c r="A36279" t="s">
        <v>2038</v>
      </c>
      <c r="B36279">
        <v>14</v>
      </c>
      <c r="C36279">
        <v>48</v>
      </c>
      <c r="D36279">
        <v>105301</v>
      </c>
      <c r="E36279">
        <v>800</v>
      </c>
    </row>
    <row r="36280" spans="1:5" x14ac:dyDescent="0.25">
      <c r="A36280" t="s">
        <v>2038</v>
      </c>
      <c r="B36280">
        <v>21</v>
      </c>
      <c r="C36280">
        <v>17</v>
      </c>
      <c r="D36280">
        <v>300325</v>
      </c>
      <c r="E36280">
        <v>1682</v>
      </c>
    </row>
    <row r="36281" spans="1:5" x14ac:dyDescent="0.25">
      <c r="A36281" t="s">
        <v>2038</v>
      </c>
      <c r="B36281">
        <v>22</v>
      </c>
      <c r="C36281">
        <v>60</v>
      </c>
      <c r="D36281">
        <v>253638</v>
      </c>
      <c r="E36281">
        <v>1694</v>
      </c>
    </row>
    <row r="36282" spans="1:5" x14ac:dyDescent="0.25">
      <c r="A36282" t="s">
        <v>2038</v>
      </c>
      <c r="B36282">
        <v>1</v>
      </c>
      <c r="C36282">
        <v>59999</v>
      </c>
      <c r="D36282">
        <v>1746017</v>
      </c>
      <c r="E36282">
        <v>13937</v>
      </c>
    </row>
    <row r="36283" spans="1:5" x14ac:dyDescent="0.25">
      <c r="A36283" t="s">
        <v>2038</v>
      </c>
      <c r="B36283">
        <v>16</v>
      </c>
      <c r="C36283">
        <v>847</v>
      </c>
      <c r="D36283">
        <v>1693322</v>
      </c>
      <c r="E36283">
        <v>10130</v>
      </c>
    </row>
    <row r="36284" spans="1:5" x14ac:dyDescent="0.25">
      <c r="A36284" t="s">
        <v>2038</v>
      </c>
      <c r="B36284">
        <v>20</v>
      </c>
      <c r="C36284">
        <v>13673</v>
      </c>
      <c r="D36284">
        <v>514248</v>
      </c>
      <c r="E36284">
        <v>2985</v>
      </c>
    </row>
    <row r="36285" spans="1:5" x14ac:dyDescent="0.25">
      <c r="A36285" t="s">
        <v>2038</v>
      </c>
      <c r="B36285">
        <v>19</v>
      </c>
      <c r="C36285">
        <v>1494</v>
      </c>
      <c r="D36285">
        <v>1822210</v>
      </c>
      <c r="E36285">
        <v>13139</v>
      </c>
    </row>
    <row r="36286" spans="1:5" x14ac:dyDescent="0.25">
      <c r="A36286" t="s">
        <v>2038</v>
      </c>
      <c r="B36286">
        <v>9</v>
      </c>
      <c r="C36286">
        <v>573</v>
      </c>
      <c r="D36286">
        <v>1654862</v>
      </c>
      <c r="E36286">
        <v>12693</v>
      </c>
    </row>
    <row r="36287" spans="1:5" x14ac:dyDescent="0.25">
      <c r="A36287" t="s">
        <v>2038</v>
      </c>
      <c r="B36287">
        <v>10</v>
      </c>
      <c r="C36287">
        <v>668</v>
      </c>
      <c r="D36287">
        <v>459245</v>
      </c>
      <c r="E36287">
        <v>2537</v>
      </c>
    </row>
    <row r="36288" spans="1:5" x14ac:dyDescent="0.25">
      <c r="A36288" t="s">
        <v>2038</v>
      </c>
      <c r="B36288">
        <v>2</v>
      </c>
      <c r="C36288">
        <v>3</v>
      </c>
      <c r="D36288">
        <v>52180</v>
      </c>
      <c r="E36288">
        <v>592</v>
      </c>
    </row>
    <row r="36289" spans="1:5" x14ac:dyDescent="0.25">
      <c r="A36289" t="s">
        <v>2038</v>
      </c>
      <c r="B36289">
        <v>5</v>
      </c>
      <c r="C36289">
        <v>10484</v>
      </c>
      <c r="D36289">
        <v>2839186</v>
      </c>
      <c r="E36289">
        <v>17594</v>
      </c>
    </row>
    <row r="36290" spans="1:5" x14ac:dyDescent="0.25">
      <c r="A36290" t="s">
        <v>2038</v>
      </c>
      <c r="B36290">
        <v>13</v>
      </c>
      <c r="C36290">
        <v>2946</v>
      </c>
      <c r="D36290">
        <v>687041</v>
      </c>
      <c r="E36290">
        <v>4113</v>
      </c>
    </row>
    <row r="36291" spans="1:5" x14ac:dyDescent="0.25">
      <c r="A36291" t="s">
        <v>2038</v>
      </c>
      <c r="B36291">
        <v>17</v>
      </c>
      <c r="C36291">
        <v>10311</v>
      </c>
      <c r="D36291">
        <v>191711</v>
      </c>
      <c r="E36291">
        <v>1063</v>
      </c>
    </row>
    <row r="36292" spans="1:5" x14ac:dyDescent="0.25">
      <c r="A36292" t="s">
        <v>2038</v>
      </c>
      <c r="B36292">
        <v>18</v>
      </c>
      <c r="C36292">
        <v>1849</v>
      </c>
      <c r="D36292">
        <v>653579</v>
      </c>
      <c r="E36292">
        <v>3724</v>
      </c>
    </row>
    <row r="36293" spans="1:5" x14ac:dyDescent="0.25">
      <c r="A36293" t="s">
        <v>2038</v>
      </c>
      <c r="B36293">
        <v>15</v>
      </c>
      <c r="C36293">
        <v>9485</v>
      </c>
      <c r="D36293">
        <v>2553641</v>
      </c>
      <c r="E36293">
        <v>12167</v>
      </c>
    </row>
    <row r="36294" spans="1:5" x14ac:dyDescent="0.25">
      <c r="A36294" t="s">
        <v>2038</v>
      </c>
      <c r="B36294">
        <v>8</v>
      </c>
      <c r="C36294">
        <v>14809</v>
      </c>
      <c r="D36294">
        <v>2190452</v>
      </c>
      <c r="E36294">
        <v>20138</v>
      </c>
    </row>
    <row r="36295" spans="1:5" x14ac:dyDescent="0.25">
      <c r="A36295" t="s">
        <v>2038</v>
      </c>
      <c r="B36295">
        <v>6</v>
      </c>
      <c r="C36295">
        <v>482</v>
      </c>
      <c r="D36295">
        <v>596158</v>
      </c>
      <c r="E36295">
        <v>6771</v>
      </c>
    </row>
    <row r="36296" spans="1:5" x14ac:dyDescent="0.25">
      <c r="A36296" t="s">
        <v>2038</v>
      </c>
      <c r="B36296">
        <v>12</v>
      </c>
      <c r="C36296">
        <v>87192</v>
      </c>
      <c r="D36296">
        <v>2460340</v>
      </c>
      <c r="E36296">
        <v>13318</v>
      </c>
    </row>
    <row r="36297" spans="1:5" x14ac:dyDescent="0.25">
      <c r="A36297" t="s">
        <v>2038</v>
      </c>
      <c r="B36297">
        <v>7</v>
      </c>
      <c r="C36297">
        <v>84</v>
      </c>
      <c r="D36297">
        <v>690640</v>
      </c>
      <c r="E36297">
        <v>6117</v>
      </c>
    </row>
    <row r="36298" spans="1:5" x14ac:dyDescent="0.25">
      <c r="A36298" t="s">
        <v>2038</v>
      </c>
      <c r="B36298">
        <v>3</v>
      </c>
      <c r="C36298">
        <v>2510</v>
      </c>
      <c r="D36298">
        <v>4337325</v>
      </c>
      <c r="E36298">
        <v>48613</v>
      </c>
    </row>
    <row r="36299" spans="1:5" x14ac:dyDescent="0.25">
      <c r="A36299" t="s">
        <v>2038</v>
      </c>
      <c r="B36299">
        <v>11</v>
      </c>
      <c r="C36299">
        <v>23</v>
      </c>
      <c r="D36299">
        <v>732863</v>
      </c>
      <c r="E36299">
        <v>4565</v>
      </c>
    </row>
    <row r="36300" spans="1:5" x14ac:dyDescent="0.25">
      <c r="A36300" t="s">
        <v>2038</v>
      </c>
      <c r="B36300">
        <v>14</v>
      </c>
      <c r="C36300">
        <v>49</v>
      </c>
      <c r="D36300">
        <v>105301</v>
      </c>
      <c r="E36300">
        <v>800</v>
      </c>
    </row>
    <row r="36301" spans="1:5" x14ac:dyDescent="0.25">
      <c r="A36301" t="s">
        <v>2038</v>
      </c>
      <c r="B36301">
        <v>21</v>
      </c>
      <c r="C36301">
        <v>17</v>
      </c>
      <c r="D36301">
        <v>300327</v>
      </c>
      <c r="E36301">
        <v>1682</v>
      </c>
    </row>
    <row r="36302" spans="1:5" x14ac:dyDescent="0.25">
      <c r="A36302" t="s">
        <v>2038</v>
      </c>
      <c r="B36302">
        <v>22</v>
      </c>
      <c r="C36302">
        <v>60</v>
      </c>
      <c r="D36302">
        <v>253641</v>
      </c>
      <c r="E36302">
        <v>1694</v>
      </c>
    </row>
    <row r="36303" spans="1:5" x14ac:dyDescent="0.25">
      <c r="A36303" t="s">
        <v>2038</v>
      </c>
      <c r="B36303">
        <v>1</v>
      </c>
      <c r="C36303">
        <v>59993</v>
      </c>
      <c r="D36303">
        <v>1746035</v>
      </c>
      <c r="E36303">
        <v>13937</v>
      </c>
    </row>
    <row r="36304" spans="1:5" x14ac:dyDescent="0.25">
      <c r="A36304" t="s">
        <v>2038</v>
      </c>
      <c r="B36304">
        <v>16</v>
      </c>
      <c r="C36304">
        <v>850</v>
      </c>
      <c r="D36304">
        <v>1693329</v>
      </c>
      <c r="E36304">
        <v>10130</v>
      </c>
    </row>
    <row r="36305" spans="1:5" x14ac:dyDescent="0.25">
      <c r="A36305" t="s">
        <v>2038</v>
      </c>
      <c r="B36305">
        <v>20</v>
      </c>
      <c r="C36305">
        <v>13674</v>
      </c>
      <c r="D36305">
        <v>514248</v>
      </c>
      <c r="E36305">
        <v>2985</v>
      </c>
    </row>
    <row r="36306" spans="1:5" x14ac:dyDescent="0.25">
      <c r="A36306" t="s">
        <v>2038</v>
      </c>
      <c r="B36306">
        <v>19</v>
      </c>
      <c r="C36306">
        <v>1496</v>
      </c>
      <c r="D36306">
        <v>1822210</v>
      </c>
      <c r="E36306">
        <v>13139</v>
      </c>
    </row>
    <row r="36307" spans="1:5" x14ac:dyDescent="0.25">
      <c r="A36307" t="s">
        <v>2038</v>
      </c>
      <c r="B36307">
        <v>9</v>
      </c>
      <c r="C36307">
        <v>601</v>
      </c>
      <c r="D36307">
        <v>1654862</v>
      </c>
      <c r="E36307">
        <v>12693</v>
      </c>
    </row>
    <row r="36308" spans="1:5" x14ac:dyDescent="0.25">
      <c r="A36308" t="s">
        <v>2038</v>
      </c>
      <c r="B36308">
        <v>10</v>
      </c>
      <c r="C36308">
        <v>669</v>
      </c>
      <c r="D36308">
        <v>459245</v>
      </c>
      <c r="E36308">
        <v>2537</v>
      </c>
    </row>
    <row r="36309" spans="1:5" x14ac:dyDescent="0.25">
      <c r="A36309" t="s">
        <v>2038</v>
      </c>
      <c r="B36309">
        <v>2</v>
      </c>
      <c r="C36309">
        <v>3</v>
      </c>
      <c r="D36309">
        <v>52180</v>
      </c>
      <c r="E36309">
        <v>592</v>
      </c>
    </row>
    <row r="36310" spans="1:5" x14ac:dyDescent="0.25">
      <c r="A36310" t="s">
        <v>2038</v>
      </c>
      <c r="B36310">
        <v>5</v>
      </c>
      <c r="C36310">
        <v>10481</v>
      </c>
      <c r="D36310">
        <v>2839222</v>
      </c>
      <c r="E36310">
        <v>17594</v>
      </c>
    </row>
    <row r="36311" spans="1:5" x14ac:dyDescent="0.25">
      <c r="A36311" t="s">
        <v>2038</v>
      </c>
      <c r="B36311">
        <v>13</v>
      </c>
      <c r="C36311">
        <v>2946</v>
      </c>
      <c r="D36311">
        <v>687042</v>
      </c>
      <c r="E36311">
        <v>4113</v>
      </c>
    </row>
    <row r="36312" spans="1:5" x14ac:dyDescent="0.25">
      <c r="A36312" t="s">
        <v>2038</v>
      </c>
      <c r="B36312">
        <v>17</v>
      </c>
      <c r="C36312">
        <v>10310</v>
      </c>
      <c r="D36312">
        <v>191712</v>
      </c>
      <c r="E36312">
        <v>1063</v>
      </c>
    </row>
    <row r="36313" spans="1:5" x14ac:dyDescent="0.25">
      <c r="A36313" t="s">
        <v>2038</v>
      </c>
      <c r="B36313">
        <v>18</v>
      </c>
      <c r="C36313">
        <v>1849</v>
      </c>
      <c r="D36313">
        <v>653581</v>
      </c>
      <c r="E36313">
        <v>3724</v>
      </c>
    </row>
    <row r="36314" spans="1:5" x14ac:dyDescent="0.25">
      <c r="A36314" t="s">
        <v>2038</v>
      </c>
      <c r="B36314">
        <v>15</v>
      </c>
      <c r="C36314">
        <v>9489</v>
      </c>
      <c r="D36314">
        <v>2553641</v>
      </c>
      <c r="E36314">
        <v>12167</v>
      </c>
    </row>
    <row r="36315" spans="1:5" x14ac:dyDescent="0.25">
      <c r="A36315" t="s">
        <v>2038</v>
      </c>
      <c r="B36315">
        <v>8</v>
      </c>
      <c r="C36315">
        <v>14828</v>
      </c>
      <c r="D36315">
        <v>2190452</v>
      </c>
      <c r="E36315">
        <v>20138</v>
      </c>
    </row>
    <row r="36316" spans="1:5" x14ac:dyDescent="0.25">
      <c r="A36316" t="s">
        <v>2038</v>
      </c>
      <c r="B36316">
        <v>6</v>
      </c>
      <c r="C36316">
        <v>475</v>
      </c>
      <c r="D36316">
        <v>596171</v>
      </c>
      <c r="E36316">
        <v>6773</v>
      </c>
    </row>
    <row r="36317" spans="1:5" x14ac:dyDescent="0.25">
      <c r="A36317" t="s">
        <v>2038</v>
      </c>
      <c r="B36317">
        <v>12</v>
      </c>
      <c r="C36317">
        <v>87203</v>
      </c>
      <c r="D36317">
        <v>2460340</v>
      </c>
      <c r="E36317">
        <v>13319</v>
      </c>
    </row>
    <row r="36318" spans="1:5" x14ac:dyDescent="0.25">
      <c r="A36318" t="s">
        <v>2038</v>
      </c>
      <c r="B36318">
        <v>7</v>
      </c>
      <c r="C36318">
        <v>80</v>
      </c>
      <c r="D36318">
        <v>690649</v>
      </c>
      <c r="E36318">
        <v>6117</v>
      </c>
    </row>
    <row r="36319" spans="1:5" x14ac:dyDescent="0.25">
      <c r="A36319" t="s">
        <v>2038</v>
      </c>
      <c r="B36319">
        <v>3</v>
      </c>
      <c r="C36319">
        <v>2415</v>
      </c>
      <c r="D36319">
        <v>4337438</v>
      </c>
      <c r="E36319">
        <v>48618</v>
      </c>
    </row>
    <row r="36320" spans="1:5" x14ac:dyDescent="0.25">
      <c r="A36320" t="s">
        <v>2038</v>
      </c>
      <c r="B36320">
        <v>11</v>
      </c>
      <c r="C36320">
        <v>23</v>
      </c>
      <c r="D36320">
        <v>732870</v>
      </c>
      <c r="E36320">
        <v>4565</v>
      </c>
    </row>
    <row r="36321" spans="1:5" x14ac:dyDescent="0.25">
      <c r="A36321" t="s">
        <v>2038</v>
      </c>
      <c r="B36321">
        <v>14</v>
      </c>
      <c r="C36321">
        <v>49</v>
      </c>
      <c r="D36321">
        <v>105301</v>
      </c>
      <c r="E36321">
        <v>800</v>
      </c>
    </row>
    <row r="36322" spans="1:5" x14ac:dyDescent="0.25">
      <c r="A36322" t="s">
        <v>2038</v>
      </c>
      <c r="B36322">
        <v>21</v>
      </c>
      <c r="C36322">
        <v>17</v>
      </c>
      <c r="D36322">
        <v>300328</v>
      </c>
      <c r="E36322">
        <v>1682</v>
      </c>
    </row>
    <row r="36323" spans="1:5" x14ac:dyDescent="0.25">
      <c r="A36323" t="s">
        <v>2038</v>
      </c>
      <c r="B36323">
        <v>22</v>
      </c>
      <c r="C36323">
        <v>56</v>
      </c>
      <c r="D36323">
        <v>253647</v>
      </c>
      <c r="E36323">
        <v>1694</v>
      </c>
    </row>
    <row r="36324" spans="1:5" x14ac:dyDescent="0.25">
      <c r="A36324" t="s">
        <v>2038</v>
      </c>
      <c r="B36324">
        <v>1</v>
      </c>
      <c r="C36324">
        <v>59994</v>
      </c>
      <c r="D36324">
        <v>1746044</v>
      </c>
      <c r="E36324">
        <v>13937</v>
      </c>
    </row>
    <row r="36325" spans="1:5" x14ac:dyDescent="0.25">
      <c r="A36325" t="s">
        <v>2038</v>
      </c>
      <c r="B36325">
        <v>16</v>
      </c>
      <c r="C36325">
        <v>856</v>
      </c>
      <c r="D36325">
        <v>1693333</v>
      </c>
      <c r="E36325">
        <v>10130</v>
      </c>
    </row>
    <row r="36326" spans="1:5" x14ac:dyDescent="0.25">
      <c r="A36326" t="s">
        <v>2038</v>
      </c>
      <c r="B36326">
        <v>20</v>
      </c>
      <c r="C36326">
        <v>13675</v>
      </c>
      <c r="D36326">
        <v>514248</v>
      </c>
      <c r="E36326">
        <v>2985</v>
      </c>
    </row>
    <row r="36327" spans="1:5" x14ac:dyDescent="0.25">
      <c r="A36327" t="s">
        <v>2038</v>
      </c>
      <c r="B36327">
        <v>19</v>
      </c>
      <c r="C36327">
        <v>1496</v>
      </c>
      <c r="D36327">
        <v>1822210</v>
      </c>
      <c r="E36327">
        <v>13139</v>
      </c>
    </row>
    <row r="36328" spans="1:5" x14ac:dyDescent="0.25">
      <c r="A36328" t="s">
        <v>2038</v>
      </c>
      <c r="B36328">
        <v>9</v>
      </c>
      <c r="C36328">
        <v>617</v>
      </c>
      <c r="D36328">
        <v>1654862</v>
      </c>
      <c r="E36328">
        <v>12694</v>
      </c>
    </row>
    <row r="36329" spans="1:5" x14ac:dyDescent="0.25">
      <c r="A36329" t="s">
        <v>2038</v>
      </c>
      <c r="B36329">
        <v>10</v>
      </c>
      <c r="C36329">
        <v>669</v>
      </c>
      <c r="D36329">
        <v>459245</v>
      </c>
      <c r="E36329">
        <v>2537</v>
      </c>
    </row>
    <row r="36330" spans="1:5" x14ac:dyDescent="0.25">
      <c r="A36330" t="s">
        <v>2038</v>
      </c>
      <c r="B36330">
        <v>2</v>
      </c>
      <c r="C36330">
        <v>2</v>
      </c>
      <c r="D36330">
        <v>52181</v>
      </c>
      <c r="E36330">
        <v>592</v>
      </c>
    </row>
    <row r="36331" spans="1:5" x14ac:dyDescent="0.25">
      <c r="A36331" t="s">
        <v>2038</v>
      </c>
      <c r="B36331">
        <v>5</v>
      </c>
      <c r="C36331">
        <v>10426</v>
      </c>
      <c r="D36331">
        <v>2839288</v>
      </c>
      <c r="E36331">
        <v>17594</v>
      </c>
    </row>
    <row r="36332" spans="1:5" x14ac:dyDescent="0.25">
      <c r="A36332" t="s">
        <v>2038</v>
      </c>
      <c r="B36332">
        <v>13</v>
      </c>
      <c r="C36332">
        <v>2953</v>
      </c>
      <c r="D36332">
        <v>687042</v>
      </c>
      <c r="E36332">
        <v>4113</v>
      </c>
    </row>
    <row r="36333" spans="1:5" x14ac:dyDescent="0.25">
      <c r="A36333" t="s">
        <v>2038</v>
      </c>
      <c r="B36333">
        <v>17</v>
      </c>
      <c r="C36333">
        <v>10309</v>
      </c>
      <c r="D36333">
        <v>191713</v>
      </c>
      <c r="E36333">
        <v>1063</v>
      </c>
    </row>
    <row r="36334" spans="1:5" x14ac:dyDescent="0.25">
      <c r="A36334" t="s">
        <v>2038</v>
      </c>
      <c r="B36334">
        <v>18</v>
      </c>
      <c r="C36334">
        <v>1849</v>
      </c>
      <c r="D36334">
        <v>653584</v>
      </c>
      <c r="E36334">
        <v>3724</v>
      </c>
    </row>
    <row r="36335" spans="1:5" x14ac:dyDescent="0.25">
      <c r="A36335" t="s">
        <v>2038</v>
      </c>
      <c r="B36335">
        <v>15</v>
      </c>
      <c r="C36335">
        <v>9515</v>
      </c>
      <c r="D36335">
        <v>2553655</v>
      </c>
      <c r="E36335">
        <v>12167</v>
      </c>
    </row>
    <row r="36336" spans="1:5" x14ac:dyDescent="0.25">
      <c r="A36336" t="s">
        <v>2038</v>
      </c>
      <c r="B36336">
        <v>8</v>
      </c>
      <c r="C36336">
        <v>14850</v>
      </c>
      <c r="D36336">
        <v>2190452</v>
      </c>
      <c r="E36336">
        <v>20138</v>
      </c>
    </row>
    <row r="36337" spans="1:5" x14ac:dyDescent="0.25">
      <c r="A36337" t="s">
        <v>2038</v>
      </c>
      <c r="B36337">
        <v>6</v>
      </c>
      <c r="C36337">
        <v>468</v>
      </c>
      <c r="D36337">
        <v>596186</v>
      </c>
      <c r="E36337">
        <v>6774</v>
      </c>
    </row>
    <row r="36338" spans="1:5" x14ac:dyDescent="0.25">
      <c r="A36338" t="s">
        <v>2038</v>
      </c>
      <c r="B36338">
        <v>12</v>
      </c>
      <c r="C36338">
        <v>87256</v>
      </c>
      <c r="D36338">
        <v>2460355</v>
      </c>
      <c r="E36338">
        <v>13319</v>
      </c>
    </row>
    <row r="36339" spans="1:5" x14ac:dyDescent="0.25">
      <c r="A36339" t="s">
        <v>2038</v>
      </c>
      <c r="B36339">
        <v>7</v>
      </c>
      <c r="C36339">
        <v>76</v>
      </c>
      <c r="D36339">
        <v>690670</v>
      </c>
      <c r="E36339">
        <v>6117</v>
      </c>
    </row>
    <row r="36340" spans="1:5" x14ac:dyDescent="0.25">
      <c r="A36340" t="s">
        <v>2038</v>
      </c>
      <c r="B36340">
        <v>3</v>
      </c>
      <c r="C36340">
        <v>2225</v>
      </c>
      <c r="D36340">
        <v>4337775</v>
      </c>
      <c r="E36340">
        <v>48622</v>
      </c>
    </row>
    <row r="36341" spans="1:5" x14ac:dyDescent="0.25">
      <c r="A36341" t="s">
        <v>2038</v>
      </c>
      <c r="B36341">
        <v>11</v>
      </c>
      <c r="C36341">
        <v>23</v>
      </c>
      <c r="D36341">
        <v>732878</v>
      </c>
      <c r="E36341">
        <v>4565</v>
      </c>
    </row>
    <row r="36342" spans="1:5" x14ac:dyDescent="0.25">
      <c r="A36342" t="s">
        <v>2038</v>
      </c>
      <c r="B36342">
        <v>14</v>
      </c>
      <c r="C36342">
        <v>49</v>
      </c>
      <c r="D36342">
        <v>105301</v>
      </c>
      <c r="E36342">
        <v>800</v>
      </c>
    </row>
    <row r="36343" spans="1:5" x14ac:dyDescent="0.25">
      <c r="A36343" t="s">
        <v>2038</v>
      </c>
      <c r="B36343">
        <v>21</v>
      </c>
      <c r="C36343">
        <v>17</v>
      </c>
      <c r="D36343">
        <v>300331</v>
      </c>
      <c r="E36343">
        <v>1682</v>
      </c>
    </row>
    <row r="36344" spans="1:5" x14ac:dyDescent="0.25">
      <c r="A36344" t="s">
        <v>2038</v>
      </c>
      <c r="B36344">
        <v>22</v>
      </c>
      <c r="C36344">
        <v>56</v>
      </c>
      <c r="D36344">
        <v>253652</v>
      </c>
      <c r="E36344">
        <v>1694</v>
      </c>
    </row>
    <row r="36345" spans="1:5" x14ac:dyDescent="0.25">
      <c r="A36345" t="s">
        <v>2038</v>
      </c>
      <c r="B36345">
        <v>1</v>
      </c>
      <c r="C36345">
        <v>59983</v>
      </c>
      <c r="D36345">
        <v>1746095</v>
      </c>
      <c r="E36345">
        <v>13937</v>
      </c>
    </row>
    <row r="36346" spans="1:5" x14ac:dyDescent="0.25">
      <c r="A36346" t="s">
        <v>2038</v>
      </c>
      <c r="B36346">
        <v>16</v>
      </c>
      <c r="C36346">
        <v>477</v>
      </c>
      <c r="D36346">
        <v>1693739</v>
      </c>
      <c r="E36346">
        <v>10130</v>
      </c>
    </row>
    <row r="36347" spans="1:5" x14ac:dyDescent="0.25">
      <c r="A36347" t="s">
        <v>2038</v>
      </c>
      <c r="B36347">
        <v>20</v>
      </c>
      <c r="C36347">
        <v>13681</v>
      </c>
      <c r="D36347">
        <v>514248</v>
      </c>
      <c r="E36347">
        <v>2985</v>
      </c>
    </row>
    <row r="36348" spans="1:5" x14ac:dyDescent="0.25">
      <c r="A36348" t="s">
        <v>2038</v>
      </c>
      <c r="B36348">
        <v>19</v>
      </c>
      <c r="C36348">
        <v>1493</v>
      </c>
      <c r="D36348">
        <v>1822214</v>
      </c>
      <c r="E36348">
        <v>13139</v>
      </c>
    </row>
    <row r="36349" spans="1:5" x14ac:dyDescent="0.25">
      <c r="A36349" t="s">
        <v>2038</v>
      </c>
      <c r="B36349">
        <v>9</v>
      </c>
      <c r="C36349">
        <v>654</v>
      </c>
      <c r="D36349">
        <v>1654862</v>
      </c>
      <c r="E36349">
        <v>12695</v>
      </c>
    </row>
    <row r="36350" spans="1:5" x14ac:dyDescent="0.25">
      <c r="A36350" t="s">
        <v>2038</v>
      </c>
      <c r="B36350">
        <v>10</v>
      </c>
      <c r="C36350">
        <v>669</v>
      </c>
      <c r="D36350">
        <v>459245</v>
      </c>
      <c r="E36350">
        <v>2537</v>
      </c>
    </row>
    <row r="36351" spans="1:5" x14ac:dyDescent="0.25">
      <c r="A36351" t="s">
        <v>2038</v>
      </c>
      <c r="B36351">
        <v>2</v>
      </c>
      <c r="C36351">
        <v>1</v>
      </c>
      <c r="D36351">
        <v>52182</v>
      </c>
      <c r="E36351">
        <v>592</v>
      </c>
    </row>
    <row r="36352" spans="1:5" x14ac:dyDescent="0.25">
      <c r="A36352" t="s">
        <v>2038</v>
      </c>
      <c r="B36352">
        <v>5</v>
      </c>
      <c r="C36352">
        <v>10453</v>
      </c>
      <c r="D36352">
        <v>2839322</v>
      </c>
      <c r="E36352">
        <v>17595</v>
      </c>
    </row>
    <row r="36353" spans="1:5" x14ac:dyDescent="0.25">
      <c r="A36353" t="s">
        <v>2038</v>
      </c>
      <c r="B36353">
        <v>13</v>
      </c>
      <c r="C36353">
        <v>2956</v>
      </c>
      <c r="D36353">
        <v>687042</v>
      </c>
      <c r="E36353">
        <v>4113</v>
      </c>
    </row>
    <row r="36354" spans="1:5" x14ac:dyDescent="0.25">
      <c r="A36354" t="s">
        <v>2038</v>
      </c>
      <c r="B36354">
        <v>17</v>
      </c>
      <c r="C36354">
        <v>10310</v>
      </c>
      <c r="D36354">
        <v>191713</v>
      </c>
      <c r="E36354">
        <v>1063</v>
      </c>
    </row>
    <row r="36355" spans="1:5" x14ac:dyDescent="0.25">
      <c r="A36355" t="s">
        <v>2038</v>
      </c>
      <c r="B36355">
        <v>18</v>
      </c>
      <c r="C36355">
        <v>1850</v>
      </c>
      <c r="D36355">
        <v>653591</v>
      </c>
      <c r="E36355">
        <v>3724</v>
      </c>
    </row>
    <row r="36356" spans="1:5" x14ac:dyDescent="0.25">
      <c r="A36356" t="s">
        <v>2038</v>
      </c>
      <c r="B36356">
        <v>15</v>
      </c>
      <c r="C36356">
        <v>9511</v>
      </c>
      <c r="D36356">
        <v>2553669</v>
      </c>
      <c r="E36356">
        <v>12167</v>
      </c>
    </row>
    <row r="36357" spans="1:5" x14ac:dyDescent="0.25">
      <c r="A36357" t="s">
        <v>2038</v>
      </c>
      <c r="B36357">
        <v>8</v>
      </c>
      <c r="C36357">
        <v>14880</v>
      </c>
      <c r="D36357">
        <v>2190452</v>
      </c>
      <c r="E36357">
        <v>20138</v>
      </c>
    </row>
    <row r="36358" spans="1:5" x14ac:dyDescent="0.25">
      <c r="A36358" t="s">
        <v>2038</v>
      </c>
      <c r="B36358">
        <v>6</v>
      </c>
      <c r="C36358">
        <v>472</v>
      </c>
      <c r="D36358">
        <v>596187</v>
      </c>
      <c r="E36358">
        <v>6779</v>
      </c>
    </row>
    <row r="36359" spans="1:5" x14ac:dyDescent="0.25">
      <c r="A36359" t="s">
        <v>2038</v>
      </c>
      <c r="B36359">
        <v>12</v>
      </c>
      <c r="C36359">
        <v>87291</v>
      </c>
      <c r="D36359">
        <v>2460364</v>
      </c>
      <c r="E36359">
        <v>13319</v>
      </c>
    </row>
    <row r="36360" spans="1:5" x14ac:dyDescent="0.25">
      <c r="A36360" t="s">
        <v>2038</v>
      </c>
      <c r="B36360">
        <v>7</v>
      </c>
      <c r="C36360">
        <v>80</v>
      </c>
      <c r="D36360">
        <v>690673</v>
      </c>
      <c r="E36360">
        <v>6119</v>
      </c>
    </row>
    <row r="36361" spans="1:5" x14ac:dyDescent="0.25">
      <c r="A36361" t="s">
        <v>2038</v>
      </c>
      <c r="B36361">
        <v>3</v>
      </c>
      <c r="C36361">
        <v>2158</v>
      </c>
      <c r="D36361">
        <v>4337966</v>
      </c>
      <c r="E36361">
        <v>48622</v>
      </c>
    </row>
    <row r="36362" spans="1:5" x14ac:dyDescent="0.25">
      <c r="A36362" t="s">
        <v>2038</v>
      </c>
      <c r="B36362">
        <v>11</v>
      </c>
      <c r="C36362">
        <v>22</v>
      </c>
      <c r="D36362">
        <v>732886</v>
      </c>
      <c r="E36362">
        <v>4566</v>
      </c>
    </row>
    <row r="36363" spans="1:5" x14ac:dyDescent="0.25">
      <c r="A36363" t="s">
        <v>2038</v>
      </c>
      <c r="B36363">
        <v>14</v>
      </c>
      <c r="C36363">
        <v>49</v>
      </c>
      <c r="D36363">
        <v>105301</v>
      </c>
      <c r="E36363">
        <v>800</v>
      </c>
    </row>
    <row r="36364" spans="1:5" x14ac:dyDescent="0.25">
      <c r="A36364" t="s">
        <v>2038</v>
      </c>
      <c r="B36364">
        <v>21</v>
      </c>
      <c r="C36364">
        <v>14</v>
      </c>
      <c r="D36364">
        <v>300339</v>
      </c>
      <c r="E36364">
        <v>1682</v>
      </c>
    </row>
    <row r="36365" spans="1:5" x14ac:dyDescent="0.25">
      <c r="A36365" t="s">
        <v>2038</v>
      </c>
      <c r="B36365">
        <v>22</v>
      </c>
      <c r="C36365">
        <v>59</v>
      </c>
      <c r="D36365">
        <v>253655</v>
      </c>
      <c r="E36365">
        <v>1694</v>
      </c>
    </row>
    <row r="36366" spans="1:5" x14ac:dyDescent="0.25">
      <c r="A36366" t="s">
        <v>2038</v>
      </c>
      <c r="B36366">
        <v>1</v>
      </c>
      <c r="C36366">
        <v>59983</v>
      </c>
      <c r="D36366">
        <v>1746131</v>
      </c>
      <c r="E36366">
        <v>13937</v>
      </c>
    </row>
    <row r="36367" spans="1:5" x14ac:dyDescent="0.25">
      <c r="A36367" t="s">
        <v>2038</v>
      </c>
      <c r="B36367">
        <v>16</v>
      </c>
      <c r="C36367">
        <v>477</v>
      </c>
      <c r="D36367">
        <v>1693749</v>
      </c>
      <c r="E36367">
        <v>10132</v>
      </c>
    </row>
    <row r="36368" spans="1:5" x14ac:dyDescent="0.25">
      <c r="A36368" t="s">
        <v>2038</v>
      </c>
      <c r="B36368">
        <v>20</v>
      </c>
      <c r="C36368">
        <v>13681</v>
      </c>
      <c r="D36368">
        <v>514248</v>
      </c>
      <c r="E36368">
        <v>2985</v>
      </c>
    </row>
    <row r="36369" spans="1:5" x14ac:dyDescent="0.25">
      <c r="A36369" t="s">
        <v>2038</v>
      </c>
      <c r="B36369">
        <v>19</v>
      </c>
      <c r="C36369">
        <v>1479</v>
      </c>
      <c r="D36369">
        <v>1822228</v>
      </c>
      <c r="E36369">
        <v>13139</v>
      </c>
    </row>
    <row r="36370" spans="1:5" x14ac:dyDescent="0.25">
      <c r="A36370" t="s">
        <v>2038</v>
      </c>
      <c r="B36370">
        <v>9</v>
      </c>
      <c r="C36370">
        <v>691</v>
      </c>
      <c r="D36370">
        <v>1654862</v>
      </c>
      <c r="E36370">
        <v>12695</v>
      </c>
    </row>
    <row r="36371" spans="1:5" x14ac:dyDescent="0.25">
      <c r="A36371" t="s">
        <v>2038</v>
      </c>
      <c r="B36371">
        <v>10</v>
      </c>
      <c r="C36371">
        <v>669</v>
      </c>
      <c r="D36371">
        <v>459245</v>
      </c>
      <c r="E36371">
        <v>2537</v>
      </c>
    </row>
    <row r="36372" spans="1:5" x14ac:dyDescent="0.25">
      <c r="A36372" t="s">
        <v>2038</v>
      </c>
      <c r="B36372">
        <v>2</v>
      </c>
      <c r="C36372">
        <v>1</v>
      </c>
      <c r="D36372">
        <v>52182</v>
      </c>
      <c r="E36372">
        <v>592</v>
      </c>
    </row>
    <row r="36373" spans="1:5" x14ac:dyDescent="0.25">
      <c r="A36373" t="s">
        <v>2038</v>
      </c>
      <c r="B36373">
        <v>5</v>
      </c>
      <c r="C36373">
        <v>10491</v>
      </c>
      <c r="D36373">
        <v>2839366</v>
      </c>
      <c r="E36373">
        <v>17595</v>
      </c>
    </row>
    <row r="36374" spans="1:5" x14ac:dyDescent="0.25">
      <c r="A36374" t="s">
        <v>2038</v>
      </c>
      <c r="B36374">
        <v>13</v>
      </c>
      <c r="C36374">
        <v>2964</v>
      </c>
      <c r="D36374">
        <v>687046</v>
      </c>
      <c r="E36374">
        <v>4113</v>
      </c>
    </row>
    <row r="36375" spans="1:5" x14ac:dyDescent="0.25">
      <c r="A36375" t="s">
        <v>2038</v>
      </c>
      <c r="B36375">
        <v>17</v>
      </c>
      <c r="C36375">
        <v>10310</v>
      </c>
      <c r="D36375">
        <v>191713</v>
      </c>
      <c r="E36375">
        <v>1063</v>
      </c>
    </row>
    <row r="36376" spans="1:5" x14ac:dyDescent="0.25">
      <c r="A36376" t="s">
        <v>2038</v>
      </c>
      <c r="B36376">
        <v>18</v>
      </c>
      <c r="C36376">
        <v>1852</v>
      </c>
      <c r="D36376">
        <v>653594</v>
      </c>
      <c r="E36376">
        <v>3724</v>
      </c>
    </row>
    <row r="36377" spans="1:5" x14ac:dyDescent="0.25">
      <c r="A36377" t="s">
        <v>2038</v>
      </c>
      <c r="B36377">
        <v>15</v>
      </c>
      <c r="C36377">
        <v>9462</v>
      </c>
      <c r="D36377">
        <v>2553734</v>
      </c>
      <c r="E36377">
        <v>12167</v>
      </c>
    </row>
    <row r="36378" spans="1:5" x14ac:dyDescent="0.25">
      <c r="A36378" t="s">
        <v>2038</v>
      </c>
      <c r="B36378">
        <v>8</v>
      </c>
      <c r="C36378">
        <v>14911</v>
      </c>
      <c r="D36378">
        <v>2190452</v>
      </c>
      <c r="E36378">
        <v>20138</v>
      </c>
    </row>
    <row r="36379" spans="1:5" x14ac:dyDescent="0.25">
      <c r="A36379" t="s">
        <v>2038</v>
      </c>
      <c r="B36379">
        <v>6</v>
      </c>
      <c r="C36379">
        <v>487</v>
      </c>
      <c r="D36379">
        <v>596189</v>
      </c>
      <c r="E36379">
        <v>6781</v>
      </c>
    </row>
    <row r="36380" spans="1:5" x14ac:dyDescent="0.25">
      <c r="A36380" t="s">
        <v>2038</v>
      </c>
      <c r="B36380">
        <v>12</v>
      </c>
      <c r="C36380">
        <v>87338</v>
      </c>
      <c r="D36380">
        <v>2460372</v>
      </c>
      <c r="E36380">
        <v>13319</v>
      </c>
    </row>
    <row r="36381" spans="1:5" x14ac:dyDescent="0.25">
      <c r="A36381" t="s">
        <v>2038</v>
      </c>
      <c r="B36381">
        <v>7</v>
      </c>
      <c r="C36381">
        <v>79</v>
      </c>
      <c r="D36381">
        <v>690685</v>
      </c>
      <c r="E36381">
        <v>6120</v>
      </c>
    </row>
    <row r="36382" spans="1:5" x14ac:dyDescent="0.25">
      <c r="A36382" t="s">
        <v>2038</v>
      </c>
      <c r="B36382">
        <v>3</v>
      </c>
      <c r="C36382">
        <v>2057</v>
      </c>
      <c r="D36382">
        <v>4338142</v>
      </c>
      <c r="E36382">
        <v>48628</v>
      </c>
    </row>
    <row r="36383" spans="1:5" x14ac:dyDescent="0.25">
      <c r="A36383" t="s">
        <v>2038</v>
      </c>
      <c r="B36383">
        <v>11</v>
      </c>
      <c r="C36383">
        <v>22</v>
      </c>
      <c r="D36383">
        <v>732888</v>
      </c>
      <c r="E36383">
        <v>4566</v>
      </c>
    </row>
    <row r="36384" spans="1:5" x14ac:dyDescent="0.25">
      <c r="A36384" t="s">
        <v>2038</v>
      </c>
      <c r="B36384">
        <v>14</v>
      </c>
      <c r="C36384">
        <v>49</v>
      </c>
      <c r="D36384">
        <v>105301</v>
      </c>
      <c r="E36384">
        <v>800</v>
      </c>
    </row>
    <row r="36385" spans="1:5" x14ac:dyDescent="0.25">
      <c r="A36385" t="s">
        <v>2038</v>
      </c>
      <c r="B36385">
        <v>21</v>
      </c>
      <c r="C36385">
        <v>16</v>
      </c>
      <c r="D36385">
        <v>300338</v>
      </c>
      <c r="E36385">
        <v>1682</v>
      </c>
    </row>
    <row r="36386" spans="1:5" x14ac:dyDescent="0.25">
      <c r="A36386" t="s">
        <v>2038</v>
      </c>
      <c r="B36386">
        <v>22</v>
      </c>
      <c r="C36386">
        <v>53</v>
      </c>
      <c r="D36386">
        <v>253666</v>
      </c>
      <c r="E36386">
        <v>1694</v>
      </c>
    </row>
    <row r="36387" spans="1:5" x14ac:dyDescent="0.25">
      <c r="A36387" t="s">
        <v>2038</v>
      </c>
      <c r="B36387">
        <v>1</v>
      </c>
      <c r="C36387">
        <v>59979</v>
      </c>
      <c r="D36387">
        <v>1746161</v>
      </c>
      <c r="E36387">
        <v>13937</v>
      </c>
    </row>
    <row r="36388" spans="1:5" x14ac:dyDescent="0.25">
      <c r="A36388" t="s">
        <v>2038</v>
      </c>
      <c r="B36388">
        <v>16</v>
      </c>
      <c r="C36388">
        <v>477</v>
      </c>
      <c r="D36388">
        <v>1693756</v>
      </c>
      <c r="E36388">
        <v>10132</v>
      </c>
    </row>
    <row r="36389" spans="1:5" x14ac:dyDescent="0.25">
      <c r="A36389" t="s">
        <v>2038</v>
      </c>
      <c r="B36389">
        <v>20</v>
      </c>
      <c r="C36389">
        <v>13683</v>
      </c>
      <c r="D36389">
        <v>514248</v>
      </c>
      <c r="E36389">
        <v>2985</v>
      </c>
    </row>
    <row r="36390" spans="1:5" x14ac:dyDescent="0.25">
      <c r="A36390" t="s">
        <v>2038</v>
      </c>
      <c r="B36390">
        <v>19</v>
      </c>
      <c r="C36390">
        <v>1480</v>
      </c>
      <c r="D36390">
        <v>1822228</v>
      </c>
      <c r="E36390">
        <v>13139</v>
      </c>
    </row>
    <row r="36391" spans="1:5" x14ac:dyDescent="0.25">
      <c r="A36391" t="s">
        <v>2038</v>
      </c>
      <c r="B36391">
        <v>9</v>
      </c>
      <c r="C36391">
        <v>712</v>
      </c>
      <c r="D36391">
        <v>1654862</v>
      </c>
      <c r="E36391">
        <v>12695</v>
      </c>
    </row>
    <row r="36392" spans="1:5" x14ac:dyDescent="0.25">
      <c r="A36392" t="s">
        <v>2038</v>
      </c>
      <c r="B36392">
        <v>10</v>
      </c>
      <c r="C36392">
        <v>669</v>
      </c>
      <c r="D36392">
        <v>459245</v>
      </c>
      <c r="E36392">
        <v>2537</v>
      </c>
    </row>
    <row r="36393" spans="1:5" x14ac:dyDescent="0.25">
      <c r="A36393" t="s">
        <v>2038</v>
      </c>
      <c r="B36393">
        <v>2</v>
      </c>
      <c r="C36393">
        <v>1</v>
      </c>
      <c r="D36393">
        <v>52182</v>
      </c>
      <c r="E36393">
        <v>592</v>
      </c>
    </row>
    <row r="36394" spans="1:5" x14ac:dyDescent="0.25">
      <c r="A36394" t="s">
        <v>2038</v>
      </c>
      <c r="B36394">
        <v>5</v>
      </c>
      <c r="C36394">
        <v>10469</v>
      </c>
      <c r="D36394">
        <v>2839444</v>
      </c>
      <c r="E36394">
        <v>17596</v>
      </c>
    </row>
    <row r="36395" spans="1:5" x14ac:dyDescent="0.25">
      <c r="A36395" t="s">
        <v>2038</v>
      </c>
      <c r="B36395">
        <v>13</v>
      </c>
      <c r="C36395">
        <v>2967</v>
      </c>
      <c r="D36395">
        <v>687047</v>
      </c>
      <c r="E36395">
        <v>4113</v>
      </c>
    </row>
    <row r="36396" spans="1:5" x14ac:dyDescent="0.25">
      <c r="A36396" t="s">
        <v>2038</v>
      </c>
      <c r="B36396">
        <v>17</v>
      </c>
      <c r="C36396">
        <v>10310</v>
      </c>
      <c r="D36396">
        <v>191713</v>
      </c>
      <c r="E36396">
        <v>1063</v>
      </c>
    </row>
    <row r="36397" spans="1:5" x14ac:dyDescent="0.25">
      <c r="A36397" t="s">
        <v>2038</v>
      </c>
      <c r="B36397">
        <v>18</v>
      </c>
      <c r="C36397">
        <v>1849</v>
      </c>
      <c r="D36397">
        <v>653599</v>
      </c>
      <c r="E36397">
        <v>3724</v>
      </c>
    </row>
    <row r="36398" spans="1:5" x14ac:dyDescent="0.25">
      <c r="A36398" t="s">
        <v>2038</v>
      </c>
      <c r="B36398">
        <v>15</v>
      </c>
      <c r="C36398">
        <v>9473</v>
      </c>
      <c r="D36398">
        <v>2553735</v>
      </c>
      <c r="E36398">
        <v>12167</v>
      </c>
    </row>
    <row r="36399" spans="1:5" x14ac:dyDescent="0.25">
      <c r="A36399" t="s">
        <v>2038</v>
      </c>
      <c r="B36399">
        <v>8</v>
      </c>
      <c r="C36399">
        <v>14946</v>
      </c>
      <c r="D36399">
        <v>2190452</v>
      </c>
      <c r="E36399">
        <v>20138</v>
      </c>
    </row>
    <row r="36400" spans="1:5" x14ac:dyDescent="0.25">
      <c r="A36400" t="s">
        <v>2038</v>
      </c>
      <c r="B36400">
        <v>6</v>
      </c>
      <c r="C36400">
        <v>484</v>
      </c>
      <c r="D36400">
        <v>596202</v>
      </c>
      <c r="E36400">
        <v>6782</v>
      </c>
    </row>
    <row r="36401" spans="1:5" x14ac:dyDescent="0.25">
      <c r="A36401" t="s">
        <v>2038</v>
      </c>
      <c r="B36401">
        <v>12</v>
      </c>
      <c r="C36401">
        <v>87387</v>
      </c>
      <c r="D36401">
        <v>2460372</v>
      </c>
      <c r="E36401">
        <v>13319</v>
      </c>
    </row>
    <row r="36402" spans="1:5" x14ac:dyDescent="0.25">
      <c r="A36402" t="s">
        <v>2038</v>
      </c>
      <c r="B36402">
        <v>7</v>
      </c>
      <c r="C36402">
        <v>76</v>
      </c>
      <c r="D36402">
        <v>690699</v>
      </c>
      <c r="E36402">
        <v>6120</v>
      </c>
    </row>
    <row r="36403" spans="1:5" x14ac:dyDescent="0.25">
      <c r="A36403" t="s">
        <v>2038</v>
      </c>
      <c r="B36403">
        <v>3</v>
      </c>
      <c r="C36403">
        <v>2067</v>
      </c>
      <c r="D36403">
        <v>4338195</v>
      </c>
      <c r="E36403">
        <v>48630</v>
      </c>
    </row>
    <row r="36404" spans="1:5" x14ac:dyDescent="0.25">
      <c r="A36404" t="s">
        <v>2038</v>
      </c>
      <c r="B36404">
        <v>11</v>
      </c>
      <c r="C36404">
        <v>22</v>
      </c>
      <c r="D36404">
        <v>732889</v>
      </c>
      <c r="E36404">
        <v>4566</v>
      </c>
    </row>
    <row r="36405" spans="1:5" x14ac:dyDescent="0.25">
      <c r="A36405" t="s">
        <v>2038</v>
      </c>
      <c r="B36405">
        <v>14</v>
      </c>
      <c r="C36405">
        <v>50</v>
      </c>
      <c r="D36405">
        <v>105301</v>
      </c>
      <c r="E36405">
        <v>800</v>
      </c>
    </row>
    <row r="36406" spans="1:5" x14ac:dyDescent="0.25">
      <c r="A36406" t="s">
        <v>2038</v>
      </c>
      <c r="B36406">
        <v>21</v>
      </c>
      <c r="C36406">
        <v>15</v>
      </c>
      <c r="D36406">
        <v>300344</v>
      </c>
      <c r="E36406">
        <v>1682</v>
      </c>
    </row>
    <row r="36407" spans="1:5" x14ac:dyDescent="0.25">
      <c r="A36407" t="s">
        <v>2038</v>
      </c>
      <c r="B36407">
        <v>22</v>
      </c>
      <c r="C36407">
        <v>53</v>
      </c>
      <c r="D36407">
        <v>253670</v>
      </c>
      <c r="E36407">
        <v>1694</v>
      </c>
    </row>
    <row r="36408" spans="1:5" x14ac:dyDescent="0.25">
      <c r="A36408" t="s">
        <v>2038</v>
      </c>
      <c r="B36408">
        <v>1</v>
      </c>
      <c r="C36408">
        <v>59982</v>
      </c>
      <c r="D36408">
        <v>1746186</v>
      </c>
      <c r="E36408">
        <v>13937</v>
      </c>
    </row>
    <row r="36409" spans="1:5" x14ac:dyDescent="0.25">
      <c r="A36409" t="s">
        <v>2038</v>
      </c>
      <c r="B36409">
        <v>16</v>
      </c>
      <c r="C36409">
        <v>487</v>
      </c>
      <c r="D36409">
        <v>1693763</v>
      </c>
      <c r="E36409">
        <v>10132</v>
      </c>
    </row>
    <row r="36410" spans="1:5" x14ac:dyDescent="0.25">
      <c r="A36410" t="s">
        <v>2038</v>
      </c>
      <c r="B36410">
        <v>20</v>
      </c>
      <c r="C36410">
        <v>13689</v>
      </c>
      <c r="D36410">
        <v>514248</v>
      </c>
      <c r="E36410">
        <v>2985</v>
      </c>
    </row>
    <row r="36411" spans="1:5" x14ac:dyDescent="0.25">
      <c r="A36411" t="s">
        <v>2038</v>
      </c>
      <c r="B36411">
        <v>19</v>
      </c>
      <c r="C36411">
        <v>1481</v>
      </c>
      <c r="D36411">
        <v>1822228</v>
      </c>
      <c r="E36411">
        <v>13139</v>
      </c>
    </row>
    <row r="36412" spans="1:5" x14ac:dyDescent="0.25">
      <c r="A36412" t="s">
        <v>2038</v>
      </c>
      <c r="B36412">
        <v>9</v>
      </c>
      <c r="C36412">
        <v>715</v>
      </c>
      <c r="D36412">
        <v>1654888</v>
      </c>
      <c r="E36412">
        <v>12697</v>
      </c>
    </row>
    <row r="36413" spans="1:5" x14ac:dyDescent="0.25">
      <c r="A36413" t="s">
        <v>2038</v>
      </c>
      <c r="B36413">
        <v>10</v>
      </c>
      <c r="C36413">
        <v>669</v>
      </c>
      <c r="D36413">
        <v>459245</v>
      </c>
      <c r="E36413">
        <v>2537</v>
      </c>
    </row>
    <row r="36414" spans="1:5" x14ac:dyDescent="0.25">
      <c r="A36414" t="s">
        <v>2038</v>
      </c>
      <c r="B36414">
        <v>2</v>
      </c>
      <c r="C36414">
        <v>1</v>
      </c>
      <c r="D36414">
        <v>52182</v>
      </c>
      <c r="E36414">
        <v>592</v>
      </c>
    </row>
    <row r="36415" spans="1:5" x14ac:dyDescent="0.25">
      <c r="A36415" t="s">
        <v>2038</v>
      </c>
      <c r="B36415">
        <v>5</v>
      </c>
      <c r="C36415">
        <v>10460</v>
      </c>
      <c r="D36415">
        <v>2839489</v>
      </c>
      <c r="E36415">
        <v>17596</v>
      </c>
    </row>
    <row r="36416" spans="1:5" x14ac:dyDescent="0.25">
      <c r="A36416" t="s">
        <v>2038</v>
      </c>
      <c r="B36416">
        <v>13</v>
      </c>
      <c r="C36416">
        <v>2968</v>
      </c>
      <c r="D36416">
        <v>687046</v>
      </c>
      <c r="E36416">
        <v>4113</v>
      </c>
    </row>
    <row r="36417" spans="1:5" x14ac:dyDescent="0.25">
      <c r="A36417" t="s">
        <v>2038</v>
      </c>
      <c r="B36417">
        <v>17</v>
      </c>
      <c r="C36417">
        <v>10310</v>
      </c>
      <c r="D36417">
        <v>191713</v>
      </c>
      <c r="E36417">
        <v>1063</v>
      </c>
    </row>
    <row r="36418" spans="1:5" x14ac:dyDescent="0.25">
      <c r="A36418" t="s">
        <v>2038</v>
      </c>
      <c r="B36418">
        <v>18</v>
      </c>
      <c r="C36418">
        <v>1850</v>
      </c>
      <c r="D36418">
        <v>653603</v>
      </c>
      <c r="E36418">
        <v>3724</v>
      </c>
    </row>
    <row r="36419" spans="1:5" x14ac:dyDescent="0.25">
      <c r="A36419" t="s">
        <v>2038</v>
      </c>
      <c r="B36419">
        <v>15</v>
      </c>
      <c r="C36419">
        <v>9477</v>
      </c>
      <c r="D36419">
        <v>2553740</v>
      </c>
      <c r="E36419">
        <v>12167</v>
      </c>
    </row>
    <row r="36420" spans="1:5" x14ac:dyDescent="0.25">
      <c r="A36420" t="s">
        <v>2038</v>
      </c>
      <c r="B36420">
        <v>8</v>
      </c>
      <c r="C36420">
        <v>14980</v>
      </c>
      <c r="D36420">
        <v>2190452</v>
      </c>
      <c r="E36420">
        <v>20138</v>
      </c>
    </row>
    <row r="36421" spans="1:5" x14ac:dyDescent="0.25">
      <c r="A36421" t="s">
        <v>2038</v>
      </c>
      <c r="B36421">
        <v>6</v>
      </c>
      <c r="C36421">
        <v>496</v>
      </c>
      <c r="D36421">
        <v>596211</v>
      </c>
      <c r="E36421">
        <v>6784</v>
      </c>
    </row>
    <row r="36422" spans="1:5" x14ac:dyDescent="0.25">
      <c r="A36422" t="s">
        <v>2038</v>
      </c>
      <c r="B36422">
        <v>12</v>
      </c>
      <c r="C36422">
        <v>87418</v>
      </c>
      <c r="D36422">
        <v>2460374</v>
      </c>
      <c r="E36422">
        <v>13319</v>
      </c>
    </row>
    <row r="36423" spans="1:5" x14ac:dyDescent="0.25">
      <c r="A36423" t="s">
        <v>2038</v>
      </c>
      <c r="B36423">
        <v>7</v>
      </c>
      <c r="C36423">
        <v>72</v>
      </c>
      <c r="D36423">
        <v>690714</v>
      </c>
      <c r="E36423">
        <v>6120</v>
      </c>
    </row>
    <row r="36424" spans="1:5" x14ac:dyDescent="0.25">
      <c r="A36424" t="s">
        <v>2038</v>
      </c>
      <c r="B36424">
        <v>3</v>
      </c>
      <c r="C36424">
        <v>1907</v>
      </c>
      <c r="D36424">
        <v>4338416</v>
      </c>
      <c r="E36424">
        <v>48634</v>
      </c>
    </row>
    <row r="36425" spans="1:5" x14ac:dyDescent="0.25">
      <c r="A36425" t="s">
        <v>2038</v>
      </c>
      <c r="B36425">
        <v>11</v>
      </c>
      <c r="C36425">
        <v>22</v>
      </c>
      <c r="D36425">
        <v>732894</v>
      </c>
      <c r="E36425">
        <v>4566</v>
      </c>
    </row>
    <row r="36426" spans="1:5" x14ac:dyDescent="0.25">
      <c r="A36426" t="s">
        <v>2038</v>
      </c>
      <c r="B36426">
        <v>14</v>
      </c>
      <c r="C36426">
        <v>51</v>
      </c>
      <c r="D36426">
        <v>105300</v>
      </c>
      <c r="E36426">
        <v>800</v>
      </c>
    </row>
    <row r="36427" spans="1:5" x14ac:dyDescent="0.25">
      <c r="A36427" t="s">
        <v>2038</v>
      </c>
      <c r="B36427">
        <v>21</v>
      </c>
      <c r="C36427">
        <v>15</v>
      </c>
      <c r="D36427">
        <v>300347</v>
      </c>
      <c r="E36427">
        <v>1682</v>
      </c>
    </row>
    <row r="36428" spans="1:5" x14ac:dyDescent="0.25">
      <c r="A36428" t="s">
        <v>2038</v>
      </c>
      <c r="B36428">
        <v>22</v>
      </c>
      <c r="C36428">
        <v>54</v>
      </c>
      <c r="D36428">
        <v>253674</v>
      </c>
      <c r="E36428">
        <v>1694</v>
      </c>
    </row>
    <row r="36429" spans="1:5" x14ac:dyDescent="0.25">
      <c r="A36429" t="s">
        <v>2038</v>
      </c>
      <c r="B36429">
        <v>1</v>
      </c>
      <c r="C36429">
        <v>59977</v>
      </c>
      <c r="D36429">
        <v>1746212</v>
      </c>
      <c r="E36429">
        <v>13937</v>
      </c>
    </row>
    <row r="36430" spans="1:5" x14ac:dyDescent="0.25">
      <c r="A36430" t="s">
        <v>2038</v>
      </c>
      <c r="B36430">
        <v>16</v>
      </c>
      <c r="C36430">
        <v>499</v>
      </c>
      <c r="D36430">
        <v>1693769</v>
      </c>
      <c r="E36430">
        <v>10132</v>
      </c>
    </row>
    <row r="36431" spans="1:5" x14ac:dyDescent="0.25">
      <c r="A36431" t="s">
        <v>2038</v>
      </c>
      <c r="B36431">
        <v>20</v>
      </c>
      <c r="C36431">
        <v>13691</v>
      </c>
      <c r="D36431">
        <v>514248</v>
      </c>
      <c r="E36431">
        <v>2985</v>
      </c>
    </row>
    <row r="36432" spans="1:5" x14ac:dyDescent="0.25">
      <c r="A36432" t="s">
        <v>2038</v>
      </c>
      <c r="B36432">
        <v>19</v>
      </c>
      <c r="C36432">
        <v>1483</v>
      </c>
      <c r="D36432">
        <v>1822228</v>
      </c>
      <c r="E36432">
        <v>13139</v>
      </c>
    </row>
    <row r="36433" spans="1:5" x14ac:dyDescent="0.25">
      <c r="A36433" t="s">
        <v>2038</v>
      </c>
      <c r="B36433">
        <v>9</v>
      </c>
      <c r="C36433">
        <v>752</v>
      </c>
      <c r="D36433">
        <v>1654888</v>
      </c>
      <c r="E36433">
        <v>12699</v>
      </c>
    </row>
    <row r="36434" spans="1:5" x14ac:dyDescent="0.25">
      <c r="A36434" t="s">
        <v>2038</v>
      </c>
      <c r="B36434">
        <v>10</v>
      </c>
      <c r="C36434">
        <v>669</v>
      </c>
      <c r="D36434">
        <v>459245</v>
      </c>
      <c r="E36434">
        <v>2537</v>
      </c>
    </row>
    <row r="36435" spans="1:5" x14ac:dyDescent="0.25">
      <c r="A36435" t="s">
        <v>2038</v>
      </c>
      <c r="B36435">
        <v>2</v>
      </c>
      <c r="C36435">
        <v>1</v>
      </c>
      <c r="D36435">
        <v>52182</v>
      </c>
      <c r="E36435">
        <v>592</v>
      </c>
    </row>
    <row r="36436" spans="1:5" x14ac:dyDescent="0.25">
      <c r="A36436" t="s">
        <v>2038</v>
      </c>
      <c r="B36436">
        <v>5</v>
      </c>
      <c r="C36436">
        <v>10458</v>
      </c>
      <c r="D36436">
        <v>2839532</v>
      </c>
      <c r="E36436">
        <v>17596</v>
      </c>
    </row>
    <row r="36437" spans="1:5" x14ac:dyDescent="0.25">
      <c r="A36437" t="s">
        <v>2038</v>
      </c>
      <c r="B36437">
        <v>13</v>
      </c>
      <c r="C36437">
        <v>2973</v>
      </c>
      <c r="D36437">
        <v>687046</v>
      </c>
      <c r="E36437">
        <v>4113</v>
      </c>
    </row>
    <row r="36438" spans="1:5" x14ac:dyDescent="0.25">
      <c r="A36438" t="s">
        <v>2038</v>
      </c>
      <c r="B36438">
        <v>17</v>
      </c>
      <c r="C36438">
        <v>10310</v>
      </c>
      <c r="D36438">
        <v>191713</v>
      </c>
      <c r="E36438">
        <v>1063</v>
      </c>
    </row>
    <row r="36439" spans="1:5" x14ac:dyDescent="0.25">
      <c r="A36439" t="s">
        <v>2038</v>
      </c>
      <c r="B36439">
        <v>18</v>
      </c>
      <c r="C36439">
        <v>1856</v>
      </c>
      <c r="D36439">
        <v>653603</v>
      </c>
      <c r="E36439">
        <v>3724</v>
      </c>
    </row>
    <row r="36440" spans="1:5" x14ac:dyDescent="0.25">
      <c r="A36440" t="s">
        <v>2038</v>
      </c>
      <c r="B36440">
        <v>15</v>
      </c>
      <c r="C36440">
        <v>9486</v>
      </c>
      <c r="D36440">
        <v>2553740</v>
      </c>
      <c r="E36440">
        <v>12167</v>
      </c>
    </row>
    <row r="36441" spans="1:5" x14ac:dyDescent="0.25">
      <c r="A36441" t="s">
        <v>2038</v>
      </c>
      <c r="B36441">
        <v>8</v>
      </c>
      <c r="C36441">
        <v>15008</v>
      </c>
      <c r="D36441">
        <v>2190452</v>
      </c>
      <c r="E36441">
        <v>20138</v>
      </c>
    </row>
    <row r="36442" spans="1:5" x14ac:dyDescent="0.25">
      <c r="A36442" t="s">
        <v>2038</v>
      </c>
      <c r="B36442">
        <v>6</v>
      </c>
      <c r="C36442">
        <v>490</v>
      </c>
      <c r="D36442">
        <v>596223</v>
      </c>
      <c r="E36442">
        <v>6784</v>
      </c>
    </row>
    <row r="36443" spans="1:5" x14ac:dyDescent="0.25">
      <c r="A36443" t="s">
        <v>2038</v>
      </c>
      <c r="B36443">
        <v>12</v>
      </c>
      <c r="C36443">
        <v>87447</v>
      </c>
      <c r="D36443">
        <v>2460374</v>
      </c>
      <c r="E36443">
        <v>13319</v>
      </c>
    </row>
    <row r="36444" spans="1:5" x14ac:dyDescent="0.25">
      <c r="A36444" t="s">
        <v>2038</v>
      </c>
      <c r="B36444">
        <v>7</v>
      </c>
      <c r="C36444">
        <v>62</v>
      </c>
      <c r="D36444">
        <v>690730</v>
      </c>
      <c r="E36444">
        <v>6120</v>
      </c>
    </row>
    <row r="36445" spans="1:5" x14ac:dyDescent="0.25">
      <c r="A36445" t="s">
        <v>2038</v>
      </c>
      <c r="B36445">
        <v>3</v>
      </c>
      <c r="C36445">
        <v>1836</v>
      </c>
      <c r="D36445">
        <v>4338527</v>
      </c>
      <c r="E36445">
        <v>48637</v>
      </c>
    </row>
    <row r="36446" spans="1:5" x14ac:dyDescent="0.25">
      <c r="A36446" t="s">
        <v>2038</v>
      </c>
      <c r="B36446">
        <v>11</v>
      </c>
      <c r="C36446">
        <v>22</v>
      </c>
      <c r="D36446">
        <v>732902</v>
      </c>
      <c r="E36446">
        <v>4566</v>
      </c>
    </row>
    <row r="36447" spans="1:5" x14ac:dyDescent="0.25">
      <c r="A36447" t="s">
        <v>2038</v>
      </c>
      <c r="B36447">
        <v>14</v>
      </c>
      <c r="C36447">
        <v>51</v>
      </c>
      <c r="D36447">
        <v>105300</v>
      </c>
      <c r="E36447">
        <v>800</v>
      </c>
    </row>
    <row r="36448" spans="1:5" x14ac:dyDescent="0.25">
      <c r="A36448" t="s">
        <v>2038</v>
      </c>
      <c r="B36448">
        <v>21</v>
      </c>
      <c r="C36448">
        <v>15</v>
      </c>
      <c r="D36448">
        <v>300348</v>
      </c>
      <c r="E36448">
        <v>1682</v>
      </c>
    </row>
    <row r="36449" spans="1:5" x14ac:dyDescent="0.25">
      <c r="A36449" t="s">
        <v>2038</v>
      </c>
      <c r="B36449">
        <v>22</v>
      </c>
      <c r="C36449">
        <v>51</v>
      </c>
      <c r="D36449">
        <v>253677</v>
      </c>
      <c r="E36449">
        <v>1694</v>
      </c>
    </row>
    <row r="36450" spans="1:5" x14ac:dyDescent="0.25">
      <c r="A36450" t="s">
        <v>2038</v>
      </c>
      <c r="B36450">
        <v>1</v>
      </c>
      <c r="C36450">
        <v>59977</v>
      </c>
      <c r="D36450">
        <v>1746221</v>
      </c>
      <c r="E36450">
        <v>13937</v>
      </c>
    </row>
    <row r="36451" spans="1:5" x14ac:dyDescent="0.25">
      <c r="A36451" t="s">
        <v>2038</v>
      </c>
      <c r="B36451">
        <v>16</v>
      </c>
      <c r="C36451">
        <v>500</v>
      </c>
      <c r="D36451">
        <v>1693779</v>
      </c>
      <c r="E36451">
        <v>10132</v>
      </c>
    </row>
    <row r="36452" spans="1:5" x14ac:dyDescent="0.25">
      <c r="A36452" t="s">
        <v>2038</v>
      </c>
      <c r="B36452">
        <v>20</v>
      </c>
      <c r="C36452">
        <v>13690</v>
      </c>
      <c r="D36452">
        <v>514250</v>
      </c>
      <c r="E36452">
        <v>2985</v>
      </c>
    </row>
    <row r="36453" spans="1:5" x14ac:dyDescent="0.25">
      <c r="A36453" t="s">
        <v>2038</v>
      </c>
      <c r="B36453">
        <v>19</v>
      </c>
      <c r="C36453">
        <v>1484</v>
      </c>
      <c r="D36453">
        <v>1822228</v>
      </c>
      <c r="E36453">
        <v>13139</v>
      </c>
    </row>
    <row r="36454" spans="1:5" x14ac:dyDescent="0.25">
      <c r="A36454" t="s">
        <v>2038</v>
      </c>
      <c r="B36454">
        <v>9</v>
      </c>
      <c r="C36454">
        <v>781</v>
      </c>
      <c r="D36454">
        <v>1654888</v>
      </c>
      <c r="E36454">
        <v>12699</v>
      </c>
    </row>
    <row r="36455" spans="1:5" x14ac:dyDescent="0.25">
      <c r="A36455" t="s">
        <v>2038</v>
      </c>
      <c r="B36455">
        <v>10</v>
      </c>
      <c r="C36455">
        <v>669</v>
      </c>
      <c r="D36455">
        <v>459245</v>
      </c>
      <c r="E36455">
        <v>2537</v>
      </c>
    </row>
    <row r="36456" spans="1:5" x14ac:dyDescent="0.25">
      <c r="A36456" t="s">
        <v>2038</v>
      </c>
      <c r="B36456">
        <v>2</v>
      </c>
      <c r="C36456">
        <v>1</v>
      </c>
      <c r="D36456">
        <v>52182</v>
      </c>
      <c r="E36456">
        <v>592</v>
      </c>
    </row>
    <row r="36457" spans="1:5" x14ac:dyDescent="0.25">
      <c r="A36457" t="s">
        <v>2038</v>
      </c>
      <c r="B36457">
        <v>5</v>
      </c>
      <c r="C36457">
        <v>10476</v>
      </c>
      <c r="D36457">
        <v>2839557</v>
      </c>
      <c r="E36457">
        <v>17596</v>
      </c>
    </row>
    <row r="36458" spans="1:5" x14ac:dyDescent="0.25">
      <c r="A36458" t="s">
        <v>2038</v>
      </c>
      <c r="B36458">
        <v>13</v>
      </c>
      <c r="C36458">
        <v>2974</v>
      </c>
      <c r="D36458">
        <v>687047</v>
      </c>
      <c r="E36458">
        <v>4113</v>
      </c>
    </row>
    <row r="36459" spans="1:5" x14ac:dyDescent="0.25">
      <c r="A36459" t="s">
        <v>2038</v>
      </c>
      <c r="B36459">
        <v>17</v>
      </c>
      <c r="C36459">
        <v>10310</v>
      </c>
      <c r="D36459">
        <v>191713</v>
      </c>
      <c r="E36459">
        <v>1063</v>
      </c>
    </row>
    <row r="36460" spans="1:5" x14ac:dyDescent="0.25">
      <c r="A36460" t="s">
        <v>2038</v>
      </c>
      <c r="B36460">
        <v>18</v>
      </c>
      <c r="C36460">
        <v>1858</v>
      </c>
      <c r="D36460">
        <v>653604</v>
      </c>
      <c r="E36460">
        <v>3724</v>
      </c>
    </row>
    <row r="36461" spans="1:5" x14ac:dyDescent="0.25">
      <c r="A36461" t="s">
        <v>2038</v>
      </c>
      <c r="B36461">
        <v>15</v>
      </c>
      <c r="C36461">
        <v>9452</v>
      </c>
      <c r="D36461">
        <v>2553776</v>
      </c>
      <c r="E36461">
        <v>12167</v>
      </c>
    </row>
    <row r="36462" spans="1:5" x14ac:dyDescent="0.25">
      <c r="A36462" t="s">
        <v>2038</v>
      </c>
      <c r="B36462">
        <v>8</v>
      </c>
      <c r="C36462">
        <v>15022</v>
      </c>
      <c r="D36462">
        <v>2190452</v>
      </c>
      <c r="E36462">
        <v>20138</v>
      </c>
    </row>
    <row r="36463" spans="1:5" x14ac:dyDescent="0.25">
      <c r="A36463" t="s">
        <v>2038</v>
      </c>
      <c r="B36463">
        <v>6</v>
      </c>
      <c r="C36463">
        <v>491</v>
      </c>
      <c r="D36463">
        <v>596225</v>
      </c>
      <c r="E36463">
        <v>6788</v>
      </c>
    </row>
    <row r="36464" spans="1:5" x14ac:dyDescent="0.25">
      <c r="A36464" t="s">
        <v>2038</v>
      </c>
      <c r="B36464">
        <v>12</v>
      </c>
      <c r="C36464">
        <v>87458</v>
      </c>
      <c r="D36464">
        <v>2460375</v>
      </c>
      <c r="E36464">
        <v>13319</v>
      </c>
    </row>
    <row r="36465" spans="1:5" x14ac:dyDescent="0.25">
      <c r="A36465" t="s">
        <v>2038</v>
      </c>
      <c r="B36465">
        <v>7</v>
      </c>
      <c r="C36465">
        <v>66</v>
      </c>
      <c r="D36465">
        <v>690734</v>
      </c>
      <c r="E36465">
        <v>6120</v>
      </c>
    </row>
    <row r="36466" spans="1:5" x14ac:dyDescent="0.25">
      <c r="A36466" t="s">
        <v>2038</v>
      </c>
      <c r="B36466">
        <v>3</v>
      </c>
      <c r="C36466">
        <v>1763</v>
      </c>
      <c r="D36466">
        <v>4338613</v>
      </c>
      <c r="E36466">
        <v>48639</v>
      </c>
    </row>
    <row r="36467" spans="1:5" x14ac:dyDescent="0.25">
      <c r="A36467" t="s">
        <v>2038</v>
      </c>
      <c r="B36467">
        <v>11</v>
      </c>
      <c r="C36467">
        <v>22</v>
      </c>
      <c r="D36467">
        <v>732906</v>
      </c>
      <c r="E36467">
        <v>4567</v>
      </c>
    </row>
    <row r="36468" spans="1:5" x14ac:dyDescent="0.25">
      <c r="A36468" t="s">
        <v>2038</v>
      </c>
      <c r="B36468">
        <v>14</v>
      </c>
      <c r="C36468">
        <v>51</v>
      </c>
      <c r="D36468">
        <v>105300</v>
      </c>
      <c r="E36468">
        <v>800</v>
      </c>
    </row>
    <row r="36469" spans="1:5" x14ac:dyDescent="0.25">
      <c r="A36469" t="s">
        <v>2038</v>
      </c>
      <c r="B36469">
        <v>21</v>
      </c>
      <c r="C36469">
        <v>16</v>
      </c>
      <c r="D36469">
        <v>300348</v>
      </c>
      <c r="E36469">
        <v>1682</v>
      </c>
    </row>
    <row r="36470" spans="1:5" x14ac:dyDescent="0.25">
      <c r="A36470" t="s">
        <v>2038</v>
      </c>
      <c r="B36470">
        <v>22</v>
      </c>
      <c r="C36470">
        <v>46</v>
      </c>
      <c r="D36470">
        <v>253683</v>
      </c>
      <c r="E36470">
        <v>1694</v>
      </c>
    </row>
    <row r="36471" spans="1:5" x14ac:dyDescent="0.25">
      <c r="A36471" t="s">
        <v>2038</v>
      </c>
      <c r="B36471">
        <v>1</v>
      </c>
      <c r="C36471">
        <v>59969</v>
      </c>
      <c r="D36471">
        <v>1746234</v>
      </c>
      <c r="E36471">
        <v>13937</v>
      </c>
    </row>
    <row r="36472" spans="1:5" x14ac:dyDescent="0.25">
      <c r="A36472" t="s">
        <v>2038</v>
      </c>
      <c r="B36472">
        <v>16</v>
      </c>
      <c r="C36472">
        <v>504</v>
      </c>
      <c r="D36472">
        <v>1693779</v>
      </c>
      <c r="E36472">
        <v>10132</v>
      </c>
    </row>
    <row r="36473" spans="1:5" x14ac:dyDescent="0.25">
      <c r="A36473" t="s">
        <v>2038</v>
      </c>
      <c r="B36473">
        <v>20</v>
      </c>
      <c r="C36473">
        <v>13691</v>
      </c>
      <c r="D36473">
        <v>514250</v>
      </c>
      <c r="E36473">
        <v>2985</v>
      </c>
    </row>
    <row r="36474" spans="1:5" x14ac:dyDescent="0.25">
      <c r="A36474" t="s">
        <v>2038</v>
      </c>
      <c r="B36474">
        <v>19</v>
      </c>
      <c r="C36474">
        <v>1485</v>
      </c>
      <c r="D36474">
        <v>1822228</v>
      </c>
      <c r="E36474">
        <v>13139</v>
      </c>
    </row>
    <row r="36475" spans="1:5" x14ac:dyDescent="0.25">
      <c r="A36475" t="s">
        <v>2038</v>
      </c>
      <c r="B36475">
        <v>9</v>
      </c>
      <c r="C36475">
        <v>698</v>
      </c>
      <c r="D36475">
        <v>1654986</v>
      </c>
      <c r="E36475">
        <v>12699</v>
      </c>
    </row>
    <row r="36476" spans="1:5" x14ac:dyDescent="0.25">
      <c r="A36476" t="s">
        <v>2038</v>
      </c>
      <c r="B36476">
        <v>10</v>
      </c>
      <c r="C36476">
        <v>669</v>
      </c>
      <c r="D36476">
        <v>459245</v>
      </c>
      <c r="E36476">
        <v>2537</v>
      </c>
    </row>
    <row r="36477" spans="1:5" x14ac:dyDescent="0.25">
      <c r="A36477" t="s">
        <v>2038</v>
      </c>
      <c r="B36477">
        <v>2</v>
      </c>
      <c r="C36477">
        <v>1</v>
      </c>
      <c r="D36477">
        <v>52182</v>
      </c>
      <c r="E36477">
        <v>592</v>
      </c>
    </row>
    <row r="36478" spans="1:5" x14ac:dyDescent="0.25">
      <c r="A36478" t="s">
        <v>2038</v>
      </c>
      <c r="B36478">
        <v>5</v>
      </c>
      <c r="C36478">
        <v>10429</v>
      </c>
      <c r="D36478">
        <v>2839623</v>
      </c>
      <c r="E36478">
        <v>17596</v>
      </c>
    </row>
    <row r="36479" spans="1:5" x14ac:dyDescent="0.25">
      <c r="A36479" t="s">
        <v>2038</v>
      </c>
      <c r="B36479">
        <v>13</v>
      </c>
      <c r="C36479">
        <v>2960</v>
      </c>
      <c r="D36479">
        <v>687064</v>
      </c>
      <c r="E36479">
        <v>4114</v>
      </c>
    </row>
    <row r="36480" spans="1:5" x14ac:dyDescent="0.25">
      <c r="A36480" t="s">
        <v>2038</v>
      </c>
      <c r="B36480">
        <v>17</v>
      </c>
      <c r="C36480">
        <v>10311</v>
      </c>
      <c r="D36480">
        <v>191713</v>
      </c>
      <c r="E36480">
        <v>1063</v>
      </c>
    </row>
    <row r="36481" spans="1:5" x14ac:dyDescent="0.25">
      <c r="A36481" t="s">
        <v>2038</v>
      </c>
      <c r="B36481">
        <v>18</v>
      </c>
      <c r="C36481">
        <v>1860</v>
      </c>
      <c r="D36481">
        <v>653607</v>
      </c>
      <c r="E36481">
        <v>3724</v>
      </c>
    </row>
    <row r="36482" spans="1:5" x14ac:dyDescent="0.25">
      <c r="A36482" t="s">
        <v>2038</v>
      </c>
      <c r="B36482">
        <v>15</v>
      </c>
      <c r="C36482">
        <v>9466</v>
      </c>
      <c r="D36482">
        <v>2553777</v>
      </c>
      <c r="E36482">
        <v>12167</v>
      </c>
    </row>
    <row r="36483" spans="1:5" x14ac:dyDescent="0.25">
      <c r="A36483" t="s">
        <v>2038</v>
      </c>
      <c r="B36483">
        <v>8</v>
      </c>
      <c r="C36483">
        <v>15052</v>
      </c>
      <c r="D36483">
        <v>2190452</v>
      </c>
      <c r="E36483">
        <v>20138</v>
      </c>
    </row>
    <row r="36484" spans="1:5" x14ac:dyDescent="0.25">
      <c r="A36484" t="s">
        <v>2038</v>
      </c>
      <c r="B36484">
        <v>6</v>
      </c>
      <c r="C36484">
        <v>468</v>
      </c>
      <c r="D36484">
        <v>596256</v>
      </c>
      <c r="E36484">
        <v>6789</v>
      </c>
    </row>
    <row r="36485" spans="1:5" x14ac:dyDescent="0.25">
      <c r="A36485" t="s">
        <v>2038</v>
      </c>
      <c r="B36485">
        <v>12</v>
      </c>
      <c r="C36485">
        <v>87520</v>
      </c>
      <c r="D36485">
        <v>2460387</v>
      </c>
      <c r="E36485">
        <v>13319</v>
      </c>
    </row>
    <row r="36486" spans="1:5" x14ac:dyDescent="0.25">
      <c r="A36486" t="s">
        <v>2038</v>
      </c>
      <c r="B36486">
        <v>7</v>
      </c>
      <c r="C36486">
        <v>57</v>
      </c>
      <c r="D36486">
        <v>690759</v>
      </c>
      <c r="E36486">
        <v>6120</v>
      </c>
    </row>
    <row r="36487" spans="1:5" x14ac:dyDescent="0.25">
      <c r="A36487" t="s">
        <v>2038</v>
      </c>
      <c r="B36487">
        <v>3</v>
      </c>
      <c r="C36487">
        <v>1691</v>
      </c>
      <c r="D36487">
        <v>4338796</v>
      </c>
      <c r="E36487">
        <v>48641</v>
      </c>
    </row>
    <row r="36488" spans="1:5" x14ac:dyDescent="0.25">
      <c r="A36488" t="s">
        <v>2038</v>
      </c>
      <c r="B36488">
        <v>11</v>
      </c>
      <c r="C36488">
        <v>22</v>
      </c>
      <c r="D36488">
        <v>732912</v>
      </c>
      <c r="E36488">
        <v>4567</v>
      </c>
    </row>
    <row r="36489" spans="1:5" x14ac:dyDescent="0.25">
      <c r="A36489" t="s">
        <v>2038</v>
      </c>
      <c r="B36489">
        <v>14</v>
      </c>
      <c r="C36489">
        <v>52</v>
      </c>
      <c r="D36489">
        <v>105300</v>
      </c>
      <c r="E36489">
        <v>800</v>
      </c>
    </row>
    <row r="36490" spans="1:5" x14ac:dyDescent="0.25">
      <c r="A36490" t="s">
        <v>2038</v>
      </c>
      <c r="B36490">
        <v>21</v>
      </c>
      <c r="C36490">
        <v>14</v>
      </c>
      <c r="D36490">
        <v>300353</v>
      </c>
      <c r="E36490">
        <v>1683</v>
      </c>
    </row>
    <row r="36491" spans="1:5" x14ac:dyDescent="0.25">
      <c r="A36491" t="s">
        <v>2038</v>
      </c>
      <c r="B36491">
        <v>22</v>
      </c>
      <c r="C36491">
        <v>42</v>
      </c>
      <c r="D36491">
        <v>253691</v>
      </c>
      <c r="E36491">
        <v>1694</v>
      </c>
    </row>
    <row r="36492" spans="1:5" x14ac:dyDescent="0.25">
      <c r="A36492" t="s">
        <v>2038</v>
      </c>
      <c r="B36492">
        <v>1</v>
      </c>
      <c r="C36492">
        <v>59961</v>
      </c>
      <c r="D36492">
        <v>1746276</v>
      </c>
      <c r="E36492">
        <v>13937</v>
      </c>
    </row>
    <row r="36493" spans="1:5" x14ac:dyDescent="0.25">
      <c r="A36493" t="s">
        <v>2038</v>
      </c>
      <c r="B36493">
        <v>16</v>
      </c>
      <c r="C36493">
        <v>514</v>
      </c>
      <c r="D36493">
        <v>1693798</v>
      </c>
      <c r="E36493">
        <v>10132</v>
      </c>
    </row>
    <row r="36494" spans="1:5" x14ac:dyDescent="0.25">
      <c r="A36494" t="s">
        <v>2038</v>
      </c>
      <c r="B36494">
        <v>20</v>
      </c>
      <c r="C36494">
        <v>13696</v>
      </c>
      <c r="D36494">
        <v>514251</v>
      </c>
      <c r="E36494">
        <v>2985</v>
      </c>
    </row>
    <row r="36495" spans="1:5" x14ac:dyDescent="0.25">
      <c r="A36495" t="s">
        <v>2038</v>
      </c>
      <c r="B36495">
        <v>19</v>
      </c>
      <c r="C36495">
        <v>1486</v>
      </c>
      <c r="D36495">
        <v>1822228</v>
      </c>
      <c r="E36495">
        <v>13139</v>
      </c>
    </row>
    <row r="36496" spans="1:5" x14ac:dyDescent="0.25">
      <c r="A36496" t="s">
        <v>2038</v>
      </c>
      <c r="B36496">
        <v>9</v>
      </c>
      <c r="C36496">
        <v>673</v>
      </c>
      <c r="D36496">
        <v>1655057</v>
      </c>
      <c r="E36496">
        <v>12702</v>
      </c>
    </row>
    <row r="36497" spans="1:5" x14ac:dyDescent="0.25">
      <c r="A36497" t="s">
        <v>2038</v>
      </c>
      <c r="B36497">
        <v>10</v>
      </c>
      <c r="C36497">
        <v>669</v>
      </c>
      <c r="D36497">
        <v>459245</v>
      </c>
      <c r="E36497">
        <v>2537</v>
      </c>
    </row>
    <row r="36498" spans="1:5" x14ac:dyDescent="0.25">
      <c r="A36498" t="s">
        <v>2038</v>
      </c>
      <c r="B36498">
        <v>2</v>
      </c>
      <c r="C36498">
        <v>2</v>
      </c>
      <c r="D36498">
        <v>52182</v>
      </c>
      <c r="E36498">
        <v>592</v>
      </c>
    </row>
    <row r="36499" spans="1:5" x14ac:dyDescent="0.25">
      <c r="A36499" t="s">
        <v>2038</v>
      </c>
      <c r="B36499">
        <v>5</v>
      </c>
      <c r="C36499">
        <v>10463</v>
      </c>
      <c r="D36499">
        <v>2839657</v>
      </c>
      <c r="E36499">
        <v>17597</v>
      </c>
    </row>
    <row r="36500" spans="1:5" x14ac:dyDescent="0.25">
      <c r="A36500" t="s">
        <v>2038</v>
      </c>
      <c r="B36500">
        <v>13</v>
      </c>
      <c r="C36500">
        <v>2961</v>
      </c>
      <c r="D36500">
        <v>687066</v>
      </c>
      <c r="E36500">
        <v>4114</v>
      </c>
    </row>
    <row r="36501" spans="1:5" x14ac:dyDescent="0.25">
      <c r="A36501" t="s">
        <v>2038</v>
      </c>
      <c r="B36501">
        <v>17</v>
      </c>
      <c r="C36501">
        <v>10311</v>
      </c>
      <c r="D36501">
        <v>191713</v>
      </c>
      <c r="E36501">
        <v>1063</v>
      </c>
    </row>
    <row r="36502" spans="1:5" x14ac:dyDescent="0.25">
      <c r="A36502" t="s">
        <v>2038</v>
      </c>
      <c r="B36502">
        <v>18</v>
      </c>
      <c r="C36502">
        <v>1861</v>
      </c>
      <c r="D36502">
        <v>653607</v>
      </c>
      <c r="E36502">
        <v>3724</v>
      </c>
    </row>
    <row r="36503" spans="1:5" x14ac:dyDescent="0.25">
      <c r="A36503" t="s">
        <v>2038</v>
      </c>
      <c r="B36503">
        <v>15</v>
      </c>
      <c r="C36503">
        <v>9274</v>
      </c>
      <c r="D36503">
        <v>2553984</v>
      </c>
      <c r="E36503">
        <v>12167</v>
      </c>
    </row>
    <row r="36504" spans="1:5" x14ac:dyDescent="0.25">
      <c r="A36504" t="s">
        <v>2038</v>
      </c>
      <c r="B36504">
        <v>8</v>
      </c>
      <c r="C36504">
        <v>15084</v>
      </c>
      <c r="D36504">
        <v>2190452</v>
      </c>
      <c r="E36504">
        <v>20138</v>
      </c>
    </row>
    <row r="36505" spans="1:5" x14ac:dyDescent="0.25">
      <c r="A36505" t="s">
        <v>2038</v>
      </c>
      <c r="B36505">
        <v>6</v>
      </c>
      <c r="C36505">
        <v>464</v>
      </c>
      <c r="D36505">
        <v>596263</v>
      </c>
      <c r="E36505">
        <v>6793</v>
      </c>
    </row>
    <row r="36506" spans="1:5" x14ac:dyDescent="0.25">
      <c r="A36506" t="s">
        <v>2038</v>
      </c>
      <c r="B36506">
        <v>12</v>
      </c>
      <c r="C36506">
        <v>87548</v>
      </c>
      <c r="D36506">
        <v>2460393</v>
      </c>
      <c r="E36506">
        <v>13319</v>
      </c>
    </row>
    <row r="36507" spans="1:5" x14ac:dyDescent="0.25">
      <c r="A36507" t="s">
        <v>2038</v>
      </c>
      <c r="B36507">
        <v>7</v>
      </c>
      <c r="C36507">
        <v>52</v>
      </c>
      <c r="D36507">
        <v>690771</v>
      </c>
      <c r="E36507">
        <v>6120</v>
      </c>
    </row>
    <row r="36508" spans="1:5" x14ac:dyDescent="0.25">
      <c r="A36508" t="s">
        <v>2038</v>
      </c>
      <c r="B36508">
        <v>3</v>
      </c>
      <c r="C36508">
        <v>1611</v>
      </c>
      <c r="D36508">
        <v>4338959</v>
      </c>
      <c r="E36508">
        <v>48641</v>
      </c>
    </row>
    <row r="36509" spans="1:5" x14ac:dyDescent="0.25">
      <c r="A36509" t="s">
        <v>2038</v>
      </c>
      <c r="B36509">
        <v>11</v>
      </c>
      <c r="C36509">
        <v>22</v>
      </c>
      <c r="D36509">
        <v>732920</v>
      </c>
      <c r="E36509">
        <v>4567</v>
      </c>
    </row>
    <row r="36510" spans="1:5" x14ac:dyDescent="0.25">
      <c r="A36510" t="s">
        <v>2038</v>
      </c>
      <c r="B36510">
        <v>14</v>
      </c>
      <c r="C36510">
        <v>56</v>
      </c>
      <c r="D36510">
        <v>105299</v>
      </c>
      <c r="E36510">
        <v>800</v>
      </c>
    </row>
    <row r="36511" spans="1:5" x14ac:dyDescent="0.25">
      <c r="A36511" t="s">
        <v>2038</v>
      </c>
      <c r="B36511">
        <v>21</v>
      </c>
      <c r="C36511">
        <v>14</v>
      </c>
      <c r="D36511">
        <v>300352</v>
      </c>
      <c r="E36511">
        <v>1684</v>
      </c>
    </row>
    <row r="36512" spans="1:5" x14ac:dyDescent="0.25">
      <c r="A36512" t="s">
        <v>2038</v>
      </c>
      <c r="B36512">
        <v>22</v>
      </c>
      <c r="C36512">
        <v>35</v>
      </c>
      <c r="D36512">
        <v>253698</v>
      </c>
      <c r="E36512">
        <v>1694</v>
      </c>
    </row>
    <row r="36513" spans="1:5" x14ac:dyDescent="0.25">
      <c r="A36513" t="s">
        <v>2038</v>
      </c>
      <c r="B36513">
        <v>1</v>
      </c>
      <c r="C36513">
        <v>59954</v>
      </c>
      <c r="D36513">
        <v>1746310</v>
      </c>
      <c r="E36513">
        <v>13937</v>
      </c>
    </row>
    <row r="36514" spans="1:5" x14ac:dyDescent="0.25">
      <c r="A36514" t="s">
        <v>2038</v>
      </c>
      <c r="B36514">
        <v>16</v>
      </c>
      <c r="C36514">
        <v>509</v>
      </c>
      <c r="D36514">
        <v>1693809</v>
      </c>
      <c r="E36514">
        <v>10132</v>
      </c>
    </row>
    <row r="36515" spans="1:5" x14ac:dyDescent="0.25">
      <c r="A36515" t="s">
        <v>2038</v>
      </c>
      <c r="B36515">
        <v>20</v>
      </c>
      <c r="C36515">
        <v>13698</v>
      </c>
      <c r="D36515">
        <v>514252</v>
      </c>
      <c r="E36515">
        <v>2985</v>
      </c>
    </row>
    <row r="36516" spans="1:5" x14ac:dyDescent="0.25">
      <c r="A36516" t="s">
        <v>2038</v>
      </c>
      <c r="B36516">
        <v>19</v>
      </c>
      <c r="C36516">
        <v>1486</v>
      </c>
      <c r="D36516">
        <v>1822228</v>
      </c>
      <c r="E36516">
        <v>13139</v>
      </c>
    </row>
    <row r="36517" spans="1:5" x14ac:dyDescent="0.25">
      <c r="A36517" t="s">
        <v>2038</v>
      </c>
      <c r="B36517">
        <v>9</v>
      </c>
      <c r="C36517">
        <v>665</v>
      </c>
      <c r="D36517">
        <v>1655090</v>
      </c>
      <c r="E36517">
        <v>12702</v>
      </c>
    </row>
    <row r="36518" spans="1:5" x14ac:dyDescent="0.25">
      <c r="A36518" t="s">
        <v>2038</v>
      </c>
      <c r="B36518">
        <v>10</v>
      </c>
      <c r="C36518">
        <v>670</v>
      </c>
      <c r="D36518">
        <v>459245</v>
      </c>
      <c r="E36518">
        <v>2537</v>
      </c>
    </row>
    <row r="36519" spans="1:5" x14ac:dyDescent="0.25">
      <c r="A36519" t="s">
        <v>2038</v>
      </c>
      <c r="B36519">
        <v>2</v>
      </c>
      <c r="C36519">
        <v>2</v>
      </c>
      <c r="D36519">
        <v>52182</v>
      </c>
      <c r="E36519">
        <v>592</v>
      </c>
    </row>
    <row r="36520" spans="1:5" x14ac:dyDescent="0.25">
      <c r="A36520" t="s">
        <v>2038</v>
      </c>
      <c r="B36520">
        <v>5</v>
      </c>
      <c r="C36520">
        <v>10476</v>
      </c>
      <c r="D36520">
        <v>2839702</v>
      </c>
      <c r="E36520">
        <v>175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33173-24D4-4C93-AA8A-2739337BF6F1}">
  <dimension ref="A1:B22"/>
  <sheetViews>
    <sheetView workbookViewId="0">
      <selection activeCell="B3" sqref="B3"/>
    </sheetView>
  </sheetViews>
  <sheetFormatPr defaultRowHeight="15" x14ac:dyDescent="0.25"/>
  <cols>
    <col min="1" max="1" width="17.140625" bestFit="1" customWidth="1"/>
    <col min="2" max="2" width="25.28515625" bestFit="1" customWidth="1"/>
  </cols>
  <sheetData>
    <row r="1" spans="1:2" x14ac:dyDescent="0.25">
      <c r="A1" t="s">
        <v>1744</v>
      </c>
      <c r="B1" t="s">
        <v>1745</v>
      </c>
    </row>
    <row r="2" spans="1:2" x14ac:dyDescent="0.25">
      <c r="A2">
        <v>13</v>
      </c>
      <c r="B2" t="s">
        <v>1746</v>
      </c>
    </row>
    <row r="3" spans="1:2" x14ac:dyDescent="0.25">
      <c r="A3">
        <v>17</v>
      </c>
      <c r="B3" t="s">
        <v>1747</v>
      </c>
    </row>
    <row r="4" spans="1:2" x14ac:dyDescent="0.25">
      <c r="A4">
        <v>18</v>
      </c>
      <c r="B4" t="s">
        <v>1748</v>
      </c>
    </row>
    <row r="5" spans="1:2" x14ac:dyDescent="0.25">
      <c r="A5">
        <v>15</v>
      </c>
      <c r="B5" t="s">
        <v>1749</v>
      </c>
    </row>
    <row r="6" spans="1:2" x14ac:dyDescent="0.25">
      <c r="A6">
        <v>8</v>
      </c>
      <c r="B6" t="s">
        <v>1750</v>
      </c>
    </row>
    <row r="7" spans="1:2" x14ac:dyDescent="0.25">
      <c r="A7">
        <v>6</v>
      </c>
      <c r="B7" t="s">
        <v>2017</v>
      </c>
    </row>
    <row r="8" spans="1:2" x14ac:dyDescent="0.25">
      <c r="A8">
        <v>12</v>
      </c>
      <c r="B8" t="s">
        <v>1751</v>
      </c>
    </row>
    <row r="9" spans="1:2" x14ac:dyDescent="0.25">
      <c r="A9">
        <v>7</v>
      </c>
      <c r="B9" t="s">
        <v>1752</v>
      </c>
    </row>
    <row r="10" spans="1:2" x14ac:dyDescent="0.25">
      <c r="A10">
        <v>3</v>
      </c>
      <c r="B10" t="s">
        <v>1753</v>
      </c>
    </row>
    <row r="11" spans="1:2" x14ac:dyDescent="0.25">
      <c r="A11">
        <v>11</v>
      </c>
      <c r="B11" t="s">
        <v>1754</v>
      </c>
    </row>
    <row r="12" spans="1:2" x14ac:dyDescent="0.25">
      <c r="A12">
        <v>14</v>
      </c>
      <c r="B12" t="s">
        <v>1755</v>
      </c>
    </row>
    <row r="13" spans="1:2" x14ac:dyDescent="0.25">
      <c r="A13">
        <v>21</v>
      </c>
      <c r="B13" t="s">
        <v>1885</v>
      </c>
    </row>
    <row r="14" spans="1:2" x14ac:dyDescent="0.25">
      <c r="A14">
        <v>22</v>
      </c>
      <c r="B14" t="s">
        <v>1887</v>
      </c>
    </row>
    <row r="15" spans="1:2" x14ac:dyDescent="0.25">
      <c r="A15">
        <v>1</v>
      </c>
      <c r="B15" t="s">
        <v>1756</v>
      </c>
    </row>
    <row r="16" spans="1:2" x14ac:dyDescent="0.25">
      <c r="A16">
        <v>16</v>
      </c>
      <c r="B16" t="s">
        <v>1757</v>
      </c>
    </row>
    <row r="17" spans="1:2" x14ac:dyDescent="0.25">
      <c r="A17">
        <v>20</v>
      </c>
      <c r="B17" t="s">
        <v>1758</v>
      </c>
    </row>
    <row r="18" spans="1:2" x14ac:dyDescent="0.25">
      <c r="A18">
        <v>19</v>
      </c>
      <c r="B18" t="s">
        <v>1759</v>
      </c>
    </row>
    <row r="19" spans="1:2" x14ac:dyDescent="0.25">
      <c r="A19">
        <v>9</v>
      </c>
      <c r="B19" t="s">
        <v>1760</v>
      </c>
    </row>
    <row r="20" spans="1:2" x14ac:dyDescent="0.25">
      <c r="A20">
        <v>10</v>
      </c>
      <c r="B20" t="s">
        <v>1761</v>
      </c>
    </row>
    <row r="21" spans="1:2" x14ac:dyDescent="0.25">
      <c r="A21">
        <v>2</v>
      </c>
      <c r="B21" t="s">
        <v>1762</v>
      </c>
    </row>
    <row r="22" spans="1:2" x14ac:dyDescent="0.25">
      <c r="A22">
        <v>5</v>
      </c>
      <c r="B22" t="s">
        <v>17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37B44-3FB4-47AC-A398-7104C0A48606}">
  <dimension ref="A1:D256550"/>
  <sheetViews>
    <sheetView topLeftCell="A256512" workbookViewId="0">
      <selection activeCell="D8" sqref="D8:D256550"/>
    </sheetView>
  </sheetViews>
  <sheetFormatPr defaultRowHeight="15" x14ac:dyDescent="0.25"/>
  <cols>
    <col min="1" max="1" width="18.85546875" bestFit="1" customWidth="1"/>
    <col min="2" max="2" width="17.140625" bestFit="1" customWidth="1"/>
    <col min="3" max="3" width="18.5703125" bestFit="1" customWidth="1"/>
    <col min="4" max="4" width="13" bestFit="1" customWidth="1"/>
    <col min="5" max="5" width="34.140625" bestFit="1" customWidth="1"/>
    <col min="6" max="6" width="16.7109375" bestFit="1" customWidth="1"/>
    <col min="7" max="7" width="13" customWidth="1"/>
    <col min="8" max="9" width="12" bestFit="1" customWidth="1"/>
    <col min="10" max="10" width="13" bestFit="1" customWidth="1"/>
    <col min="11" max="11" width="81.140625" bestFit="1" customWidth="1"/>
    <col min="12" max="15" width="16.140625" bestFit="1" customWidth="1"/>
  </cols>
  <sheetData>
    <row r="1" spans="1:4" x14ac:dyDescent="0.25">
      <c r="A1" t="s">
        <v>0</v>
      </c>
      <c r="B1" t="s">
        <v>1744</v>
      </c>
      <c r="C1" t="s">
        <v>1768</v>
      </c>
      <c r="D1" t="s">
        <v>4</v>
      </c>
    </row>
    <row r="2" spans="1:4" x14ac:dyDescent="0.25">
      <c r="A2" t="s">
        <v>5</v>
      </c>
      <c r="B2">
        <v>13</v>
      </c>
      <c r="C2">
        <v>66</v>
      </c>
      <c r="D2">
        <v>0</v>
      </c>
    </row>
    <row r="3" spans="1:4" x14ac:dyDescent="0.25">
      <c r="A3" t="s">
        <v>5</v>
      </c>
      <c r="B3">
        <v>13</v>
      </c>
      <c r="C3">
        <v>67</v>
      </c>
      <c r="D3">
        <v>0</v>
      </c>
    </row>
    <row r="4" spans="1:4" x14ac:dyDescent="0.25">
      <c r="A4" t="s">
        <v>5</v>
      </c>
      <c r="B4">
        <v>13</v>
      </c>
      <c r="C4">
        <v>68</v>
      </c>
      <c r="D4">
        <v>0</v>
      </c>
    </row>
    <row r="5" spans="1:4" x14ac:dyDescent="0.25">
      <c r="A5" t="s">
        <v>5</v>
      </c>
      <c r="B5">
        <v>13</v>
      </c>
      <c r="C5">
        <v>69</v>
      </c>
      <c r="D5">
        <v>0</v>
      </c>
    </row>
    <row r="6" spans="1:4" x14ac:dyDescent="0.25">
      <c r="A6" t="s">
        <v>5</v>
      </c>
      <c r="B6">
        <v>13</v>
      </c>
      <c r="C6">
        <v>979</v>
      </c>
      <c r="D6">
        <v>0</v>
      </c>
    </row>
    <row r="7" spans="1:4" x14ac:dyDescent="0.25">
      <c r="A7" t="s">
        <v>5</v>
      </c>
      <c r="B7">
        <v>17</v>
      </c>
      <c r="C7">
        <v>76</v>
      </c>
      <c r="D7">
        <v>0</v>
      </c>
    </row>
    <row r="8" spans="1:4" x14ac:dyDescent="0.25">
      <c r="A8" t="s">
        <v>5</v>
      </c>
      <c r="B8">
        <v>17</v>
      </c>
      <c r="C8">
        <v>77</v>
      </c>
      <c r="D8">
        <v>0</v>
      </c>
    </row>
    <row r="9" spans="1:4" x14ac:dyDescent="0.25">
      <c r="A9" t="s">
        <v>5</v>
      </c>
      <c r="B9">
        <v>17</v>
      </c>
      <c r="C9">
        <v>980</v>
      </c>
      <c r="D9">
        <v>0</v>
      </c>
    </row>
    <row r="10" spans="1:4" x14ac:dyDescent="0.25">
      <c r="A10" t="s">
        <v>5</v>
      </c>
      <c r="B10">
        <v>18</v>
      </c>
      <c r="C10">
        <v>78</v>
      </c>
      <c r="D10">
        <v>0</v>
      </c>
    </row>
    <row r="11" spans="1:4" x14ac:dyDescent="0.25">
      <c r="A11" t="s">
        <v>5</v>
      </c>
      <c r="B11">
        <v>18</v>
      </c>
      <c r="C11">
        <v>79</v>
      </c>
      <c r="D11">
        <v>0</v>
      </c>
    </row>
    <row r="12" spans="1:4" x14ac:dyDescent="0.25">
      <c r="A12" t="s">
        <v>5</v>
      </c>
      <c r="B12">
        <v>18</v>
      </c>
      <c r="C12">
        <v>80</v>
      </c>
      <c r="D12">
        <v>0</v>
      </c>
    </row>
    <row r="13" spans="1:4" x14ac:dyDescent="0.25">
      <c r="A13" t="s">
        <v>5</v>
      </c>
      <c r="B13">
        <v>18</v>
      </c>
      <c r="C13">
        <v>101</v>
      </c>
      <c r="D13">
        <v>0</v>
      </c>
    </row>
    <row r="14" spans="1:4" x14ac:dyDescent="0.25">
      <c r="A14" t="s">
        <v>5</v>
      </c>
      <c r="B14">
        <v>18</v>
      </c>
      <c r="C14">
        <v>102</v>
      </c>
      <c r="D14">
        <v>0</v>
      </c>
    </row>
    <row r="15" spans="1:4" x14ac:dyDescent="0.25">
      <c r="A15" t="s">
        <v>5</v>
      </c>
      <c r="B15">
        <v>18</v>
      </c>
      <c r="C15">
        <v>982</v>
      </c>
      <c r="D15">
        <v>0</v>
      </c>
    </row>
    <row r="16" spans="1:4" x14ac:dyDescent="0.25">
      <c r="A16" t="s">
        <v>5</v>
      </c>
      <c r="B16">
        <v>15</v>
      </c>
      <c r="C16">
        <v>61</v>
      </c>
      <c r="D16">
        <v>0</v>
      </c>
    </row>
    <row r="17" spans="1:4" x14ac:dyDescent="0.25">
      <c r="A17" t="s">
        <v>5</v>
      </c>
      <c r="B17">
        <v>15</v>
      </c>
      <c r="C17">
        <v>62</v>
      </c>
      <c r="D17">
        <v>0</v>
      </c>
    </row>
    <row r="18" spans="1:4" x14ac:dyDescent="0.25">
      <c r="A18" t="s">
        <v>5</v>
      </c>
      <c r="B18">
        <v>15</v>
      </c>
      <c r="C18">
        <v>63</v>
      </c>
      <c r="D18">
        <v>0</v>
      </c>
    </row>
    <row r="19" spans="1:4" x14ac:dyDescent="0.25">
      <c r="A19" t="s">
        <v>5</v>
      </c>
      <c r="B19">
        <v>15</v>
      </c>
      <c r="C19">
        <v>64</v>
      </c>
      <c r="D19">
        <v>0</v>
      </c>
    </row>
    <row r="20" spans="1:4" x14ac:dyDescent="0.25">
      <c r="A20" t="s">
        <v>5</v>
      </c>
      <c r="B20">
        <v>15</v>
      </c>
      <c r="C20">
        <v>65</v>
      </c>
      <c r="D20">
        <v>0</v>
      </c>
    </row>
    <row r="21" spans="1:4" x14ac:dyDescent="0.25">
      <c r="A21" t="s">
        <v>5</v>
      </c>
      <c r="B21">
        <v>15</v>
      </c>
      <c r="C21">
        <v>983</v>
      </c>
      <c r="D21">
        <v>0</v>
      </c>
    </row>
    <row r="22" spans="1:4" x14ac:dyDescent="0.25">
      <c r="A22" t="s">
        <v>5</v>
      </c>
      <c r="B22">
        <v>8</v>
      </c>
      <c r="C22">
        <v>33</v>
      </c>
      <c r="D22">
        <v>0</v>
      </c>
    </row>
    <row r="23" spans="1:4" x14ac:dyDescent="0.25">
      <c r="A23" t="s">
        <v>5</v>
      </c>
      <c r="B23">
        <v>8</v>
      </c>
      <c r="C23">
        <v>34</v>
      </c>
      <c r="D23">
        <v>0</v>
      </c>
    </row>
    <row r="24" spans="1:4" x14ac:dyDescent="0.25">
      <c r="A24" t="s">
        <v>5</v>
      </c>
      <c r="B24">
        <v>8</v>
      </c>
      <c r="C24">
        <v>35</v>
      </c>
      <c r="D24">
        <v>0</v>
      </c>
    </row>
    <row r="25" spans="1:4" x14ac:dyDescent="0.25">
      <c r="A25" t="s">
        <v>5</v>
      </c>
      <c r="B25">
        <v>8</v>
      </c>
      <c r="C25">
        <v>36</v>
      </c>
      <c r="D25">
        <v>0</v>
      </c>
    </row>
    <row r="26" spans="1:4" x14ac:dyDescent="0.25">
      <c r="A26" t="s">
        <v>5</v>
      </c>
      <c r="B26">
        <v>8</v>
      </c>
      <c r="C26">
        <v>37</v>
      </c>
      <c r="D26">
        <v>0</v>
      </c>
    </row>
    <row r="27" spans="1:4" x14ac:dyDescent="0.25">
      <c r="A27" t="s">
        <v>5</v>
      </c>
      <c r="B27">
        <v>8</v>
      </c>
      <c r="C27">
        <v>38</v>
      </c>
      <c r="D27">
        <v>0</v>
      </c>
    </row>
    <row r="28" spans="1:4" x14ac:dyDescent="0.25">
      <c r="A28" t="s">
        <v>5</v>
      </c>
      <c r="B28">
        <v>8</v>
      </c>
      <c r="C28">
        <v>39</v>
      </c>
      <c r="D28">
        <v>0</v>
      </c>
    </row>
    <row r="29" spans="1:4" x14ac:dyDescent="0.25">
      <c r="A29" t="s">
        <v>5</v>
      </c>
      <c r="B29">
        <v>8</v>
      </c>
      <c r="C29">
        <v>40</v>
      </c>
      <c r="D29">
        <v>0</v>
      </c>
    </row>
    <row r="30" spans="1:4" x14ac:dyDescent="0.25">
      <c r="A30" t="s">
        <v>5</v>
      </c>
      <c r="B30">
        <v>8</v>
      </c>
      <c r="C30">
        <v>99</v>
      </c>
      <c r="D30">
        <v>0</v>
      </c>
    </row>
    <row r="31" spans="1:4" x14ac:dyDescent="0.25">
      <c r="A31" t="s">
        <v>5</v>
      </c>
      <c r="B31">
        <v>8</v>
      </c>
      <c r="C31">
        <v>984</v>
      </c>
      <c r="D31">
        <v>0</v>
      </c>
    </row>
    <row r="32" spans="1:4" x14ac:dyDescent="0.25">
      <c r="A32" t="s">
        <v>5</v>
      </c>
      <c r="B32">
        <v>6</v>
      </c>
      <c r="C32">
        <v>30</v>
      </c>
      <c r="D32">
        <v>0</v>
      </c>
    </row>
    <row r="33" spans="1:4" x14ac:dyDescent="0.25">
      <c r="A33" t="s">
        <v>5</v>
      </c>
      <c r="B33">
        <v>6</v>
      </c>
      <c r="C33">
        <v>31</v>
      </c>
      <c r="D33">
        <v>0</v>
      </c>
    </row>
    <row r="34" spans="1:4" x14ac:dyDescent="0.25">
      <c r="A34" t="s">
        <v>5</v>
      </c>
      <c r="B34">
        <v>6</v>
      </c>
      <c r="C34">
        <v>32</v>
      </c>
      <c r="D34">
        <v>0</v>
      </c>
    </row>
    <row r="35" spans="1:4" x14ac:dyDescent="0.25">
      <c r="A35" t="s">
        <v>5</v>
      </c>
      <c r="B35">
        <v>6</v>
      </c>
      <c r="C35">
        <v>93</v>
      </c>
      <c r="D35">
        <v>0</v>
      </c>
    </row>
    <row r="36" spans="1:4" x14ac:dyDescent="0.25">
      <c r="A36" t="s">
        <v>5</v>
      </c>
      <c r="B36">
        <v>6</v>
      </c>
      <c r="C36">
        <v>985</v>
      </c>
      <c r="D36">
        <v>0</v>
      </c>
    </row>
    <row r="37" spans="1:4" x14ac:dyDescent="0.25">
      <c r="A37" t="s">
        <v>5</v>
      </c>
      <c r="B37">
        <v>12</v>
      </c>
      <c r="C37">
        <v>56</v>
      </c>
      <c r="D37">
        <v>0</v>
      </c>
    </row>
    <row r="38" spans="1:4" x14ac:dyDescent="0.25">
      <c r="A38" t="s">
        <v>5</v>
      </c>
      <c r="B38">
        <v>12</v>
      </c>
      <c r="C38">
        <v>57</v>
      </c>
      <c r="D38">
        <v>0</v>
      </c>
    </row>
    <row r="39" spans="1:4" x14ac:dyDescent="0.25">
      <c r="A39" t="s">
        <v>5</v>
      </c>
      <c r="B39">
        <v>12</v>
      </c>
      <c r="C39">
        <v>58</v>
      </c>
      <c r="D39">
        <v>0</v>
      </c>
    </row>
    <row r="40" spans="1:4" x14ac:dyDescent="0.25">
      <c r="A40" t="s">
        <v>5</v>
      </c>
      <c r="B40">
        <v>12</v>
      </c>
      <c r="C40">
        <v>59</v>
      </c>
      <c r="D40">
        <v>0</v>
      </c>
    </row>
    <row r="41" spans="1:4" x14ac:dyDescent="0.25">
      <c r="A41" t="s">
        <v>5</v>
      </c>
      <c r="B41">
        <v>12</v>
      </c>
      <c r="C41">
        <v>60</v>
      </c>
      <c r="D41">
        <v>0</v>
      </c>
    </row>
    <row r="42" spans="1:4" x14ac:dyDescent="0.25">
      <c r="A42" t="s">
        <v>5</v>
      </c>
      <c r="B42">
        <v>12</v>
      </c>
      <c r="C42">
        <v>986</v>
      </c>
      <c r="D42">
        <v>0</v>
      </c>
    </row>
    <row r="43" spans="1:4" x14ac:dyDescent="0.25">
      <c r="A43" t="s">
        <v>5</v>
      </c>
      <c r="B43">
        <v>7</v>
      </c>
      <c r="C43">
        <v>8</v>
      </c>
      <c r="D43">
        <v>0</v>
      </c>
    </row>
    <row r="44" spans="1:4" x14ac:dyDescent="0.25">
      <c r="A44" t="s">
        <v>5</v>
      </c>
      <c r="B44">
        <v>7</v>
      </c>
      <c r="C44">
        <v>9</v>
      </c>
      <c r="D44">
        <v>0</v>
      </c>
    </row>
    <row r="45" spans="1:4" x14ac:dyDescent="0.25">
      <c r="A45" t="s">
        <v>5</v>
      </c>
      <c r="B45">
        <v>7</v>
      </c>
      <c r="C45">
        <v>10</v>
      </c>
      <c r="D45">
        <v>0</v>
      </c>
    </row>
    <row r="46" spans="1:4" x14ac:dyDescent="0.25">
      <c r="A46" t="s">
        <v>5</v>
      </c>
      <c r="B46">
        <v>7</v>
      </c>
      <c r="C46">
        <v>11</v>
      </c>
      <c r="D46">
        <v>0</v>
      </c>
    </row>
    <row r="47" spans="1:4" x14ac:dyDescent="0.25">
      <c r="A47" t="s">
        <v>5</v>
      </c>
      <c r="B47">
        <v>7</v>
      </c>
      <c r="C47">
        <v>987</v>
      </c>
      <c r="D47">
        <v>0</v>
      </c>
    </row>
    <row r="48" spans="1:4" x14ac:dyDescent="0.25">
      <c r="A48" t="s">
        <v>5</v>
      </c>
      <c r="B48">
        <v>3</v>
      </c>
      <c r="C48">
        <v>12</v>
      </c>
      <c r="D48">
        <v>0</v>
      </c>
    </row>
    <row r="49" spans="1:4" x14ac:dyDescent="0.25">
      <c r="A49" t="s">
        <v>5</v>
      </c>
      <c r="B49">
        <v>3</v>
      </c>
      <c r="C49">
        <v>13</v>
      </c>
      <c r="D49">
        <v>0</v>
      </c>
    </row>
    <row r="50" spans="1:4" x14ac:dyDescent="0.25">
      <c r="A50" t="s">
        <v>5</v>
      </c>
      <c r="B50">
        <v>3</v>
      </c>
      <c r="C50">
        <v>14</v>
      </c>
      <c r="D50">
        <v>0</v>
      </c>
    </row>
    <row r="51" spans="1:4" x14ac:dyDescent="0.25">
      <c r="A51" t="s">
        <v>5</v>
      </c>
      <c r="B51">
        <v>3</v>
      </c>
      <c r="C51">
        <v>15</v>
      </c>
      <c r="D51">
        <v>0</v>
      </c>
    </row>
    <row r="52" spans="1:4" x14ac:dyDescent="0.25">
      <c r="A52" t="s">
        <v>5</v>
      </c>
      <c r="B52">
        <v>3</v>
      </c>
      <c r="C52">
        <v>16</v>
      </c>
      <c r="D52">
        <v>0</v>
      </c>
    </row>
    <row r="53" spans="1:4" x14ac:dyDescent="0.25">
      <c r="A53" t="s">
        <v>5</v>
      </c>
      <c r="B53">
        <v>3</v>
      </c>
      <c r="C53">
        <v>17</v>
      </c>
      <c r="D53">
        <v>0</v>
      </c>
    </row>
    <row r="54" spans="1:4" x14ac:dyDescent="0.25">
      <c r="A54" t="s">
        <v>5</v>
      </c>
      <c r="B54">
        <v>3</v>
      </c>
      <c r="C54">
        <v>18</v>
      </c>
      <c r="D54">
        <v>0</v>
      </c>
    </row>
    <row r="55" spans="1:4" x14ac:dyDescent="0.25">
      <c r="A55" t="s">
        <v>5</v>
      </c>
      <c r="B55">
        <v>3</v>
      </c>
      <c r="C55">
        <v>19</v>
      </c>
      <c r="D55">
        <v>0</v>
      </c>
    </row>
    <row r="56" spans="1:4" x14ac:dyDescent="0.25">
      <c r="A56" t="s">
        <v>5</v>
      </c>
      <c r="B56">
        <v>3</v>
      </c>
      <c r="C56">
        <v>20</v>
      </c>
      <c r="D56">
        <v>0</v>
      </c>
    </row>
    <row r="57" spans="1:4" x14ac:dyDescent="0.25">
      <c r="A57" t="s">
        <v>5</v>
      </c>
      <c r="B57">
        <v>3</v>
      </c>
      <c r="C57">
        <v>97</v>
      </c>
      <c r="D57">
        <v>0</v>
      </c>
    </row>
    <row r="58" spans="1:4" x14ac:dyDescent="0.25">
      <c r="A58" t="s">
        <v>5</v>
      </c>
      <c r="B58">
        <v>3</v>
      </c>
      <c r="C58">
        <v>98</v>
      </c>
      <c r="D58">
        <v>0</v>
      </c>
    </row>
    <row r="59" spans="1:4" x14ac:dyDescent="0.25">
      <c r="A59" t="s">
        <v>5</v>
      </c>
      <c r="B59">
        <v>3</v>
      </c>
      <c r="C59">
        <v>108</v>
      </c>
      <c r="D59">
        <v>0</v>
      </c>
    </row>
    <row r="60" spans="1:4" x14ac:dyDescent="0.25">
      <c r="A60" t="s">
        <v>5</v>
      </c>
      <c r="B60">
        <v>3</v>
      </c>
      <c r="C60">
        <v>988</v>
      </c>
      <c r="D60">
        <v>0</v>
      </c>
    </row>
    <row r="61" spans="1:4" x14ac:dyDescent="0.25">
      <c r="A61" t="s">
        <v>5</v>
      </c>
      <c r="B61">
        <v>11</v>
      </c>
      <c r="C61">
        <v>41</v>
      </c>
      <c r="D61">
        <v>0</v>
      </c>
    </row>
    <row r="62" spans="1:4" x14ac:dyDescent="0.25">
      <c r="A62" t="s">
        <v>5</v>
      </c>
      <c r="B62">
        <v>11</v>
      </c>
      <c r="C62">
        <v>42</v>
      </c>
      <c r="D62">
        <v>0</v>
      </c>
    </row>
    <row r="63" spans="1:4" x14ac:dyDescent="0.25">
      <c r="A63" t="s">
        <v>5</v>
      </c>
      <c r="B63">
        <v>11</v>
      </c>
      <c r="C63">
        <v>43</v>
      </c>
      <c r="D63">
        <v>0</v>
      </c>
    </row>
    <row r="64" spans="1:4" x14ac:dyDescent="0.25">
      <c r="A64" t="s">
        <v>5</v>
      </c>
      <c r="B64">
        <v>11</v>
      </c>
      <c r="C64">
        <v>44</v>
      </c>
      <c r="D64">
        <v>0</v>
      </c>
    </row>
    <row r="65" spans="1:4" x14ac:dyDescent="0.25">
      <c r="A65" t="s">
        <v>5</v>
      </c>
      <c r="B65">
        <v>11</v>
      </c>
      <c r="C65">
        <v>109</v>
      </c>
      <c r="D65">
        <v>0</v>
      </c>
    </row>
    <row r="66" spans="1:4" x14ac:dyDescent="0.25">
      <c r="A66" t="s">
        <v>5</v>
      </c>
      <c r="B66">
        <v>11</v>
      </c>
      <c r="C66">
        <v>989</v>
      </c>
      <c r="D66">
        <v>0</v>
      </c>
    </row>
    <row r="67" spans="1:4" x14ac:dyDescent="0.25">
      <c r="A67" t="s">
        <v>5</v>
      </c>
      <c r="B67">
        <v>14</v>
      </c>
      <c r="C67">
        <v>70</v>
      </c>
      <c r="D67">
        <v>0</v>
      </c>
    </row>
    <row r="68" spans="1:4" x14ac:dyDescent="0.25">
      <c r="A68" t="s">
        <v>5</v>
      </c>
      <c r="B68">
        <v>14</v>
      </c>
      <c r="C68">
        <v>94</v>
      </c>
      <c r="D68">
        <v>0</v>
      </c>
    </row>
    <row r="69" spans="1:4" x14ac:dyDescent="0.25">
      <c r="A69" t="s">
        <v>5</v>
      </c>
      <c r="B69">
        <v>14</v>
      </c>
      <c r="C69">
        <v>990</v>
      </c>
      <c r="D69">
        <v>0</v>
      </c>
    </row>
    <row r="70" spans="1:4" x14ac:dyDescent="0.25">
      <c r="A70" t="s">
        <v>5</v>
      </c>
      <c r="B70">
        <v>21</v>
      </c>
      <c r="C70">
        <v>21</v>
      </c>
      <c r="D70">
        <v>0</v>
      </c>
    </row>
    <row r="71" spans="1:4" x14ac:dyDescent="0.25">
      <c r="A71" t="s">
        <v>5</v>
      </c>
      <c r="B71">
        <v>21</v>
      </c>
      <c r="C71">
        <v>981</v>
      </c>
      <c r="D71">
        <v>0</v>
      </c>
    </row>
    <row r="72" spans="1:4" x14ac:dyDescent="0.25">
      <c r="A72" t="s">
        <v>5</v>
      </c>
      <c r="B72">
        <v>22</v>
      </c>
      <c r="C72">
        <v>22</v>
      </c>
      <c r="D72">
        <v>0</v>
      </c>
    </row>
    <row r="73" spans="1:4" x14ac:dyDescent="0.25">
      <c r="A73" t="s">
        <v>5</v>
      </c>
      <c r="B73">
        <v>22</v>
      </c>
      <c r="C73">
        <v>996</v>
      </c>
      <c r="D73">
        <v>0</v>
      </c>
    </row>
    <row r="74" spans="1:4" x14ac:dyDescent="0.25">
      <c r="A74" t="s">
        <v>5</v>
      </c>
      <c r="B74">
        <v>1</v>
      </c>
      <c r="C74">
        <v>1</v>
      </c>
      <c r="D74">
        <v>0</v>
      </c>
    </row>
    <row r="75" spans="1:4" x14ac:dyDescent="0.25">
      <c r="A75" t="s">
        <v>5</v>
      </c>
      <c r="B75">
        <v>1</v>
      </c>
      <c r="C75">
        <v>2</v>
      </c>
      <c r="D75">
        <v>0</v>
      </c>
    </row>
    <row r="76" spans="1:4" x14ac:dyDescent="0.25">
      <c r="A76" t="s">
        <v>5</v>
      </c>
      <c r="B76">
        <v>1</v>
      </c>
      <c r="C76">
        <v>3</v>
      </c>
      <c r="D76">
        <v>0</v>
      </c>
    </row>
    <row r="77" spans="1:4" x14ac:dyDescent="0.25">
      <c r="A77" t="s">
        <v>5</v>
      </c>
      <c r="B77">
        <v>1</v>
      </c>
      <c r="C77">
        <v>4</v>
      </c>
      <c r="D77">
        <v>0</v>
      </c>
    </row>
    <row r="78" spans="1:4" x14ac:dyDescent="0.25">
      <c r="A78" t="s">
        <v>5</v>
      </c>
      <c r="B78">
        <v>1</v>
      </c>
      <c r="C78">
        <v>5</v>
      </c>
      <c r="D78">
        <v>0</v>
      </c>
    </row>
    <row r="79" spans="1:4" x14ac:dyDescent="0.25">
      <c r="A79" t="s">
        <v>5</v>
      </c>
      <c r="B79">
        <v>1</v>
      </c>
      <c r="C79">
        <v>6</v>
      </c>
      <c r="D79">
        <v>0</v>
      </c>
    </row>
    <row r="80" spans="1:4" x14ac:dyDescent="0.25">
      <c r="A80" t="s">
        <v>5</v>
      </c>
      <c r="B80">
        <v>1</v>
      </c>
      <c r="C80">
        <v>96</v>
      </c>
      <c r="D80">
        <v>0</v>
      </c>
    </row>
    <row r="81" spans="1:4" x14ac:dyDescent="0.25">
      <c r="A81" t="s">
        <v>5</v>
      </c>
      <c r="B81">
        <v>1</v>
      </c>
      <c r="C81">
        <v>103</v>
      </c>
      <c r="D81">
        <v>0</v>
      </c>
    </row>
    <row r="82" spans="1:4" x14ac:dyDescent="0.25">
      <c r="A82" t="s">
        <v>5</v>
      </c>
      <c r="B82">
        <v>1</v>
      </c>
      <c r="C82">
        <v>991</v>
      </c>
      <c r="D82">
        <v>0</v>
      </c>
    </row>
    <row r="83" spans="1:4" x14ac:dyDescent="0.25">
      <c r="A83" t="s">
        <v>5</v>
      </c>
      <c r="B83">
        <v>16</v>
      </c>
      <c r="C83">
        <v>71</v>
      </c>
      <c r="D83">
        <v>0</v>
      </c>
    </row>
    <row r="84" spans="1:4" x14ac:dyDescent="0.25">
      <c r="A84" t="s">
        <v>5</v>
      </c>
      <c r="B84">
        <v>16</v>
      </c>
      <c r="C84">
        <v>72</v>
      </c>
      <c r="D84">
        <v>0</v>
      </c>
    </row>
    <row r="85" spans="1:4" x14ac:dyDescent="0.25">
      <c r="A85" t="s">
        <v>5</v>
      </c>
      <c r="B85">
        <v>16</v>
      </c>
      <c r="C85">
        <v>73</v>
      </c>
      <c r="D85">
        <v>0</v>
      </c>
    </row>
    <row r="86" spans="1:4" x14ac:dyDescent="0.25">
      <c r="A86" t="s">
        <v>5</v>
      </c>
      <c r="B86">
        <v>16</v>
      </c>
      <c r="C86">
        <v>74</v>
      </c>
      <c r="D86">
        <v>0</v>
      </c>
    </row>
    <row r="87" spans="1:4" x14ac:dyDescent="0.25">
      <c r="A87" t="s">
        <v>5</v>
      </c>
      <c r="B87">
        <v>16</v>
      </c>
      <c r="C87">
        <v>75</v>
      </c>
      <c r="D87">
        <v>0</v>
      </c>
    </row>
    <row r="88" spans="1:4" x14ac:dyDescent="0.25">
      <c r="A88" t="s">
        <v>5</v>
      </c>
      <c r="B88">
        <v>16</v>
      </c>
      <c r="C88">
        <v>110</v>
      </c>
      <c r="D88">
        <v>0</v>
      </c>
    </row>
    <row r="89" spans="1:4" x14ac:dyDescent="0.25">
      <c r="A89" t="s">
        <v>5</v>
      </c>
      <c r="B89">
        <v>16</v>
      </c>
      <c r="C89">
        <v>992</v>
      </c>
      <c r="D89">
        <v>0</v>
      </c>
    </row>
    <row r="90" spans="1:4" x14ac:dyDescent="0.25">
      <c r="A90" t="s">
        <v>5</v>
      </c>
      <c r="B90">
        <v>20</v>
      </c>
      <c r="C90">
        <v>90</v>
      </c>
      <c r="D90">
        <v>0</v>
      </c>
    </row>
    <row r="91" spans="1:4" x14ac:dyDescent="0.25">
      <c r="A91" t="s">
        <v>5</v>
      </c>
      <c r="B91">
        <v>20</v>
      </c>
      <c r="C91">
        <v>91</v>
      </c>
      <c r="D91">
        <v>0</v>
      </c>
    </row>
    <row r="92" spans="1:4" x14ac:dyDescent="0.25">
      <c r="A92" t="s">
        <v>5</v>
      </c>
      <c r="B92">
        <v>20</v>
      </c>
      <c r="C92">
        <v>92</v>
      </c>
      <c r="D92">
        <v>0</v>
      </c>
    </row>
    <row r="93" spans="1:4" x14ac:dyDescent="0.25">
      <c r="A93" t="s">
        <v>5</v>
      </c>
      <c r="B93">
        <v>20</v>
      </c>
      <c r="C93">
        <v>95</v>
      </c>
      <c r="D93">
        <v>0</v>
      </c>
    </row>
    <row r="94" spans="1:4" x14ac:dyDescent="0.25">
      <c r="A94" t="s">
        <v>5</v>
      </c>
      <c r="B94">
        <v>20</v>
      </c>
      <c r="C94">
        <v>111</v>
      </c>
      <c r="D94">
        <v>0</v>
      </c>
    </row>
    <row r="95" spans="1:4" x14ac:dyDescent="0.25">
      <c r="A95" t="s">
        <v>5</v>
      </c>
      <c r="B95">
        <v>20</v>
      </c>
      <c r="C95">
        <v>993</v>
      </c>
      <c r="D95">
        <v>0</v>
      </c>
    </row>
    <row r="96" spans="1:4" x14ac:dyDescent="0.25">
      <c r="A96" t="s">
        <v>5</v>
      </c>
      <c r="B96">
        <v>19</v>
      </c>
      <c r="C96">
        <v>81</v>
      </c>
      <c r="D96">
        <v>0</v>
      </c>
    </row>
    <row r="97" spans="1:4" x14ac:dyDescent="0.25">
      <c r="A97" t="s">
        <v>5</v>
      </c>
      <c r="B97">
        <v>19</v>
      </c>
      <c r="C97">
        <v>82</v>
      </c>
      <c r="D97">
        <v>0</v>
      </c>
    </row>
    <row r="98" spans="1:4" x14ac:dyDescent="0.25">
      <c r="A98" t="s">
        <v>5</v>
      </c>
      <c r="B98">
        <v>19</v>
      </c>
      <c r="C98">
        <v>83</v>
      </c>
      <c r="D98">
        <v>0</v>
      </c>
    </row>
    <row r="99" spans="1:4" x14ac:dyDescent="0.25">
      <c r="A99" t="s">
        <v>5</v>
      </c>
      <c r="B99">
        <v>19</v>
      </c>
      <c r="C99">
        <v>84</v>
      </c>
      <c r="D99">
        <v>0</v>
      </c>
    </row>
    <row r="100" spans="1:4" x14ac:dyDescent="0.25">
      <c r="A100" t="s">
        <v>5</v>
      </c>
      <c r="B100">
        <v>19</v>
      </c>
      <c r="C100">
        <v>85</v>
      </c>
      <c r="D100">
        <v>0</v>
      </c>
    </row>
    <row r="101" spans="1:4" x14ac:dyDescent="0.25">
      <c r="A101" t="s">
        <v>5</v>
      </c>
      <c r="B101">
        <v>19</v>
      </c>
      <c r="C101">
        <v>86</v>
      </c>
      <c r="D101">
        <v>0</v>
      </c>
    </row>
    <row r="102" spans="1:4" x14ac:dyDescent="0.25">
      <c r="A102" t="s">
        <v>5</v>
      </c>
      <c r="B102">
        <v>19</v>
      </c>
      <c r="C102">
        <v>87</v>
      </c>
      <c r="D102">
        <v>0</v>
      </c>
    </row>
    <row r="103" spans="1:4" x14ac:dyDescent="0.25">
      <c r="A103" t="s">
        <v>5</v>
      </c>
      <c r="B103">
        <v>19</v>
      </c>
      <c r="C103">
        <v>88</v>
      </c>
      <c r="D103">
        <v>0</v>
      </c>
    </row>
    <row r="104" spans="1:4" x14ac:dyDescent="0.25">
      <c r="A104" t="s">
        <v>5</v>
      </c>
      <c r="B104">
        <v>19</v>
      </c>
      <c r="C104">
        <v>89</v>
      </c>
      <c r="D104">
        <v>0</v>
      </c>
    </row>
    <row r="105" spans="1:4" x14ac:dyDescent="0.25">
      <c r="A105" t="s">
        <v>5</v>
      </c>
      <c r="B105">
        <v>19</v>
      </c>
      <c r="C105">
        <v>994</v>
      </c>
      <c r="D105">
        <v>0</v>
      </c>
    </row>
    <row r="106" spans="1:4" x14ac:dyDescent="0.25">
      <c r="A106" t="s">
        <v>5</v>
      </c>
      <c r="B106">
        <v>9</v>
      </c>
      <c r="C106">
        <v>45</v>
      </c>
      <c r="D106">
        <v>0</v>
      </c>
    </row>
    <row r="107" spans="1:4" x14ac:dyDescent="0.25">
      <c r="A107" t="s">
        <v>5</v>
      </c>
      <c r="B107">
        <v>9</v>
      </c>
      <c r="C107">
        <v>46</v>
      </c>
      <c r="D107">
        <v>0</v>
      </c>
    </row>
    <row r="108" spans="1:4" x14ac:dyDescent="0.25">
      <c r="A108" t="s">
        <v>5</v>
      </c>
      <c r="B108">
        <v>9</v>
      </c>
      <c r="C108">
        <v>47</v>
      </c>
      <c r="D108">
        <v>0</v>
      </c>
    </row>
    <row r="109" spans="1:4" x14ac:dyDescent="0.25">
      <c r="A109" t="s">
        <v>5</v>
      </c>
      <c r="B109">
        <v>9</v>
      </c>
      <c r="C109">
        <v>48</v>
      </c>
      <c r="D109">
        <v>0</v>
      </c>
    </row>
    <row r="110" spans="1:4" x14ac:dyDescent="0.25">
      <c r="A110" t="s">
        <v>5</v>
      </c>
      <c r="B110">
        <v>9</v>
      </c>
      <c r="C110">
        <v>49</v>
      </c>
      <c r="D110">
        <v>0</v>
      </c>
    </row>
    <row r="111" spans="1:4" x14ac:dyDescent="0.25">
      <c r="A111" t="s">
        <v>5</v>
      </c>
      <c r="B111">
        <v>9</v>
      </c>
      <c r="C111">
        <v>50</v>
      </c>
      <c r="D111">
        <v>0</v>
      </c>
    </row>
    <row r="112" spans="1:4" x14ac:dyDescent="0.25">
      <c r="A112" t="s">
        <v>5</v>
      </c>
      <c r="B112">
        <v>9</v>
      </c>
      <c r="C112">
        <v>51</v>
      </c>
      <c r="D112">
        <v>0</v>
      </c>
    </row>
    <row r="113" spans="1:4" x14ac:dyDescent="0.25">
      <c r="A113" t="s">
        <v>5</v>
      </c>
      <c r="B113">
        <v>9</v>
      </c>
      <c r="C113">
        <v>52</v>
      </c>
      <c r="D113">
        <v>0</v>
      </c>
    </row>
    <row r="114" spans="1:4" x14ac:dyDescent="0.25">
      <c r="A114" t="s">
        <v>5</v>
      </c>
      <c r="B114">
        <v>9</v>
      </c>
      <c r="C114">
        <v>53</v>
      </c>
      <c r="D114">
        <v>0</v>
      </c>
    </row>
    <row r="115" spans="1:4" x14ac:dyDescent="0.25">
      <c r="A115" t="s">
        <v>5</v>
      </c>
      <c r="B115">
        <v>9</v>
      </c>
      <c r="C115">
        <v>100</v>
      </c>
      <c r="D115">
        <v>0</v>
      </c>
    </row>
    <row r="116" spans="1:4" x14ac:dyDescent="0.25">
      <c r="A116" t="s">
        <v>5</v>
      </c>
      <c r="B116">
        <v>9</v>
      </c>
      <c r="C116">
        <v>995</v>
      </c>
      <c r="D116">
        <v>0</v>
      </c>
    </row>
    <row r="117" spans="1:4" x14ac:dyDescent="0.25">
      <c r="A117" t="s">
        <v>5</v>
      </c>
      <c r="B117">
        <v>10</v>
      </c>
      <c r="C117">
        <v>54</v>
      </c>
      <c r="D117">
        <v>0</v>
      </c>
    </row>
    <row r="118" spans="1:4" x14ac:dyDescent="0.25">
      <c r="A118" t="s">
        <v>5</v>
      </c>
      <c r="B118">
        <v>10</v>
      </c>
      <c r="C118">
        <v>55</v>
      </c>
      <c r="D118">
        <v>0</v>
      </c>
    </row>
    <row r="119" spans="1:4" x14ac:dyDescent="0.25">
      <c r="A119" t="s">
        <v>5</v>
      </c>
      <c r="B119">
        <v>10</v>
      </c>
      <c r="C119">
        <v>997</v>
      </c>
      <c r="D119">
        <v>0</v>
      </c>
    </row>
    <row r="120" spans="1:4" x14ac:dyDescent="0.25">
      <c r="A120" t="s">
        <v>5</v>
      </c>
      <c r="B120">
        <v>2</v>
      </c>
      <c r="C120">
        <v>7</v>
      </c>
      <c r="D120">
        <v>0</v>
      </c>
    </row>
    <row r="121" spans="1:4" x14ac:dyDescent="0.25">
      <c r="A121" t="s">
        <v>5</v>
      </c>
      <c r="B121">
        <v>2</v>
      </c>
      <c r="C121">
        <v>998</v>
      </c>
      <c r="D121">
        <v>0</v>
      </c>
    </row>
    <row r="122" spans="1:4" x14ac:dyDescent="0.25">
      <c r="A122" t="s">
        <v>5</v>
      </c>
      <c r="B122">
        <v>5</v>
      </c>
      <c r="C122">
        <v>23</v>
      </c>
      <c r="D122">
        <v>0</v>
      </c>
    </row>
    <row r="123" spans="1:4" x14ac:dyDescent="0.25">
      <c r="A123" t="s">
        <v>5</v>
      </c>
      <c r="B123">
        <v>5</v>
      </c>
      <c r="C123">
        <v>24</v>
      </c>
      <c r="D123">
        <v>0</v>
      </c>
    </row>
    <row r="124" spans="1:4" x14ac:dyDescent="0.25">
      <c r="A124" t="s">
        <v>5</v>
      </c>
      <c r="B124">
        <v>5</v>
      </c>
      <c r="C124">
        <v>25</v>
      </c>
      <c r="D124">
        <v>0</v>
      </c>
    </row>
    <row r="125" spans="1:4" x14ac:dyDescent="0.25">
      <c r="A125" t="s">
        <v>5</v>
      </c>
      <c r="B125">
        <v>5</v>
      </c>
      <c r="C125">
        <v>26</v>
      </c>
      <c r="D125">
        <v>0</v>
      </c>
    </row>
    <row r="126" spans="1:4" x14ac:dyDescent="0.25">
      <c r="A126" t="s">
        <v>5</v>
      </c>
      <c r="B126">
        <v>5</v>
      </c>
      <c r="C126">
        <v>27</v>
      </c>
      <c r="D126">
        <v>0</v>
      </c>
    </row>
    <row r="127" spans="1:4" x14ac:dyDescent="0.25">
      <c r="A127" t="s">
        <v>5</v>
      </c>
      <c r="B127">
        <v>5</v>
      </c>
      <c r="C127">
        <v>28</v>
      </c>
      <c r="D127">
        <v>0</v>
      </c>
    </row>
    <row r="128" spans="1:4" x14ac:dyDescent="0.25">
      <c r="A128" t="s">
        <v>5</v>
      </c>
      <c r="B128">
        <v>5</v>
      </c>
      <c r="C128">
        <v>29</v>
      </c>
      <c r="D128">
        <v>0</v>
      </c>
    </row>
    <row r="129" spans="1:4" x14ac:dyDescent="0.25">
      <c r="A129" t="s">
        <v>5</v>
      </c>
      <c r="B129">
        <v>5</v>
      </c>
      <c r="C129">
        <v>999</v>
      </c>
      <c r="D129">
        <v>0</v>
      </c>
    </row>
    <row r="130" spans="1:4" x14ac:dyDescent="0.25">
      <c r="A130" t="s">
        <v>6</v>
      </c>
      <c r="B130">
        <v>13</v>
      </c>
      <c r="C130">
        <v>66</v>
      </c>
      <c r="D130">
        <v>0</v>
      </c>
    </row>
    <row r="131" spans="1:4" x14ac:dyDescent="0.25">
      <c r="A131" t="s">
        <v>6</v>
      </c>
      <c r="B131">
        <v>13</v>
      </c>
      <c r="C131">
        <v>67</v>
      </c>
      <c r="D131">
        <v>0</v>
      </c>
    </row>
    <row r="132" spans="1:4" x14ac:dyDescent="0.25">
      <c r="A132" t="s">
        <v>6</v>
      </c>
      <c r="B132">
        <v>13</v>
      </c>
      <c r="C132">
        <v>68</v>
      </c>
      <c r="D132">
        <v>0</v>
      </c>
    </row>
    <row r="133" spans="1:4" x14ac:dyDescent="0.25">
      <c r="A133" t="s">
        <v>6</v>
      </c>
      <c r="B133">
        <v>13</v>
      </c>
      <c r="C133">
        <v>69</v>
      </c>
      <c r="D133">
        <v>0</v>
      </c>
    </row>
    <row r="134" spans="1:4" x14ac:dyDescent="0.25">
      <c r="A134" t="s">
        <v>6</v>
      </c>
      <c r="B134">
        <v>13</v>
      </c>
      <c r="C134">
        <v>979</v>
      </c>
      <c r="D134">
        <v>0</v>
      </c>
    </row>
    <row r="135" spans="1:4" x14ac:dyDescent="0.25">
      <c r="A135" t="s">
        <v>6</v>
      </c>
      <c r="B135">
        <v>17</v>
      </c>
      <c r="C135">
        <v>76</v>
      </c>
      <c r="D135">
        <v>0</v>
      </c>
    </row>
    <row r="136" spans="1:4" x14ac:dyDescent="0.25">
      <c r="A136" t="s">
        <v>6</v>
      </c>
      <c r="B136">
        <v>17</v>
      </c>
      <c r="C136">
        <v>77</v>
      </c>
      <c r="D136">
        <v>0</v>
      </c>
    </row>
    <row r="137" spans="1:4" x14ac:dyDescent="0.25">
      <c r="A137" t="s">
        <v>6</v>
      </c>
      <c r="B137">
        <v>17</v>
      </c>
      <c r="C137">
        <v>980</v>
      </c>
      <c r="D137">
        <v>0</v>
      </c>
    </row>
    <row r="138" spans="1:4" x14ac:dyDescent="0.25">
      <c r="A138" t="s">
        <v>6</v>
      </c>
      <c r="B138">
        <v>18</v>
      </c>
      <c r="C138">
        <v>78</v>
      </c>
      <c r="D138">
        <v>0</v>
      </c>
    </row>
    <row r="139" spans="1:4" x14ac:dyDescent="0.25">
      <c r="A139" t="s">
        <v>6</v>
      </c>
      <c r="B139">
        <v>18</v>
      </c>
      <c r="C139">
        <v>79</v>
      </c>
      <c r="D139">
        <v>0</v>
      </c>
    </row>
    <row r="140" spans="1:4" x14ac:dyDescent="0.25">
      <c r="A140" t="s">
        <v>6</v>
      </c>
      <c r="B140">
        <v>18</v>
      </c>
      <c r="C140">
        <v>80</v>
      </c>
      <c r="D140">
        <v>0</v>
      </c>
    </row>
    <row r="141" spans="1:4" x14ac:dyDescent="0.25">
      <c r="A141" t="s">
        <v>6</v>
      </c>
      <c r="B141">
        <v>18</v>
      </c>
      <c r="C141">
        <v>101</v>
      </c>
      <c r="D141">
        <v>0</v>
      </c>
    </row>
    <row r="142" spans="1:4" x14ac:dyDescent="0.25">
      <c r="A142" t="s">
        <v>6</v>
      </c>
      <c r="B142">
        <v>18</v>
      </c>
      <c r="C142">
        <v>102</v>
      </c>
      <c r="D142">
        <v>0</v>
      </c>
    </row>
    <row r="143" spans="1:4" x14ac:dyDescent="0.25">
      <c r="A143" t="s">
        <v>6</v>
      </c>
      <c r="B143">
        <v>18</v>
      </c>
      <c r="C143">
        <v>982</v>
      </c>
      <c r="D143">
        <v>0</v>
      </c>
    </row>
    <row r="144" spans="1:4" x14ac:dyDescent="0.25">
      <c r="A144" t="s">
        <v>6</v>
      </c>
      <c r="B144">
        <v>15</v>
      </c>
      <c r="C144">
        <v>61</v>
      </c>
      <c r="D144">
        <v>0</v>
      </c>
    </row>
    <row r="145" spans="1:4" x14ac:dyDescent="0.25">
      <c r="A145" t="s">
        <v>6</v>
      </c>
      <c r="B145">
        <v>15</v>
      </c>
      <c r="C145">
        <v>62</v>
      </c>
      <c r="D145">
        <v>0</v>
      </c>
    </row>
    <row r="146" spans="1:4" x14ac:dyDescent="0.25">
      <c r="A146" t="s">
        <v>6</v>
      </c>
      <c r="B146">
        <v>15</v>
      </c>
      <c r="C146">
        <v>63</v>
      </c>
      <c r="D146">
        <v>0</v>
      </c>
    </row>
    <row r="147" spans="1:4" x14ac:dyDescent="0.25">
      <c r="A147" t="s">
        <v>6</v>
      </c>
      <c r="B147">
        <v>15</v>
      </c>
      <c r="C147">
        <v>64</v>
      </c>
      <c r="D147">
        <v>0</v>
      </c>
    </row>
    <row r="148" spans="1:4" x14ac:dyDescent="0.25">
      <c r="A148" t="s">
        <v>6</v>
      </c>
      <c r="B148">
        <v>15</v>
      </c>
      <c r="C148">
        <v>65</v>
      </c>
      <c r="D148">
        <v>0</v>
      </c>
    </row>
    <row r="149" spans="1:4" x14ac:dyDescent="0.25">
      <c r="A149" t="s">
        <v>6</v>
      </c>
      <c r="B149">
        <v>15</v>
      </c>
      <c r="C149">
        <v>983</v>
      </c>
      <c r="D149">
        <v>0</v>
      </c>
    </row>
    <row r="150" spans="1:4" x14ac:dyDescent="0.25">
      <c r="A150" t="s">
        <v>6</v>
      </c>
      <c r="B150">
        <v>8</v>
      </c>
      <c r="C150">
        <v>33</v>
      </c>
      <c r="D150">
        <v>18</v>
      </c>
    </row>
    <row r="151" spans="1:4" x14ac:dyDescent="0.25">
      <c r="A151" t="s">
        <v>6</v>
      </c>
      <c r="B151">
        <v>8</v>
      </c>
      <c r="C151">
        <v>34</v>
      </c>
      <c r="D151">
        <v>4</v>
      </c>
    </row>
    <row r="152" spans="1:4" x14ac:dyDescent="0.25">
      <c r="A152" t="s">
        <v>6</v>
      </c>
      <c r="B152">
        <v>8</v>
      </c>
      <c r="C152">
        <v>35</v>
      </c>
      <c r="D152">
        <v>0</v>
      </c>
    </row>
    <row r="153" spans="1:4" x14ac:dyDescent="0.25">
      <c r="A153" t="s">
        <v>6</v>
      </c>
      <c r="B153">
        <v>8</v>
      </c>
      <c r="C153">
        <v>36</v>
      </c>
      <c r="D153">
        <v>3</v>
      </c>
    </row>
    <row r="154" spans="1:4" x14ac:dyDescent="0.25">
      <c r="A154" t="s">
        <v>6</v>
      </c>
      <c r="B154">
        <v>8</v>
      </c>
      <c r="C154">
        <v>37</v>
      </c>
      <c r="D154">
        <v>0</v>
      </c>
    </row>
    <row r="155" spans="1:4" x14ac:dyDescent="0.25">
      <c r="A155" t="s">
        <v>6</v>
      </c>
      <c r="B155">
        <v>8</v>
      </c>
      <c r="C155">
        <v>38</v>
      </c>
      <c r="D155">
        <v>0</v>
      </c>
    </row>
    <row r="156" spans="1:4" x14ac:dyDescent="0.25">
      <c r="A156" t="s">
        <v>6</v>
      </c>
      <c r="B156">
        <v>8</v>
      </c>
      <c r="C156">
        <v>39</v>
      </c>
      <c r="D156">
        <v>0</v>
      </c>
    </row>
    <row r="157" spans="1:4" x14ac:dyDescent="0.25">
      <c r="A157" t="s">
        <v>6</v>
      </c>
      <c r="B157">
        <v>8</v>
      </c>
      <c r="C157">
        <v>40</v>
      </c>
      <c r="D157">
        <v>0</v>
      </c>
    </row>
    <row r="158" spans="1:4" x14ac:dyDescent="0.25">
      <c r="A158" t="s">
        <v>6</v>
      </c>
      <c r="B158">
        <v>8</v>
      </c>
      <c r="C158">
        <v>99</v>
      </c>
      <c r="D158">
        <v>1</v>
      </c>
    </row>
    <row r="159" spans="1:4" x14ac:dyDescent="0.25">
      <c r="A159" t="s">
        <v>6</v>
      </c>
      <c r="B159">
        <v>8</v>
      </c>
      <c r="C159">
        <v>984</v>
      </c>
      <c r="D159">
        <v>0</v>
      </c>
    </row>
    <row r="160" spans="1:4" x14ac:dyDescent="0.25">
      <c r="A160" t="s">
        <v>6</v>
      </c>
      <c r="B160">
        <v>6</v>
      </c>
      <c r="C160">
        <v>30</v>
      </c>
      <c r="D160">
        <v>0</v>
      </c>
    </row>
    <row r="161" spans="1:4" x14ac:dyDescent="0.25">
      <c r="A161" t="s">
        <v>6</v>
      </c>
      <c r="B161">
        <v>6</v>
      </c>
      <c r="C161">
        <v>31</v>
      </c>
      <c r="D161">
        <v>0</v>
      </c>
    </row>
    <row r="162" spans="1:4" x14ac:dyDescent="0.25">
      <c r="A162" t="s">
        <v>6</v>
      </c>
      <c r="B162">
        <v>6</v>
      </c>
      <c r="C162">
        <v>32</v>
      </c>
      <c r="D162">
        <v>0</v>
      </c>
    </row>
    <row r="163" spans="1:4" x14ac:dyDescent="0.25">
      <c r="A163" t="s">
        <v>6</v>
      </c>
      <c r="B163">
        <v>6</v>
      </c>
      <c r="C163">
        <v>93</v>
      </c>
      <c r="D163">
        <v>0</v>
      </c>
    </row>
    <row r="164" spans="1:4" x14ac:dyDescent="0.25">
      <c r="A164" t="s">
        <v>6</v>
      </c>
      <c r="B164">
        <v>6</v>
      </c>
      <c r="C164">
        <v>985</v>
      </c>
      <c r="D164">
        <v>0</v>
      </c>
    </row>
    <row r="165" spans="1:4" x14ac:dyDescent="0.25">
      <c r="A165" t="s">
        <v>6</v>
      </c>
      <c r="B165">
        <v>12</v>
      </c>
      <c r="C165">
        <v>56</v>
      </c>
      <c r="D165">
        <v>0</v>
      </c>
    </row>
    <row r="166" spans="1:4" x14ac:dyDescent="0.25">
      <c r="A166" t="s">
        <v>6</v>
      </c>
      <c r="B166">
        <v>12</v>
      </c>
      <c r="C166">
        <v>57</v>
      </c>
      <c r="D166">
        <v>0</v>
      </c>
    </row>
    <row r="167" spans="1:4" x14ac:dyDescent="0.25">
      <c r="A167" t="s">
        <v>6</v>
      </c>
      <c r="B167">
        <v>12</v>
      </c>
      <c r="C167">
        <v>58</v>
      </c>
      <c r="D167">
        <v>3</v>
      </c>
    </row>
    <row r="168" spans="1:4" x14ac:dyDescent="0.25">
      <c r="A168" t="s">
        <v>6</v>
      </c>
      <c r="B168">
        <v>12</v>
      </c>
      <c r="C168">
        <v>59</v>
      </c>
      <c r="D168">
        <v>0</v>
      </c>
    </row>
    <row r="169" spans="1:4" x14ac:dyDescent="0.25">
      <c r="A169" t="s">
        <v>6</v>
      </c>
      <c r="B169">
        <v>12</v>
      </c>
      <c r="C169">
        <v>60</v>
      </c>
      <c r="D169">
        <v>0</v>
      </c>
    </row>
    <row r="170" spans="1:4" x14ac:dyDescent="0.25">
      <c r="A170" t="s">
        <v>6</v>
      </c>
      <c r="B170">
        <v>12</v>
      </c>
      <c r="C170">
        <v>986</v>
      </c>
      <c r="D170">
        <v>0</v>
      </c>
    </row>
    <row r="171" spans="1:4" x14ac:dyDescent="0.25">
      <c r="A171" t="s">
        <v>6</v>
      </c>
      <c r="B171">
        <v>7</v>
      </c>
      <c r="C171">
        <v>8</v>
      </c>
      <c r="D171">
        <v>0</v>
      </c>
    </row>
    <row r="172" spans="1:4" x14ac:dyDescent="0.25">
      <c r="A172" t="s">
        <v>6</v>
      </c>
      <c r="B172">
        <v>7</v>
      </c>
      <c r="C172">
        <v>9</v>
      </c>
      <c r="D172">
        <v>1</v>
      </c>
    </row>
    <row r="173" spans="1:4" x14ac:dyDescent="0.25">
      <c r="A173" t="s">
        <v>6</v>
      </c>
      <c r="B173">
        <v>7</v>
      </c>
      <c r="C173">
        <v>10</v>
      </c>
      <c r="D173">
        <v>0</v>
      </c>
    </row>
    <row r="174" spans="1:4" x14ac:dyDescent="0.25">
      <c r="A174" t="s">
        <v>6</v>
      </c>
      <c r="B174">
        <v>7</v>
      </c>
      <c r="C174">
        <v>11</v>
      </c>
      <c r="D174">
        <v>0</v>
      </c>
    </row>
    <row r="175" spans="1:4" x14ac:dyDescent="0.25">
      <c r="A175" t="s">
        <v>6</v>
      </c>
      <c r="B175">
        <v>7</v>
      </c>
      <c r="C175">
        <v>987</v>
      </c>
      <c r="D175">
        <v>0</v>
      </c>
    </row>
    <row r="176" spans="1:4" x14ac:dyDescent="0.25">
      <c r="A176" t="s">
        <v>6</v>
      </c>
      <c r="B176">
        <v>3</v>
      </c>
      <c r="C176">
        <v>12</v>
      </c>
      <c r="D176">
        <v>0</v>
      </c>
    </row>
    <row r="177" spans="1:4" x14ac:dyDescent="0.25">
      <c r="A177" t="s">
        <v>6</v>
      </c>
      <c r="B177">
        <v>3</v>
      </c>
      <c r="C177">
        <v>13</v>
      </c>
      <c r="D177">
        <v>0</v>
      </c>
    </row>
    <row r="178" spans="1:4" x14ac:dyDescent="0.25">
      <c r="A178" t="s">
        <v>6</v>
      </c>
      <c r="B178">
        <v>3</v>
      </c>
      <c r="C178">
        <v>14</v>
      </c>
      <c r="D178">
        <v>1</v>
      </c>
    </row>
    <row r="179" spans="1:4" x14ac:dyDescent="0.25">
      <c r="A179" t="s">
        <v>6</v>
      </c>
      <c r="B179">
        <v>3</v>
      </c>
      <c r="C179">
        <v>15</v>
      </c>
      <c r="D179">
        <v>8</v>
      </c>
    </row>
    <row r="180" spans="1:4" x14ac:dyDescent="0.25">
      <c r="A180" t="s">
        <v>6</v>
      </c>
      <c r="B180">
        <v>3</v>
      </c>
      <c r="C180">
        <v>16</v>
      </c>
      <c r="D180">
        <v>18</v>
      </c>
    </row>
    <row r="181" spans="1:4" x14ac:dyDescent="0.25">
      <c r="A181" t="s">
        <v>6</v>
      </c>
      <c r="B181">
        <v>3</v>
      </c>
      <c r="C181">
        <v>17</v>
      </c>
      <c r="D181">
        <v>0</v>
      </c>
    </row>
    <row r="182" spans="1:4" x14ac:dyDescent="0.25">
      <c r="A182" t="s">
        <v>6</v>
      </c>
      <c r="B182">
        <v>3</v>
      </c>
      <c r="C182">
        <v>18</v>
      </c>
      <c r="D182">
        <v>27</v>
      </c>
    </row>
    <row r="183" spans="1:4" x14ac:dyDescent="0.25">
      <c r="A183" t="s">
        <v>6</v>
      </c>
      <c r="B183">
        <v>3</v>
      </c>
      <c r="C183">
        <v>19</v>
      </c>
      <c r="D183">
        <v>53</v>
      </c>
    </row>
    <row r="184" spans="1:4" x14ac:dyDescent="0.25">
      <c r="A184" t="s">
        <v>6</v>
      </c>
      <c r="B184">
        <v>3</v>
      </c>
      <c r="C184">
        <v>20</v>
      </c>
      <c r="D184">
        <v>0</v>
      </c>
    </row>
    <row r="185" spans="1:4" x14ac:dyDescent="0.25">
      <c r="A185" t="s">
        <v>6</v>
      </c>
      <c r="B185">
        <v>3</v>
      </c>
      <c r="C185">
        <v>97</v>
      </c>
      <c r="D185">
        <v>0</v>
      </c>
    </row>
    <row r="186" spans="1:4" x14ac:dyDescent="0.25">
      <c r="A186" t="s">
        <v>6</v>
      </c>
      <c r="B186">
        <v>3</v>
      </c>
      <c r="C186">
        <v>98</v>
      </c>
      <c r="D186">
        <v>125</v>
      </c>
    </row>
    <row r="187" spans="1:4" x14ac:dyDescent="0.25">
      <c r="A187" t="s">
        <v>6</v>
      </c>
      <c r="B187">
        <v>3</v>
      </c>
      <c r="C187">
        <v>108</v>
      </c>
      <c r="D187">
        <v>3</v>
      </c>
    </row>
    <row r="188" spans="1:4" x14ac:dyDescent="0.25">
      <c r="A188" t="s">
        <v>6</v>
      </c>
      <c r="B188">
        <v>3</v>
      </c>
      <c r="C188">
        <v>988</v>
      </c>
      <c r="D188">
        <v>5</v>
      </c>
    </row>
    <row r="189" spans="1:4" x14ac:dyDescent="0.25">
      <c r="A189" t="s">
        <v>6</v>
      </c>
      <c r="B189">
        <v>11</v>
      </c>
      <c r="C189">
        <v>41</v>
      </c>
      <c r="D189">
        <v>0</v>
      </c>
    </row>
    <row r="190" spans="1:4" x14ac:dyDescent="0.25">
      <c r="A190" t="s">
        <v>6</v>
      </c>
      <c r="B190">
        <v>11</v>
      </c>
      <c r="C190">
        <v>42</v>
      </c>
      <c r="D190">
        <v>0</v>
      </c>
    </row>
    <row r="191" spans="1:4" x14ac:dyDescent="0.25">
      <c r="A191" t="s">
        <v>6</v>
      </c>
      <c r="B191">
        <v>11</v>
      </c>
      <c r="C191">
        <v>43</v>
      </c>
      <c r="D191">
        <v>0</v>
      </c>
    </row>
    <row r="192" spans="1:4" x14ac:dyDescent="0.25">
      <c r="A192" t="s">
        <v>6</v>
      </c>
      <c r="B192">
        <v>11</v>
      </c>
      <c r="C192">
        <v>44</v>
      </c>
      <c r="D192">
        <v>0</v>
      </c>
    </row>
    <row r="193" spans="1:4" x14ac:dyDescent="0.25">
      <c r="A193" t="s">
        <v>6</v>
      </c>
      <c r="B193">
        <v>11</v>
      </c>
      <c r="C193">
        <v>109</v>
      </c>
      <c r="D193">
        <v>0</v>
      </c>
    </row>
    <row r="194" spans="1:4" x14ac:dyDescent="0.25">
      <c r="A194" t="s">
        <v>6</v>
      </c>
      <c r="B194">
        <v>11</v>
      </c>
      <c r="C194">
        <v>989</v>
      </c>
      <c r="D194">
        <v>0</v>
      </c>
    </row>
    <row r="195" spans="1:4" x14ac:dyDescent="0.25">
      <c r="A195" t="s">
        <v>6</v>
      </c>
      <c r="B195">
        <v>14</v>
      </c>
      <c r="C195">
        <v>70</v>
      </c>
      <c r="D195">
        <v>0</v>
      </c>
    </row>
    <row r="196" spans="1:4" x14ac:dyDescent="0.25">
      <c r="A196" t="s">
        <v>6</v>
      </c>
      <c r="B196">
        <v>14</v>
      </c>
      <c r="C196">
        <v>94</v>
      </c>
      <c r="D196">
        <v>0</v>
      </c>
    </row>
    <row r="197" spans="1:4" x14ac:dyDescent="0.25">
      <c r="A197" t="s">
        <v>6</v>
      </c>
      <c r="B197">
        <v>14</v>
      </c>
      <c r="C197">
        <v>990</v>
      </c>
      <c r="D197">
        <v>0</v>
      </c>
    </row>
    <row r="198" spans="1:4" x14ac:dyDescent="0.25">
      <c r="A198" t="s">
        <v>6</v>
      </c>
      <c r="B198">
        <v>21</v>
      </c>
      <c r="C198">
        <v>21</v>
      </c>
      <c r="D198">
        <v>1</v>
      </c>
    </row>
    <row r="199" spans="1:4" x14ac:dyDescent="0.25">
      <c r="A199" t="s">
        <v>6</v>
      </c>
      <c r="B199">
        <v>21</v>
      </c>
      <c r="C199">
        <v>981</v>
      </c>
      <c r="D199">
        <v>0</v>
      </c>
    </row>
    <row r="200" spans="1:4" x14ac:dyDescent="0.25">
      <c r="A200" t="s">
        <v>6</v>
      </c>
      <c r="B200">
        <v>22</v>
      </c>
      <c r="C200">
        <v>22</v>
      </c>
      <c r="D200">
        <v>0</v>
      </c>
    </row>
    <row r="201" spans="1:4" x14ac:dyDescent="0.25">
      <c r="A201" t="s">
        <v>6</v>
      </c>
      <c r="B201">
        <v>22</v>
      </c>
      <c r="C201">
        <v>996</v>
      </c>
      <c r="D201">
        <v>0</v>
      </c>
    </row>
    <row r="202" spans="1:4" x14ac:dyDescent="0.25">
      <c r="A202" t="s">
        <v>6</v>
      </c>
      <c r="B202">
        <v>1</v>
      </c>
      <c r="C202">
        <v>1</v>
      </c>
      <c r="D202">
        <v>3</v>
      </c>
    </row>
    <row r="203" spans="1:4" x14ac:dyDescent="0.25">
      <c r="A203" t="s">
        <v>6</v>
      </c>
      <c r="B203">
        <v>1</v>
      </c>
      <c r="C203">
        <v>2</v>
      </c>
      <c r="D203">
        <v>0</v>
      </c>
    </row>
    <row r="204" spans="1:4" x14ac:dyDescent="0.25">
      <c r="A204" t="s">
        <v>6</v>
      </c>
      <c r="B204">
        <v>1</v>
      </c>
      <c r="C204">
        <v>3</v>
      </c>
      <c r="D204">
        <v>0</v>
      </c>
    </row>
    <row r="205" spans="1:4" x14ac:dyDescent="0.25">
      <c r="A205" t="s">
        <v>6</v>
      </c>
      <c r="B205">
        <v>1</v>
      </c>
      <c r="C205">
        <v>4</v>
      </c>
      <c r="D205">
        <v>0</v>
      </c>
    </row>
    <row r="206" spans="1:4" x14ac:dyDescent="0.25">
      <c r="A206" t="s">
        <v>6</v>
      </c>
      <c r="B206">
        <v>1</v>
      </c>
      <c r="C206">
        <v>5</v>
      </c>
      <c r="D206">
        <v>0</v>
      </c>
    </row>
    <row r="207" spans="1:4" x14ac:dyDescent="0.25">
      <c r="A207" t="s">
        <v>6</v>
      </c>
      <c r="B207">
        <v>1</v>
      </c>
      <c r="C207">
        <v>6</v>
      </c>
      <c r="D207">
        <v>0</v>
      </c>
    </row>
    <row r="208" spans="1:4" x14ac:dyDescent="0.25">
      <c r="A208" t="s">
        <v>6</v>
      </c>
      <c r="B208">
        <v>1</v>
      </c>
      <c r="C208">
        <v>96</v>
      </c>
      <c r="D208">
        <v>0</v>
      </c>
    </row>
    <row r="209" spans="1:4" x14ac:dyDescent="0.25">
      <c r="A209" t="s">
        <v>6</v>
      </c>
      <c r="B209">
        <v>1</v>
      </c>
      <c r="C209">
        <v>103</v>
      </c>
      <c r="D209">
        <v>0</v>
      </c>
    </row>
    <row r="210" spans="1:4" x14ac:dyDescent="0.25">
      <c r="A210" t="s">
        <v>6</v>
      </c>
      <c r="B210">
        <v>1</v>
      </c>
      <c r="C210">
        <v>991</v>
      </c>
      <c r="D210">
        <v>0</v>
      </c>
    </row>
    <row r="211" spans="1:4" x14ac:dyDescent="0.25">
      <c r="A211" t="s">
        <v>6</v>
      </c>
      <c r="B211">
        <v>16</v>
      </c>
      <c r="C211">
        <v>71</v>
      </c>
      <c r="D211">
        <v>0</v>
      </c>
    </row>
    <row r="212" spans="1:4" x14ac:dyDescent="0.25">
      <c r="A212" t="s">
        <v>6</v>
      </c>
      <c r="B212">
        <v>16</v>
      </c>
      <c r="C212">
        <v>72</v>
      </c>
      <c r="D212">
        <v>0</v>
      </c>
    </row>
    <row r="213" spans="1:4" x14ac:dyDescent="0.25">
      <c r="A213" t="s">
        <v>6</v>
      </c>
      <c r="B213">
        <v>16</v>
      </c>
      <c r="C213">
        <v>73</v>
      </c>
      <c r="D213">
        <v>0</v>
      </c>
    </row>
    <row r="214" spans="1:4" x14ac:dyDescent="0.25">
      <c r="A214" t="s">
        <v>6</v>
      </c>
      <c r="B214">
        <v>16</v>
      </c>
      <c r="C214">
        <v>74</v>
      </c>
      <c r="D214">
        <v>0</v>
      </c>
    </row>
    <row r="215" spans="1:4" x14ac:dyDescent="0.25">
      <c r="A215" t="s">
        <v>6</v>
      </c>
      <c r="B215">
        <v>16</v>
      </c>
      <c r="C215">
        <v>75</v>
      </c>
      <c r="D215">
        <v>0</v>
      </c>
    </row>
    <row r="216" spans="1:4" x14ac:dyDescent="0.25">
      <c r="A216" t="s">
        <v>6</v>
      </c>
      <c r="B216">
        <v>16</v>
      </c>
      <c r="C216">
        <v>110</v>
      </c>
      <c r="D216">
        <v>0</v>
      </c>
    </row>
    <row r="217" spans="1:4" x14ac:dyDescent="0.25">
      <c r="A217" t="s">
        <v>6</v>
      </c>
      <c r="B217">
        <v>16</v>
      </c>
      <c r="C217">
        <v>992</v>
      </c>
      <c r="D217">
        <v>0</v>
      </c>
    </row>
    <row r="218" spans="1:4" x14ac:dyDescent="0.25">
      <c r="A218" t="s">
        <v>6</v>
      </c>
      <c r="B218">
        <v>20</v>
      </c>
      <c r="C218">
        <v>90</v>
      </c>
      <c r="D218">
        <v>0</v>
      </c>
    </row>
    <row r="219" spans="1:4" x14ac:dyDescent="0.25">
      <c r="A219" t="s">
        <v>6</v>
      </c>
      <c r="B219">
        <v>20</v>
      </c>
      <c r="C219">
        <v>91</v>
      </c>
      <c r="D219">
        <v>0</v>
      </c>
    </row>
    <row r="220" spans="1:4" x14ac:dyDescent="0.25">
      <c r="A220" t="s">
        <v>6</v>
      </c>
      <c r="B220">
        <v>20</v>
      </c>
      <c r="C220">
        <v>92</v>
      </c>
      <c r="D220">
        <v>0</v>
      </c>
    </row>
    <row r="221" spans="1:4" x14ac:dyDescent="0.25">
      <c r="A221" t="s">
        <v>6</v>
      </c>
      <c r="B221">
        <v>20</v>
      </c>
      <c r="C221">
        <v>95</v>
      </c>
      <c r="D221">
        <v>0</v>
      </c>
    </row>
    <row r="222" spans="1:4" x14ac:dyDescent="0.25">
      <c r="A222" t="s">
        <v>6</v>
      </c>
      <c r="B222">
        <v>20</v>
      </c>
      <c r="C222">
        <v>111</v>
      </c>
      <c r="D222">
        <v>0</v>
      </c>
    </row>
    <row r="223" spans="1:4" x14ac:dyDescent="0.25">
      <c r="A223" t="s">
        <v>6</v>
      </c>
      <c r="B223">
        <v>20</v>
      </c>
      <c r="C223">
        <v>993</v>
      </c>
      <c r="D223">
        <v>0</v>
      </c>
    </row>
    <row r="224" spans="1:4" x14ac:dyDescent="0.25">
      <c r="A224" t="s">
        <v>6</v>
      </c>
      <c r="B224">
        <v>19</v>
      </c>
      <c r="C224">
        <v>81</v>
      </c>
      <c r="D224">
        <v>0</v>
      </c>
    </row>
    <row r="225" spans="1:4" x14ac:dyDescent="0.25">
      <c r="A225" t="s">
        <v>6</v>
      </c>
      <c r="B225">
        <v>19</v>
      </c>
      <c r="C225">
        <v>82</v>
      </c>
      <c r="D225">
        <v>3</v>
      </c>
    </row>
    <row r="226" spans="1:4" x14ac:dyDescent="0.25">
      <c r="A226" t="s">
        <v>6</v>
      </c>
      <c r="B226">
        <v>19</v>
      </c>
      <c r="C226">
        <v>83</v>
      </c>
      <c r="D226">
        <v>0</v>
      </c>
    </row>
    <row r="227" spans="1:4" x14ac:dyDescent="0.25">
      <c r="A227" t="s">
        <v>6</v>
      </c>
      <c r="B227">
        <v>19</v>
      </c>
      <c r="C227">
        <v>84</v>
      </c>
      <c r="D227">
        <v>0</v>
      </c>
    </row>
    <row r="228" spans="1:4" x14ac:dyDescent="0.25">
      <c r="A228" t="s">
        <v>6</v>
      </c>
      <c r="B228">
        <v>19</v>
      </c>
      <c r="C228">
        <v>85</v>
      </c>
      <c r="D228">
        <v>0</v>
      </c>
    </row>
    <row r="229" spans="1:4" x14ac:dyDescent="0.25">
      <c r="A229" t="s">
        <v>6</v>
      </c>
      <c r="B229">
        <v>19</v>
      </c>
      <c r="C229">
        <v>86</v>
      </c>
      <c r="D229">
        <v>0</v>
      </c>
    </row>
    <row r="230" spans="1:4" x14ac:dyDescent="0.25">
      <c r="A230" t="s">
        <v>6</v>
      </c>
      <c r="B230">
        <v>19</v>
      </c>
      <c r="C230">
        <v>87</v>
      </c>
      <c r="D230">
        <v>0</v>
      </c>
    </row>
    <row r="231" spans="1:4" x14ac:dyDescent="0.25">
      <c r="A231" t="s">
        <v>6</v>
      </c>
      <c r="B231">
        <v>19</v>
      </c>
      <c r="C231">
        <v>88</v>
      </c>
      <c r="D231">
        <v>0</v>
      </c>
    </row>
    <row r="232" spans="1:4" x14ac:dyDescent="0.25">
      <c r="A232" t="s">
        <v>6</v>
      </c>
      <c r="B232">
        <v>19</v>
      </c>
      <c r="C232">
        <v>89</v>
      </c>
      <c r="D232">
        <v>0</v>
      </c>
    </row>
    <row r="233" spans="1:4" x14ac:dyDescent="0.25">
      <c r="A233" t="s">
        <v>6</v>
      </c>
      <c r="B233">
        <v>19</v>
      </c>
      <c r="C233">
        <v>994</v>
      </c>
      <c r="D233">
        <v>0</v>
      </c>
    </row>
    <row r="234" spans="1:4" x14ac:dyDescent="0.25">
      <c r="A234" t="s">
        <v>6</v>
      </c>
      <c r="B234">
        <v>9</v>
      </c>
      <c r="C234">
        <v>45</v>
      </c>
      <c r="D234">
        <v>0</v>
      </c>
    </row>
    <row r="235" spans="1:4" x14ac:dyDescent="0.25">
      <c r="A235" t="s">
        <v>6</v>
      </c>
      <c r="B235">
        <v>9</v>
      </c>
      <c r="C235">
        <v>46</v>
      </c>
      <c r="D235">
        <v>0</v>
      </c>
    </row>
    <row r="236" spans="1:4" x14ac:dyDescent="0.25">
      <c r="A236" t="s">
        <v>6</v>
      </c>
      <c r="B236">
        <v>9</v>
      </c>
      <c r="C236">
        <v>47</v>
      </c>
      <c r="D236">
        <v>1</v>
      </c>
    </row>
    <row r="237" spans="1:4" x14ac:dyDescent="0.25">
      <c r="A237" t="s">
        <v>6</v>
      </c>
      <c r="B237">
        <v>9</v>
      </c>
      <c r="C237">
        <v>48</v>
      </c>
      <c r="D237">
        <v>1</v>
      </c>
    </row>
    <row r="238" spans="1:4" x14ac:dyDescent="0.25">
      <c r="A238" t="s">
        <v>6</v>
      </c>
      <c r="B238">
        <v>9</v>
      </c>
      <c r="C238">
        <v>49</v>
      </c>
      <c r="D238">
        <v>0</v>
      </c>
    </row>
    <row r="239" spans="1:4" x14ac:dyDescent="0.25">
      <c r="A239" t="s">
        <v>6</v>
      </c>
      <c r="B239">
        <v>9</v>
      </c>
      <c r="C239">
        <v>50</v>
      </c>
      <c r="D239">
        <v>0</v>
      </c>
    </row>
    <row r="240" spans="1:4" x14ac:dyDescent="0.25">
      <c r="A240" t="s">
        <v>6</v>
      </c>
      <c r="B240">
        <v>9</v>
      </c>
      <c r="C240">
        <v>51</v>
      </c>
      <c r="D240">
        <v>0</v>
      </c>
    </row>
    <row r="241" spans="1:4" x14ac:dyDescent="0.25">
      <c r="A241" t="s">
        <v>6</v>
      </c>
      <c r="B241">
        <v>9</v>
      </c>
      <c r="C241">
        <v>52</v>
      </c>
      <c r="D241">
        <v>0</v>
      </c>
    </row>
    <row r="242" spans="1:4" x14ac:dyDescent="0.25">
      <c r="A242" t="s">
        <v>6</v>
      </c>
      <c r="B242">
        <v>9</v>
      </c>
      <c r="C242">
        <v>53</v>
      </c>
      <c r="D242">
        <v>0</v>
      </c>
    </row>
    <row r="243" spans="1:4" x14ac:dyDescent="0.25">
      <c r="A243" t="s">
        <v>6</v>
      </c>
      <c r="B243">
        <v>9</v>
      </c>
      <c r="C243">
        <v>100</v>
      </c>
      <c r="D243">
        <v>0</v>
      </c>
    </row>
    <row r="244" spans="1:4" x14ac:dyDescent="0.25">
      <c r="A244" t="s">
        <v>6</v>
      </c>
      <c r="B244">
        <v>9</v>
      </c>
      <c r="C244">
        <v>995</v>
      </c>
      <c r="D244">
        <v>0</v>
      </c>
    </row>
    <row r="245" spans="1:4" x14ac:dyDescent="0.25">
      <c r="A245" t="s">
        <v>6</v>
      </c>
      <c r="B245">
        <v>10</v>
      </c>
      <c r="C245">
        <v>54</v>
      </c>
      <c r="D245">
        <v>0</v>
      </c>
    </row>
    <row r="246" spans="1:4" x14ac:dyDescent="0.25">
      <c r="A246" t="s">
        <v>6</v>
      </c>
      <c r="B246">
        <v>10</v>
      </c>
      <c r="C246">
        <v>55</v>
      </c>
      <c r="D246">
        <v>0</v>
      </c>
    </row>
    <row r="247" spans="1:4" x14ac:dyDescent="0.25">
      <c r="A247" t="s">
        <v>6</v>
      </c>
      <c r="B247">
        <v>10</v>
      </c>
      <c r="C247">
        <v>997</v>
      </c>
      <c r="D247">
        <v>0</v>
      </c>
    </row>
    <row r="248" spans="1:4" x14ac:dyDescent="0.25">
      <c r="A248" t="s">
        <v>6</v>
      </c>
      <c r="B248">
        <v>2</v>
      </c>
      <c r="C248">
        <v>7</v>
      </c>
      <c r="D248">
        <v>0</v>
      </c>
    </row>
    <row r="249" spans="1:4" x14ac:dyDescent="0.25">
      <c r="A249" t="s">
        <v>6</v>
      </c>
      <c r="B249">
        <v>2</v>
      </c>
      <c r="C249">
        <v>998</v>
      </c>
      <c r="D249">
        <v>0</v>
      </c>
    </row>
    <row r="250" spans="1:4" x14ac:dyDescent="0.25">
      <c r="A250" t="s">
        <v>6</v>
      </c>
      <c r="B250">
        <v>5</v>
      </c>
      <c r="C250">
        <v>23</v>
      </c>
      <c r="D250">
        <v>0</v>
      </c>
    </row>
    <row r="251" spans="1:4" x14ac:dyDescent="0.25">
      <c r="A251" t="s">
        <v>6</v>
      </c>
      <c r="B251">
        <v>5</v>
      </c>
      <c r="C251">
        <v>24</v>
      </c>
      <c r="D251">
        <v>0</v>
      </c>
    </row>
    <row r="252" spans="1:4" x14ac:dyDescent="0.25">
      <c r="A252" t="s">
        <v>6</v>
      </c>
      <c r="B252">
        <v>5</v>
      </c>
      <c r="C252">
        <v>25</v>
      </c>
      <c r="D252">
        <v>0</v>
      </c>
    </row>
    <row r="253" spans="1:4" x14ac:dyDescent="0.25">
      <c r="A253" t="s">
        <v>6</v>
      </c>
      <c r="B253">
        <v>5</v>
      </c>
      <c r="C253">
        <v>26</v>
      </c>
      <c r="D253">
        <v>1</v>
      </c>
    </row>
    <row r="254" spans="1:4" x14ac:dyDescent="0.25">
      <c r="A254" t="s">
        <v>6</v>
      </c>
      <c r="B254">
        <v>5</v>
      </c>
      <c r="C254">
        <v>27</v>
      </c>
      <c r="D254">
        <v>7</v>
      </c>
    </row>
    <row r="255" spans="1:4" x14ac:dyDescent="0.25">
      <c r="A255" t="s">
        <v>6</v>
      </c>
      <c r="B255">
        <v>5</v>
      </c>
      <c r="C255">
        <v>28</v>
      </c>
      <c r="D255">
        <v>30</v>
      </c>
    </row>
    <row r="256" spans="1:4" x14ac:dyDescent="0.25">
      <c r="A256" t="s">
        <v>6</v>
      </c>
      <c r="B256">
        <v>5</v>
      </c>
      <c r="C256">
        <v>29</v>
      </c>
      <c r="D256">
        <v>0</v>
      </c>
    </row>
    <row r="257" spans="1:4" x14ac:dyDescent="0.25">
      <c r="A257" t="s">
        <v>6</v>
      </c>
      <c r="B257">
        <v>5</v>
      </c>
      <c r="C257">
        <v>999</v>
      </c>
      <c r="D257">
        <v>5</v>
      </c>
    </row>
    <row r="258" spans="1:4" x14ac:dyDescent="0.25">
      <c r="A258" t="s">
        <v>7</v>
      </c>
      <c r="B258">
        <v>13</v>
      </c>
      <c r="C258">
        <v>66</v>
      </c>
      <c r="D258">
        <v>0</v>
      </c>
    </row>
    <row r="259" spans="1:4" x14ac:dyDescent="0.25">
      <c r="A259" t="s">
        <v>7</v>
      </c>
      <c r="B259">
        <v>13</v>
      </c>
      <c r="C259">
        <v>67</v>
      </c>
      <c r="D259">
        <v>0</v>
      </c>
    </row>
    <row r="260" spans="1:4" x14ac:dyDescent="0.25">
      <c r="A260" t="s">
        <v>7</v>
      </c>
      <c r="B260">
        <v>13</v>
      </c>
      <c r="C260">
        <v>68</v>
      </c>
      <c r="D260">
        <v>0</v>
      </c>
    </row>
    <row r="261" spans="1:4" x14ac:dyDescent="0.25">
      <c r="A261" t="s">
        <v>7</v>
      </c>
      <c r="B261">
        <v>13</v>
      </c>
      <c r="C261">
        <v>69</v>
      </c>
      <c r="D261">
        <v>0</v>
      </c>
    </row>
    <row r="262" spans="1:4" x14ac:dyDescent="0.25">
      <c r="A262" t="s">
        <v>7</v>
      </c>
      <c r="B262">
        <v>13</v>
      </c>
      <c r="C262">
        <v>979</v>
      </c>
      <c r="D262">
        <v>0</v>
      </c>
    </row>
    <row r="263" spans="1:4" x14ac:dyDescent="0.25">
      <c r="A263" t="s">
        <v>7</v>
      </c>
      <c r="B263">
        <v>17</v>
      </c>
      <c r="C263">
        <v>76</v>
      </c>
      <c r="D263">
        <v>0</v>
      </c>
    </row>
    <row r="264" spans="1:4" x14ac:dyDescent="0.25">
      <c r="A264" t="s">
        <v>7</v>
      </c>
      <c r="B264">
        <v>17</v>
      </c>
      <c r="C264">
        <v>77</v>
      </c>
      <c r="D264">
        <v>0</v>
      </c>
    </row>
    <row r="265" spans="1:4" x14ac:dyDescent="0.25">
      <c r="A265" t="s">
        <v>7</v>
      </c>
      <c r="B265">
        <v>17</v>
      </c>
      <c r="C265">
        <v>980</v>
      </c>
      <c r="D265">
        <v>0</v>
      </c>
    </row>
    <row r="266" spans="1:4" x14ac:dyDescent="0.25">
      <c r="A266" t="s">
        <v>7</v>
      </c>
      <c r="B266">
        <v>18</v>
      </c>
      <c r="C266">
        <v>78</v>
      </c>
      <c r="D266">
        <v>0</v>
      </c>
    </row>
    <row r="267" spans="1:4" x14ac:dyDescent="0.25">
      <c r="A267" t="s">
        <v>7</v>
      </c>
      <c r="B267">
        <v>18</v>
      </c>
      <c r="C267">
        <v>79</v>
      </c>
      <c r="D267">
        <v>0</v>
      </c>
    </row>
    <row r="268" spans="1:4" x14ac:dyDescent="0.25">
      <c r="A268" t="s">
        <v>7</v>
      </c>
      <c r="B268">
        <v>18</v>
      </c>
      <c r="C268">
        <v>80</v>
      </c>
      <c r="D268">
        <v>0</v>
      </c>
    </row>
    <row r="269" spans="1:4" x14ac:dyDescent="0.25">
      <c r="A269" t="s">
        <v>7</v>
      </c>
      <c r="B269">
        <v>18</v>
      </c>
      <c r="C269">
        <v>101</v>
      </c>
      <c r="D269">
        <v>0</v>
      </c>
    </row>
    <row r="270" spans="1:4" x14ac:dyDescent="0.25">
      <c r="A270" t="s">
        <v>7</v>
      </c>
      <c r="B270">
        <v>18</v>
      </c>
      <c r="C270">
        <v>102</v>
      </c>
      <c r="D270">
        <v>0</v>
      </c>
    </row>
    <row r="271" spans="1:4" x14ac:dyDescent="0.25">
      <c r="A271" t="s">
        <v>7</v>
      </c>
      <c r="B271">
        <v>18</v>
      </c>
      <c r="C271">
        <v>982</v>
      </c>
      <c r="D271">
        <v>0</v>
      </c>
    </row>
    <row r="272" spans="1:4" x14ac:dyDescent="0.25">
      <c r="A272" t="s">
        <v>7</v>
      </c>
      <c r="B272">
        <v>15</v>
      </c>
      <c r="C272">
        <v>61</v>
      </c>
      <c r="D272">
        <v>0</v>
      </c>
    </row>
    <row r="273" spans="1:4" x14ac:dyDescent="0.25">
      <c r="A273" t="s">
        <v>7</v>
      </c>
      <c r="B273">
        <v>15</v>
      </c>
      <c r="C273">
        <v>62</v>
      </c>
      <c r="D273">
        <v>0</v>
      </c>
    </row>
    <row r="274" spans="1:4" x14ac:dyDescent="0.25">
      <c r="A274" t="s">
        <v>7</v>
      </c>
      <c r="B274">
        <v>15</v>
      </c>
      <c r="C274">
        <v>63</v>
      </c>
      <c r="D274">
        <v>0</v>
      </c>
    </row>
    <row r="275" spans="1:4" x14ac:dyDescent="0.25">
      <c r="A275" t="s">
        <v>7</v>
      </c>
      <c r="B275">
        <v>15</v>
      </c>
      <c r="C275">
        <v>64</v>
      </c>
      <c r="D275">
        <v>0</v>
      </c>
    </row>
    <row r="276" spans="1:4" x14ac:dyDescent="0.25">
      <c r="A276" t="s">
        <v>7</v>
      </c>
      <c r="B276">
        <v>15</v>
      </c>
      <c r="C276">
        <v>65</v>
      </c>
      <c r="D276">
        <v>0</v>
      </c>
    </row>
    <row r="277" spans="1:4" x14ac:dyDescent="0.25">
      <c r="A277" t="s">
        <v>7</v>
      </c>
      <c r="B277">
        <v>15</v>
      </c>
      <c r="C277">
        <v>983</v>
      </c>
      <c r="D277">
        <v>0</v>
      </c>
    </row>
    <row r="278" spans="1:4" x14ac:dyDescent="0.25">
      <c r="A278" t="s">
        <v>7</v>
      </c>
      <c r="B278">
        <v>8</v>
      </c>
      <c r="C278">
        <v>33</v>
      </c>
      <c r="D278">
        <v>28</v>
      </c>
    </row>
    <row r="279" spans="1:4" x14ac:dyDescent="0.25">
      <c r="A279" t="s">
        <v>7</v>
      </c>
      <c r="B279">
        <v>8</v>
      </c>
      <c r="C279">
        <v>34</v>
      </c>
      <c r="D279">
        <v>8</v>
      </c>
    </row>
    <row r="280" spans="1:4" x14ac:dyDescent="0.25">
      <c r="A280" t="s">
        <v>7</v>
      </c>
      <c r="B280">
        <v>8</v>
      </c>
      <c r="C280">
        <v>35</v>
      </c>
      <c r="D280">
        <v>0</v>
      </c>
    </row>
    <row r="281" spans="1:4" x14ac:dyDescent="0.25">
      <c r="A281" t="s">
        <v>7</v>
      </c>
      <c r="B281">
        <v>8</v>
      </c>
      <c r="C281">
        <v>36</v>
      </c>
      <c r="D281">
        <v>8</v>
      </c>
    </row>
    <row r="282" spans="1:4" x14ac:dyDescent="0.25">
      <c r="A282" t="s">
        <v>7</v>
      </c>
      <c r="B282">
        <v>8</v>
      </c>
      <c r="C282">
        <v>37</v>
      </c>
      <c r="D282">
        <v>0</v>
      </c>
    </row>
    <row r="283" spans="1:4" x14ac:dyDescent="0.25">
      <c r="A283" t="s">
        <v>7</v>
      </c>
      <c r="B283">
        <v>8</v>
      </c>
      <c r="C283">
        <v>38</v>
      </c>
      <c r="D283">
        <v>0</v>
      </c>
    </row>
    <row r="284" spans="1:4" x14ac:dyDescent="0.25">
      <c r="A284" t="s">
        <v>7</v>
      </c>
      <c r="B284">
        <v>8</v>
      </c>
      <c r="C284">
        <v>39</v>
      </c>
      <c r="D284">
        <v>0</v>
      </c>
    </row>
    <row r="285" spans="1:4" x14ac:dyDescent="0.25">
      <c r="A285" t="s">
        <v>7</v>
      </c>
      <c r="B285">
        <v>8</v>
      </c>
      <c r="C285">
        <v>40</v>
      </c>
      <c r="D285">
        <v>0</v>
      </c>
    </row>
    <row r="286" spans="1:4" x14ac:dyDescent="0.25">
      <c r="A286" t="s">
        <v>7</v>
      </c>
      <c r="B286">
        <v>8</v>
      </c>
      <c r="C286">
        <v>99</v>
      </c>
      <c r="D286">
        <v>3</v>
      </c>
    </row>
    <row r="287" spans="1:4" x14ac:dyDescent="0.25">
      <c r="A287" t="s">
        <v>7</v>
      </c>
      <c r="B287">
        <v>8</v>
      </c>
      <c r="C287">
        <v>984</v>
      </c>
      <c r="D287">
        <v>0</v>
      </c>
    </row>
    <row r="288" spans="1:4" x14ac:dyDescent="0.25">
      <c r="A288" t="s">
        <v>7</v>
      </c>
      <c r="B288">
        <v>6</v>
      </c>
      <c r="C288">
        <v>30</v>
      </c>
      <c r="D288">
        <v>0</v>
      </c>
    </row>
    <row r="289" spans="1:4" x14ac:dyDescent="0.25">
      <c r="A289" t="s">
        <v>7</v>
      </c>
      <c r="B289">
        <v>6</v>
      </c>
      <c r="C289">
        <v>31</v>
      </c>
      <c r="D289">
        <v>0</v>
      </c>
    </row>
    <row r="290" spans="1:4" x14ac:dyDescent="0.25">
      <c r="A290" t="s">
        <v>7</v>
      </c>
      <c r="B290">
        <v>6</v>
      </c>
      <c r="C290">
        <v>32</v>
      </c>
      <c r="D290">
        <v>0</v>
      </c>
    </row>
    <row r="291" spans="1:4" x14ac:dyDescent="0.25">
      <c r="A291" t="s">
        <v>7</v>
      </c>
      <c r="B291">
        <v>6</v>
      </c>
      <c r="C291">
        <v>93</v>
      </c>
      <c r="D291">
        <v>0</v>
      </c>
    </row>
    <row r="292" spans="1:4" x14ac:dyDescent="0.25">
      <c r="A292" t="s">
        <v>7</v>
      </c>
      <c r="B292">
        <v>6</v>
      </c>
      <c r="C292">
        <v>985</v>
      </c>
      <c r="D292">
        <v>0</v>
      </c>
    </row>
    <row r="293" spans="1:4" x14ac:dyDescent="0.25">
      <c r="A293" t="s">
        <v>7</v>
      </c>
      <c r="B293">
        <v>12</v>
      </c>
      <c r="C293">
        <v>56</v>
      </c>
      <c r="D293">
        <v>0</v>
      </c>
    </row>
    <row r="294" spans="1:4" x14ac:dyDescent="0.25">
      <c r="A294" t="s">
        <v>7</v>
      </c>
      <c r="B294">
        <v>12</v>
      </c>
      <c r="C294">
        <v>57</v>
      </c>
      <c r="D294">
        <v>0</v>
      </c>
    </row>
    <row r="295" spans="1:4" x14ac:dyDescent="0.25">
      <c r="A295" t="s">
        <v>7</v>
      </c>
      <c r="B295">
        <v>12</v>
      </c>
      <c r="C295">
        <v>58</v>
      </c>
      <c r="D295">
        <v>3</v>
      </c>
    </row>
    <row r="296" spans="1:4" x14ac:dyDescent="0.25">
      <c r="A296" t="s">
        <v>7</v>
      </c>
      <c r="B296">
        <v>12</v>
      </c>
      <c r="C296">
        <v>59</v>
      </c>
      <c r="D296">
        <v>0</v>
      </c>
    </row>
    <row r="297" spans="1:4" x14ac:dyDescent="0.25">
      <c r="A297" t="s">
        <v>7</v>
      </c>
      <c r="B297">
        <v>12</v>
      </c>
      <c r="C297">
        <v>60</v>
      </c>
      <c r="D297">
        <v>0</v>
      </c>
    </row>
    <row r="298" spans="1:4" x14ac:dyDescent="0.25">
      <c r="A298" t="s">
        <v>7</v>
      </c>
      <c r="B298">
        <v>12</v>
      </c>
      <c r="C298">
        <v>986</v>
      </c>
      <c r="D298">
        <v>0</v>
      </c>
    </row>
    <row r="299" spans="1:4" x14ac:dyDescent="0.25">
      <c r="A299" t="s">
        <v>7</v>
      </c>
      <c r="B299">
        <v>7</v>
      </c>
      <c r="C299">
        <v>8</v>
      </c>
      <c r="D299">
        <v>0</v>
      </c>
    </row>
    <row r="300" spans="1:4" x14ac:dyDescent="0.25">
      <c r="A300" t="s">
        <v>7</v>
      </c>
      <c r="B300">
        <v>7</v>
      </c>
      <c r="C300">
        <v>9</v>
      </c>
      <c r="D300">
        <v>10</v>
      </c>
    </row>
    <row r="301" spans="1:4" x14ac:dyDescent="0.25">
      <c r="A301" t="s">
        <v>7</v>
      </c>
      <c r="B301">
        <v>7</v>
      </c>
      <c r="C301">
        <v>10</v>
      </c>
      <c r="D301">
        <v>0</v>
      </c>
    </row>
    <row r="302" spans="1:4" x14ac:dyDescent="0.25">
      <c r="A302" t="s">
        <v>7</v>
      </c>
      <c r="B302">
        <v>7</v>
      </c>
      <c r="C302">
        <v>11</v>
      </c>
      <c r="D302">
        <v>1</v>
      </c>
    </row>
    <row r="303" spans="1:4" x14ac:dyDescent="0.25">
      <c r="A303" t="s">
        <v>7</v>
      </c>
      <c r="B303">
        <v>7</v>
      </c>
      <c r="C303">
        <v>987</v>
      </c>
      <c r="D303">
        <v>0</v>
      </c>
    </row>
    <row r="304" spans="1:4" x14ac:dyDescent="0.25">
      <c r="A304" t="s">
        <v>7</v>
      </c>
      <c r="B304">
        <v>3</v>
      </c>
      <c r="C304">
        <v>12</v>
      </c>
      <c r="D304">
        <v>0</v>
      </c>
    </row>
    <row r="305" spans="1:4" x14ac:dyDescent="0.25">
      <c r="A305" t="s">
        <v>7</v>
      </c>
      <c r="B305">
        <v>3</v>
      </c>
      <c r="C305">
        <v>13</v>
      </c>
      <c r="D305">
        <v>0</v>
      </c>
    </row>
    <row r="306" spans="1:4" x14ac:dyDescent="0.25">
      <c r="A306" t="s">
        <v>7</v>
      </c>
      <c r="B306">
        <v>3</v>
      </c>
      <c r="C306">
        <v>14</v>
      </c>
      <c r="D306">
        <v>3</v>
      </c>
    </row>
    <row r="307" spans="1:4" x14ac:dyDescent="0.25">
      <c r="A307" t="s">
        <v>7</v>
      </c>
      <c r="B307">
        <v>3</v>
      </c>
      <c r="C307">
        <v>15</v>
      </c>
      <c r="D307">
        <v>8</v>
      </c>
    </row>
    <row r="308" spans="1:4" x14ac:dyDescent="0.25">
      <c r="A308" t="s">
        <v>7</v>
      </c>
      <c r="B308">
        <v>3</v>
      </c>
      <c r="C308">
        <v>16</v>
      </c>
      <c r="D308">
        <v>20</v>
      </c>
    </row>
    <row r="309" spans="1:4" x14ac:dyDescent="0.25">
      <c r="A309" t="s">
        <v>7</v>
      </c>
      <c r="B309">
        <v>3</v>
      </c>
      <c r="C309">
        <v>17</v>
      </c>
      <c r="D309">
        <v>2</v>
      </c>
    </row>
    <row r="310" spans="1:4" x14ac:dyDescent="0.25">
      <c r="A310" t="s">
        <v>7</v>
      </c>
      <c r="B310">
        <v>3</v>
      </c>
      <c r="C310">
        <v>18</v>
      </c>
      <c r="D310">
        <v>27</v>
      </c>
    </row>
    <row r="311" spans="1:4" x14ac:dyDescent="0.25">
      <c r="A311" t="s">
        <v>7</v>
      </c>
      <c r="B311">
        <v>3</v>
      </c>
      <c r="C311">
        <v>19</v>
      </c>
      <c r="D311">
        <v>57</v>
      </c>
    </row>
    <row r="312" spans="1:4" x14ac:dyDescent="0.25">
      <c r="A312" t="s">
        <v>7</v>
      </c>
      <c r="B312">
        <v>3</v>
      </c>
      <c r="C312">
        <v>20</v>
      </c>
      <c r="D312">
        <v>0</v>
      </c>
    </row>
    <row r="313" spans="1:4" x14ac:dyDescent="0.25">
      <c r="A313" t="s">
        <v>7</v>
      </c>
      <c r="B313">
        <v>3</v>
      </c>
      <c r="C313">
        <v>97</v>
      </c>
      <c r="D313">
        <v>0</v>
      </c>
    </row>
    <row r="314" spans="1:4" x14ac:dyDescent="0.25">
      <c r="A314" t="s">
        <v>7</v>
      </c>
      <c r="B314">
        <v>3</v>
      </c>
      <c r="C314">
        <v>98</v>
      </c>
      <c r="D314">
        <v>128</v>
      </c>
    </row>
    <row r="315" spans="1:4" x14ac:dyDescent="0.25">
      <c r="A315" t="s">
        <v>7</v>
      </c>
      <c r="B315">
        <v>3</v>
      </c>
      <c r="C315">
        <v>108</v>
      </c>
      <c r="D315">
        <v>4</v>
      </c>
    </row>
    <row r="316" spans="1:4" x14ac:dyDescent="0.25">
      <c r="A316" t="s">
        <v>7</v>
      </c>
      <c r="B316">
        <v>3</v>
      </c>
      <c r="C316">
        <v>988</v>
      </c>
      <c r="D316">
        <v>9</v>
      </c>
    </row>
    <row r="317" spans="1:4" x14ac:dyDescent="0.25">
      <c r="A317" t="s">
        <v>7</v>
      </c>
      <c r="B317">
        <v>11</v>
      </c>
      <c r="C317">
        <v>41</v>
      </c>
      <c r="D317">
        <v>1</v>
      </c>
    </row>
    <row r="318" spans="1:4" x14ac:dyDescent="0.25">
      <c r="A318" t="s">
        <v>7</v>
      </c>
      <c r="B318">
        <v>11</v>
      </c>
      <c r="C318">
        <v>42</v>
      </c>
      <c r="D318">
        <v>0</v>
      </c>
    </row>
    <row r="319" spans="1:4" x14ac:dyDescent="0.25">
      <c r="A319" t="s">
        <v>7</v>
      </c>
      <c r="B319">
        <v>11</v>
      </c>
      <c r="C319">
        <v>43</v>
      </c>
      <c r="D319">
        <v>0</v>
      </c>
    </row>
    <row r="320" spans="1:4" x14ac:dyDescent="0.25">
      <c r="A320" t="s">
        <v>7</v>
      </c>
      <c r="B320">
        <v>11</v>
      </c>
      <c r="C320">
        <v>44</v>
      </c>
      <c r="D320">
        <v>0</v>
      </c>
    </row>
    <row r="321" spans="1:4" x14ac:dyDescent="0.25">
      <c r="A321" t="s">
        <v>7</v>
      </c>
      <c r="B321">
        <v>11</v>
      </c>
      <c r="C321">
        <v>109</v>
      </c>
      <c r="D321">
        <v>0</v>
      </c>
    </row>
    <row r="322" spans="1:4" x14ac:dyDescent="0.25">
      <c r="A322" t="s">
        <v>7</v>
      </c>
      <c r="B322">
        <v>11</v>
      </c>
      <c r="C322">
        <v>989</v>
      </c>
      <c r="D322">
        <v>0</v>
      </c>
    </row>
    <row r="323" spans="1:4" x14ac:dyDescent="0.25">
      <c r="A323" t="s">
        <v>7</v>
      </c>
      <c r="B323">
        <v>14</v>
      </c>
      <c r="C323">
        <v>70</v>
      </c>
      <c r="D323">
        <v>0</v>
      </c>
    </row>
    <row r="324" spans="1:4" x14ac:dyDescent="0.25">
      <c r="A324" t="s">
        <v>7</v>
      </c>
      <c r="B324">
        <v>14</v>
      </c>
      <c r="C324">
        <v>94</v>
      </c>
      <c r="D324">
        <v>0</v>
      </c>
    </row>
    <row r="325" spans="1:4" x14ac:dyDescent="0.25">
      <c r="A325" t="s">
        <v>7</v>
      </c>
      <c r="B325">
        <v>14</v>
      </c>
      <c r="C325">
        <v>990</v>
      </c>
      <c r="D325">
        <v>0</v>
      </c>
    </row>
    <row r="326" spans="1:4" x14ac:dyDescent="0.25">
      <c r="A326" t="s">
        <v>7</v>
      </c>
      <c r="B326">
        <v>21</v>
      </c>
      <c r="C326">
        <v>21</v>
      </c>
      <c r="D326">
        <v>1</v>
      </c>
    </row>
    <row r="327" spans="1:4" x14ac:dyDescent="0.25">
      <c r="A327" t="s">
        <v>7</v>
      </c>
      <c r="B327">
        <v>21</v>
      </c>
      <c r="C327">
        <v>981</v>
      </c>
      <c r="D327">
        <v>0</v>
      </c>
    </row>
    <row r="328" spans="1:4" x14ac:dyDescent="0.25">
      <c r="A328" t="s">
        <v>7</v>
      </c>
      <c r="B328">
        <v>22</v>
      </c>
      <c r="C328">
        <v>22</v>
      </c>
      <c r="D328">
        <v>0</v>
      </c>
    </row>
    <row r="329" spans="1:4" x14ac:dyDescent="0.25">
      <c r="A329" t="s">
        <v>7</v>
      </c>
      <c r="B329">
        <v>22</v>
      </c>
      <c r="C329">
        <v>996</v>
      </c>
      <c r="D329">
        <v>0</v>
      </c>
    </row>
    <row r="330" spans="1:4" x14ac:dyDescent="0.25">
      <c r="A330" t="s">
        <v>7</v>
      </c>
      <c r="B330">
        <v>1</v>
      </c>
      <c r="C330">
        <v>1</v>
      </c>
      <c r="D330">
        <v>3</v>
      </c>
    </row>
    <row r="331" spans="1:4" x14ac:dyDescent="0.25">
      <c r="A331" t="s">
        <v>7</v>
      </c>
      <c r="B331">
        <v>1</v>
      </c>
      <c r="C331">
        <v>2</v>
      </c>
      <c r="D331">
        <v>0</v>
      </c>
    </row>
    <row r="332" spans="1:4" x14ac:dyDescent="0.25">
      <c r="A332" t="s">
        <v>7</v>
      </c>
      <c r="B332">
        <v>1</v>
      </c>
      <c r="C332">
        <v>3</v>
      </c>
      <c r="D332">
        <v>0</v>
      </c>
    </row>
    <row r="333" spans="1:4" x14ac:dyDescent="0.25">
      <c r="A333" t="s">
        <v>7</v>
      </c>
      <c r="B333">
        <v>1</v>
      </c>
      <c r="C333">
        <v>4</v>
      </c>
      <c r="D333">
        <v>0</v>
      </c>
    </row>
    <row r="334" spans="1:4" x14ac:dyDescent="0.25">
      <c r="A334" t="s">
        <v>7</v>
      </c>
      <c r="B334">
        <v>1</v>
      </c>
      <c r="C334">
        <v>5</v>
      </c>
      <c r="D334">
        <v>0</v>
      </c>
    </row>
    <row r="335" spans="1:4" x14ac:dyDescent="0.25">
      <c r="A335" t="s">
        <v>7</v>
      </c>
      <c r="B335">
        <v>1</v>
      </c>
      <c r="C335">
        <v>6</v>
      </c>
      <c r="D335">
        <v>0</v>
      </c>
    </row>
    <row r="336" spans="1:4" x14ac:dyDescent="0.25">
      <c r="A336" t="s">
        <v>7</v>
      </c>
      <c r="B336">
        <v>1</v>
      </c>
      <c r="C336">
        <v>96</v>
      </c>
      <c r="D336">
        <v>0</v>
      </c>
    </row>
    <row r="337" spans="1:4" x14ac:dyDescent="0.25">
      <c r="A337" t="s">
        <v>7</v>
      </c>
      <c r="B337">
        <v>1</v>
      </c>
      <c r="C337">
        <v>103</v>
      </c>
      <c r="D337">
        <v>0</v>
      </c>
    </row>
    <row r="338" spans="1:4" x14ac:dyDescent="0.25">
      <c r="A338" t="s">
        <v>7</v>
      </c>
      <c r="B338">
        <v>1</v>
      </c>
      <c r="C338">
        <v>991</v>
      </c>
      <c r="D338">
        <v>0</v>
      </c>
    </row>
    <row r="339" spans="1:4" x14ac:dyDescent="0.25">
      <c r="A339" t="s">
        <v>7</v>
      </c>
      <c r="B339">
        <v>16</v>
      </c>
      <c r="C339">
        <v>71</v>
      </c>
      <c r="D339">
        <v>0</v>
      </c>
    </row>
    <row r="340" spans="1:4" x14ac:dyDescent="0.25">
      <c r="A340" t="s">
        <v>7</v>
      </c>
      <c r="B340">
        <v>16</v>
      </c>
      <c r="C340">
        <v>72</v>
      </c>
      <c r="D340">
        <v>0</v>
      </c>
    </row>
    <row r="341" spans="1:4" x14ac:dyDescent="0.25">
      <c r="A341" t="s">
        <v>7</v>
      </c>
      <c r="B341">
        <v>16</v>
      </c>
      <c r="C341">
        <v>73</v>
      </c>
      <c r="D341">
        <v>0</v>
      </c>
    </row>
    <row r="342" spans="1:4" x14ac:dyDescent="0.25">
      <c r="A342" t="s">
        <v>7</v>
      </c>
      <c r="B342">
        <v>16</v>
      </c>
      <c r="C342">
        <v>74</v>
      </c>
      <c r="D342">
        <v>0</v>
      </c>
    </row>
    <row r="343" spans="1:4" x14ac:dyDescent="0.25">
      <c r="A343" t="s">
        <v>7</v>
      </c>
      <c r="B343">
        <v>16</v>
      </c>
      <c r="C343">
        <v>75</v>
      </c>
      <c r="D343">
        <v>0</v>
      </c>
    </row>
    <row r="344" spans="1:4" x14ac:dyDescent="0.25">
      <c r="A344" t="s">
        <v>7</v>
      </c>
      <c r="B344">
        <v>16</v>
      </c>
      <c r="C344">
        <v>110</v>
      </c>
      <c r="D344">
        <v>0</v>
      </c>
    </row>
    <row r="345" spans="1:4" x14ac:dyDescent="0.25">
      <c r="A345" t="s">
        <v>7</v>
      </c>
      <c r="B345">
        <v>16</v>
      </c>
      <c r="C345">
        <v>992</v>
      </c>
      <c r="D345">
        <v>0</v>
      </c>
    </row>
    <row r="346" spans="1:4" x14ac:dyDescent="0.25">
      <c r="A346" t="s">
        <v>7</v>
      </c>
      <c r="B346">
        <v>20</v>
      </c>
      <c r="C346">
        <v>90</v>
      </c>
      <c r="D346">
        <v>0</v>
      </c>
    </row>
    <row r="347" spans="1:4" x14ac:dyDescent="0.25">
      <c r="A347" t="s">
        <v>7</v>
      </c>
      <c r="B347">
        <v>20</v>
      </c>
      <c r="C347">
        <v>91</v>
      </c>
      <c r="D347">
        <v>0</v>
      </c>
    </row>
    <row r="348" spans="1:4" x14ac:dyDescent="0.25">
      <c r="A348" t="s">
        <v>7</v>
      </c>
      <c r="B348">
        <v>20</v>
      </c>
      <c r="C348">
        <v>92</v>
      </c>
      <c r="D348">
        <v>0</v>
      </c>
    </row>
    <row r="349" spans="1:4" x14ac:dyDescent="0.25">
      <c r="A349" t="s">
        <v>7</v>
      </c>
      <c r="B349">
        <v>20</v>
      </c>
      <c r="C349">
        <v>95</v>
      </c>
      <c r="D349">
        <v>0</v>
      </c>
    </row>
    <row r="350" spans="1:4" x14ac:dyDescent="0.25">
      <c r="A350" t="s">
        <v>7</v>
      </c>
      <c r="B350">
        <v>20</v>
      </c>
      <c r="C350">
        <v>111</v>
      </c>
      <c r="D350">
        <v>0</v>
      </c>
    </row>
    <row r="351" spans="1:4" x14ac:dyDescent="0.25">
      <c r="A351" t="s">
        <v>7</v>
      </c>
      <c r="B351">
        <v>20</v>
      </c>
      <c r="C351">
        <v>993</v>
      </c>
      <c r="D351">
        <v>0</v>
      </c>
    </row>
    <row r="352" spans="1:4" x14ac:dyDescent="0.25">
      <c r="A352" t="s">
        <v>7</v>
      </c>
      <c r="B352">
        <v>19</v>
      </c>
      <c r="C352">
        <v>81</v>
      </c>
      <c r="D352">
        <v>0</v>
      </c>
    </row>
    <row r="353" spans="1:4" x14ac:dyDescent="0.25">
      <c r="A353" t="s">
        <v>7</v>
      </c>
      <c r="B353">
        <v>19</v>
      </c>
      <c r="C353">
        <v>82</v>
      </c>
      <c r="D353">
        <v>3</v>
      </c>
    </row>
    <row r="354" spans="1:4" x14ac:dyDescent="0.25">
      <c r="A354" t="s">
        <v>7</v>
      </c>
      <c r="B354">
        <v>19</v>
      </c>
      <c r="C354">
        <v>83</v>
      </c>
      <c r="D354">
        <v>0</v>
      </c>
    </row>
    <row r="355" spans="1:4" x14ac:dyDescent="0.25">
      <c r="A355" t="s">
        <v>7</v>
      </c>
      <c r="B355">
        <v>19</v>
      </c>
      <c r="C355">
        <v>84</v>
      </c>
      <c r="D355">
        <v>0</v>
      </c>
    </row>
    <row r="356" spans="1:4" x14ac:dyDescent="0.25">
      <c r="A356" t="s">
        <v>7</v>
      </c>
      <c r="B356">
        <v>19</v>
      </c>
      <c r="C356">
        <v>85</v>
      </c>
      <c r="D356">
        <v>0</v>
      </c>
    </row>
    <row r="357" spans="1:4" x14ac:dyDescent="0.25">
      <c r="A357" t="s">
        <v>7</v>
      </c>
      <c r="B357">
        <v>19</v>
      </c>
      <c r="C357">
        <v>86</v>
      </c>
      <c r="D357">
        <v>0</v>
      </c>
    </row>
    <row r="358" spans="1:4" x14ac:dyDescent="0.25">
      <c r="A358" t="s">
        <v>7</v>
      </c>
      <c r="B358">
        <v>19</v>
      </c>
      <c r="C358">
        <v>87</v>
      </c>
      <c r="D358">
        <v>0</v>
      </c>
    </row>
    <row r="359" spans="1:4" x14ac:dyDescent="0.25">
      <c r="A359" t="s">
        <v>7</v>
      </c>
      <c r="B359">
        <v>19</v>
      </c>
      <c r="C359">
        <v>88</v>
      </c>
      <c r="D359">
        <v>0</v>
      </c>
    </row>
    <row r="360" spans="1:4" x14ac:dyDescent="0.25">
      <c r="A360" t="s">
        <v>7</v>
      </c>
      <c r="B360">
        <v>19</v>
      </c>
      <c r="C360">
        <v>89</v>
      </c>
      <c r="D360">
        <v>0</v>
      </c>
    </row>
    <row r="361" spans="1:4" x14ac:dyDescent="0.25">
      <c r="A361" t="s">
        <v>7</v>
      </c>
      <c r="B361">
        <v>19</v>
      </c>
      <c r="C361">
        <v>994</v>
      </c>
      <c r="D361">
        <v>0</v>
      </c>
    </row>
    <row r="362" spans="1:4" x14ac:dyDescent="0.25">
      <c r="A362" t="s">
        <v>7</v>
      </c>
      <c r="B362">
        <v>9</v>
      </c>
      <c r="C362">
        <v>45</v>
      </c>
      <c r="D362">
        <v>0</v>
      </c>
    </row>
    <row r="363" spans="1:4" x14ac:dyDescent="0.25">
      <c r="A363" t="s">
        <v>7</v>
      </c>
      <c r="B363">
        <v>9</v>
      </c>
      <c r="C363">
        <v>46</v>
      </c>
      <c r="D363">
        <v>0</v>
      </c>
    </row>
    <row r="364" spans="1:4" x14ac:dyDescent="0.25">
      <c r="A364" t="s">
        <v>7</v>
      </c>
      <c r="B364">
        <v>9</v>
      </c>
      <c r="C364">
        <v>47</v>
      </c>
      <c r="D364">
        <v>0</v>
      </c>
    </row>
    <row r="365" spans="1:4" x14ac:dyDescent="0.25">
      <c r="A365" t="s">
        <v>7</v>
      </c>
      <c r="B365">
        <v>9</v>
      </c>
      <c r="C365">
        <v>48</v>
      </c>
      <c r="D365">
        <v>2</v>
      </c>
    </row>
    <row r="366" spans="1:4" x14ac:dyDescent="0.25">
      <c r="A366" t="s">
        <v>7</v>
      </c>
      <c r="B366">
        <v>9</v>
      </c>
      <c r="C366">
        <v>49</v>
      </c>
      <c r="D366">
        <v>0</v>
      </c>
    </row>
    <row r="367" spans="1:4" x14ac:dyDescent="0.25">
      <c r="A367" t="s">
        <v>7</v>
      </c>
      <c r="B367">
        <v>9</v>
      </c>
      <c r="C367">
        <v>50</v>
      </c>
      <c r="D367">
        <v>0</v>
      </c>
    </row>
    <row r="368" spans="1:4" x14ac:dyDescent="0.25">
      <c r="A368" t="s">
        <v>7</v>
      </c>
      <c r="B368">
        <v>9</v>
      </c>
      <c r="C368">
        <v>51</v>
      </c>
      <c r="D368">
        <v>0</v>
      </c>
    </row>
    <row r="369" spans="1:4" x14ac:dyDescent="0.25">
      <c r="A369" t="s">
        <v>7</v>
      </c>
      <c r="B369">
        <v>9</v>
      </c>
      <c r="C369">
        <v>52</v>
      </c>
      <c r="D369">
        <v>0</v>
      </c>
    </row>
    <row r="370" spans="1:4" x14ac:dyDescent="0.25">
      <c r="A370" t="s">
        <v>7</v>
      </c>
      <c r="B370">
        <v>9</v>
      </c>
      <c r="C370">
        <v>53</v>
      </c>
      <c r="D370">
        <v>0</v>
      </c>
    </row>
    <row r="371" spans="1:4" x14ac:dyDescent="0.25">
      <c r="A371" t="s">
        <v>7</v>
      </c>
      <c r="B371">
        <v>9</v>
      </c>
      <c r="C371">
        <v>100</v>
      </c>
      <c r="D371">
        <v>0</v>
      </c>
    </row>
    <row r="372" spans="1:4" x14ac:dyDescent="0.25">
      <c r="A372" t="s">
        <v>7</v>
      </c>
      <c r="B372">
        <v>9</v>
      </c>
      <c r="C372">
        <v>995</v>
      </c>
      <c r="D372">
        <v>0</v>
      </c>
    </row>
    <row r="373" spans="1:4" x14ac:dyDescent="0.25">
      <c r="A373" t="s">
        <v>7</v>
      </c>
      <c r="B373">
        <v>10</v>
      </c>
      <c r="C373">
        <v>54</v>
      </c>
      <c r="D373">
        <v>0</v>
      </c>
    </row>
    <row r="374" spans="1:4" x14ac:dyDescent="0.25">
      <c r="A374" t="s">
        <v>7</v>
      </c>
      <c r="B374">
        <v>10</v>
      </c>
      <c r="C374">
        <v>55</v>
      </c>
      <c r="D374">
        <v>0</v>
      </c>
    </row>
    <row r="375" spans="1:4" x14ac:dyDescent="0.25">
      <c r="A375" t="s">
        <v>7</v>
      </c>
      <c r="B375">
        <v>10</v>
      </c>
      <c r="C375">
        <v>997</v>
      </c>
      <c r="D375">
        <v>0</v>
      </c>
    </row>
    <row r="376" spans="1:4" x14ac:dyDescent="0.25">
      <c r="A376" t="s">
        <v>7</v>
      </c>
      <c r="B376">
        <v>2</v>
      </c>
      <c r="C376">
        <v>7</v>
      </c>
      <c r="D376">
        <v>0</v>
      </c>
    </row>
    <row r="377" spans="1:4" x14ac:dyDescent="0.25">
      <c r="A377" t="s">
        <v>7</v>
      </c>
      <c r="B377">
        <v>2</v>
      </c>
      <c r="C377">
        <v>998</v>
      </c>
      <c r="D377">
        <v>0</v>
      </c>
    </row>
    <row r="378" spans="1:4" x14ac:dyDescent="0.25">
      <c r="A378" t="s">
        <v>7</v>
      </c>
      <c r="B378">
        <v>5</v>
      </c>
      <c r="C378">
        <v>23</v>
      </c>
      <c r="D378">
        <v>0</v>
      </c>
    </row>
    <row r="379" spans="1:4" x14ac:dyDescent="0.25">
      <c r="A379" t="s">
        <v>7</v>
      </c>
      <c r="B379">
        <v>5</v>
      </c>
      <c r="C379">
        <v>24</v>
      </c>
      <c r="D379">
        <v>0</v>
      </c>
    </row>
    <row r="380" spans="1:4" x14ac:dyDescent="0.25">
      <c r="A380" t="s">
        <v>7</v>
      </c>
      <c r="B380">
        <v>5</v>
      </c>
      <c r="C380">
        <v>25</v>
      </c>
      <c r="D380">
        <v>0</v>
      </c>
    </row>
    <row r="381" spans="1:4" x14ac:dyDescent="0.25">
      <c r="A381" t="s">
        <v>7</v>
      </c>
      <c r="B381">
        <v>5</v>
      </c>
      <c r="C381">
        <v>26</v>
      </c>
      <c r="D381">
        <v>2</v>
      </c>
    </row>
    <row r="382" spans="1:4" x14ac:dyDescent="0.25">
      <c r="A382" t="s">
        <v>7</v>
      </c>
      <c r="B382">
        <v>5</v>
      </c>
      <c r="C382">
        <v>27</v>
      </c>
      <c r="D382">
        <v>8</v>
      </c>
    </row>
    <row r="383" spans="1:4" x14ac:dyDescent="0.25">
      <c r="A383" t="s">
        <v>7</v>
      </c>
      <c r="B383">
        <v>5</v>
      </c>
      <c r="C383">
        <v>28</v>
      </c>
      <c r="D383">
        <v>40</v>
      </c>
    </row>
    <row r="384" spans="1:4" x14ac:dyDescent="0.25">
      <c r="A384" t="s">
        <v>7</v>
      </c>
      <c r="B384">
        <v>5</v>
      </c>
      <c r="C384">
        <v>29</v>
      </c>
      <c r="D384">
        <v>0</v>
      </c>
    </row>
    <row r="385" spans="1:4" x14ac:dyDescent="0.25">
      <c r="A385" t="s">
        <v>7</v>
      </c>
      <c r="B385">
        <v>5</v>
      </c>
      <c r="C385">
        <v>999</v>
      </c>
      <c r="D385">
        <v>21</v>
      </c>
    </row>
    <row r="386" spans="1:4" x14ac:dyDescent="0.25">
      <c r="A386" t="s">
        <v>8</v>
      </c>
      <c r="B386">
        <v>13</v>
      </c>
      <c r="C386">
        <v>66</v>
      </c>
      <c r="D386">
        <v>0</v>
      </c>
    </row>
    <row r="387" spans="1:4" x14ac:dyDescent="0.25">
      <c r="A387" t="s">
        <v>8</v>
      </c>
      <c r="B387">
        <v>13</v>
      </c>
      <c r="C387">
        <v>67</v>
      </c>
      <c r="D387">
        <v>1</v>
      </c>
    </row>
    <row r="388" spans="1:4" x14ac:dyDescent="0.25">
      <c r="A388" t="s">
        <v>8</v>
      </c>
      <c r="B388">
        <v>13</v>
      </c>
      <c r="C388">
        <v>68</v>
      </c>
      <c r="D388">
        <v>0</v>
      </c>
    </row>
    <row r="389" spans="1:4" x14ac:dyDescent="0.25">
      <c r="A389" t="s">
        <v>8</v>
      </c>
      <c r="B389">
        <v>13</v>
      </c>
      <c r="C389">
        <v>69</v>
      </c>
      <c r="D389">
        <v>0</v>
      </c>
    </row>
    <row r="390" spans="1:4" x14ac:dyDescent="0.25">
      <c r="A390" t="s">
        <v>8</v>
      </c>
      <c r="B390">
        <v>13</v>
      </c>
      <c r="C390">
        <v>979</v>
      </c>
      <c r="D390">
        <v>0</v>
      </c>
    </row>
    <row r="391" spans="1:4" x14ac:dyDescent="0.25">
      <c r="A391" t="s">
        <v>8</v>
      </c>
      <c r="B391">
        <v>17</v>
      </c>
      <c r="C391">
        <v>76</v>
      </c>
      <c r="D391">
        <v>0</v>
      </c>
    </row>
    <row r="392" spans="1:4" x14ac:dyDescent="0.25">
      <c r="A392" t="s">
        <v>8</v>
      </c>
      <c r="B392">
        <v>17</v>
      </c>
      <c r="C392">
        <v>77</v>
      </c>
      <c r="D392">
        <v>0</v>
      </c>
    </row>
    <row r="393" spans="1:4" x14ac:dyDescent="0.25">
      <c r="A393" t="s">
        <v>8</v>
      </c>
      <c r="B393">
        <v>17</v>
      </c>
      <c r="C393">
        <v>980</v>
      </c>
      <c r="D393">
        <v>0</v>
      </c>
    </row>
    <row r="394" spans="1:4" x14ac:dyDescent="0.25">
      <c r="A394" t="s">
        <v>8</v>
      </c>
      <c r="B394">
        <v>18</v>
      </c>
      <c r="C394">
        <v>78</v>
      </c>
      <c r="D394">
        <v>0</v>
      </c>
    </row>
    <row r="395" spans="1:4" x14ac:dyDescent="0.25">
      <c r="A395" t="s">
        <v>8</v>
      </c>
      <c r="B395">
        <v>18</v>
      </c>
      <c r="C395">
        <v>79</v>
      </c>
      <c r="D395">
        <v>0</v>
      </c>
    </row>
    <row r="396" spans="1:4" x14ac:dyDescent="0.25">
      <c r="A396" t="s">
        <v>8</v>
      </c>
      <c r="B396">
        <v>18</v>
      </c>
      <c r="C396">
        <v>80</v>
      </c>
      <c r="D396">
        <v>0</v>
      </c>
    </row>
    <row r="397" spans="1:4" x14ac:dyDescent="0.25">
      <c r="A397" t="s">
        <v>8</v>
      </c>
      <c r="B397">
        <v>18</v>
      </c>
      <c r="C397">
        <v>101</v>
      </c>
      <c r="D397">
        <v>0</v>
      </c>
    </row>
    <row r="398" spans="1:4" x14ac:dyDescent="0.25">
      <c r="A398" t="s">
        <v>8</v>
      </c>
      <c r="B398">
        <v>18</v>
      </c>
      <c r="C398">
        <v>102</v>
      </c>
      <c r="D398">
        <v>0</v>
      </c>
    </row>
    <row r="399" spans="1:4" x14ac:dyDescent="0.25">
      <c r="A399" t="s">
        <v>8</v>
      </c>
      <c r="B399">
        <v>18</v>
      </c>
      <c r="C399">
        <v>982</v>
      </c>
      <c r="D399">
        <v>0</v>
      </c>
    </row>
    <row r="400" spans="1:4" x14ac:dyDescent="0.25">
      <c r="A400" t="s">
        <v>8</v>
      </c>
      <c r="B400">
        <v>15</v>
      </c>
      <c r="C400">
        <v>61</v>
      </c>
      <c r="D400">
        <v>0</v>
      </c>
    </row>
    <row r="401" spans="1:4" x14ac:dyDescent="0.25">
      <c r="A401" t="s">
        <v>8</v>
      </c>
      <c r="B401">
        <v>15</v>
      </c>
      <c r="C401">
        <v>62</v>
      </c>
      <c r="D401">
        <v>0</v>
      </c>
    </row>
    <row r="402" spans="1:4" x14ac:dyDescent="0.25">
      <c r="A402" t="s">
        <v>8</v>
      </c>
      <c r="B402">
        <v>15</v>
      </c>
      <c r="C402">
        <v>63</v>
      </c>
      <c r="D402">
        <v>3</v>
      </c>
    </row>
    <row r="403" spans="1:4" x14ac:dyDescent="0.25">
      <c r="A403" t="s">
        <v>8</v>
      </c>
      <c r="B403">
        <v>15</v>
      </c>
      <c r="C403">
        <v>64</v>
      </c>
      <c r="D403">
        <v>0</v>
      </c>
    </row>
    <row r="404" spans="1:4" x14ac:dyDescent="0.25">
      <c r="A404" t="s">
        <v>8</v>
      </c>
      <c r="B404">
        <v>15</v>
      </c>
      <c r="C404">
        <v>65</v>
      </c>
      <c r="D404">
        <v>0</v>
      </c>
    </row>
    <row r="405" spans="1:4" x14ac:dyDescent="0.25">
      <c r="A405" t="s">
        <v>8</v>
      </c>
      <c r="B405">
        <v>15</v>
      </c>
      <c r="C405">
        <v>983</v>
      </c>
      <c r="D405">
        <v>0</v>
      </c>
    </row>
    <row r="406" spans="1:4" x14ac:dyDescent="0.25">
      <c r="A406" t="s">
        <v>8</v>
      </c>
      <c r="B406">
        <v>8</v>
      </c>
      <c r="C406">
        <v>33</v>
      </c>
      <c r="D406">
        <v>63</v>
      </c>
    </row>
    <row r="407" spans="1:4" x14ac:dyDescent="0.25">
      <c r="A407" t="s">
        <v>8</v>
      </c>
      <c r="B407">
        <v>8</v>
      </c>
      <c r="C407">
        <v>34</v>
      </c>
      <c r="D407">
        <v>10</v>
      </c>
    </row>
    <row r="408" spans="1:4" x14ac:dyDescent="0.25">
      <c r="A408" t="s">
        <v>8</v>
      </c>
      <c r="B408">
        <v>8</v>
      </c>
      <c r="C408">
        <v>35</v>
      </c>
      <c r="D408">
        <v>0</v>
      </c>
    </row>
    <row r="409" spans="1:4" x14ac:dyDescent="0.25">
      <c r="A409" t="s">
        <v>8</v>
      </c>
      <c r="B409">
        <v>8</v>
      </c>
      <c r="C409">
        <v>36</v>
      </c>
      <c r="D409">
        <v>18</v>
      </c>
    </row>
    <row r="410" spans="1:4" x14ac:dyDescent="0.25">
      <c r="A410" t="s">
        <v>8</v>
      </c>
      <c r="B410">
        <v>8</v>
      </c>
      <c r="C410">
        <v>37</v>
      </c>
      <c r="D410">
        <v>0</v>
      </c>
    </row>
    <row r="411" spans="1:4" x14ac:dyDescent="0.25">
      <c r="A411" t="s">
        <v>8</v>
      </c>
      <c r="B411">
        <v>8</v>
      </c>
      <c r="C411">
        <v>38</v>
      </c>
      <c r="D411">
        <v>0</v>
      </c>
    </row>
    <row r="412" spans="1:4" x14ac:dyDescent="0.25">
      <c r="A412" t="s">
        <v>8</v>
      </c>
      <c r="B412">
        <v>8</v>
      </c>
      <c r="C412">
        <v>39</v>
      </c>
      <c r="D412">
        <v>0</v>
      </c>
    </row>
    <row r="413" spans="1:4" x14ac:dyDescent="0.25">
      <c r="A413" t="s">
        <v>8</v>
      </c>
      <c r="B413">
        <v>8</v>
      </c>
      <c r="C413">
        <v>40</v>
      </c>
      <c r="D413">
        <v>0</v>
      </c>
    </row>
    <row r="414" spans="1:4" x14ac:dyDescent="0.25">
      <c r="A414" t="s">
        <v>8</v>
      </c>
      <c r="B414">
        <v>8</v>
      </c>
      <c r="C414">
        <v>99</v>
      </c>
      <c r="D414">
        <v>6</v>
      </c>
    </row>
    <row r="415" spans="1:4" x14ac:dyDescent="0.25">
      <c r="A415" t="s">
        <v>8</v>
      </c>
      <c r="B415">
        <v>8</v>
      </c>
      <c r="C415">
        <v>984</v>
      </c>
      <c r="D415">
        <v>0</v>
      </c>
    </row>
    <row r="416" spans="1:4" x14ac:dyDescent="0.25">
      <c r="A416" t="s">
        <v>8</v>
      </c>
      <c r="B416">
        <v>6</v>
      </c>
      <c r="C416">
        <v>30</v>
      </c>
      <c r="D416">
        <v>0</v>
      </c>
    </row>
    <row r="417" spans="1:4" x14ac:dyDescent="0.25">
      <c r="A417" t="s">
        <v>8</v>
      </c>
      <c r="B417">
        <v>6</v>
      </c>
      <c r="C417">
        <v>31</v>
      </c>
      <c r="D417">
        <v>0</v>
      </c>
    </row>
    <row r="418" spans="1:4" x14ac:dyDescent="0.25">
      <c r="A418" t="s">
        <v>8</v>
      </c>
      <c r="B418">
        <v>6</v>
      </c>
      <c r="C418">
        <v>32</v>
      </c>
      <c r="D418">
        <v>0</v>
      </c>
    </row>
    <row r="419" spans="1:4" x14ac:dyDescent="0.25">
      <c r="A419" t="s">
        <v>8</v>
      </c>
      <c r="B419">
        <v>6</v>
      </c>
      <c r="C419">
        <v>93</v>
      </c>
      <c r="D419">
        <v>0</v>
      </c>
    </row>
    <row r="420" spans="1:4" x14ac:dyDescent="0.25">
      <c r="A420" t="s">
        <v>8</v>
      </c>
      <c r="B420">
        <v>6</v>
      </c>
      <c r="C420">
        <v>985</v>
      </c>
      <c r="D420">
        <v>0</v>
      </c>
    </row>
    <row r="421" spans="1:4" x14ac:dyDescent="0.25">
      <c r="A421" t="s">
        <v>8</v>
      </c>
      <c r="B421">
        <v>12</v>
      </c>
      <c r="C421">
        <v>56</v>
      </c>
      <c r="D421">
        <v>0</v>
      </c>
    </row>
    <row r="422" spans="1:4" x14ac:dyDescent="0.25">
      <c r="A422" t="s">
        <v>8</v>
      </c>
      <c r="B422">
        <v>12</v>
      </c>
      <c r="C422">
        <v>57</v>
      </c>
      <c r="D422">
        <v>0</v>
      </c>
    </row>
    <row r="423" spans="1:4" x14ac:dyDescent="0.25">
      <c r="A423" t="s">
        <v>8</v>
      </c>
      <c r="B423">
        <v>12</v>
      </c>
      <c r="C423">
        <v>58</v>
      </c>
      <c r="D423">
        <v>3</v>
      </c>
    </row>
    <row r="424" spans="1:4" x14ac:dyDescent="0.25">
      <c r="A424" t="s">
        <v>8</v>
      </c>
      <c r="B424">
        <v>12</v>
      </c>
      <c r="C424">
        <v>59</v>
      </c>
      <c r="D424">
        <v>0</v>
      </c>
    </row>
    <row r="425" spans="1:4" x14ac:dyDescent="0.25">
      <c r="A425" t="s">
        <v>8</v>
      </c>
      <c r="B425">
        <v>12</v>
      </c>
      <c r="C425">
        <v>60</v>
      </c>
      <c r="D425">
        <v>0</v>
      </c>
    </row>
    <row r="426" spans="1:4" x14ac:dyDescent="0.25">
      <c r="A426" t="s">
        <v>8</v>
      </c>
      <c r="B426">
        <v>12</v>
      </c>
      <c r="C426">
        <v>986</v>
      </c>
      <c r="D426">
        <v>0</v>
      </c>
    </row>
    <row r="427" spans="1:4" x14ac:dyDescent="0.25">
      <c r="A427" t="s">
        <v>8</v>
      </c>
      <c r="B427">
        <v>7</v>
      </c>
      <c r="C427">
        <v>8</v>
      </c>
      <c r="D427">
        <v>0</v>
      </c>
    </row>
    <row r="428" spans="1:4" x14ac:dyDescent="0.25">
      <c r="A428" t="s">
        <v>8</v>
      </c>
      <c r="B428">
        <v>7</v>
      </c>
      <c r="C428">
        <v>9</v>
      </c>
      <c r="D428">
        <v>18</v>
      </c>
    </row>
    <row r="429" spans="1:4" x14ac:dyDescent="0.25">
      <c r="A429" t="s">
        <v>8</v>
      </c>
      <c r="B429">
        <v>7</v>
      </c>
      <c r="C429">
        <v>10</v>
      </c>
      <c r="D429">
        <v>0</v>
      </c>
    </row>
    <row r="430" spans="1:4" x14ac:dyDescent="0.25">
      <c r="A430" t="s">
        <v>8</v>
      </c>
      <c r="B430">
        <v>7</v>
      </c>
      <c r="C430">
        <v>11</v>
      </c>
      <c r="D430">
        <v>1</v>
      </c>
    </row>
    <row r="431" spans="1:4" x14ac:dyDescent="0.25">
      <c r="A431" t="s">
        <v>8</v>
      </c>
      <c r="B431">
        <v>7</v>
      </c>
      <c r="C431">
        <v>987</v>
      </c>
      <c r="D431">
        <v>0</v>
      </c>
    </row>
    <row r="432" spans="1:4" x14ac:dyDescent="0.25">
      <c r="A432" t="s">
        <v>8</v>
      </c>
      <c r="B432">
        <v>3</v>
      </c>
      <c r="C432">
        <v>12</v>
      </c>
      <c r="D432">
        <v>0</v>
      </c>
    </row>
    <row r="433" spans="1:4" x14ac:dyDescent="0.25">
      <c r="A433" t="s">
        <v>8</v>
      </c>
      <c r="B433">
        <v>3</v>
      </c>
      <c r="C433">
        <v>13</v>
      </c>
      <c r="D433">
        <v>0</v>
      </c>
    </row>
    <row r="434" spans="1:4" x14ac:dyDescent="0.25">
      <c r="A434" t="s">
        <v>8</v>
      </c>
      <c r="B434">
        <v>3</v>
      </c>
      <c r="C434">
        <v>14</v>
      </c>
      <c r="D434">
        <v>3</v>
      </c>
    </row>
    <row r="435" spans="1:4" x14ac:dyDescent="0.25">
      <c r="A435" t="s">
        <v>8</v>
      </c>
      <c r="B435">
        <v>3</v>
      </c>
      <c r="C435">
        <v>15</v>
      </c>
      <c r="D435">
        <v>15</v>
      </c>
    </row>
    <row r="436" spans="1:4" x14ac:dyDescent="0.25">
      <c r="A436" t="s">
        <v>8</v>
      </c>
      <c r="B436">
        <v>3</v>
      </c>
      <c r="C436">
        <v>16</v>
      </c>
      <c r="D436">
        <v>72</v>
      </c>
    </row>
    <row r="437" spans="1:4" x14ac:dyDescent="0.25">
      <c r="A437" t="s">
        <v>8</v>
      </c>
      <c r="B437">
        <v>3</v>
      </c>
      <c r="C437">
        <v>17</v>
      </c>
      <c r="D437">
        <v>10</v>
      </c>
    </row>
    <row r="438" spans="1:4" x14ac:dyDescent="0.25">
      <c r="A438" t="s">
        <v>8</v>
      </c>
      <c r="B438">
        <v>3</v>
      </c>
      <c r="C438">
        <v>18</v>
      </c>
      <c r="D438">
        <v>36</v>
      </c>
    </row>
    <row r="439" spans="1:4" x14ac:dyDescent="0.25">
      <c r="A439" t="s">
        <v>8</v>
      </c>
      <c r="B439">
        <v>3</v>
      </c>
      <c r="C439">
        <v>19</v>
      </c>
      <c r="D439">
        <v>91</v>
      </c>
    </row>
    <row r="440" spans="1:4" x14ac:dyDescent="0.25">
      <c r="A440" t="s">
        <v>8</v>
      </c>
      <c r="B440">
        <v>3</v>
      </c>
      <c r="C440">
        <v>20</v>
      </c>
      <c r="D440">
        <v>0</v>
      </c>
    </row>
    <row r="441" spans="1:4" x14ac:dyDescent="0.25">
      <c r="A441" t="s">
        <v>8</v>
      </c>
      <c r="B441">
        <v>3</v>
      </c>
      <c r="C441">
        <v>97</v>
      </c>
      <c r="D441">
        <v>0</v>
      </c>
    </row>
    <row r="442" spans="1:4" x14ac:dyDescent="0.25">
      <c r="A442" t="s">
        <v>8</v>
      </c>
      <c r="B442">
        <v>3</v>
      </c>
      <c r="C442">
        <v>98</v>
      </c>
      <c r="D442">
        <v>159</v>
      </c>
    </row>
    <row r="443" spans="1:4" x14ac:dyDescent="0.25">
      <c r="A443" t="s">
        <v>8</v>
      </c>
      <c r="B443">
        <v>3</v>
      </c>
      <c r="C443">
        <v>108</v>
      </c>
      <c r="D443">
        <v>5</v>
      </c>
    </row>
    <row r="444" spans="1:4" x14ac:dyDescent="0.25">
      <c r="A444" t="s">
        <v>8</v>
      </c>
      <c r="B444">
        <v>3</v>
      </c>
      <c r="C444">
        <v>988</v>
      </c>
      <c r="D444">
        <v>12</v>
      </c>
    </row>
    <row r="445" spans="1:4" x14ac:dyDescent="0.25">
      <c r="A445" t="s">
        <v>8</v>
      </c>
      <c r="B445">
        <v>11</v>
      </c>
      <c r="C445">
        <v>41</v>
      </c>
      <c r="D445">
        <v>3</v>
      </c>
    </row>
    <row r="446" spans="1:4" x14ac:dyDescent="0.25">
      <c r="A446" t="s">
        <v>8</v>
      </c>
      <c r="B446">
        <v>11</v>
      </c>
      <c r="C446">
        <v>42</v>
      </c>
      <c r="D446">
        <v>0</v>
      </c>
    </row>
    <row r="447" spans="1:4" x14ac:dyDescent="0.25">
      <c r="A447" t="s">
        <v>8</v>
      </c>
      <c r="B447">
        <v>11</v>
      </c>
      <c r="C447">
        <v>43</v>
      </c>
      <c r="D447">
        <v>0</v>
      </c>
    </row>
    <row r="448" spans="1:4" x14ac:dyDescent="0.25">
      <c r="A448" t="s">
        <v>8</v>
      </c>
      <c r="B448">
        <v>11</v>
      </c>
      <c r="C448">
        <v>44</v>
      </c>
      <c r="D448">
        <v>0</v>
      </c>
    </row>
    <row r="449" spans="1:4" x14ac:dyDescent="0.25">
      <c r="A449" t="s">
        <v>8</v>
      </c>
      <c r="B449">
        <v>11</v>
      </c>
      <c r="C449">
        <v>109</v>
      </c>
      <c r="D449">
        <v>0</v>
      </c>
    </row>
    <row r="450" spans="1:4" x14ac:dyDescent="0.25">
      <c r="A450" t="s">
        <v>8</v>
      </c>
      <c r="B450">
        <v>11</v>
      </c>
      <c r="C450">
        <v>989</v>
      </c>
      <c r="D450">
        <v>0</v>
      </c>
    </row>
    <row r="451" spans="1:4" x14ac:dyDescent="0.25">
      <c r="A451" t="s">
        <v>8</v>
      </c>
      <c r="B451">
        <v>14</v>
      </c>
      <c r="C451">
        <v>70</v>
      </c>
      <c r="D451">
        <v>0</v>
      </c>
    </row>
    <row r="452" spans="1:4" x14ac:dyDescent="0.25">
      <c r="A452" t="s">
        <v>8</v>
      </c>
      <c r="B452">
        <v>14</v>
      </c>
      <c r="C452">
        <v>94</v>
      </c>
      <c r="D452">
        <v>0</v>
      </c>
    </row>
    <row r="453" spans="1:4" x14ac:dyDescent="0.25">
      <c r="A453" t="s">
        <v>8</v>
      </c>
      <c r="B453">
        <v>14</v>
      </c>
      <c r="C453">
        <v>990</v>
      </c>
      <c r="D453">
        <v>0</v>
      </c>
    </row>
    <row r="454" spans="1:4" x14ac:dyDescent="0.25">
      <c r="A454" t="s">
        <v>8</v>
      </c>
      <c r="B454">
        <v>21</v>
      </c>
      <c r="C454">
        <v>21</v>
      </c>
      <c r="D454">
        <v>1</v>
      </c>
    </row>
    <row r="455" spans="1:4" x14ac:dyDescent="0.25">
      <c r="A455" t="s">
        <v>8</v>
      </c>
      <c r="B455">
        <v>21</v>
      </c>
      <c r="C455">
        <v>981</v>
      </c>
      <c r="D455">
        <v>0</v>
      </c>
    </row>
    <row r="456" spans="1:4" x14ac:dyDescent="0.25">
      <c r="A456" t="s">
        <v>8</v>
      </c>
      <c r="B456">
        <v>22</v>
      </c>
      <c r="C456">
        <v>22</v>
      </c>
      <c r="D456">
        <v>0</v>
      </c>
    </row>
    <row r="457" spans="1:4" x14ac:dyDescent="0.25">
      <c r="A457" t="s">
        <v>8</v>
      </c>
      <c r="B457">
        <v>22</v>
      </c>
      <c r="C457">
        <v>996</v>
      </c>
      <c r="D457">
        <v>0</v>
      </c>
    </row>
    <row r="458" spans="1:4" x14ac:dyDescent="0.25">
      <c r="A458" t="s">
        <v>8</v>
      </c>
      <c r="B458">
        <v>1</v>
      </c>
      <c r="C458">
        <v>1</v>
      </c>
      <c r="D458">
        <v>2</v>
      </c>
    </row>
    <row r="459" spans="1:4" x14ac:dyDescent="0.25">
      <c r="A459" t="s">
        <v>8</v>
      </c>
      <c r="B459">
        <v>1</v>
      </c>
      <c r="C459">
        <v>2</v>
      </c>
      <c r="D459">
        <v>0</v>
      </c>
    </row>
    <row r="460" spans="1:4" x14ac:dyDescent="0.25">
      <c r="A460" t="s">
        <v>8</v>
      </c>
      <c r="B460">
        <v>1</v>
      </c>
      <c r="C460">
        <v>3</v>
      </c>
      <c r="D460">
        <v>0</v>
      </c>
    </row>
    <row r="461" spans="1:4" x14ac:dyDescent="0.25">
      <c r="A461" t="s">
        <v>8</v>
      </c>
      <c r="B461">
        <v>1</v>
      </c>
      <c r="C461">
        <v>4</v>
      </c>
      <c r="D461">
        <v>0</v>
      </c>
    </row>
    <row r="462" spans="1:4" x14ac:dyDescent="0.25">
      <c r="A462" t="s">
        <v>8</v>
      </c>
      <c r="B462">
        <v>1</v>
      </c>
      <c r="C462">
        <v>5</v>
      </c>
      <c r="D462">
        <v>0</v>
      </c>
    </row>
    <row r="463" spans="1:4" x14ac:dyDescent="0.25">
      <c r="A463" t="s">
        <v>8</v>
      </c>
      <c r="B463">
        <v>1</v>
      </c>
      <c r="C463">
        <v>6</v>
      </c>
      <c r="D463">
        <v>0</v>
      </c>
    </row>
    <row r="464" spans="1:4" x14ac:dyDescent="0.25">
      <c r="A464" t="s">
        <v>8</v>
      </c>
      <c r="B464">
        <v>1</v>
      </c>
      <c r="C464">
        <v>96</v>
      </c>
      <c r="D464">
        <v>0</v>
      </c>
    </row>
    <row r="465" spans="1:4" x14ac:dyDescent="0.25">
      <c r="A465" t="s">
        <v>8</v>
      </c>
      <c r="B465">
        <v>1</v>
      </c>
      <c r="C465">
        <v>103</v>
      </c>
      <c r="D465">
        <v>0</v>
      </c>
    </row>
    <row r="466" spans="1:4" x14ac:dyDescent="0.25">
      <c r="A466" t="s">
        <v>8</v>
      </c>
      <c r="B466">
        <v>1</v>
      </c>
      <c r="C466">
        <v>991</v>
      </c>
      <c r="D466">
        <v>0</v>
      </c>
    </row>
    <row r="467" spans="1:4" x14ac:dyDescent="0.25">
      <c r="A467" t="s">
        <v>8</v>
      </c>
      <c r="B467">
        <v>16</v>
      </c>
      <c r="C467">
        <v>71</v>
      </c>
      <c r="D467">
        <v>0</v>
      </c>
    </row>
    <row r="468" spans="1:4" x14ac:dyDescent="0.25">
      <c r="A468" t="s">
        <v>8</v>
      </c>
      <c r="B468">
        <v>16</v>
      </c>
      <c r="C468">
        <v>72</v>
      </c>
      <c r="D468">
        <v>1</v>
      </c>
    </row>
    <row r="469" spans="1:4" x14ac:dyDescent="0.25">
      <c r="A469" t="s">
        <v>8</v>
      </c>
      <c r="B469">
        <v>16</v>
      </c>
      <c r="C469">
        <v>73</v>
      </c>
      <c r="D469">
        <v>0</v>
      </c>
    </row>
    <row r="470" spans="1:4" x14ac:dyDescent="0.25">
      <c r="A470" t="s">
        <v>8</v>
      </c>
      <c r="B470">
        <v>16</v>
      </c>
      <c r="C470">
        <v>74</v>
      </c>
      <c r="D470">
        <v>0</v>
      </c>
    </row>
    <row r="471" spans="1:4" x14ac:dyDescent="0.25">
      <c r="A471" t="s">
        <v>8</v>
      </c>
      <c r="B471">
        <v>16</v>
      </c>
      <c r="C471">
        <v>75</v>
      </c>
      <c r="D471">
        <v>0</v>
      </c>
    </row>
    <row r="472" spans="1:4" x14ac:dyDescent="0.25">
      <c r="A472" t="s">
        <v>8</v>
      </c>
      <c r="B472">
        <v>16</v>
      </c>
      <c r="C472">
        <v>110</v>
      </c>
      <c r="D472">
        <v>0</v>
      </c>
    </row>
    <row r="473" spans="1:4" x14ac:dyDescent="0.25">
      <c r="A473" t="s">
        <v>8</v>
      </c>
      <c r="B473">
        <v>16</v>
      </c>
      <c r="C473">
        <v>992</v>
      </c>
      <c r="D473">
        <v>0</v>
      </c>
    </row>
    <row r="474" spans="1:4" x14ac:dyDescent="0.25">
      <c r="A474" t="s">
        <v>8</v>
      </c>
      <c r="B474">
        <v>20</v>
      </c>
      <c r="C474">
        <v>90</v>
      </c>
      <c r="D474">
        <v>0</v>
      </c>
    </row>
    <row r="475" spans="1:4" x14ac:dyDescent="0.25">
      <c r="A475" t="s">
        <v>8</v>
      </c>
      <c r="B475">
        <v>20</v>
      </c>
      <c r="C475">
        <v>91</v>
      </c>
      <c r="D475">
        <v>0</v>
      </c>
    </row>
    <row r="476" spans="1:4" x14ac:dyDescent="0.25">
      <c r="A476" t="s">
        <v>8</v>
      </c>
      <c r="B476">
        <v>20</v>
      </c>
      <c r="C476">
        <v>92</v>
      </c>
      <c r="D476">
        <v>0</v>
      </c>
    </row>
    <row r="477" spans="1:4" x14ac:dyDescent="0.25">
      <c r="A477" t="s">
        <v>8</v>
      </c>
      <c r="B477">
        <v>20</v>
      </c>
      <c r="C477">
        <v>95</v>
      </c>
      <c r="D477">
        <v>0</v>
      </c>
    </row>
    <row r="478" spans="1:4" x14ac:dyDescent="0.25">
      <c r="A478" t="s">
        <v>8</v>
      </c>
      <c r="B478">
        <v>20</v>
      </c>
      <c r="C478">
        <v>111</v>
      </c>
      <c r="D478">
        <v>0</v>
      </c>
    </row>
    <row r="479" spans="1:4" x14ac:dyDescent="0.25">
      <c r="A479" t="s">
        <v>8</v>
      </c>
      <c r="B479">
        <v>20</v>
      </c>
      <c r="C479">
        <v>993</v>
      </c>
      <c r="D479">
        <v>0</v>
      </c>
    </row>
    <row r="480" spans="1:4" x14ac:dyDescent="0.25">
      <c r="A480" t="s">
        <v>8</v>
      </c>
      <c r="B480">
        <v>19</v>
      </c>
      <c r="C480">
        <v>81</v>
      </c>
      <c r="D480">
        <v>0</v>
      </c>
    </row>
    <row r="481" spans="1:4" x14ac:dyDescent="0.25">
      <c r="A481" t="s">
        <v>8</v>
      </c>
      <c r="B481">
        <v>19</v>
      </c>
      <c r="C481">
        <v>82</v>
      </c>
      <c r="D481">
        <v>3</v>
      </c>
    </row>
    <row r="482" spans="1:4" x14ac:dyDescent="0.25">
      <c r="A482" t="s">
        <v>8</v>
      </c>
      <c r="B482">
        <v>19</v>
      </c>
      <c r="C482">
        <v>83</v>
      </c>
      <c r="D482">
        <v>0</v>
      </c>
    </row>
    <row r="483" spans="1:4" x14ac:dyDescent="0.25">
      <c r="A483" t="s">
        <v>8</v>
      </c>
      <c r="B483">
        <v>19</v>
      </c>
      <c r="C483">
        <v>84</v>
      </c>
      <c r="D483">
        <v>0</v>
      </c>
    </row>
    <row r="484" spans="1:4" x14ac:dyDescent="0.25">
      <c r="A484" t="s">
        <v>8</v>
      </c>
      <c r="B484">
        <v>19</v>
      </c>
      <c r="C484">
        <v>85</v>
      </c>
      <c r="D484">
        <v>0</v>
      </c>
    </row>
    <row r="485" spans="1:4" x14ac:dyDescent="0.25">
      <c r="A485" t="s">
        <v>8</v>
      </c>
      <c r="B485">
        <v>19</v>
      </c>
      <c r="C485">
        <v>86</v>
      </c>
      <c r="D485">
        <v>0</v>
      </c>
    </row>
    <row r="486" spans="1:4" x14ac:dyDescent="0.25">
      <c r="A486" t="s">
        <v>8</v>
      </c>
      <c r="B486">
        <v>19</v>
      </c>
      <c r="C486">
        <v>87</v>
      </c>
      <c r="D486">
        <v>1</v>
      </c>
    </row>
    <row r="487" spans="1:4" x14ac:dyDescent="0.25">
      <c r="A487" t="s">
        <v>8</v>
      </c>
      <c r="B487">
        <v>19</v>
      </c>
      <c r="C487">
        <v>88</v>
      </c>
      <c r="D487">
        <v>0</v>
      </c>
    </row>
    <row r="488" spans="1:4" x14ac:dyDescent="0.25">
      <c r="A488" t="s">
        <v>8</v>
      </c>
      <c r="B488">
        <v>19</v>
      </c>
      <c r="C488">
        <v>89</v>
      </c>
      <c r="D488">
        <v>0</v>
      </c>
    </row>
    <row r="489" spans="1:4" x14ac:dyDescent="0.25">
      <c r="A489" t="s">
        <v>8</v>
      </c>
      <c r="B489">
        <v>19</v>
      </c>
      <c r="C489">
        <v>994</v>
      </c>
      <c r="D489">
        <v>0</v>
      </c>
    </row>
    <row r="490" spans="1:4" x14ac:dyDescent="0.25">
      <c r="A490" t="s">
        <v>8</v>
      </c>
      <c r="B490">
        <v>9</v>
      </c>
      <c r="C490">
        <v>45</v>
      </c>
      <c r="D490">
        <v>0</v>
      </c>
    </row>
    <row r="491" spans="1:4" x14ac:dyDescent="0.25">
      <c r="A491" t="s">
        <v>8</v>
      </c>
      <c r="B491">
        <v>9</v>
      </c>
      <c r="C491">
        <v>46</v>
      </c>
      <c r="D491">
        <v>0</v>
      </c>
    </row>
    <row r="492" spans="1:4" x14ac:dyDescent="0.25">
      <c r="A492" t="s">
        <v>8</v>
      </c>
      <c r="B492">
        <v>9</v>
      </c>
      <c r="C492">
        <v>47</v>
      </c>
      <c r="D492">
        <v>1</v>
      </c>
    </row>
    <row r="493" spans="1:4" x14ac:dyDescent="0.25">
      <c r="A493" t="s">
        <v>8</v>
      </c>
      <c r="B493">
        <v>9</v>
      </c>
      <c r="C493">
        <v>48</v>
      </c>
      <c r="D493">
        <v>1</v>
      </c>
    </row>
    <row r="494" spans="1:4" x14ac:dyDescent="0.25">
      <c r="A494" t="s">
        <v>8</v>
      </c>
      <c r="B494">
        <v>9</v>
      </c>
      <c r="C494">
        <v>49</v>
      </c>
      <c r="D494">
        <v>0</v>
      </c>
    </row>
    <row r="495" spans="1:4" x14ac:dyDescent="0.25">
      <c r="A495" t="s">
        <v>8</v>
      </c>
      <c r="B495">
        <v>9</v>
      </c>
      <c r="C495">
        <v>50</v>
      </c>
      <c r="D495">
        <v>0</v>
      </c>
    </row>
    <row r="496" spans="1:4" x14ac:dyDescent="0.25">
      <c r="A496" t="s">
        <v>8</v>
      </c>
      <c r="B496">
        <v>9</v>
      </c>
      <c r="C496">
        <v>51</v>
      </c>
      <c r="D496">
        <v>0</v>
      </c>
    </row>
    <row r="497" spans="1:4" x14ac:dyDescent="0.25">
      <c r="A497" t="s">
        <v>8</v>
      </c>
      <c r="B497">
        <v>9</v>
      </c>
      <c r="C497">
        <v>52</v>
      </c>
      <c r="D497">
        <v>0</v>
      </c>
    </row>
    <row r="498" spans="1:4" x14ac:dyDescent="0.25">
      <c r="A498" t="s">
        <v>8</v>
      </c>
      <c r="B498">
        <v>9</v>
      </c>
      <c r="C498">
        <v>53</v>
      </c>
      <c r="D498">
        <v>0</v>
      </c>
    </row>
    <row r="499" spans="1:4" x14ac:dyDescent="0.25">
      <c r="A499" t="s">
        <v>8</v>
      </c>
      <c r="B499">
        <v>9</v>
      </c>
      <c r="C499">
        <v>100</v>
      </c>
      <c r="D499">
        <v>0</v>
      </c>
    </row>
    <row r="500" spans="1:4" x14ac:dyDescent="0.25">
      <c r="A500" t="s">
        <v>8</v>
      </c>
      <c r="B500">
        <v>9</v>
      </c>
      <c r="C500">
        <v>995</v>
      </c>
      <c r="D500">
        <v>0</v>
      </c>
    </row>
    <row r="501" spans="1:4" x14ac:dyDescent="0.25">
      <c r="A501" t="s">
        <v>8</v>
      </c>
      <c r="B501">
        <v>10</v>
      </c>
      <c r="C501">
        <v>54</v>
      </c>
      <c r="D501">
        <v>0</v>
      </c>
    </row>
    <row r="502" spans="1:4" x14ac:dyDescent="0.25">
      <c r="A502" t="s">
        <v>8</v>
      </c>
      <c r="B502">
        <v>10</v>
      </c>
      <c r="C502">
        <v>55</v>
      </c>
      <c r="D502">
        <v>0</v>
      </c>
    </row>
    <row r="503" spans="1:4" x14ac:dyDescent="0.25">
      <c r="A503" t="s">
        <v>8</v>
      </c>
      <c r="B503">
        <v>10</v>
      </c>
      <c r="C503">
        <v>997</v>
      </c>
      <c r="D503">
        <v>0</v>
      </c>
    </row>
    <row r="504" spans="1:4" x14ac:dyDescent="0.25">
      <c r="A504" t="s">
        <v>8</v>
      </c>
      <c r="B504">
        <v>2</v>
      </c>
      <c r="C504">
        <v>7</v>
      </c>
      <c r="D504">
        <v>0</v>
      </c>
    </row>
    <row r="505" spans="1:4" x14ac:dyDescent="0.25">
      <c r="A505" t="s">
        <v>8</v>
      </c>
      <c r="B505">
        <v>2</v>
      </c>
      <c r="C505">
        <v>998</v>
      </c>
      <c r="D505">
        <v>0</v>
      </c>
    </row>
    <row r="506" spans="1:4" x14ac:dyDescent="0.25">
      <c r="A506" t="s">
        <v>8</v>
      </c>
      <c r="B506">
        <v>5</v>
      </c>
      <c r="C506">
        <v>23</v>
      </c>
      <c r="D506">
        <v>0</v>
      </c>
    </row>
    <row r="507" spans="1:4" x14ac:dyDescent="0.25">
      <c r="A507" t="s">
        <v>8</v>
      </c>
      <c r="B507">
        <v>5</v>
      </c>
      <c r="C507">
        <v>24</v>
      </c>
      <c r="D507">
        <v>3</v>
      </c>
    </row>
    <row r="508" spans="1:4" x14ac:dyDescent="0.25">
      <c r="A508" t="s">
        <v>8</v>
      </c>
      <c r="B508">
        <v>5</v>
      </c>
      <c r="C508">
        <v>25</v>
      </c>
      <c r="D508">
        <v>0</v>
      </c>
    </row>
    <row r="509" spans="1:4" x14ac:dyDescent="0.25">
      <c r="A509" t="s">
        <v>8</v>
      </c>
      <c r="B509">
        <v>5</v>
      </c>
      <c r="C509">
        <v>26</v>
      </c>
      <c r="D509">
        <v>22</v>
      </c>
    </row>
    <row r="510" spans="1:4" x14ac:dyDescent="0.25">
      <c r="A510" t="s">
        <v>8</v>
      </c>
      <c r="B510">
        <v>5</v>
      </c>
      <c r="C510">
        <v>27</v>
      </c>
      <c r="D510">
        <v>14</v>
      </c>
    </row>
    <row r="511" spans="1:4" x14ac:dyDescent="0.25">
      <c r="A511" t="s">
        <v>8</v>
      </c>
      <c r="B511">
        <v>5</v>
      </c>
      <c r="C511">
        <v>28</v>
      </c>
      <c r="D511">
        <v>59</v>
      </c>
    </row>
    <row r="512" spans="1:4" x14ac:dyDescent="0.25">
      <c r="A512" t="s">
        <v>8</v>
      </c>
      <c r="B512">
        <v>5</v>
      </c>
      <c r="C512">
        <v>29</v>
      </c>
      <c r="D512">
        <v>0</v>
      </c>
    </row>
    <row r="513" spans="1:4" x14ac:dyDescent="0.25">
      <c r="A513" t="s">
        <v>8</v>
      </c>
      <c r="B513">
        <v>5</v>
      </c>
      <c r="C513">
        <v>999</v>
      </c>
      <c r="D513">
        <v>13</v>
      </c>
    </row>
    <row r="514" spans="1:4" x14ac:dyDescent="0.25">
      <c r="A514" t="s">
        <v>9</v>
      </c>
      <c r="B514">
        <v>13</v>
      </c>
      <c r="C514">
        <v>66</v>
      </c>
      <c r="D514">
        <v>0</v>
      </c>
    </row>
    <row r="515" spans="1:4" x14ac:dyDescent="0.25">
      <c r="A515" t="s">
        <v>9</v>
      </c>
      <c r="B515">
        <v>13</v>
      </c>
      <c r="C515">
        <v>67</v>
      </c>
      <c r="D515">
        <v>1</v>
      </c>
    </row>
    <row r="516" spans="1:4" x14ac:dyDescent="0.25">
      <c r="A516" t="s">
        <v>9</v>
      </c>
      <c r="B516">
        <v>13</v>
      </c>
      <c r="C516">
        <v>68</v>
      </c>
      <c r="D516">
        <v>0</v>
      </c>
    </row>
    <row r="517" spans="1:4" x14ac:dyDescent="0.25">
      <c r="A517" t="s">
        <v>9</v>
      </c>
      <c r="B517">
        <v>13</v>
      </c>
      <c r="C517">
        <v>69</v>
      </c>
      <c r="D517">
        <v>0</v>
      </c>
    </row>
    <row r="518" spans="1:4" x14ac:dyDescent="0.25">
      <c r="A518" t="s">
        <v>9</v>
      </c>
      <c r="B518">
        <v>13</v>
      </c>
      <c r="C518">
        <v>979</v>
      </c>
      <c r="D518">
        <v>0</v>
      </c>
    </row>
    <row r="519" spans="1:4" x14ac:dyDescent="0.25">
      <c r="A519" t="s">
        <v>9</v>
      </c>
      <c r="B519">
        <v>17</v>
      </c>
      <c r="C519">
        <v>76</v>
      </c>
      <c r="D519">
        <v>0</v>
      </c>
    </row>
    <row r="520" spans="1:4" x14ac:dyDescent="0.25">
      <c r="A520" t="s">
        <v>9</v>
      </c>
      <c r="B520">
        <v>17</v>
      </c>
      <c r="C520">
        <v>77</v>
      </c>
      <c r="D520">
        <v>0</v>
      </c>
    </row>
    <row r="521" spans="1:4" x14ac:dyDescent="0.25">
      <c r="A521" t="s">
        <v>9</v>
      </c>
      <c r="B521">
        <v>17</v>
      </c>
      <c r="C521">
        <v>980</v>
      </c>
      <c r="D521">
        <v>0</v>
      </c>
    </row>
    <row r="522" spans="1:4" x14ac:dyDescent="0.25">
      <c r="A522" t="s">
        <v>9</v>
      </c>
      <c r="B522">
        <v>18</v>
      </c>
      <c r="C522">
        <v>78</v>
      </c>
      <c r="D522">
        <v>1</v>
      </c>
    </row>
    <row r="523" spans="1:4" x14ac:dyDescent="0.25">
      <c r="A523" t="s">
        <v>9</v>
      </c>
      <c r="B523">
        <v>18</v>
      </c>
      <c r="C523">
        <v>79</v>
      </c>
      <c r="D523">
        <v>0</v>
      </c>
    </row>
    <row r="524" spans="1:4" x14ac:dyDescent="0.25">
      <c r="A524" t="s">
        <v>9</v>
      </c>
      <c r="B524">
        <v>18</v>
      </c>
      <c r="C524">
        <v>80</v>
      </c>
      <c r="D524">
        <v>0</v>
      </c>
    </row>
    <row r="525" spans="1:4" x14ac:dyDescent="0.25">
      <c r="A525" t="s">
        <v>9</v>
      </c>
      <c r="B525">
        <v>18</v>
      </c>
      <c r="C525">
        <v>101</v>
      </c>
      <c r="D525">
        <v>0</v>
      </c>
    </row>
    <row r="526" spans="1:4" x14ac:dyDescent="0.25">
      <c r="A526" t="s">
        <v>9</v>
      </c>
      <c r="B526">
        <v>18</v>
      </c>
      <c r="C526">
        <v>102</v>
      </c>
      <c r="D526">
        <v>0</v>
      </c>
    </row>
    <row r="527" spans="1:4" x14ac:dyDescent="0.25">
      <c r="A527" t="s">
        <v>9</v>
      </c>
      <c r="B527">
        <v>18</v>
      </c>
      <c r="C527">
        <v>982</v>
      </c>
      <c r="D527">
        <v>0</v>
      </c>
    </row>
    <row r="528" spans="1:4" x14ac:dyDescent="0.25">
      <c r="A528" t="s">
        <v>9</v>
      </c>
      <c r="B528">
        <v>15</v>
      </c>
      <c r="C528">
        <v>61</v>
      </c>
      <c r="D528">
        <v>0</v>
      </c>
    </row>
    <row r="529" spans="1:4" x14ac:dyDescent="0.25">
      <c r="A529" t="s">
        <v>9</v>
      </c>
      <c r="B529">
        <v>15</v>
      </c>
      <c r="C529">
        <v>62</v>
      </c>
      <c r="D529">
        <v>0</v>
      </c>
    </row>
    <row r="530" spans="1:4" x14ac:dyDescent="0.25">
      <c r="A530" t="s">
        <v>9</v>
      </c>
      <c r="B530">
        <v>15</v>
      </c>
      <c r="C530">
        <v>63</v>
      </c>
      <c r="D530">
        <v>4</v>
      </c>
    </row>
    <row r="531" spans="1:4" x14ac:dyDescent="0.25">
      <c r="A531" t="s">
        <v>9</v>
      </c>
      <c r="B531">
        <v>15</v>
      </c>
      <c r="C531">
        <v>64</v>
      </c>
      <c r="D531">
        <v>0</v>
      </c>
    </row>
    <row r="532" spans="1:4" x14ac:dyDescent="0.25">
      <c r="A532" t="s">
        <v>9</v>
      </c>
      <c r="B532">
        <v>15</v>
      </c>
      <c r="C532">
        <v>65</v>
      </c>
      <c r="D532">
        <v>0</v>
      </c>
    </row>
    <row r="533" spans="1:4" x14ac:dyDescent="0.25">
      <c r="A533" t="s">
        <v>9</v>
      </c>
      <c r="B533">
        <v>15</v>
      </c>
      <c r="C533">
        <v>983</v>
      </c>
      <c r="D533">
        <v>0</v>
      </c>
    </row>
    <row r="534" spans="1:4" x14ac:dyDescent="0.25">
      <c r="A534" t="s">
        <v>9</v>
      </c>
      <c r="B534">
        <v>8</v>
      </c>
      <c r="C534">
        <v>33</v>
      </c>
      <c r="D534">
        <v>89</v>
      </c>
    </row>
    <row r="535" spans="1:4" x14ac:dyDescent="0.25">
      <c r="A535" t="s">
        <v>9</v>
      </c>
      <c r="B535">
        <v>8</v>
      </c>
      <c r="C535">
        <v>34</v>
      </c>
      <c r="D535">
        <v>27</v>
      </c>
    </row>
    <row r="536" spans="1:4" x14ac:dyDescent="0.25">
      <c r="A536" t="s">
        <v>9</v>
      </c>
      <c r="B536">
        <v>8</v>
      </c>
      <c r="C536">
        <v>35</v>
      </c>
      <c r="D536">
        <v>1</v>
      </c>
    </row>
    <row r="537" spans="1:4" x14ac:dyDescent="0.25">
      <c r="A537" t="s">
        <v>9</v>
      </c>
      <c r="B537">
        <v>8</v>
      </c>
      <c r="C537">
        <v>36</v>
      </c>
      <c r="D537">
        <v>18</v>
      </c>
    </row>
    <row r="538" spans="1:4" x14ac:dyDescent="0.25">
      <c r="A538" t="s">
        <v>9</v>
      </c>
      <c r="B538">
        <v>8</v>
      </c>
      <c r="C538">
        <v>37</v>
      </c>
      <c r="D538">
        <v>0</v>
      </c>
    </row>
    <row r="539" spans="1:4" x14ac:dyDescent="0.25">
      <c r="A539" t="s">
        <v>9</v>
      </c>
      <c r="B539">
        <v>8</v>
      </c>
      <c r="C539">
        <v>38</v>
      </c>
      <c r="D539">
        <v>0</v>
      </c>
    </row>
    <row r="540" spans="1:4" x14ac:dyDescent="0.25">
      <c r="A540" t="s">
        <v>9</v>
      </c>
      <c r="B540">
        <v>8</v>
      </c>
      <c r="C540">
        <v>39</v>
      </c>
      <c r="D540">
        <v>1</v>
      </c>
    </row>
    <row r="541" spans="1:4" x14ac:dyDescent="0.25">
      <c r="A541" t="s">
        <v>9</v>
      </c>
      <c r="B541">
        <v>8</v>
      </c>
      <c r="C541">
        <v>40</v>
      </c>
      <c r="D541">
        <v>0</v>
      </c>
    </row>
    <row r="542" spans="1:4" x14ac:dyDescent="0.25">
      <c r="A542" t="s">
        <v>9</v>
      </c>
      <c r="B542">
        <v>8</v>
      </c>
      <c r="C542">
        <v>99</v>
      </c>
      <c r="D542">
        <v>9</v>
      </c>
    </row>
    <row r="543" spans="1:4" x14ac:dyDescent="0.25">
      <c r="A543" t="s">
        <v>9</v>
      </c>
      <c r="B543">
        <v>8</v>
      </c>
      <c r="C543">
        <v>984</v>
      </c>
      <c r="D543">
        <v>0</v>
      </c>
    </row>
    <row r="544" spans="1:4" x14ac:dyDescent="0.25">
      <c r="A544" t="s">
        <v>9</v>
      </c>
      <c r="B544">
        <v>6</v>
      </c>
      <c r="C544">
        <v>30</v>
      </c>
      <c r="D544">
        <v>0</v>
      </c>
    </row>
    <row r="545" spans="1:4" x14ac:dyDescent="0.25">
      <c r="A545" t="s">
        <v>9</v>
      </c>
      <c r="B545">
        <v>6</v>
      </c>
      <c r="C545">
        <v>31</v>
      </c>
      <c r="D545">
        <v>0</v>
      </c>
    </row>
    <row r="546" spans="1:4" x14ac:dyDescent="0.25">
      <c r="A546" t="s">
        <v>9</v>
      </c>
      <c r="B546">
        <v>6</v>
      </c>
      <c r="C546">
        <v>32</v>
      </c>
      <c r="D546">
        <v>0</v>
      </c>
    </row>
    <row r="547" spans="1:4" x14ac:dyDescent="0.25">
      <c r="A547" t="s">
        <v>9</v>
      </c>
      <c r="B547">
        <v>6</v>
      </c>
      <c r="C547">
        <v>93</v>
      </c>
      <c r="D547">
        <v>0</v>
      </c>
    </row>
    <row r="548" spans="1:4" x14ac:dyDescent="0.25">
      <c r="A548" t="s">
        <v>9</v>
      </c>
      <c r="B548">
        <v>6</v>
      </c>
      <c r="C548">
        <v>985</v>
      </c>
      <c r="D548">
        <v>0</v>
      </c>
    </row>
    <row r="549" spans="1:4" x14ac:dyDescent="0.25">
      <c r="A549" t="s">
        <v>9</v>
      </c>
      <c r="B549">
        <v>12</v>
      </c>
      <c r="C549">
        <v>56</v>
      </c>
      <c r="D549">
        <v>0</v>
      </c>
    </row>
    <row r="550" spans="1:4" x14ac:dyDescent="0.25">
      <c r="A550" t="s">
        <v>9</v>
      </c>
      <c r="B550">
        <v>12</v>
      </c>
      <c r="C550">
        <v>57</v>
      </c>
      <c r="D550">
        <v>0</v>
      </c>
    </row>
    <row r="551" spans="1:4" x14ac:dyDescent="0.25">
      <c r="A551" t="s">
        <v>9</v>
      </c>
      <c r="B551">
        <v>12</v>
      </c>
      <c r="C551">
        <v>58</v>
      </c>
      <c r="D551">
        <v>3</v>
      </c>
    </row>
    <row r="552" spans="1:4" x14ac:dyDescent="0.25">
      <c r="A552" t="s">
        <v>9</v>
      </c>
      <c r="B552">
        <v>12</v>
      </c>
      <c r="C552">
        <v>59</v>
      </c>
      <c r="D552">
        <v>0</v>
      </c>
    </row>
    <row r="553" spans="1:4" x14ac:dyDescent="0.25">
      <c r="A553" t="s">
        <v>9</v>
      </c>
      <c r="B553">
        <v>12</v>
      </c>
      <c r="C553">
        <v>60</v>
      </c>
      <c r="D553">
        <v>0</v>
      </c>
    </row>
    <row r="554" spans="1:4" x14ac:dyDescent="0.25">
      <c r="A554" t="s">
        <v>9</v>
      </c>
      <c r="B554">
        <v>12</v>
      </c>
      <c r="C554">
        <v>986</v>
      </c>
      <c r="D554">
        <v>0</v>
      </c>
    </row>
    <row r="555" spans="1:4" x14ac:dyDescent="0.25">
      <c r="A555" t="s">
        <v>9</v>
      </c>
      <c r="B555">
        <v>7</v>
      </c>
      <c r="C555">
        <v>8</v>
      </c>
      <c r="D555">
        <v>0</v>
      </c>
    </row>
    <row r="556" spans="1:4" x14ac:dyDescent="0.25">
      <c r="A556" t="s">
        <v>9</v>
      </c>
      <c r="B556">
        <v>7</v>
      </c>
      <c r="C556">
        <v>9</v>
      </c>
      <c r="D556">
        <v>18</v>
      </c>
    </row>
    <row r="557" spans="1:4" x14ac:dyDescent="0.25">
      <c r="A557" t="s">
        <v>9</v>
      </c>
      <c r="B557">
        <v>7</v>
      </c>
      <c r="C557">
        <v>10</v>
      </c>
      <c r="D557">
        <v>0</v>
      </c>
    </row>
    <row r="558" spans="1:4" x14ac:dyDescent="0.25">
      <c r="A558" t="s">
        <v>9</v>
      </c>
      <c r="B558">
        <v>7</v>
      </c>
      <c r="C558">
        <v>11</v>
      </c>
      <c r="D558">
        <v>1</v>
      </c>
    </row>
    <row r="559" spans="1:4" x14ac:dyDescent="0.25">
      <c r="A559" t="s">
        <v>9</v>
      </c>
      <c r="B559">
        <v>7</v>
      </c>
      <c r="C559">
        <v>987</v>
      </c>
      <c r="D559">
        <v>0</v>
      </c>
    </row>
    <row r="560" spans="1:4" x14ac:dyDescent="0.25">
      <c r="A560" t="s">
        <v>9</v>
      </c>
      <c r="B560">
        <v>3</v>
      </c>
      <c r="C560">
        <v>12</v>
      </c>
      <c r="D560">
        <v>3</v>
      </c>
    </row>
    <row r="561" spans="1:4" x14ac:dyDescent="0.25">
      <c r="A561" t="s">
        <v>9</v>
      </c>
      <c r="B561">
        <v>3</v>
      </c>
      <c r="C561">
        <v>13</v>
      </c>
      <c r="D561">
        <v>0</v>
      </c>
    </row>
    <row r="562" spans="1:4" x14ac:dyDescent="0.25">
      <c r="A562" t="s">
        <v>9</v>
      </c>
      <c r="B562">
        <v>3</v>
      </c>
      <c r="C562">
        <v>14</v>
      </c>
      <c r="D562">
        <v>3</v>
      </c>
    </row>
    <row r="563" spans="1:4" x14ac:dyDescent="0.25">
      <c r="A563" t="s">
        <v>9</v>
      </c>
      <c r="B563">
        <v>3</v>
      </c>
      <c r="C563">
        <v>15</v>
      </c>
      <c r="D563">
        <v>29</v>
      </c>
    </row>
    <row r="564" spans="1:4" x14ac:dyDescent="0.25">
      <c r="A564" t="s">
        <v>9</v>
      </c>
      <c r="B564">
        <v>3</v>
      </c>
      <c r="C564">
        <v>16</v>
      </c>
      <c r="D564">
        <v>103</v>
      </c>
    </row>
    <row r="565" spans="1:4" x14ac:dyDescent="0.25">
      <c r="A565" t="s">
        <v>9</v>
      </c>
      <c r="B565">
        <v>3</v>
      </c>
      <c r="C565">
        <v>17</v>
      </c>
      <c r="D565">
        <v>13</v>
      </c>
    </row>
    <row r="566" spans="1:4" x14ac:dyDescent="0.25">
      <c r="A566" t="s">
        <v>9</v>
      </c>
      <c r="B566">
        <v>3</v>
      </c>
      <c r="C566">
        <v>18</v>
      </c>
      <c r="D566">
        <v>49</v>
      </c>
    </row>
    <row r="567" spans="1:4" x14ac:dyDescent="0.25">
      <c r="A567" t="s">
        <v>9</v>
      </c>
      <c r="B567">
        <v>3</v>
      </c>
      <c r="C567">
        <v>19</v>
      </c>
      <c r="D567">
        <v>123</v>
      </c>
    </row>
    <row r="568" spans="1:4" x14ac:dyDescent="0.25">
      <c r="A568" t="s">
        <v>9</v>
      </c>
      <c r="B568">
        <v>3</v>
      </c>
      <c r="C568">
        <v>20</v>
      </c>
      <c r="D568">
        <v>0</v>
      </c>
    </row>
    <row r="569" spans="1:4" x14ac:dyDescent="0.25">
      <c r="A569" t="s">
        <v>9</v>
      </c>
      <c r="B569">
        <v>3</v>
      </c>
      <c r="C569">
        <v>97</v>
      </c>
      <c r="D569">
        <v>0</v>
      </c>
    </row>
    <row r="570" spans="1:4" x14ac:dyDescent="0.25">
      <c r="A570" t="s">
        <v>9</v>
      </c>
      <c r="B570">
        <v>3</v>
      </c>
      <c r="C570">
        <v>98</v>
      </c>
      <c r="D570">
        <v>182</v>
      </c>
    </row>
    <row r="571" spans="1:4" x14ac:dyDescent="0.25">
      <c r="A571" t="s">
        <v>9</v>
      </c>
      <c r="B571">
        <v>3</v>
      </c>
      <c r="C571">
        <v>108</v>
      </c>
      <c r="D571">
        <v>6</v>
      </c>
    </row>
    <row r="572" spans="1:4" x14ac:dyDescent="0.25">
      <c r="A572" t="s">
        <v>9</v>
      </c>
      <c r="B572">
        <v>3</v>
      </c>
      <c r="C572">
        <v>988</v>
      </c>
      <c r="D572">
        <v>20</v>
      </c>
    </row>
    <row r="573" spans="1:4" x14ac:dyDescent="0.25">
      <c r="A573" t="s">
        <v>9</v>
      </c>
      <c r="B573">
        <v>11</v>
      </c>
      <c r="C573">
        <v>41</v>
      </c>
      <c r="D573">
        <v>6</v>
      </c>
    </row>
    <row r="574" spans="1:4" x14ac:dyDescent="0.25">
      <c r="A574" t="s">
        <v>9</v>
      </c>
      <c r="B574">
        <v>11</v>
      </c>
      <c r="C574">
        <v>42</v>
      </c>
      <c r="D574">
        <v>0</v>
      </c>
    </row>
    <row r="575" spans="1:4" x14ac:dyDescent="0.25">
      <c r="A575" t="s">
        <v>9</v>
      </c>
      <c r="B575">
        <v>11</v>
      </c>
      <c r="C575">
        <v>43</v>
      </c>
      <c r="D575">
        <v>0</v>
      </c>
    </row>
    <row r="576" spans="1:4" x14ac:dyDescent="0.25">
      <c r="A576" t="s">
        <v>9</v>
      </c>
      <c r="B576">
        <v>11</v>
      </c>
      <c r="C576">
        <v>44</v>
      </c>
      <c r="D576">
        <v>0</v>
      </c>
    </row>
    <row r="577" spans="1:4" x14ac:dyDescent="0.25">
      <c r="A577" t="s">
        <v>9</v>
      </c>
      <c r="B577">
        <v>11</v>
      </c>
      <c r="C577">
        <v>109</v>
      </c>
      <c r="D577">
        <v>0</v>
      </c>
    </row>
    <row r="578" spans="1:4" x14ac:dyDescent="0.25">
      <c r="A578" t="s">
        <v>9</v>
      </c>
      <c r="B578">
        <v>11</v>
      </c>
      <c r="C578">
        <v>989</v>
      </c>
      <c r="D578">
        <v>0</v>
      </c>
    </row>
    <row r="579" spans="1:4" x14ac:dyDescent="0.25">
      <c r="A579" t="s">
        <v>9</v>
      </c>
      <c r="B579">
        <v>14</v>
      </c>
      <c r="C579">
        <v>70</v>
      </c>
      <c r="D579">
        <v>0</v>
      </c>
    </row>
    <row r="580" spans="1:4" x14ac:dyDescent="0.25">
      <c r="A580" t="s">
        <v>9</v>
      </c>
      <c r="B580">
        <v>14</v>
      </c>
      <c r="C580">
        <v>94</v>
      </c>
      <c r="D580">
        <v>0</v>
      </c>
    </row>
    <row r="581" spans="1:4" x14ac:dyDescent="0.25">
      <c r="A581" t="s">
        <v>9</v>
      </c>
      <c r="B581">
        <v>14</v>
      </c>
      <c r="C581">
        <v>990</v>
      </c>
      <c r="D581">
        <v>0</v>
      </c>
    </row>
    <row r="582" spans="1:4" x14ac:dyDescent="0.25">
      <c r="A582" t="s">
        <v>9</v>
      </c>
      <c r="B582">
        <v>21</v>
      </c>
      <c r="C582">
        <v>21</v>
      </c>
      <c r="D582">
        <v>1</v>
      </c>
    </row>
    <row r="583" spans="1:4" x14ac:dyDescent="0.25">
      <c r="A583" t="s">
        <v>9</v>
      </c>
      <c r="B583">
        <v>21</v>
      </c>
      <c r="C583">
        <v>981</v>
      </c>
      <c r="D583">
        <v>0</v>
      </c>
    </row>
    <row r="584" spans="1:4" x14ac:dyDescent="0.25">
      <c r="A584" t="s">
        <v>9</v>
      </c>
      <c r="B584">
        <v>22</v>
      </c>
      <c r="C584">
        <v>22</v>
      </c>
      <c r="D584">
        <v>0</v>
      </c>
    </row>
    <row r="585" spans="1:4" x14ac:dyDescent="0.25">
      <c r="A585" t="s">
        <v>9</v>
      </c>
      <c r="B585">
        <v>22</v>
      </c>
      <c r="C585">
        <v>996</v>
      </c>
      <c r="D585">
        <v>0</v>
      </c>
    </row>
    <row r="586" spans="1:4" x14ac:dyDescent="0.25">
      <c r="A586" t="s">
        <v>9</v>
      </c>
      <c r="B586">
        <v>1</v>
      </c>
      <c r="C586">
        <v>1</v>
      </c>
      <c r="D586">
        <v>11</v>
      </c>
    </row>
    <row r="587" spans="1:4" x14ac:dyDescent="0.25">
      <c r="A587" t="s">
        <v>9</v>
      </c>
      <c r="B587">
        <v>1</v>
      </c>
      <c r="C587">
        <v>2</v>
      </c>
      <c r="D587">
        <v>0</v>
      </c>
    </row>
    <row r="588" spans="1:4" x14ac:dyDescent="0.25">
      <c r="A588" t="s">
        <v>9</v>
      </c>
      <c r="B588">
        <v>1</v>
      </c>
      <c r="C588">
        <v>3</v>
      </c>
      <c r="D588">
        <v>0</v>
      </c>
    </row>
    <row r="589" spans="1:4" x14ac:dyDescent="0.25">
      <c r="A589" t="s">
        <v>9</v>
      </c>
      <c r="B589">
        <v>1</v>
      </c>
      <c r="C589">
        <v>4</v>
      </c>
      <c r="D589">
        <v>0</v>
      </c>
    </row>
    <row r="590" spans="1:4" x14ac:dyDescent="0.25">
      <c r="A590" t="s">
        <v>9</v>
      </c>
      <c r="B590">
        <v>1</v>
      </c>
      <c r="C590">
        <v>5</v>
      </c>
      <c r="D590">
        <v>0</v>
      </c>
    </row>
    <row r="591" spans="1:4" x14ac:dyDescent="0.25">
      <c r="A591" t="s">
        <v>9</v>
      </c>
      <c r="B591">
        <v>1</v>
      </c>
      <c r="C591">
        <v>6</v>
      </c>
      <c r="D591">
        <v>0</v>
      </c>
    </row>
    <row r="592" spans="1:4" x14ac:dyDescent="0.25">
      <c r="A592" t="s">
        <v>9</v>
      </c>
      <c r="B592">
        <v>1</v>
      </c>
      <c r="C592">
        <v>96</v>
      </c>
      <c r="D592">
        <v>0</v>
      </c>
    </row>
    <row r="593" spans="1:4" x14ac:dyDescent="0.25">
      <c r="A593" t="s">
        <v>9</v>
      </c>
      <c r="B593">
        <v>1</v>
      </c>
      <c r="C593">
        <v>103</v>
      </c>
      <c r="D593">
        <v>0</v>
      </c>
    </row>
    <row r="594" spans="1:4" x14ac:dyDescent="0.25">
      <c r="A594" t="s">
        <v>9</v>
      </c>
      <c r="B594">
        <v>1</v>
      </c>
      <c r="C594">
        <v>991</v>
      </c>
      <c r="D594">
        <v>0</v>
      </c>
    </row>
    <row r="595" spans="1:4" x14ac:dyDescent="0.25">
      <c r="A595" t="s">
        <v>9</v>
      </c>
      <c r="B595">
        <v>16</v>
      </c>
      <c r="C595">
        <v>71</v>
      </c>
      <c r="D595">
        <v>0</v>
      </c>
    </row>
    <row r="596" spans="1:4" x14ac:dyDescent="0.25">
      <c r="A596" t="s">
        <v>9</v>
      </c>
      <c r="B596">
        <v>16</v>
      </c>
      <c r="C596">
        <v>72</v>
      </c>
      <c r="D596">
        <v>0</v>
      </c>
    </row>
    <row r="597" spans="1:4" x14ac:dyDescent="0.25">
      <c r="A597" t="s">
        <v>9</v>
      </c>
      <c r="B597">
        <v>16</v>
      </c>
      <c r="C597">
        <v>73</v>
      </c>
      <c r="D597">
        <v>3</v>
      </c>
    </row>
    <row r="598" spans="1:4" x14ac:dyDescent="0.25">
      <c r="A598" t="s">
        <v>9</v>
      </c>
      <c r="B598">
        <v>16</v>
      </c>
      <c r="C598">
        <v>74</v>
      </c>
      <c r="D598">
        <v>0</v>
      </c>
    </row>
    <row r="599" spans="1:4" x14ac:dyDescent="0.25">
      <c r="A599" t="s">
        <v>9</v>
      </c>
      <c r="B599">
        <v>16</v>
      </c>
      <c r="C599">
        <v>75</v>
      </c>
      <c r="D599">
        <v>0</v>
      </c>
    </row>
    <row r="600" spans="1:4" x14ac:dyDescent="0.25">
      <c r="A600" t="s">
        <v>9</v>
      </c>
      <c r="B600">
        <v>16</v>
      </c>
      <c r="C600">
        <v>110</v>
      </c>
      <c r="D600">
        <v>0</v>
      </c>
    </row>
    <row r="601" spans="1:4" x14ac:dyDescent="0.25">
      <c r="A601" t="s">
        <v>9</v>
      </c>
      <c r="B601">
        <v>16</v>
      </c>
      <c r="C601">
        <v>992</v>
      </c>
      <c r="D601">
        <v>0</v>
      </c>
    </row>
    <row r="602" spans="1:4" x14ac:dyDescent="0.25">
      <c r="A602" t="s">
        <v>9</v>
      </c>
      <c r="B602">
        <v>20</v>
      </c>
      <c r="C602">
        <v>90</v>
      </c>
      <c r="D602">
        <v>0</v>
      </c>
    </row>
    <row r="603" spans="1:4" x14ac:dyDescent="0.25">
      <c r="A603" t="s">
        <v>9</v>
      </c>
      <c r="B603">
        <v>20</v>
      </c>
      <c r="C603">
        <v>91</v>
      </c>
      <c r="D603">
        <v>0</v>
      </c>
    </row>
    <row r="604" spans="1:4" x14ac:dyDescent="0.25">
      <c r="A604" t="s">
        <v>9</v>
      </c>
      <c r="B604">
        <v>20</v>
      </c>
      <c r="C604">
        <v>92</v>
      </c>
      <c r="D604">
        <v>0</v>
      </c>
    </row>
    <row r="605" spans="1:4" x14ac:dyDescent="0.25">
      <c r="A605" t="s">
        <v>9</v>
      </c>
      <c r="B605">
        <v>20</v>
      </c>
      <c r="C605">
        <v>95</v>
      </c>
      <c r="D605">
        <v>0</v>
      </c>
    </row>
    <row r="606" spans="1:4" x14ac:dyDescent="0.25">
      <c r="A606" t="s">
        <v>9</v>
      </c>
      <c r="B606">
        <v>20</v>
      </c>
      <c r="C606">
        <v>111</v>
      </c>
      <c r="D606">
        <v>0</v>
      </c>
    </row>
    <row r="607" spans="1:4" x14ac:dyDescent="0.25">
      <c r="A607" t="s">
        <v>9</v>
      </c>
      <c r="B607">
        <v>20</v>
      </c>
      <c r="C607">
        <v>993</v>
      </c>
      <c r="D607">
        <v>0</v>
      </c>
    </row>
    <row r="608" spans="1:4" x14ac:dyDescent="0.25">
      <c r="A608" t="s">
        <v>9</v>
      </c>
      <c r="B608">
        <v>19</v>
      </c>
      <c r="C608">
        <v>81</v>
      </c>
      <c r="D608">
        <v>0</v>
      </c>
    </row>
    <row r="609" spans="1:4" x14ac:dyDescent="0.25">
      <c r="A609" t="s">
        <v>9</v>
      </c>
      <c r="B609">
        <v>19</v>
      </c>
      <c r="C609">
        <v>82</v>
      </c>
      <c r="D609">
        <v>3</v>
      </c>
    </row>
    <row r="610" spans="1:4" x14ac:dyDescent="0.25">
      <c r="A610" t="s">
        <v>9</v>
      </c>
      <c r="B610">
        <v>19</v>
      </c>
      <c r="C610">
        <v>83</v>
      </c>
      <c r="D610">
        <v>0</v>
      </c>
    </row>
    <row r="611" spans="1:4" x14ac:dyDescent="0.25">
      <c r="A611" t="s">
        <v>9</v>
      </c>
      <c r="B611">
        <v>19</v>
      </c>
      <c r="C611">
        <v>84</v>
      </c>
      <c r="D611">
        <v>0</v>
      </c>
    </row>
    <row r="612" spans="1:4" x14ac:dyDescent="0.25">
      <c r="A612" t="s">
        <v>9</v>
      </c>
      <c r="B612">
        <v>19</v>
      </c>
      <c r="C612">
        <v>85</v>
      </c>
      <c r="D612">
        <v>0</v>
      </c>
    </row>
    <row r="613" spans="1:4" x14ac:dyDescent="0.25">
      <c r="A613" t="s">
        <v>9</v>
      </c>
      <c r="B613">
        <v>19</v>
      </c>
      <c r="C613">
        <v>86</v>
      </c>
      <c r="D613">
        <v>0</v>
      </c>
    </row>
    <row r="614" spans="1:4" x14ac:dyDescent="0.25">
      <c r="A614" t="s">
        <v>9</v>
      </c>
      <c r="B614">
        <v>19</v>
      </c>
      <c r="C614">
        <v>87</v>
      </c>
      <c r="D614">
        <v>1</v>
      </c>
    </row>
    <row r="615" spans="1:4" x14ac:dyDescent="0.25">
      <c r="A615" t="s">
        <v>9</v>
      </c>
      <c r="B615">
        <v>19</v>
      </c>
      <c r="C615">
        <v>88</v>
      </c>
      <c r="D615">
        <v>0</v>
      </c>
    </row>
    <row r="616" spans="1:4" x14ac:dyDescent="0.25">
      <c r="A616" t="s">
        <v>9</v>
      </c>
      <c r="B616">
        <v>19</v>
      </c>
      <c r="C616">
        <v>89</v>
      </c>
      <c r="D616">
        <v>0</v>
      </c>
    </row>
    <row r="617" spans="1:4" x14ac:dyDescent="0.25">
      <c r="A617" t="s">
        <v>9</v>
      </c>
      <c r="B617">
        <v>19</v>
      </c>
      <c r="C617">
        <v>994</v>
      </c>
      <c r="D617">
        <v>0</v>
      </c>
    </row>
    <row r="618" spans="1:4" x14ac:dyDescent="0.25">
      <c r="A618" t="s">
        <v>9</v>
      </c>
      <c r="B618">
        <v>9</v>
      </c>
      <c r="C618">
        <v>45</v>
      </c>
      <c r="D618">
        <v>0</v>
      </c>
    </row>
    <row r="619" spans="1:4" x14ac:dyDescent="0.25">
      <c r="A619" t="s">
        <v>9</v>
      </c>
      <c r="B619">
        <v>9</v>
      </c>
      <c r="C619">
        <v>46</v>
      </c>
      <c r="D619">
        <v>0</v>
      </c>
    </row>
    <row r="620" spans="1:4" x14ac:dyDescent="0.25">
      <c r="A620" t="s">
        <v>9</v>
      </c>
      <c r="B620">
        <v>9</v>
      </c>
      <c r="C620">
        <v>47</v>
      </c>
      <c r="D620">
        <v>1</v>
      </c>
    </row>
    <row r="621" spans="1:4" x14ac:dyDescent="0.25">
      <c r="A621" t="s">
        <v>9</v>
      </c>
      <c r="B621">
        <v>9</v>
      </c>
      <c r="C621">
        <v>48</v>
      </c>
      <c r="D621">
        <v>7</v>
      </c>
    </row>
    <row r="622" spans="1:4" x14ac:dyDescent="0.25">
      <c r="A622" t="s">
        <v>9</v>
      </c>
      <c r="B622">
        <v>9</v>
      </c>
      <c r="C622">
        <v>49</v>
      </c>
      <c r="D622">
        <v>0</v>
      </c>
    </row>
    <row r="623" spans="1:4" x14ac:dyDescent="0.25">
      <c r="A623" t="s">
        <v>9</v>
      </c>
      <c r="B623">
        <v>9</v>
      </c>
      <c r="C623">
        <v>50</v>
      </c>
      <c r="D623">
        <v>0</v>
      </c>
    </row>
    <row r="624" spans="1:4" x14ac:dyDescent="0.25">
      <c r="A624" t="s">
        <v>9</v>
      </c>
      <c r="B624">
        <v>9</v>
      </c>
      <c r="C624">
        <v>51</v>
      </c>
      <c r="D624">
        <v>0</v>
      </c>
    </row>
    <row r="625" spans="1:4" x14ac:dyDescent="0.25">
      <c r="A625" t="s">
        <v>9</v>
      </c>
      <c r="B625">
        <v>9</v>
      </c>
      <c r="C625">
        <v>52</v>
      </c>
      <c r="D625">
        <v>0</v>
      </c>
    </row>
    <row r="626" spans="1:4" x14ac:dyDescent="0.25">
      <c r="A626" t="s">
        <v>9</v>
      </c>
      <c r="B626">
        <v>9</v>
      </c>
      <c r="C626">
        <v>53</v>
      </c>
      <c r="D626">
        <v>0</v>
      </c>
    </row>
    <row r="627" spans="1:4" x14ac:dyDescent="0.25">
      <c r="A627" t="s">
        <v>9</v>
      </c>
      <c r="B627">
        <v>9</v>
      </c>
      <c r="C627">
        <v>100</v>
      </c>
      <c r="D627">
        <v>0</v>
      </c>
    </row>
    <row r="628" spans="1:4" x14ac:dyDescent="0.25">
      <c r="A628" t="s">
        <v>9</v>
      </c>
      <c r="B628">
        <v>9</v>
      </c>
      <c r="C628">
        <v>995</v>
      </c>
      <c r="D628">
        <v>0</v>
      </c>
    </row>
    <row r="629" spans="1:4" x14ac:dyDescent="0.25">
      <c r="A629" t="s">
        <v>9</v>
      </c>
      <c r="B629">
        <v>10</v>
      </c>
      <c r="C629">
        <v>54</v>
      </c>
      <c r="D629">
        <v>0</v>
      </c>
    </row>
    <row r="630" spans="1:4" x14ac:dyDescent="0.25">
      <c r="A630" t="s">
        <v>9</v>
      </c>
      <c r="B630">
        <v>10</v>
      </c>
      <c r="C630">
        <v>55</v>
      </c>
      <c r="D630">
        <v>0</v>
      </c>
    </row>
    <row r="631" spans="1:4" x14ac:dyDescent="0.25">
      <c r="A631" t="s">
        <v>9</v>
      </c>
      <c r="B631">
        <v>10</v>
      </c>
      <c r="C631">
        <v>997</v>
      </c>
      <c r="D631">
        <v>0</v>
      </c>
    </row>
    <row r="632" spans="1:4" x14ac:dyDescent="0.25">
      <c r="A632" t="s">
        <v>9</v>
      </c>
      <c r="B632">
        <v>2</v>
      </c>
      <c r="C632">
        <v>7</v>
      </c>
      <c r="D632">
        <v>0</v>
      </c>
    </row>
    <row r="633" spans="1:4" x14ac:dyDescent="0.25">
      <c r="A633" t="s">
        <v>9</v>
      </c>
      <c r="B633">
        <v>2</v>
      </c>
      <c r="C633">
        <v>998</v>
      </c>
      <c r="D633">
        <v>0</v>
      </c>
    </row>
    <row r="634" spans="1:4" x14ac:dyDescent="0.25">
      <c r="A634" t="s">
        <v>9</v>
      </c>
      <c r="B634">
        <v>5</v>
      </c>
      <c r="C634">
        <v>23</v>
      </c>
      <c r="D634">
        <v>0</v>
      </c>
    </row>
    <row r="635" spans="1:4" x14ac:dyDescent="0.25">
      <c r="A635" t="s">
        <v>9</v>
      </c>
      <c r="B635">
        <v>5</v>
      </c>
      <c r="C635">
        <v>24</v>
      </c>
      <c r="D635">
        <v>3</v>
      </c>
    </row>
    <row r="636" spans="1:4" x14ac:dyDescent="0.25">
      <c r="A636" t="s">
        <v>9</v>
      </c>
      <c r="B636">
        <v>5</v>
      </c>
      <c r="C636">
        <v>25</v>
      </c>
      <c r="D636">
        <v>0</v>
      </c>
    </row>
    <row r="637" spans="1:4" x14ac:dyDescent="0.25">
      <c r="A637" t="s">
        <v>9</v>
      </c>
      <c r="B637">
        <v>5</v>
      </c>
      <c r="C637">
        <v>26</v>
      </c>
      <c r="D637">
        <v>23</v>
      </c>
    </row>
    <row r="638" spans="1:4" x14ac:dyDescent="0.25">
      <c r="A638" t="s">
        <v>9</v>
      </c>
      <c r="B638">
        <v>5</v>
      </c>
      <c r="C638">
        <v>27</v>
      </c>
      <c r="D638">
        <v>15</v>
      </c>
    </row>
    <row r="639" spans="1:4" x14ac:dyDescent="0.25">
      <c r="A639" t="s">
        <v>9</v>
      </c>
      <c r="B639">
        <v>5</v>
      </c>
      <c r="C639">
        <v>28</v>
      </c>
      <c r="D639">
        <v>68</v>
      </c>
    </row>
    <row r="640" spans="1:4" x14ac:dyDescent="0.25">
      <c r="A640" t="s">
        <v>9</v>
      </c>
      <c r="B640">
        <v>5</v>
      </c>
      <c r="C640">
        <v>29</v>
      </c>
      <c r="D640">
        <v>0</v>
      </c>
    </row>
    <row r="641" spans="1:4" x14ac:dyDescent="0.25">
      <c r="A641" t="s">
        <v>9</v>
      </c>
      <c r="B641">
        <v>5</v>
      </c>
      <c r="C641">
        <v>999</v>
      </c>
      <c r="D641">
        <v>42</v>
      </c>
    </row>
    <row r="642" spans="1:4" x14ac:dyDescent="0.25">
      <c r="A642" t="s">
        <v>1764</v>
      </c>
      <c r="B642">
        <v>13</v>
      </c>
      <c r="C642">
        <v>66</v>
      </c>
      <c r="D642">
        <v>0</v>
      </c>
    </row>
    <row r="643" spans="1:4" x14ac:dyDescent="0.25">
      <c r="A643" t="s">
        <v>1764</v>
      </c>
      <c r="B643">
        <v>13</v>
      </c>
      <c r="C643">
        <v>67</v>
      </c>
      <c r="D643">
        <v>2</v>
      </c>
    </row>
    <row r="644" spans="1:4" x14ac:dyDescent="0.25">
      <c r="A644" t="s">
        <v>1764</v>
      </c>
      <c r="B644">
        <v>13</v>
      </c>
      <c r="C644">
        <v>68</v>
      </c>
      <c r="D644">
        <v>0</v>
      </c>
    </row>
    <row r="645" spans="1:4" x14ac:dyDescent="0.25">
      <c r="A645" t="s">
        <v>1764</v>
      </c>
      <c r="B645">
        <v>13</v>
      </c>
      <c r="C645">
        <v>69</v>
      </c>
      <c r="D645">
        <v>0</v>
      </c>
    </row>
    <row r="646" spans="1:4" x14ac:dyDescent="0.25">
      <c r="A646" t="s">
        <v>1764</v>
      </c>
      <c r="B646">
        <v>13</v>
      </c>
      <c r="C646">
        <v>979</v>
      </c>
      <c r="D646">
        <v>0</v>
      </c>
    </row>
    <row r="647" spans="1:4" x14ac:dyDescent="0.25">
      <c r="A647" t="s">
        <v>1764</v>
      </c>
      <c r="B647">
        <v>17</v>
      </c>
      <c r="C647">
        <v>76</v>
      </c>
      <c r="D647">
        <v>0</v>
      </c>
    </row>
    <row r="648" spans="1:4" x14ac:dyDescent="0.25">
      <c r="A648" t="s">
        <v>1764</v>
      </c>
      <c r="B648">
        <v>17</v>
      </c>
      <c r="C648">
        <v>77</v>
      </c>
      <c r="D648">
        <v>0</v>
      </c>
    </row>
    <row r="649" spans="1:4" x14ac:dyDescent="0.25">
      <c r="A649" t="s">
        <v>1764</v>
      </c>
      <c r="B649">
        <v>17</v>
      </c>
      <c r="C649">
        <v>980</v>
      </c>
      <c r="D649">
        <v>0</v>
      </c>
    </row>
    <row r="650" spans="1:4" x14ac:dyDescent="0.25">
      <c r="A650" t="s">
        <v>1764</v>
      </c>
      <c r="B650">
        <v>18</v>
      </c>
      <c r="C650">
        <v>78</v>
      </c>
      <c r="D650">
        <v>1</v>
      </c>
    </row>
    <row r="651" spans="1:4" x14ac:dyDescent="0.25">
      <c r="A651" t="s">
        <v>1764</v>
      </c>
      <c r="B651">
        <v>18</v>
      </c>
      <c r="C651">
        <v>79</v>
      </c>
      <c r="D651">
        <v>0</v>
      </c>
    </row>
    <row r="652" spans="1:4" x14ac:dyDescent="0.25">
      <c r="A652" t="s">
        <v>1764</v>
      </c>
      <c r="B652">
        <v>18</v>
      </c>
      <c r="C652">
        <v>80</v>
      </c>
      <c r="D652">
        <v>0</v>
      </c>
    </row>
    <row r="653" spans="1:4" x14ac:dyDescent="0.25">
      <c r="A653" t="s">
        <v>1764</v>
      </c>
      <c r="B653">
        <v>18</v>
      </c>
      <c r="C653">
        <v>101</v>
      </c>
      <c r="D653">
        <v>0</v>
      </c>
    </row>
    <row r="654" spans="1:4" x14ac:dyDescent="0.25">
      <c r="A654" t="s">
        <v>1764</v>
      </c>
      <c r="B654">
        <v>18</v>
      </c>
      <c r="C654">
        <v>102</v>
      </c>
      <c r="D654">
        <v>0</v>
      </c>
    </row>
    <row r="655" spans="1:4" x14ac:dyDescent="0.25">
      <c r="A655" t="s">
        <v>1764</v>
      </c>
      <c r="B655">
        <v>18</v>
      </c>
      <c r="C655">
        <v>982</v>
      </c>
      <c r="D655">
        <v>0</v>
      </c>
    </row>
    <row r="656" spans="1:4" x14ac:dyDescent="0.25">
      <c r="A656" t="s">
        <v>1764</v>
      </c>
      <c r="B656">
        <v>15</v>
      </c>
      <c r="C656">
        <v>61</v>
      </c>
      <c r="D656">
        <v>0</v>
      </c>
    </row>
    <row r="657" spans="1:4" x14ac:dyDescent="0.25">
      <c r="A657" t="s">
        <v>1764</v>
      </c>
      <c r="B657">
        <v>15</v>
      </c>
      <c r="C657">
        <v>62</v>
      </c>
      <c r="D657">
        <v>0</v>
      </c>
    </row>
    <row r="658" spans="1:4" x14ac:dyDescent="0.25">
      <c r="A658" t="s">
        <v>1764</v>
      </c>
      <c r="B658">
        <v>15</v>
      </c>
      <c r="C658">
        <v>63</v>
      </c>
      <c r="D658">
        <v>13</v>
      </c>
    </row>
    <row r="659" spans="1:4" x14ac:dyDescent="0.25">
      <c r="A659" t="s">
        <v>1764</v>
      </c>
      <c r="B659">
        <v>15</v>
      </c>
      <c r="C659">
        <v>64</v>
      </c>
      <c r="D659">
        <v>0</v>
      </c>
    </row>
    <row r="660" spans="1:4" x14ac:dyDescent="0.25">
      <c r="A660" t="s">
        <v>1764</v>
      </c>
      <c r="B660">
        <v>15</v>
      </c>
      <c r="C660">
        <v>65</v>
      </c>
      <c r="D660">
        <v>0</v>
      </c>
    </row>
    <row r="661" spans="1:4" x14ac:dyDescent="0.25">
      <c r="A661" t="s">
        <v>1764</v>
      </c>
      <c r="B661">
        <v>15</v>
      </c>
      <c r="C661">
        <v>983</v>
      </c>
      <c r="D661">
        <v>0</v>
      </c>
    </row>
    <row r="662" spans="1:4" x14ac:dyDescent="0.25">
      <c r="A662" t="s">
        <v>1764</v>
      </c>
      <c r="B662">
        <v>8</v>
      </c>
      <c r="C662">
        <v>33</v>
      </c>
      <c r="D662">
        <v>138</v>
      </c>
    </row>
    <row r="663" spans="1:4" x14ac:dyDescent="0.25">
      <c r="A663" t="s">
        <v>1764</v>
      </c>
      <c r="B663">
        <v>8</v>
      </c>
      <c r="C663">
        <v>34</v>
      </c>
      <c r="D663">
        <v>35</v>
      </c>
    </row>
    <row r="664" spans="1:4" x14ac:dyDescent="0.25">
      <c r="A664" t="s">
        <v>1764</v>
      </c>
      <c r="B664">
        <v>8</v>
      </c>
      <c r="C664">
        <v>35</v>
      </c>
      <c r="D664">
        <v>4</v>
      </c>
    </row>
    <row r="665" spans="1:4" x14ac:dyDescent="0.25">
      <c r="A665" t="s">
        <v>1764</v>
      </c>
      <c r="B665">
        <v>8</v>
      </c>
      <c r="C665">
        <v>36</v>
      </c>
      <c r="D665">
        <v>22</v>
      </c>
    </row>
    <row r="666" spans="1:4" x14ac:dyDescent="0.25">
      <c r="A666" t="s">
        <v>1764</v>
      </c>
      <c r="B666">
        <v>8</v>
      </c>
      <c r="C666">
        <v>37</v>
      </c>
      <c r="D666">
        <v>2</v>
      </c>
    </row>
    <row r="667" spans="1:4" x14ac:dyDescent="0.25">
      <c r="A667" t="s">
        <v>1764</v>
      </c>
      <c r="B667">
        <v>8</v>
      </c>
      <c r="C667">
        <v>38</v>
      </c>
      <c r="D667">
        <v>0</v>
      </c>
    </row>
    <row r="668" spans="1:4" x14ac:dyDescent="0.25">
      <c r="A668" t="s">
        <v>1764</v>
      </c>
      <c r="B668">
        <v>8</v>
      </c>
      <c r="C668">
        <v>39</v>
      </c>
      <c r="D668">
        <v>1</v>
      </c>
    </row>
    <row r="669" spans="1:4" x14ac:dyDescent="0.25">
      <c r="A669" t="s">
        <v>1764</v>
      </c>
      <c r="B669">
        <v>8</v>
      </c>
      <c r="C669">
        <v>40</v>
      </c>
      <c r="D669">
        <v>0</v>
      </c>
    </row>
    <row r="670" spans="1:4" x14ac:dyDescent="0.25">
      <c r="A670" t="s">
        <v>1764</v>
      </c>
      <c r="B670">
        <v>8</v>
      </c>
      <c r="C670">
        <v>99</v>
      </c>
      <c r="D670">
        <v>15</v>
      </c>
    </row>
    <row r="671" spans="1:4" x14ac:dyDescent="0.25">
      <c r="A671" t="s">
        <v>1764</v>
      </c>
      <c r="B671">
        <v>8</v>
      </c>
      <c r="C671">
        <v>984</v>
      </c>
      <c r="D671">
        <v>0</v>
      </c>
    </row>
    <row r="672" spans="1:4" x14ac:dyDescent="0.25">
      <c r="A672" t="s">
        <v>1764</v>
      </c>
      <c r="B672">
        <v>6</v>
      </c>
      <c r="C672">
        <v>30</v>
      </c>
      <c r="D672">
        <v>0</v>
      </c>
    </row>
    <row r="673" spans="1:4" x14ac:dyDescent="0.25">
      <c r="A673" t="s">
        <v>1764</v>
      </c>
      <c r="B673">
        <v>6</v>
      </c>
      <c r="C673">
        <v>31</v>
      </c>
      <c r="D673">
        <v>0</v>
      </c>
    </row>
    <row r="674" spans="1:4" x14ac:dyDescent="0.25">
      <c r="A674" t="s">
        <v>1764</v>
      </c>
      <c r="B674">
        <v>6</v>
      </c>
      <c r="C674">
        <v>32</v>
      </c>
      <c r="D674">
        <v>0</v>
      </c>
    </row>
    <row r="675" spans="1:4" x14ac:dyDescent="0.25">
      <c r="A675" t="s">
        <v>1764</v>
      </c>
      <c r="B675">
        <v>6</v>
      </c>
      <c r="C675">
        <v>93</v>
      </c>
      <c r="D675">
        <v>0</v>
      </c>
    </row>
    <row r="676" spans="1:4" x14ac:dyDescent="0.25">
      <c r="A676" t="s">
        <v>1764</v>
      </c>
      <c r="B676">
        <v>6</v>
      </c>
      <c r="C676">
        <v>985</v>
      </c>
      <c r="D676">
        <v>0</v>
      </c>
    </row>
    <row r="677" spans="1:4" x14ac:dyDescent="0.25">
      <c r="A677" t="s">
        <v>1764</v>
      </c>
      <c r="B677">
        <v>12</v>
      </c>
      <c r="C677">
        <v>56</v>
      </c>
      <c r="D677">
        <v>0</v>
      </c>
    </row>
    <row r="678" spans="1:4" x14ac:dyDescent="0.25">
      <c r="A678" t="s">
        <v>1764</v>
      </c>
      <c r="B678">
        <v>12</v>
      </c>
      <c r="C678">
        <v>57</v>
      </c>
      <c r="D678">
        <v>0</v>
      </c>
    </row>
    <row r="679" spans="1:4" x14ac:dyDescent="0.25">
      <c r="A679" t="s">
        <v>1764</v>
      </c>
      <c r="B679">
        <v>12</v>
      </c>
      <c r="C679">
        <v>58</v>
      </c>
      <c r="D679">
        <v>6</v>
      </c>
    </row>
    <row r="680" spans="1:4" x14ac:dyDescent="0.25">
      <c r="A680" t="s">
        <v>1764</v>
      </c>
      <c r="B680">
        <v>12</v>
      </c>
      <c r="C680">
        <v>59</v>
      </c>
      <c r="D680">
        <v>0</v>
      </c>
    </row>
    <row r="681" spans="1:4" x14ac:dyDescent="0.25">
      <c r="A681" t="s">
        <v>1764</v>
      </c>
      <c r="B681">
        <v>12</v>
      </c>
      <c r="C681">
        <v>60</v>
      </c>
      <c r="D681">
        <v>0</v>
      </c>
    </row>
    <row r="682" spans="1:4" x14ac:dyDescent="0.25">
      <c r="A682" t="s">
        <v>1764</v>
      </c>
      <c r="B682">
        <v>12</v>
      </c>
      <c r="C682">
        <v>986</v>
      </c>
      <c r="D682">
        <v>0</v>
      </c>
    </row>
    <row r="683" spans="1:4" x14ac:dyDescent="0.25">
      <c r="A683" t="s">
        <v>1764</v>
      </c>
      <c r="B683">
        <v>7</v>
      </c>
      <c r="C683">
        <v>8</v>
      </c>
      <c r="D683">
        <v>0</v>
      </c>
    </row>
    <row r="684" spans="1:4" x14ac:dyDescent="0.25">
      <c r="A684" t="s">
        <v>1764</v>
      </c>
      <c r="B684">
        <v>7</v>
      </c>
      <c r="C684">
        <v>9</v>
      </c>
      <c r="D684">
        <v>41</v>
      </c>
    </row>
    <row r="685" spans="1:4" x14ac:dyDescent="0.25">
      <c r="A685" t="s">
        <v>1764</v>
      </c>
      <c r="B685">
        <v>7</v>
      </c>
      <c r="C685">
        <v>10</v>
      </c>
      <c r="D685">
        <v>0</v>
      </c>
    </row>
    <row r="686" spans="1:4" x14ac:dyDescent="0.25">
      <c r="A686" t="s">
        <v>1764</v>
      </c>
      <c r="B686">
        <v>7</v>
      </c>
      <c r="C686">
        <v>11</v>
      </c>
      <c r="D686">
        <v>1</v>
      </c>
    </row>
    <row r="687" spans="1:4" x14ac:dyDescent="0.25">
      <c r="A687" t="s">
        <v>1764</v>
      </c>
      <c r="B687">
        <v>7</v>
      </c>
      <c r="C687">
        <v>987</v>
      </c>
      <c r="D687">
        <v>0</v>
      </c>
    </row>
    <row r="688" spans="1:4" x14ac:dyDescent="0.25">
      <c r="A688" t="s">
        <v>1764</v>
      </c>
      <c r="B688">
        <v>3</v>
      </c>
      <c r="C688">
        <v>12</v>
      </c>
      <c r="D688">
        <v>4</v>
      </c>
    </row>
    <row r="689" spans="1:4" x14ac:dyDescent="0.25">
      <c r="A689" t="s">
        <v>1764</v>
      </c>
      <c r="B689">
        <v>3</v>
      </c>
      <c r="C689">
        <v>13</v>
      </c>
      <c r="D689">
        <v>1</v>
      </c>
    </row>
    <row r="690" spans="1:4" x14ac:dyDescent="0.25">
      <c r="A690" t="s">
        <v>1764</v>
      </c>
      <c r="B690">
        <v>3</v>
      </c>
      <c r="C690">
        <v>14</v>
      </c>
      <c r="D690">
        <v>3</v>
      </c>
    </row>
    <row r="691" spans="1:4" x14ac:dyDescent="0.25">
      <c r="A691" t="s">
        <v>1764</v>
      </c>
      <c r="B691">
        <v>3</v>
      </c>
      <c r="C691">
        <v>15</v>
      </c>
      <c r="D691">
        <v>30</v>
      </c>
    </row>
    <row r="692" spans="1:4" x14ac:dyDescent="0.25">
      <c r="A692" t="s">
        <v>1764</v>
      </c>
      <c r="B692">
        <v>3</v>
      </c>
      <c r="C692">
        <v>16</v>
      </c>
      <c r="D692">
        <v>110</v>
      </c>
    </row>
    <row r="693" spans="1:4" x14ac:dyDescent="0.25">
      <c r="A693" t="s">
        <v>1764</v>
      </c>
      <c r="B693">
        <v>3</v>
      </c>
      <c r="C693">
        <v>17</v>
      </c>
      <c r="D693">
        <v>14</v>
      </c>
    </row>
    <row r="694" spans="1:4" x14ac:dyDescent="0.25">
      <c r="A694" t="s">
        <v>1764</v>
      </c>
      <c r="B694">
        <v>3</v>
      </c>
      <c r="C694">
        <v>18</v>
      </c>
      <c r="D694">
        <v>55</v>
      </c>
    </row>
    <row r="695" spans="1:4" x14ac:dyDescent="0.25">
      <c r="A695" t="s">
        <v>1764</v>
      </c>
      <c r="B695">
        <v>3</v>
      </c>
      <c r="C695">
        <v>19</v>
      </c>
      <c r="D695">
        <v>136</v>
      </c>
    </row>
    <row r="696" spans="1:4" x14ac:dyDescent="0.25">
      <c r="A696" t="s">
        <v>1764</v>
      </c>
      <c r="B696">
        <v>3</v>
      </c>
      <c r="C696">
        <v>20</v>
      </c>
      <c r="D696">
        <v>1</v>
      </c>
    </row>
    <row r="697" spans="1:4" x14ac:dyDescent="0.25">
      <c r="A697" t="s">
        <v>1764</v>
      </c>
      <c r="B697">
        <v>3</v>
      </c>
      <c r="C697">
        <v>97</v>
      </c>
      <c r="D697">
        <v>0</v>
      </c>
    </row>
    <row r="698" spans="1:4" x14ac:dyDescent="0.25">
      <c r="A698" t="s">
        <v>1764</v>
      </c>
      <c r="B698">
        <v>3</v>
      </c>
      <c r="C698">
        <v>98</v>
      </c>
      <c r="D698">
        <v>237</v>
      </c>
    </row>
    <row r="699" spans="1:4" x14ac:dyDescent="0.25">
      <c r="A699" t="s">
        <v>1764</v>
      </c>
      <c r="B699">
        <v>3</v>
      </c>
      <c r="C699">
        <v>108</v>
      </c>
      <c r="D699">
        <v>6</v>
      </c>
    </row>
    <row r="700" spans="1:4" x14ac:dyDescent="0.25">
      <c r="A700" t="s">
        <v>1764</v>
      </c>
      <c r="B700">
        <v>3</v>
      </c>
      <c r="C700">
        <v>988</v>
      </c>
      <c r="D700">
        <v>18</v>
      </c>
    </row>
    <row r="701" spans="1:4" x14ac:dyDescent="0.25">
      <c r="A701" t="s">
        <v>1764</v>
      </c>
      <c r="B701">
        <v>11</v>
      </c>
      <c r="C701">
        <v>41</v>
      </c>
      <c r="D701">
        <v>11</v>
      </c>
    </row>
    <row r="702" spans="1:4" x14ac:dyDescent="0.25">
      <c r="A702" t="s">
        <v>1764</v>
      </c>
      <c r="B702">
        <v>11</v>
      </c>
      <c r="C702">
        <v>42</v>
      </c>
      <c r="D702">
        <v>0</v>
      </c>
    </row>
    <row r="703" spans="1:4" x14ac:dyDescent="0.25">
      <c r="A703" t="s">
        <v>1764</v>
      </c>
      <c r="B703">
        <v>11</v>
      </c>
      <c r="C703">
        <v>43</v>
      </c>
      <c r="D703">
        <v>0</v>
      </c>
    </row>
    <row r="704" spans="1:4" x14ac:dyDescent="0.25">
      <c r="A704" t="s">
        <v>1764</v>
      </c>
      <c r="B704">
        <v>11</v>
      </c>
      <c r="C704">
        <v>44</v>
      </c>
      <c r="D704">
        <v>0</v>
      </c>
    </row>
    <row r="705" spans="1:4" x14ac:dyDescent="0.25">
      <c r="A705" t="s">
        <v>1764</v>
      </c>
      <c r="B705">
        <v>11</v>
      </c>
      <c r="C705">
        <v>109</v>
      </c>
      <c r="D705">
        <v>0</v>
      </c>
    </row>
    <row r="706" spans="1:4" x14ac:dyDescent="0.25">
      <c r="A706" t="s">
        <v>1764</v>
      </c>
      <c r="B706">
        <v>11</v>
      </c>
      <c r="C706">
        <v>989</v>
      </c>
      <c r="D706">
        <v>0</v>
      </c>
    </row>
    <row r="707" spans="1:4" x14ac:dyDescent="0.25">
      <c r="A707" t="s">
        <v>1764</v>
      </c>
      <c r="B707">
        <v>14</v>
      </c>
      <c r="C707">
        <v>70</v>
      </c>
      <c r="D707">
        <v>0</v>
      </c>
    </row>
    <row r="708" spans="1:4" x14ac:dyDescent="0.25">
      <c r="A708" t="s">
        <v>1764</v>
      </c>
      <c r="B708">
        <v>14</v>
      </c>
      <c r="C708">
        <v>94</v>
      </c>
      <c r="D708">
        <v>0</v>
      </c>
    </row>
    <row r="709" spans="1:4" x14ac:dyDescent="0.25">
      <c r="A709" t="s">
        <v>1764</v>
      </c>
      <c r="B709">
        <v>14</v>
      </c>
      <c r="C709">
        <v>990</v>
      </c>
      <c r="D709">
        <v>0</v>
      </c>
    </row>
    <row r="710" spans="1:4" x14ac:dyDescent="0.25">
      <c r="A710" t="s">
        <v>1764</v>
      </c>
      <c r="B710">
        <v>21</v>
      </c>
      <c r="C710">
        <v>21</v>
      </c>
      <c r="D710">
        <v>1</v>
      </c>
    </row>
    <row r="711" spans="1:4" x14ac:dyDescent="0.25">
      <c r="A711" t="s">
        <v>1764</v>
      </c>
      <c r="B711">
        <v>21</v>
      </c>
      <c r="C711">
        <v>981</v>
      </c>
      <c r="D711">
        <v>0</v>
      </c>
    </row>
    <row r="712" spans="1:4" x14ac:dyDescent="0.25">
      <c r="A712" t="s">
        <v>1764</v>
      </c>
      <c r="B712">
        <v>22</v>
      </c>
      <c r="C712">
        <v>22</v>
      </c>
      <c r="D712">
        <v>0</v>
      </c>
    </row>
    <row r="713" spans="1:4" x14ac:dyDescent="0.25">
      <c r="A713" t="s">
        <v>1764</v>
      </c>
      <c r="B713">
        <v>22</v>
      </c>
      <c r="C713">
        <v>996</v>
      </c>
      <c r="D713">
        <v>0</v>
      </c>
    </row>
    <row r="714" spans="1:4" x14ac:dyDescent="0.25">
      <c r="A714" t="s">
        <v>1764</v>
      </c>
      <c r="B714">
        <v>1</v>
      </c>
      <c r="C714">
        <v>1</v>
      </c>
      <c r="D714">
        <v>11</v>
      </c>
    </row>
    <row r="715" spans="1:4" x14ac:dyDescent="0.25">
      <c r="A715" t="s">
        <v>1764</v>
      </c>
      <c r="B715">
        <v>1</v>
      </c>
      <c r="C715">
        <v>2</v>
      </c>
      <c r="D715">
        <v>0</v>
      </c>
    </row>
    <row r="716" spans="1:4" x14ac:dyDescent="0.25">
      <c r="A716" t="s">
        <v>1764</v>
      </c>
      <c r="B716">
        <v>1</v>
      </c>
      <c r="C716">
        <v>3</v>
      </c>
      <c r="D716">
        <v>0</v>
      </c>
    </row>
    <row r="717" spans="1:4" x14ac:dyDescent="0.25">
      <c r="A717" t="s">
        <v>1764</v>
      </c>
      <c r="B717">
        <v>1</v>
      </c>
      <c r="C717">
        <v>4</v>
      </c>
      <c r="D717">
        <v>0</v>
      </c>
    </row>
    <row r="718" spans="1:4" x14ac:dyDescent="0.25">
      <c r="A718" t="s">
        <v>1764</v>
      </c>
      <c r="B718">
        <v>1</v>
      </c>
      <c r="C718">
        <v>5</v>
      </c>
      <c r="D718">
        <v>0</v>
      </c>
    </row>
    <row r="719" spans="1:4" x14ac:dyDescent="0.25">
      <c r="A719" t="s">
        <v>1764</v>
      </c>
      <c r="B719">
        <v>1</v>
      </c>
      <c r="C719">
        <v>6</v>
      </c>
      <c r="D719">
        <v>0</v>
      </c>
    </row>
    <row r="720" spans="1:4" x14ac:dyDescent="0.25">
      <c r="A720" t="s">
        <v>1764</v>
      </c>
      <c r="B720">
        <v>1</v>
      </c>
      <c r="C720">
        <v>96</v>
      </c>
      <c r="D720">
        <v>0</v>
      </c>
    </row>
    <row r="721" spans="1:4" x14ac:dyDescent="0.25">
      <c r="A721" t="s">
        <v>1764</v>
      </c>
      <c r="B721">
        <v>1</v>
      </c>
      <c r="C721">
        <v>103</v>
      </c>
      <c r="D721">
        <v>0</v>
      </c>
    </row>
    <row r="722" spans="1:4" x14ac:dyDescent="0.25">
      <c r="A722" t="s">
        <v>1764</v>
      </c>
      <c r="B722">
        <v>1</v>
      </c>
      <c r="C722">
        <v>991</v>
      </c>
      <c r="D722">
        <v>0</v>
      </c>
    </row>
    <row r="723" spans="1:4" x14ac:dyDescent="0.25">
      <c r="A723" t="s">
        <v>1764</v>
      </c>
      <c r="B723">
        <v>16</v>
      </c>
      <c r="C723">
        <v>71</v>
      </c>
      <c r="D723">
        <v>0</v>
      </c>
    </row>
    <row r="724" spans="1:4" x14ac:dyDescent="0.25">
      <c r="A724" t="s">
        <v>1764</v>
      </c>
      <c r="B724">
        <v>16</v>
      </c>
      <c r="C724">
        <v>72</v>
      </c>
      <c r="D724">
        <v>0</v>
      </c>
    </row>
    <row r="725" spans="1:4" x14ac:dyDescent="0.25">
      <c r="A725" t="s">
        <v>1764</v>
      </c>
      <c r="B725">
        <v>16</v>
      </c>
      <c r="C725">
        <v>73</v>
      </c>
      <c r="D725">
        <v>3</v>
      </c>
    </row>
    <row r="726" spans="1:4" x14ac:dyDescent="0.25">
      <c r="A726" t="s">
        <v>1764</v>
      </c>
      <c r="B726">
        <v>16</v>
      </c>
      <c r="C726">
        <v>74</v>
      </c>
      <c r="D726">
        <v>0</v>
      </c>
    </row>
    <row r="727" spans="1:4" x14ac:dyDescent="0.25">
      <c r="A727" t="s">
        <v>1764</v>
      </c>
      <c r="B727">
        <v>16</v>
      </c>
      <c r="C727">
        <v>75</v>
      </c>
      <c r="D727">
        <v>0</v>
      </c>
    </row>
    <row r="728" spans="1:4" x14ac:dyDescent="0.25">
      <c r="A728" t="s">
        <v>1764</v>
      </c>
      <c r="B728">
        <v>16</v>
      </c>
      <c r="C728">
        <v>110</v>
      </c>
      <c r="D728">
        <v>0</v>
      </c>
    </row>
    <row r="729" spans="1:4" x14ac:dyDescent="0.25">
      <c r="A729" t="s">
        <v>1764</v>
      </c>
      <c r="B729">
        <v>16</v>
      </c>
      <c r="C729">
        <v>992</v>
      </c>
      <c r="D729">
        <v>0</v>
      </c>
    </row>
    <row r="730" spans="1:4" x14ac:dyDescent="0.25">
      <c r="A730" t="s">
        <v>1764</v>
      </c>
      <c r="B730">
        <v>20</v>
      </c>
      <c r="C730">
        <v>90</v>
      </c>
      <c r="D730">
        <v>0</v>
      </c>
    </row>
    <row r="731" spans="1:4" x14ac:dyDescent="0.25">
      <c r="A731" t="s">
        <v>1764</v>
      </c>
      <c r="B731">
        <v>20</v>
      </c>
      <c r="C731">
        <v>91</v>
      </c>
      <c r="D731">
        <v>0</v>
      </c>
    </row>
    <row r="732" spans="1:4" x14ac:dyDescent="0.25">
      <c r="A732" t="s">
        <v>1764</v>
      </c>
      <c r="B732">
        <v>20</v>
      </c>
      <c r="C732">
        <v>92</v>
      </c>
      <c r="D732">
        <v>0</v>
      </c>
    </row>
    <row r="733" spans="1:4" x14ac:dyDescent="0.25">
      <c r="A733" t="s">
        <v>1764</v>
      </c>
      <c r="B733">
        <v>20</v>
      </c>
      <c r="C733">
        <v>95</v>
      </c>
      <c r="D733">
        <v>0</v>
      </c>
    </row>
    <row r="734" spans="1:4" x14ac:dyDescent="0.25">
      <c r="A734" t="s">
        <v>1764</v>
      </c>
      <c r="B734">
        <v>20</v>
      </c>
      <c r="C734">
        <v>111</v>
      </c>
      <c r="D734">
        <v>0</v>
      </c>
    </row>
    <row r="735" spans="1:4" x14ac:dyDescent="0.25">
      <c r="A735" t="s">
        <v>1764</v>
      </c>
      <c r="B735">
        <v>20</v>
      </c>
      <c r="C735">
        <v>993</v>
      </c>
      <c r="D735">
        <v>0</v>
      </c>
    </row>
    <row r="736" spans="1:4" x14ac:dyDescent="0.25">
      <c r="A736" t="s">
        <v>1764</v>
      </c>
      <c r="B736">
        <v>19</v>
      </c>
      <c r="C736">
        <v>81</v>
      </c>
      <c r="D736">
        <v>0</v>
      </c>
    </row>
    <row r="737" spans="1:4" x14ac:dyDescent="0.25">
      <c r="A737" t="s">
        <v>1764</v>
      </c>
      <c r="B737">
        <v>19</v>
      </c>
      <c r="C737">
        <v>82</v>
      </c>
      <c r="D737">
        <v>3</v>
      </c>
    </row>
    <row r="738" spans="1:4" x14ac:dyDescent="0.25">
      <c r="A738" t="s">
        <v>1764</v>
      </c>
      <c r="B738">
        <v>19</v>
      </c>
      <c r="C738">
        <v>83</v>
      </c>
      <c r="D738">
        <v>0</v>
      </c>
    </row>
    <row r="739" spans="1:4" x14ac:dyDescent="0.25">
      <c r="A739" t="s">
        <v>1764</v>
      </c>
      <c r="B739">
        <v>19</v>
      </c>
      <c r="C739">
        <v>84</v>
      </c>
      <c r="D739">
        <v>0</v>
      </c>
    </row>
    <row r="740" spans="1:4" x14ac:dyDescent="0.25">
      <c r="A740" t="s">
        <v>1764</v>
      </c>
      <c r="B740">
        <v>19</v>
      </c>
      <c r="C740">
        <v>85</v>
      </c>
      <c r="D740">
        <v>0</v>
      </c>
    </row>
    <row r="741" spans="1:4" x14ac:dyDescent="0.25">
      <c r="A741" t="s">
        <v>1764</v>
      </c>
      <c r="B741">
        <v>19</v>
      </c>
      <c r="C741">
        <v>86</v>
      </c>
      <c r="D741">
        <v>0</v>
      </c>
    </row>
    <row r="742" spans="1:4" x14ac:dyDescent="0.25">
      <c r="A742" t="s">
        <v>1764</v>
      </c>
      <c r="B742">
        <v>19</v>
      </c>
      <c r="C742">
        <v>87</v>
      </c>
      <c r="D742">
        <v>1</v>
      </c>
    </row>
    <row r="743" spans="1:4" x14ac:dyDescent="0.25">
      <c r="A743" t="s">
        <v>1764</v>
      </c>
      <c r="B743">
        <v>19</v>
      </c>
      <c r="C743">
        <v>88</v>
      </c>
      <c r="D743">
        <v>0</v>
      </c>
    </row>
    <row r="744" spans="1:4" x14ac:dyDescent="0.25">
      <c r="A744" t="s">
        <v>1764</v>
      </c>
      <c r="B744">
        <v>19</v>
      </c>
      <c r="C744">
        <v>89</v>
      </c>
      <c r="D744">
        <v>0</v>
      </c>
    </row>
    <row r="745" spans="1:4" x14ac:dyDescent="0.25">
      <c r="A745" t="s">
        <v>1764</v>
      </c>
      <c r="B745">
        <v>19</v>
      </c>
      <c r="C745">
        <v>994</v>
      </c>
      <c r="D745">
        <v>0</v>
      </c>
    </row>
    <row r="746" spans="1:4" x14ac:dyDescent="0.25">
      <c r="A746" t="s">
        <v>1764</v>
      </c>
      <c r="B746">
        <v>9</v>
      </c>
      <c r="C746">
        <v>45</v>
      </c>
      <c r="D746">
        <v>1</v>
      </c>
    </row>
    <row r="747" spans="1:4" x14ac:dyDescent="0.25">
      <c r="A747" t="s">
        <v>1764</v>
      </c>
      <c r="B747">
        <v>9</v>
      </c>
      <c r="C747">
        <v>46</v>
      </c>
      <c r="D747">
        <v>1</v>
      </c>
    </row>
    <row r="748" spans="1:4" x14ac:dyDescent="0.25">
      <c r="A748" t="s">
        <v>1764</v>
      </c>
      <c r="B748">
        <v>9</v>
      </c>
      <c r="C748">
        <v>47</v>
      </c>
      <c r="D748">
        <v>1</v>
      </c>
    </row>
    <row r="749" spans="1:4" x14ac:dyDescent="0.25">
      <c r="A749" t="s">
        <v>1764</v>
      </c>
      <c r="B749">
        <v>9</v>
      </c>
      <c r="C749">
        <v>48</v>
      </c>
      <c r="D749">
        <v>5</v>
      </c>
    </row>
    <row r="750" spans="1:4" x14ac:dyDescent="0.25">
      <c r="A750" t="s">
        <v>1764</v>
      </c>
      <c r="B750">
        <v>9</v>
      </c>
      <c r="C750">
        <v>49</v>
      </c>
      <c r="D750">
        <v>0</v>
      </c>
    </row>
    <row r="751" spans="1:4" x14ac:dyDescent="0.25">
      <c r="A751" t="s">
        <v>1764</v>
      </c>
      <c r="B751">
        <v>9</v>
      </c>
      <c r="C751">
        <v>50</v>
      </c>
      <c r="D751">
        <v>0</v>
      </c>
    </row>
    <row r="752" spans="1:4" x14ac:dyDescent="0.25">
      <c r="A752" t="s">
        <v>1764</v>
      </c>
      <c r="B752">
        <v>9</v>
      </c>
      <c r="C752">
        <v>51</v>
      </c>
      <c r="D752">
        <v>0</v>
      </c>
    </row>
    <row r="753" spans="1:4" x14ac:dyDescent="0.25">
      <c r="A753" t="s">
        <v>1764</v>
      </c>
      <c r="B753">
        <v>9</v>
      </c>
      <c r="C753">
        <v>52</v>
      </c>
      <c r="D753">
        <v>3</v>
      </c>
    </row>
    <row r="754" spans="1:4" x14ac:dyDescent="0.25">
      <c r="A754" t="s">
        <v>1764</v>
      </c>
      <c r="B754">
        <v>9</v>
      </c>
      <c r="C754">
        <v>53</v>
      </c>
      <c r="D754">
        <v>0</v>
      </c>
    </row>
    <row r="755" spans="1:4" x14ac:dyDescent="0.25">
      <c r="A755" t="s">
        <v>1764</v>
      </c>
      <c r="B755">
        <v>9</v>
      </c>
      <c r="C755">
        <v>100</v>
      </c>
      <c r="D755">
        <v>0</v>
      </c>
    </row>
    <row r="756" spans="1:4" x14ac:dyDescent="0.25">
      <c r="A756" t="s">
        <v>1764</v>
      </c>
      <c r="B756">
        <v>9</v>
      </c>
      <c r="C756">
        <v>995</v>
      </c>
      <c r="D756">
        <v>0</v>
      </c>
    </row>
    <row r="757" spans="1:4" x14ac:dyDescent="0.25">
      <c r="A757" t="s">
        <v>1764</v>
      </c>
      <c r="B757">
        <v>10</v>
      </c>
      <c r="C757">
        <v>54</v>
      </c>
      <c r="D757">
        <v>0</v>
      </c>
    </row>
    <row r="758" spans="1:4" x14ac:dyDescent="0.25">
      <c r="A758" t="s">
        <v>1764</v>
      </c>
      <c r="B758">
        <v>10</v>
      </c>
      <c r="C758">
        <v>55</v>
      </c>
      <c r="D758">
        <v>0</v>
      </c>
    </row>
    <row r="759" spans="1:4" x14ac:dyDescent="0.25">
      <c r="A759" t="s">
        <v>1764</v>
      </c>
      <c r="B759">
        <v>10</v>
      </c>
      <c r="C759">
        <v>997</v>
      </c>
      <c r="D759">
        <v>0</v>
      </c>
    </row>
    <row r="760" spans="1:4" x14ac:dyDescent="0.25">
      <c r="A760" t="s">
        <v>1764</v>
      </c>
      <c r="B760">
        <v>2</v>
      </c>
      <c r="C760">
        <v>7</v>
      </c>
      <c r="D760">
        <v>0</v>
      </c>
    </row>
    <row r="761" spans="1:4" x14ac:dyDescent="0.25">
      <c r="A761" t="s">
        <v>1764</v>
      </c>
      <c r="B761">
        <v>2</v>
      </c>
      <c r="C761">
        <v>998</v>
      </c>
      <c r="D761">
        <v>0</v>
      </c>
    </row>
    <row r="762" spans="1:4" x14ac:dyDescent="0.25">
      <c r="A762" t="s">
        <v>1764</v>
      </c>
      <c r="B762">
        <v>5</v>
      </c>
      <c r="C762">
        <v>23</v>
      </c>
      <c r="D762">
        <v>0</v>
      </c>
    </row>
    <row r="763" spans="1:4" x14ac:dyDescent="0.25">
      <c r="A763" t="s">
        <v>1764</v>
      </c>
      <c r="B763">
        <v>5</v>
      </c>
      <c r="C763">
        <v>24</v>
      </c>
      <c r="D763">
        <v>3</v>
      </c>
    </row>
    <row r="764" spans="1:4" x14ac:dyDescent="0.25">
      <c r="A764" t="s">
        <v>1764</v>
      </c>
      <c r="B764">
        <v>5</v>
      </c>
      <c r="C764">
        <v>25</v>
      </c>
      <c r="D764">
        <v>0</v>
      </c>
    </row>
    <row r="765" spans="1:4" x14ac:dyDescent="0.25">
      <c r="A765" t="s">
        <v>1764</v>
      </c>
      <c r="B765">
        <v>5</v>
      </c>
      <c r="C765">
        <v>26</v>
      </c>
      <c r="D765">
        <v>35</v>
      </c>
    </row>
    <row r="766" spans="1:4" x14ac:dyDescent="0.25">
      <c r="A766" t="s">
        <v>1764</v>
      </c>
      <c r="B766">
        <v>5</v>
      </c>
      <c r="C766">
        <v>27</v>
      </c>
      <c r="D766">
        <v>19</v>
      </c>
    </row>
    <row r="767" spans="1:4" x14ac:dyDescent="0.25">
      <c r="A767" t="s">
        <v>1764</v>
      </c>
      <c r="B767">
        <v>5</v>
      </c>
      <c r="C767">
        <v>28</v>
      </c>
      <c r="D767">
        <v>81</v>
      </c>
    </row>
    <row r="768" spans="1:4" x14ac:dyDescent="0.25">
      <c r="A768" t="s">
        <v>1764</v>
      </c>
      <c r="B768">
        <v>5</v>
      </c>
      <c r="C768">
        <v>29</v>
      </c>
      <c r="D768">
        <v>0</v>
      </c>
    </row>
    <row r="769" spans="1:4" x14ac:dyDescent="0.25">
      <c r="A769" t="s">
        <v>1764</v>
      </c>
      <c r="B769">
        <v>5</v>
      </c>
      <c r="C769">
        <v>999</v>
      </c>
      <c r="D769">
        <v>53</v>
      </c>
    </row>
    <row r="770" spans="1:4" x14ac:dyDescent="0.25">
      <c r="A770" t="s">
        <v>1765</v>
      </c>
      <c r="B770">
        <v>13</v>
      </c>
      <c r="C770">
        <v>66</v>
      </c>
      <c r="D770">
        <v>0</v>
      </c>
    </row>
    <row r="771" spans="1:4" x14ac:dyDescent="0.25">
      <c r="A771" t="s">
        <v>1765</v>
      </c>
      <c r="B771">
        <v>13</v>
      </c>
      <c r="C771">
        <v>67</v>
      </c>
      <c r="D771">
        <v>5</v>
      </c>
    </row>
    <row r="772" spans="1:4" x14ac:dyDescent="0.25">
      <c r="A772" t="s">
        <v>1765</v>
      </c>
      <c r="B772">
        <v>13</v>
      </c>
      <c r="C772">
        <v>68</v>
      </c>
      <c r="D772">
        <v>0</v>
      </c>
    </row>
    <row r="773" spans="1:4" x14ac:dyDescent="0.25">
      <c r="A773" t="s">
        <v>1765</v>
      </c>
      <c r="B773">
        <v>13</v>
      </c>
      <c r="C773">
        <v>69</v>
      </c>
      <c r="D773">
        <v>0</v>
      </c>
    </row>
    <row r="774" spans="1:4" x14ac:dyDescent="0.25">
      <c r="A774" t="s">
        <v>1765</v>
      </c>
      <c r="B774">
        <v>13</v>
      </c>
      <c r="C774">
        <v>979</v>
      </c>
      <c r="D774">
        <v>0</v>
      </c>
    </row>
    <row r="775" spans="1:4" x14ac:dyDescent="0.25">
      <c r="A775" t="s">
        <v>1765</v>
      </c>
      <c r="B775">
        <v>17</v>
      </c>
      <c r="C775">
        <v>76</v>
      </c>
      <c r="D775">
        <v>0</v>
      </c>
    </row>
    <row r="776" spans="1:4" x14ac:dyDescent="0.25">
      <c r="A776" t="s">
        <v>1765</v>
      </c>
      <c r="B776">
        <v>17</v>
      </c>
      <c r="C776">
        <v>77</v>
      </c>
      <c r="D776">
        <v>0</v>
      </c>
    </row>
    <row r="777" spans="1:4" x14ac:dyDescent="0.25">
      <c r="A777" t="s">
        <v>1765</v>
      </c>
      <c r="B777">
        <v>17</v>
      </c>
      <c r="C777">
        <v>980</v>
      </c>
      <c r="D777">
        <v>0</v>
      </c>
    </row>
    <row r="778" spans="1:4" x14ac:dyDescent="0.25">
      <c r="A778" t="s">
        <v>1765</v>
      </c>
      <c r="B778">
        <v>18</v>
      </c>
      <c r="C778">
        <v>78</v>
      </c>
      <c r="D778">
        <v>1</v>
      </c>
    </row>
    <row r="779" spans="1:4" x14ac:dyDescent="0.25">
      <c r="A779" t="s">
        <v>1765</v>
      </c>
      <c r="B779">
        <v>18</v>
      </c>
      <c r="C779">
        <v>79</v>
      </c>
      <c r="D779">
        <v>0</v>
      </c>
    </row>
    <row r="780" spans="1:4" x14ac:dyDescent="0.25">
      <c r="A780" t="s">
        <v>1765</v>
      </c>
      <c r="B780">
        <v>18</v>
      </c>
      <c r="C780">
        <v>80</v>
      </c>
      <c r="D780">
        <v>0</v>
      </c>
    </row>
    <row r="781" spans="1:4" x14ac:dyDescent="0.25">
      <c r="A781" t="s">
        <v>1765</v>
      </c>
      <c r="B781">
        <v>18</v>
      </c>
      <c r="C781">
        <v>101</v>
      </c>
      <c r="D781">
        <v>0</v>
      </c>
    </row>
    <row r="782" spans="1:4" x14ac:dyDescent="0.25">
      <c r="A782" t="s">
        <v>1765</v>
      </c>
      <c r="B782">
        <v>18</v>
      </c>
      <c r="C782">
        <v>102</v>
      </c>
      <c r="D782">
        <v>0</v>
      </c>
    </row>
    <row r="783" spans="1:4" x14ac:dyDescent="0.25">
      <c r="A783" t="s">
        <v>1765</v>
      </c>
      <c r="B783">
        <v>18</v>
      </c>
      <c r="C783">
        <v>982</v>
      </c>
      <c r="D783">
        <v>0</v>
      </c>
    </row>
    <row r="784" spans="1:4" x14ac:dyDescent="0.25">
      <c r="A784" t="s">
        <v>1765</v>
      </c>
      <c r="B784">
        <v>15</v>
      </c>
      <c r="C784">
        <v>61</v>
      </c>
      <c r="D784">
        <v>0</v>
      </c>
    </row>
    <row r="785" spans="1:4" x14ac:dyDescent="0.25">
      <c r="A785" t="s">
        <v>1765</v>
      </c>
      <c r="B785">
        <v>15</v>
      </c>
      <c r="C785">
        <v>62</v>
      </c>
      <c r="D785">
        <v>0</v>
      </c>
    </row>
    <row r="786" spans="1:4" x14ac:dyDescent="0.25">
      <c r="A786" t="s">
        <v>1765</v>
      </c>
      <c r="B786">
        <v>15</v>
      </c>
      <c r="C786">
        <v>63</v>
      </c>
      <c r="D786">
        <v>17</v>
      </c>
    </row>
    <row r="787" spans="1:4" x14ac:dyDescent="0.25">
      <c r="A787" t="s">
        <v>1765</v>
      </c>
      <c r="B787">
        <v>15</v>
      </c>
      <c r="C787">
        <v>64</v>
      </c>
      <c r="D787">
        <v>0</v>
      </c>
    </row>
    <row r="788" spans="1:4" x14ac:dyDescent="0.25">
      <c r="A788" t="s">
        <v>1765</v>
      </c>
      <c r="B788">
        <v>15</v>
      </c>
      <c r="C788">
        <v>65</v>
      </c>
      <c r="D788">
        <v>0</v>
      </c>
    </row>
    <row r="789" spans="1:4" x14ac:dyDescent="0.25">
      <c r="A789" t="s">
        <v>1765</v>
      </c>
      <c r="B789">
        <v>15</v>
      </c>
      <c r="C789">
        <v>983</v>
      </c>
      <c r="D789">
        <v>0</v>
      </c>
    </row>
    <row r="790" spans="1:4" x14ac:dyDescent="0.25">
      <c r="A790" t="s">
        <v>1765</v>
      </c>
      <c r="B790">
        <v>8</v>
      </c>
      <c r="C790">
        <v>33</v>
      </c>
      <c r="D790">
        <v>174</v>
      </c>
    </row>
    <row r="791" spans="1:4" x14ac:dyDescent="0.25">
      <c r="A791" t="s">
        <v>1765</v>
      </c>
      <c r="B791">
        <v>8</v>
      </c>
      <c r="C791">
        <v>34</v>
      </c>
      <c r="D791">
        <v>59</v>
      </c>
    </row>
    <row r="792" spans="1:4" x14ac:dyDescent="0.25">
      <c r="A792" t="s">
        <v>1765</v>
      </c>
      <c r="B792">
        <v>8</v>
      </c>
      <c r="C792">
        <v>35</v>
      </c>
      <c r="D792">
        <v>7</v>
      </c>
    </row>
    <row r="793" spans="1:4" x14ac:dyDescent="0.25">
      <c r="A793" t="s">
        <v>1765</v>
      </c>
      <c r="B793">
        <v>8</v>
      </c>
      <c r="C793">
        <v>36</v>
      </c>
      <c r="D793">
        <v>24</v>
      </c>
    </row>
    <row r="794" spans="1:4" x14ac:dyDescent="0.25">
      <c r="A794" t="s">
        <v>1765</v>
      </c>
      <c r="B794">
        <v>8</v>
      </c>
      <c r="C794">
        <v>37</v>
      </c>
      <c r="D794">
        <v>2</v>
      </c>
    </row>
    <row r="795" spans="1:4" x14ac:dyDescent="0.25">
      <c r="A795" t="s">
        <v>1765</v>
      </c>
      <c r="B795">
        <v>8</v>
      </c>
      <c r="C795">
        <v>38</v>
      </c>
      <c r="D795">
        <v>0</v>
      </c>
    </row>
    <row r="796" spans="1:4" x14ac:dyDescent="0.25">
      <c r="A796" t="s">
        <v>1765</v>
      </c>
      <c r="B796">
        <v>8</v>
      </c>
      <c r="C796">
        <v>39</v>
      </c>
      <c r="D796">
        <v>2</v>
      </c>
    </row>
    <row r="797" spans="1:4" x14ac:dyDescent="0.25">
      <c r="A797" t="s">
        <v>1765</v>
      </c>
      <c r="B797">
        <v>8</v>
      </c>
      <c r="C797">
        <v>40</v>
      </c>
      <c r="D797">
        <v>1</v>
      </c>
    </row>
    <row r="798" spans="1:4" x14ac:dyDescent="0.25">
      <c r="A798" t="s">
        <v>1765</v>
      </c>
      <c r="B798">
        <v>8</v>
      </c>
      <c r="C798">
        <v>99</v>
      </c>
      <c r="D798">
        <v>16</v>
      </c>
    </row>
    <row r="799" spans="1:4" x14ac:dyDescent="0.25">
      <c r="A799" t="s">
        <v>1765</v>
      </c>
      <c r="B799">
        <v>8</v>
      </c>
      <c r="C799">
        <v>984</v>
      </c>
      <c r="D799">
        <v>0</v>
      </c>
    </row>
    <row r="800" spans="1:4" x14ac:dyDescent="0.25">
      <c r="A800" t="s">
        <v>1765</v>
      </c>
      <c r="B800">
        <v>6</v>
      </c>
      <c r="C800">
        <v>30</v>
      </c>
      <c r="D800">
        <v>0</v>
      </c>
    </row>
    <row r="801" spans="1:4" x14ac:dyDescent="0.25">
      <c r="A801" t="s">
        <v>1765</v>
      </c>
      <c r="B801">
        <v>6</v>
      </c>
      <c r="C801">
        <v>31</v>
      </c>
      <c r="D801">
        <v>0</v>
      </c>
    </row>
    <row r="802" spans="1:4" x14ac:dyDescent="0.25">
      <c r="A802" t="s">
        <v>1765</v>
      </c>
      <c r="B802">
        <v>6</v>
      </c>
      <c r="C802">
        <v>32</v>
      </c>
      <c r="D802">
        <v>6</v>
      </c>
    </row>
    <row r="803" spans="1:4" x14ac:dyDescent="0.25">
      <c r="A803" t="s">
        <v>1765</v>
      </c>
      <c r="B803">
        <v>6</v>
      </c>
      <c r="C803">
        <v>93</v>
      </c>
      <c r="D803">
        <v>0</v>
      </c>
    </row>
    <row r="804" spans="1:4" x14ac:dyDescent="0.25">
      <c r="A804" t="s">
        <v>1765</v>
      </c>
      <c r="B804">
        <v>6</v>
      </c>
      <c r="C804">
        <v>985</v>
      </c>
      <c r="D804">
        <v>0</v>
      </c>
    </row>
    <row r="805" spans="1:4" x14ac:dyDescent="0.25">
      <c r="A805" t="s">
        <v>1765</v>
      </c>
      <c r="B805">
        <v>12</v>
      </c>
      <c r="C805">
        <v>56</v>
      </c>
      <c r="D805">
        <v>0</v>
      </c>
    </row>
    <row r="806" spans="1:4" x14ac:dyDescent="0.25">
      <c r="A806" t="s">
        <v>1765</v>
      </c>
      <c r="B806">
        <v>12</v>
      </c>
      <c r="C806">
        <v>57</v>
      </c>
      <c r="D806">
        <v>0</v>
      </c>
    </row>
    <row r="807" spans="1:4" x14ac:dyDescent="0.25">
      <c r="A807" t="s">
        <v>1765</v>
      </c>
      <c r="B807">
        <v>12</v>
      </c>
      <c r="C807">
        <v>58</v>
      </c>
      <c r="D807">
        <v>6</v>
      </c>
    </row>
    <row r="808" spans="1:4" x14ac:dyDescent="0.25">
      <c r="A808" t="s">
        <v>1765</v>
      </c>
      <c r="B808">
        <v>12</v>
      </c>
      <c r="C808">
        <v>59</v>
      </c>
      <c r="D808">
        <v>0</v>
      </c>
    </row>
    <row r="809" spans="1:4" x14ac:dyDescent="0.25">
      <c r="A809" t="s">
        <v>1765</v>
      </c>
      <c r="B809">
        <v>12</v>
      </c>
      <c r="C809">
        <v>60</v>
      </c>
      <c r="D809">
        <v>0</v>
      </c>
    </row>
    <row r="810" spans="1:4" x14ac:dyDescent="0.25">
      <c r="A810" t="s">
        <v>1765</v>
      </c>
      <c r="B810">
        <v>12</v>
      </c>
      <c r="C810">
        <v>986</v>
      </c>
      <c r="D810">
        <v>0</v>
      </c>
    </row>
    <row r="811" spans="1:4" x14ac:dyDescent="0.25">
      <c r="A811" t="s">
        <v>1765</v>
      </c>
      <c r="B811">
        <v>7</v>
      </c>
      <c r="C811">
        <v>8</v>
      </c>
      <c r="D811">
        <v>1</v>
      </c>
    </row>
    <row r="812" spans="1:4" x14ac:dyDescent="0.25">
      <c r="A812" t="s">
        <v>1765</v>
      </c>
      <c r="B812">
        <v>7</v>
      </c>
      <c r="C812">
        <v>9</v>
      </c>
      <c r="D812">
        <v>19</v>
      </c>
    </row>
    <row r="813" spans="1:4" x14ac:dyDescent="0.25">
      <c r="A813" t="s">
        <v>1765</v>
      </c>
      <c r="B813">
        <v>7</v>
      </c>
      <c r="C813">
        <v>10</v>
      </c>
      <c r="D813">
        <v>1</v>
      </c>
    </row>
    <row r="814" spans="1:4" x14ac:dyDescent="0.25">
      <c r="A814" t="s">
        <v>1765</v>
      </c>
      <c r="B814">
        <v>7</v>
      </c>
      <c r="C814">
        <v>11</v>
      </c>
      <c r="D814">
        <v>1</v>
      </c>
    </row>
    <row r="815" spans="1:4" x14ac:dyDescent="0.25">
      <c r="A815" t="s">
        <v>1765</v>
      </c>
      <c r="B815">
        <v>7</v>
      </c>
      <c r="C815">
        <v>987</v>
      </c>
      <c r="D815">
        <v>3</v>
      </c>
    </row>
    <row r="816" spans="1:4" x14ac:dyDescent="0.25">
      <c r="A816" t="s">
        <v>1765</v>
      </c>
      <c r="B816">
        <v>3</v>
      </c>
      <c r="C816">
        <v>12</v>
      </c>
      <c r="D816">
        <v>4</v>
      </c>
    </row>
    <row r="817" spans="1:4" x14ac:dyDescent="0.25">
      <c r="A817" t="s">
        <v>1765</v>
      </c>
      <c r="B817">
        <v>3</v>
      </c>
      <c r="C817">
        <v>13</v>
      </c>
      <c r="D817">
        <v>2</v>
      </c>
    </row>
    <row r="818" spans="1:4" x14ac:dyDescent="0.25">
      <c r="A818" t="s">
        <v>1765</v>
      </c>
      <c r="B818">
        <v>3</v>
      </c>
      <c r="C818">
        <v>14</v>
      </c>
      <c r="D818">
        <v>3</v>
      </c>
    </row>
    <row r="819" spans="1:4" x14ac:dyDescent="0.25">
      <c r="A819" t="s">
        <v>1765</v>
      </c>
      <c r="B819">
        <v>3</v>
      </c>
      <c r="C819">
        <v>15</v>
      </c>
      <c r="D819">
        <v>46</v>
      </c>
    </row>
    <row r="820" spans="1:4" x14ac:dyDescent="0.25">
      <c r="A820" t="s">
        <v>1765</v>
      </c>
      <c r="B820">
        <v>3</v>
      </c>
      <c r="C820">
        <v>16</v>
      </c>
      <c r="D820">
        <v>209</v>
      </c>
    </row>
    <row r="821" spans="1:4" x14ac:dyDescent="0.25">
      <c r="A821" t="s">
        <v>1765</v>
      </c>
      <c r="B821">
        <v>3</v>
      </c>
      <c r="C821">
        <v>17</v>
      </c>
      <c r="D821">
        <v>49</v>
      </c>
    </row>
    <row r="822" spans="1:4" x14ac:dyDescent="0.25">
      <c r="A822" t="s">
        <v>1765</v>
      </c>
      <c r="B822">
        <v>3</v>
      </c>
      <c r="C822">
        <v>18</v>
      </c>
      <c r="D822">
        <v>78</v>
      </c>
    </row>
    <row r="823" spans="1:4" x14ac:dyDescent="0.25">
      <c r="A823" t="s">
        <v>1765</v>
      </c>
      <c r="B823">
        <v>3</v>
      </c>
      <c r="C823">
        <v>19</v>
      </c>
      <c r="D823">
        <v>214</v>
      </c>
    </row>
    <row r="824" spans="1:4" x14ac:dyDescent="0.25">
      <c r="A824" t="s">
        <v>1765</v>
      </c>
      <c r="B824">
        <v>3</v>
      </c>
      <c r="C824">
        <v>20</v>
      </c>
      <c r="D824">
        <v>4</v>
      </c>
    </row>
    <row r="825" spans="1:4" x14ac:dyDescent="0.25">
      <c r="A825" t="s">
        <v>1765</v>
      </c>
      <c r="B825">
        <v>3</v>
      </c>
      <c r="C825">
        <v>97</v>
      </c>
      <c r="D825">
        <v>2</v>
      </c>
    </row>
    <row r="826" spans="1:4" x14ac:dyDescent="0.25">
      <c r="A826" t="s">
        <v>1765</v>
      </c>
      <c r="B826">
        <v>3</v>
      </c>
      <c r="C826">
        <v>98</v>
      </c>
      <c r="D826">
        <v>344</v>
      </c>
    </row>
    <row r="827" spans="1:4" x14ac:dyDescent="0.25">
      <c r="A827" t="s">
        <v>1765</v>
      </c>
      <c r="B827">
        <v>3</v>
      </c>
      <c r="C827">
        <v>108</v>
      </c>
      <c r="D827">
        <v>6</v>
      </c>
    </row>
    <row r="828" spans="1:4" x14ac:dyDescent="0.25">
      <c r="A828" t="s">
        <v>1765</v>
      </c>
      <c r="B828">
        <v>3</v>
      </c>
      <c r="C828">
        <v>988</v>
      </c>
      <c r="D828">
        <v>23</v>
      </c>
    </row>
    <row r="829" spans="1:4" x14ac:dyDescent="0.25">
      <c r="A829" t="s">
        <v>1765</v>
      </c>
      <c r="B829">
        <v>11</v>
      </c>
      <c r="C829">
        <v>41</v>
      </c>
      <c r="D829">
        <v>24</v>
      </c>
    </row>
    <row r="830" spans="1:4" x14ac:dyDescent="0.25">
      <c r="A830" t="s">
        <v>1765</v>
      </c>
      <c r="B830">
        <v>11</v>
      </c>
      <c r="C830">
        <v>42</v>
      </c>
      <c r="D830">
        <v>1</v>
      </c>
    </row>
    <row r="831" spans="1:4" x14ac:dyDescent="0.25">
      <c r="A831" t="s">
        <v>1765</v>
      </c>
      <c r="B831">
        <v>11</v>
      </c>
      <c r="C831">
        <v>43</v>
      </c>
      <c r="D831">
        <v>0</v>
      </c>
    </row>
    <row r="832" spans="1:4" x14ac:dyDescent="0.25">
      <c r="A832" t="s">
        <v>1765</v>
      </c>
      <c r="B832">
        <v>11</v>
      </c>
      <c r="C832">
        <v>44</v>
      </c>
      <c r="D832">
        <v>0</v>
      </c>
    </row>
    <row r="833" spans="1:4" x14ac:dyDescent="0.25">
      <c r="A833" t="s">
        <v>1765</v>
      </c>
      <c r="B833">
        <v>11</v>
      </c>
      <c r="C833">
        <v>109</v>
      </c>
      <c r="D833">
        <v>0</v>
      </c>
    </row>
    <row r="834" spans="1:4" x14ac:dyDescent="0.25">
      <c r="A834" t="s">
        <v>1765</v>
      </c>
      <c r="B834">
        <v>11</v>
      </c>
      <c r="C834">
        <v>989</v>
      </c>
      <c r="D834">
        <v>0</v>
      </c>
    </row>
    <row r="835" spans="1:4" x14ac:dyDescent="0.25">
      <c r="A835" t="s">
        <v>1765</v>
      </c>
      <c r="B835">
        <v>14</v>
      </c>
      <c r="C835">
        <v>70</v>
      </c>
      <c r="D835">
        <v>0</v>
      </c>
    </row>
    <row r="836" spans="1:4" x14ac:dyDescent="0.25">
      <c r="A836" t="s">
        <v>1765</v>
      </c>
      <c r="B836">
        <v>14</v>
      </c>
      <c r="C836">
        <v>94</v>
      </c>
      <c r="D836">
        <v>0</v>
      </c>
    </row>
    <row r="837" spans="1:4" x14ac:dyDescent="0.25">
      <c r="A837" t="s">
        <v>1765</v>
      </c>
      <c r="B837">
        <v>14</v>
      </c>
      <c r="C837">
        <v>990</v>
      </c>
      <c r="D837">
        <v>0</v>
      </c>
    </row>
    <row r="838" spans="1:4" x14ac:dyDescent="0.25">
      <c r="A838" t="s">
        <v>1765</v>
      </c>
      <c r="B838">
        <v>21</v>
      </c>
      <c r="C838">
        <v>21</v>
      </c>
      <c r="D838">
        <v>1</v>
      </c>
    </row>
    <row r="839" spans="1:4" x14ac:dyDescent="0.25">
      <c r="A839" t="s">
        <v>1765</v>
      </c>
      <c r="B839">
        <v>21</v>
      </c>
      <c r="C839">
        <v>981</v>
      </c>
      <c r="D839">
        <v>0</v>
      </c>
    </row>
    <row r="840" spans="1:4" x14ac:dyDescent="0.25">
      <c r="A840" t="s">
        <v>1765</v>
      </c>
      <c r="B840">
        <v>22</v>
      </c>
      <c r="C840">
        <v>22</v>
      </c>
      <c r="D840">
        <v>0</v>
      </c>
    </row>
    <row r="841" spans="1:4" x14ac:dyDescent="0.25">
      <c r="A841" t="s">
        <v>1765</v>
      </c>
      <c r="B841">
        <v>22</v>
      </c>
      <c r="C841">
        <v>996</v>
      </c>
      <c r="D841">
        <v>0</v>
      </c>
    </row>
    <row r="842" spans="1:4" x14ac:dyDescent="0.25">
      <c r="A842" t="s">
        <v>1765</v>
      </c>
      <c r="B842">
        <v>1</v>
      </c>
      <c r="C842">
        <v>1</v>
      </c>
      <c r="D842">
        <v>49</v>
      </c>
    </row>
    <row r="843" spans="1:4" x14ac:dyDescent="0.25">
      <c r="A843" t="s">
        <v>1765</v>
      </c>
      <c r="B843">
        <v>1</v>
      </c>
      <c r="C843">
        <v>2</v>
      </c>
      <c r="D843">
        <v>0</v>
      </c>
    </row>
    <row r="844" spans="1:4" x14ac:dyDescent="0.25">
      <c r="A844" t="s">
        <v>1765</v>
      </c>
      <c r="B844">
        <v>1</v>
      </c>
      <c r="C844">
        <v>3</v>
      </c>
      <c r="D844">
        <v>0</v>
      </c>
    </row>
    <row r="845" spans="1:4" x14ac:dyDescent="0.25">
      <c r="A845" t="s">
        <v>1765</v>
      </c>
      <c r="B845">
        <v>1</v>
      </c>
      <c r="C845">
        <v>4</v>
      </c>
      <c r="D845">
        <v>0</v>
      </c>
    </row>
    <row r="846" spans="1:4" x14ac:dyDescent="0.25">
      <c r="A846" t="s">
        <v>1765</v>
      </c>
      <c r="B846">
        <v>1</v>
      </c>
      <c r="C846">
        <v>5</v>
      </c>
      <c r="D846">
        <v>0</v>
      </c>
    </row>
    <row r="847" spans="1:4" x14ac:dyDescent="0.25">
      <c r="A847" t="s">
        <v>1765</v>
      </c>
      <c r="B847">
        <v>1</v>
      </c>
      <c r="C847">
        <v>6</v>
      </c>
      <c r="D847">
        <v>0</v>
      </c>
    </row>
    <row r="848" spans="1:4" x14ac:dyDescent="0.25">
      <c r="A848" t="s">
        <v>1765</v>
      </c>
      <c r="B848">
        <v>1</v>
      </c>
      <c r="C848">
        <v>96</v>
      </c>
      <c r="D848">
        <v>0</v>
      </c>
    </row>
    <row r="849" spans="1:4" x14ac:dyDescent="0.25">
      <c r="A849" t="s">
        <v>1765</v>
      </c>
      <c r="B849">
        <v>1</v>
      </c>
      <c r="C849">
        <v>103</v>
      </c>
      <c r="D849">
        <v>0</v>
      </c>
    </row>
    <row r="850" spans="1:4" x14ac:dyDescent="0.25">
      <c r="A850" t="s">
        <v>1765</v>
      </c>
      <c r="B850">
        <v>1</v>
      </c>
      <c r="C850">
        <v>991</v>
      </c>
      <c r="D850">
        <v>0</v>
      </c>
    </row>
    <row r="851" spans="1:4" x14ac:dyDescent="0.25">
      <c r="A851" t="s">
        <v>1765</v>
      </c>
      <c r="B851">
        <v>16</v>
      </c>
      <c r="C851">
        <v>71</v>
      </c>
      <c r="D851">
        <v>0</v>
      </c>
    </row>
    <row r="852" spans="1:4" x14ac:dyDescent="0.25">
      <c r="A852" t="s">
        <v>1765</v>
      </c>
      <c r="B852">
        <v>16</v>
      </c>
      <c r="C852">
        <v>72</v>
      </c>
      <c r="D852">
        <v>0</v>
      </c>
    </row>
    <row r="853" spans="1:4" x14ac:dyDescent="0.25">
      <c r="A853" t="s">
        <v>1765</v>
      </c>
      <c r="B853">
        <v>16</v>
      </c>
      <c r="C853">
        <v>73</v>
      </c>
      <c r="D853">
        <v>3</v>
      </c>
    </row>
    <row r="854" spans="1:4" x14ac:dyDescent="0.25">
      <c r="A854" t="s">
        <v>1765</v>
      </c>
      <c r="B854">
        <v>16</v>
      </c>
      <c r="C854">
        <v>74</v>
      </c>
      <c r="D854">
        <v>0</v>
      </c>
    </row>
    <row r="855" spans="1:4" x14ac:dyDescent="0.25">
      <c r="A855" t="s">
        <v>1765</v>
      </c>
      <c r="B855">
        <v>16</v>
      </c>
      <c r="C855">
        <v>75</v>
      </c>
      <c r="D855">
        <v>0</v>
      </c>
    </row>
    <row r="856" spans="1:4" x14ac:dyDescent="0.25">
      <c r="A856" t="s">
        <v>1765</v>
      </c>
      <c r="B856">
        <v>16</v>
      </c>
      <c r="C856">
        <v>110</v>
      </c>
      <c r="D856">
        <v>0</v>
      </c>
    </row>
    <row r="857" spans="1:4" x14ac:dyDescent="0.25">
      <c r="A857" t="s">
        <v>1765</v>
      </c>
      <c r="B857">
        <v>16</v>
      </c>
      <c r="C857">
        <v>992</v>
      </c>
      <c r="D857">
        <v>0</v>
      </c>
    </row>
    <row r="858" spans="1:4" x14ac:dyDescent="0.25">
      <c r="A858" t="s">
        <v>1765</v>
      </c>
      <c r="B858">
        <v>20</v>
      </c>
      <c r="C858">
        <v>90</v>
      </c>
      <c r="D858">
        <v>0</v>
      </c>
    </row>
    <row r="859" spans="1:4" x14ac:dyDescent="0.25">
      <c r="A859" t="s">
        <v>1765</v>
      </c>
      <c r="B859">
        <v>20</v>
      </c>
      <c r="C859">
        <v>91</v>
      </c>
      <c r="D859">
        <v>0</v>
      </c>
    </row>
    <row r="860" spans="1:4" x14ac:dyDescent="0.25">
      <c r="A860" t="s">
        <v>1765</v>
      </c>
      <c r="B860">
        <v>20</v>
      </c>
      <c r="C860">
        <v>92</v>
      </c>
      <c r="D860">
        <v>0</v>
      </c>
    </row>
    <row r="861" spans="1:4" x14ac:dyDescent="0.25">
      <c r="A861" t="s">
        <v>1765</v>
      </c>
      <c r="B861">
        <v>20</v>
      </c>
      <c r="C861">
        <v>95</v>
      </c>
      <c r="D861">
        <v>0</v>
      </c>
    </row>
    <row r="862" spans="1:4" x14ac:dyDescent="0.25">
      <c r="A862" t="s">
        <v>1765</v>
      </c>
      <c r="B862">
        <v>20</v>
      </c>
      <c r="C862">
        <v>111</v>
      </c>
      <c r="D862">
        <v>0</v>
      </c>
    </row>
    <row r="863" spans="1:4" x14ac:dyDescent="0.25">
      <c r="A863" t="s">
        <v>1765</v>
      </c>
      <c r="B863">
        <v>20</v>
      </c>
      <c r="C863">
        <v>993</v>
      </c>
      <c r="D863">
        <v>0</v>
      </c>
    </row>
    <row r="864" spans="1:4" x14ac:dyDescent="0.25">
      <c r="A864" t="s">
        <v>1765</v>
      </c>
      <c r="B864">
        <v>19</v>
      </c>
      <c r="C864">
        <v>81</v>
      </c>
      <c r="D864">
        <v>0</v>
      </c>
    </row>
    <row r="865" spans="1:4" x14ac:dyDescent="0.25">
      <c r="A865" t="s">
        <v>1765</v>
      </c>
      <c r="B865">
        <v>19</v>
      </c>
      <c r="C865">
        <v>82</v>
      </c>
      <c r="D865">
        <v>3</v>
      </c>
    </row>
    <row r="866" spans="1:4" x14ac:dyDescent="0.25">
      <c r="A866" t="s">
        <v>1765</v>
      </c>
      <c r="B866">
        <v>19</v>
      </c>
      <c r="C866">
        <v>83</v>
      </c>
      <c r="D866">
        <v>0</v>
      </c>
    </row>
    <row r="867" spans="1:4" x14ac:dyDescent="0.25">
      <c r="A867" t="s">
        <v>1765</v>
      </c>
      <c r="B867">
        <v>19</v>
      </c>
      <c r="C867">
        <v>84</v>
      </c>
      <c r="D867">
        <v>0</v>
      </c>
    </row>
    <row r="868" spans="1:4" x14ac:dyDescent="0.25">
      <c r="A868" t="s">
        <v>1765</v>
      </c>
      <c r="B868">
        <v>19</v>
      </c>
      <c r="C868">
        <v>85</v>
      </c>
      <c r="D868">
        <v>0</v>
      </c>
    </row>
    <row r="869" spans="1:4" x14ac:dyDescent="0.25">
      <c r="A869" t="s">
        <v>1765</v>
      </c>
      <c r="B869">
        <v>19</v>
      </c>
      <c r="C869">
        <v>86</v>
      </c>
      <c r="D869">
        <v>0</v>
      </c>
    </row>
    <row r="870" spans="1:4" x14ac:dyDescent="0.25">
      <c r="A870" t="s">
        <v>1765</v>
      </c>
      <c r="B870">
        <v>19</v>
      </c>
      <c r="C870">
        <v>87</v>
      </c>
      <c r="D870">
        <v>1</v>
      </c>
    </row>
    <row r="871" spans="1:4" x14ac:dyDescent="0.25">
      <c r="A871" t="s">
        <v>1765</v>
      </c>
      <c r="B871">
        <v>19</v>
      </c>
      <c r="C871">
        <v>88</v>
      </c>
      <c r="D871">
        <v>0</v>
      </c>
    </row>
    <row r="872" spans="1:4" x14ac:dyDescent="0.25">
      <c r="A872" t="s">
        <v>1765</v>
      </c>
      <c r="B872">
        <v>19</v>
      </c>
      <c r="C872">
        <v>89</v>
      </c>
      <c r="D872">
        <v>0</v>
      </c>
    </row>
    <row r="873" spans="1:4" x14ac:dyDescent="0.25">
      <c r="A873" t="s">
        <v>1765</v>
      </c>
      <c r="B873">
        <v>19</v>
      </c>
      <c r="C873">
        <v>994</v>
      </c>
      <c r="D873">
        <v>5</v>
      </c>
    </row>
    <row r="874" spans="1:4" x14ac:dyDescent="0.25">
      <c r="A874" t="s">
        <v>1765</v>
      </c>
      <c r="B874">
        <v>9</v>
      </c>
      <c r="C874">
        <v>45</v>
      </c>
      <c r="D874">
        <v>3</v>
      </c>
    </row>
    <row r="875" spans="1:4" x14ac:dyDescent="0.25">
      <c r="A875" t="s">
        <v>1765</v>
      </c>
      <c r="B875">
        <v>9</v>
      </c>
      <c r="C875">
        <v>46</v>
      </c>
      <c r="D875">
        <v>1</v>
      </c>
    </row>
    <row r="876" spans="1:4" x14ac:dyDescent="0.25">
      <c r="A876" t="s">
        <v>1765</v>
      </c>
      <c r="B876">
        <v>9</v>
      </c>
      <c r="C876">
        <v>47</v>
      </c>
      <c r="D876">
        <v>1</v>
      </c>
    </row>
    <row r="877" spans="1:4" x14ac:dyDescent="0.25">
      <c r="A877" t="s">
        <v>1765</v>
      </c>
      <c r="B877">
        <v>9</v>
      </c>
      <c r="C877">
        <v>48</v>
      </c>
      <c r="D877">
        <v>5</v>
      </c>
    </row>
    <row r="878" spans="1:4" x14ac:dyDescent="0.25">
      <c r="A878" t="s">
        <v>1765</v>
      </c>
      <c r="B878">
        <v>9</v>
      </c>
      <c r="C878">
        <v>49</v>
      </c>
      <c r="D878">
        <v>0</v>
      </c>
    </row>
    <row r="879" spans="1:4" x14ac:dyDescent="0.25">
      <c r="A879" t="s">
        <v>1765</v>
      </c>
      <c r="B879">
        <v>9</v>
      </c>
      <c r="C879">
        <v>50</v>
      </c>
      <c r="D879">
        <v>0</v>
      </c>
    </row>
    <row r="880" spans="1:4" x14ac:dyDescent="0.25">
      <c r="A880" t="s">
        <v>1765</v>
      </c>
      <c r="B880">
        <v>9</v>
      </c>
      <c r="C880">
        <v>51</v>
      </c>
      <c r="D880">
        <v>0</v>
      </c>
    </row>
    <row r="881" spans="1:4" x14ac:dyDescent="0.25">
      <c r="A881" t="s">
        <v>1765</v>
      </c>
      <c r="B881">
        <v>9</v>
      </c>
      <c r="C881">
        <v>52</v>
      </c>
      <c r="D881">
        <v>3</v>
      </c>
    </row>
    <row r="882" spans="1:4" x14ac:dyDescent="0.25">
      <c r="A882" t="s">
        <v>1765</v>
      </c>
      <c r="B882">
        <v>9</v>
      </c>
      <c r="C882">
        <v>53</v>
      </c>
      <c r="D882">
        <v>0</v>
      </c>
    </row>
    <row r="883" spans="1:4" x14ac:dyDescent="0.25">
      <c r="A883" t="s">
        <v>1765</v>
      </c>
      <c r="B883">
        <v>9</v>
      </c>
      <c r="C883">
        <v>100</v>
      </c>
      <c r="D883">
        <v>0</v>
      </c>
    </row>
    <row r="884" spans="1:4" x14ac:dyDescent="0.25">
      <c r="A884" t="s">
        <v>1765</v>
      </c>
      <c r="B884">
        <v>9</v>
      </c>
      <c r="C884">
        <v>995</v>
      </c>
      <c r="D884">
        <v>0</v>
      </c>
    </row>
    <row r="885" spans="1:4" x14ac:dyDescent="0.25">
      <c r="A885" t="s">
        <v>1765</v>
      </c>
      <c r="B885">
        <v>10</v>
      </c>
      <c r="C885">
        <v>54</v>
      </c>
      <c r="D885">
        <v>2</v>
      </c>
    </row>
    <row r="886" spans="1:4" x14ac:dyDescent="0.25">
      <c r="A886" t="s">
        <v>1765</v>
      </c>
      <c r="B886">
        <v>10</v>
      </c>
      <c r="C886">
        <v>55</v>
      </c>
      <c r="D886">
        <v>0</v>
      </c>
    </row>
    <row r="887" spans="1:4" x14ac:dyDescent="0.25">
      <c r="A887" t="s">
        <v>1765</v>
      </c>
      <c r="B887">
        <v>10</v>
      </c>
      <c r="C887">
        <v>997</v>
      </c>
      <c r="D887">
        <v>0</v>
      </c>
    </row>
    <row r="888" spans="1:4" x14ac:dyDescent="0.25">
      <c r="A888" t="s">
        <v>1765</v>
      </c>
      <c r="B888">
        <v>2</v>
      </c>
      <c r="C888">
        <v>7</v>
      </c>
      <c r="D888">
        <v>0</v>
      </c>
    </row>
    <row r="889" spans="1:4" x14ac:dyDescent="0.25">
      <c r="A889" t="s">
        <v>1765</v>
      </c>
      <c r="B889">
        <v>2</v>
      </c>
      <c r="C889">
        <v>998</v>
      </c>
      <c r="D889">
        <v>0</v>
      </c>
    </row>
    <row r="890" spans="1:4" x14ac:dyDescent="0.25">
      <c r="A890" t="s">
        <v>1765</v>
      </c>
      <c r="B890">
        <v>5</v>
      </c>
      <c r="C890">
        <v>23</v>
      </c>
      <c r="D890">
        <v>2</v>
      </c>
    </row>
    <row r="891" spans="1:4" x14ac:dyDescent="0.25">
      <c r="A891" t="s">
        <v>1765</v>
      </c>
      <c r="B891">
        <v>5</v>
      </c>
      <c r="C891">
        <v>24</v>
      </c>
      <c r="D891">
        <v>3</v>
      </c>
    </row>
    <row r="892" spans="1:4" x14ac:dyDescent="0.25">
      <c r="A892" t="s">
        <v>1765</v>
      </c>
      <c r="B892">
        <v>5</v>
      </c>
      <c r="C892">
        <v>25</v>
      </c>
      <c r="D892">
        <v>0</v>
      </c>
    </row>
    <row r="893" spans="1:4" x14ac:dyDescent="0.25">
      <c r="A893" t="s">
        <v>1765</v>
      </c>
      <c r="B893">
        <v>5</v>
      </c>
      <c r="C893">
        <v>26</v>
      </c>
      <c r="D893">
        <v>43</v>
      </c>
    </row>
    <row r="894" spans="1:4" x14ac:dyDescent="0.25">
      <c r="A894" t="s">
        <v>1765</v>
      </c>
      <c r="B894">
        <v>5</v>
      </c>
      <c r="C894">
        <v>27</v>
      </c>
      <c r="D894">
        <v>24</v>
      </c>
    </row>
    <row r="895" spans="1:4" x14ac:dyDescent="0.25">
      <c r="A895" t="s">
        <v>1765</v>
      </c>
      <c r="B895">
        <v>5</v>
      </c>
      <c r="C895">
        <v>28</v>
      </c>
      <c r="D895">
        <v>105</v>
      </c>
    </row>
    <row r="896" spans="1:4" x14ac:dyDescent="0.25">
      <c r="A896" t="s">
        <v>1765</v>
      </c>
      <c r="B896">
        <v>5</v>
      </c>
      <c r="C896">
        <v>29</v>
      </c>
      <c r="D896">
        <v>0</v>
      </c>
    </row>
    <row r="897" spans="1:4" x14ac:dyDescent="0.25">
      <c r="A897" t="s">
        <v>1765</v>
      </c>
      <c r="B897">
        <v>5</v>
      </c>
      <c r="C897">
        <v>999</v>
      </c>
      <c r="D897">
        <v>86</v>
      </c>
    </row>
    <row r="898" spans="1:4" x14ac:dyDescent="0.25">
      <c r="A898" t="s">
        <v>1985</v>
      </c>
      <c r="B898">
        <v>13</v>
      </c>
      <c r="C898">
        <v>66</v>
      </c>
      <c r="D898">
        <v>0</v>
      </c>
    </row>
    <row r="899" spans="1:4" x14ac:dyDescent="0.25">
      <c r="A899" t="s">
        <v>1985</v>
      </c>
      <c r="B899">
        <v>13</v>
      </c>
      <c r="C899">
        <v>67</v>
      </c>
      <c r="D899">
        <v>5</v>
      </c>
    </row>
    <row r="900" spans="1:4" x14ac:dyDescent="0.25">
      <c r="A900" t="s">
        <v>1985</v>
      </c>
      <c r="B900">
        <v>13</v>
      </c>
      <c r="C900">
        <v>68</v>
      </c>
      <c r="D900">
        <v>0</v>
      </c>
    </row>
    <row r="901" spans="1:4" x14ac:dyDescent="0.25">
      <c r="A901" t="s">
        <v>1985</v>
      </c>
      <c r="B901">
        <v>13</v>
      </c>
      <c r="C901">
        <v>69</v>
      </c>
      <c r="D901">
        <v>0</v>
      </c>
    </row>
    <row r="902" spans="1:4" x14ac:dyDescent="0.25">
      <c r="A902" t="s">
        <v>1985</v>
      </c>
      <c r="B902">
        <v>13</v>
      </c>
      <c r="C902">
        <v>979</v>
      </c>
      <c r="D902">
        <v>0</v>
      </c>
    </row>
    <row r="903" spans="1:4" x14ac:dyDescent="0.25">
      <c r="A903" t="s">
        <v>1985</v>
      </c>
      <c r="B903">
        <v>17</v>
      </c>
      <c r="C903">
        <v>76</v>
      </c>
      <c r="D903">
        <v>0</v>
      </c>
    </row>
    <row r="904" spans="1:4" x14ac:dyDescent="0.25">
      <c r="A904" t="s">
        <v>1985</v>
      </c>
      <c r="B904">
        <v>17</v>
      </c>
      <c r="C904">
        <v>77</v>
      </c>
      <c r="D904">
        <v>0</v>
      </c>
    </row>
    <row r="905" spans="1:4" x14ac:dyDescent="0.25">
      <c r="A905" t="s">
        <v>1985</v>
      </c>
      <c r="B905">
        <v>17</v>
      </c>
      <c r="C905">
        <v>980</v>
      </c>
      <c r="D905">
        <v>0</v>
      </c>
    </row>
    <row r="906" spans="1:4" x14ac:dyDescent="0.25">
      <c r="A906" t="s">
        <v>1985</v>
      </c>
      <c r="B906">
        <v>18</v>
      </c>
      <c r="C906">
        <v>78</v>
      </c>
      <c r="D906">
        <v>1</v>
      </c>
    </row>
    <row r="907" spans="1:4" x14ac:dyDescent="0.25">
      <c r="A907" t="s">
        <v>1985</v>
      </c>
      <c r="B907">
        <v>18</v>
      </c>
      <c r="C907">
        <v>79</v>
      </c>
      <c r="D907">
        <v>0</v>
      </c>
    </row>
    <row r="908" spans="1:4" x14ac:dyDescent="0.25">
      <c r="A908" t="s">
        <v>1985</v>
      </c>
      <c r="B908">
        <v>18</v>
      </c>
      <c r="C908">
        <v>80</v>
      </c>
      <c r="D908">
        <v>0</v>
      </c>
    </row>
    <row r="909" spans="1:4" x14ac:dyDescent="0.25">
      <c r="A909" t="s">
        <v>1985</v>
      </c>
      <c r="B909">
        <v>18</v>
      </c>
      <c r="C909">
        <v>101</v>
      </c>
      <c r="D909">
        <v>0</v>
      </c>
    </row>
    <row r="910" spans="1:4" x14ac:dyDescent="0.25">
      <c r="A910" t="s">
        <v>1985</v>
      </c>
      <c r="B910">
        <v>18</v>
      </c>
      <c r="C910">
        <v>102</v>
      </c>
      <c r="D910">
        <v>0</v>
      </c>
    </row>
    <row r="911" spans="1:4" x14ac:dyDescent="0.25">
      <c r="A911" t="s">
        <v>1985</v>
      </c>
      <c r="B911">
        <v>18</v>
      </c>
      <c r="C911">
        <v>982</v>
      </c>
      <c r="D911">
        <v>0</v>
      </c>
    </row>
    <row r="912" spans="1:4" x14ac:dyDescent="0.25">
      <c r="A912" t="s">
        <v>1985</v>
      </c>
      <c r="B912">
        <v>15</v>
      </c>
      <c r="C912">
        <v>61</v>
      </c>
      <c r="D912">
        <v>0</v>
      </c>
    </row>
    <row r="913" spans="1:4" x14ac:dyDescent="0.25">
      <c r="A913" t="s">
        <v>1985</v>
      </c>
      <c r="B913">
        <v>15</v>
      </c>
      <c r="C913">
        <v>62</v>
      </c>
      <c r="D913">
        <v>0</v>
      </c>
    </row>
    <row r="914" spans="1:4" x14ac:dyDescent="0.25">
      <c r="A914" t="s">
        <v>1985</v>
      </c>
      <c r="B914">
        <v>15</v>
      </c>
      <c r="C914">
        <v>63</v>
      </c>
      <c r="D914">
        <v>17</v>
      </c>
    </row>
    <row r="915" spans="1:4" x14ac:dyDescent="0.25">
      <c r="A915" t="s">
        <v>1985</v>
      </c>
      <c r="B915">
        <v>15</v>
      </c>
      <c r="C915">
        <v>64</v>
      </c>
      <c r="D915">
        <v>0</v>
      </c>
    </row>
    <row r="916" spans="1:4" x14ac:dyDescent="0.25">
      <c r="A916" t="s">
        <v>1985</v>
      </c>
      <c r="B916">
        <v>15</v>
      </c>
      <c r="C916">
        <v>65</v>
      </c>
      <c r="D916">
        <v>0</v>
      </c>
    </row>
    <row r="917" spans="1:4" x14ac:dyDescent="0.25">
      <c r="A917" t="s">
        <v>1985</v>
      </c>
      <c r="B917">
        <v>15</v>
      </c>
      <c r="C917">
        <v>983</v>
      </c>
      <c r="D917">
        <v>0</v>
      </c>
    </row>
    <row r="918" spans="1:4" x14ac:dyDescent="0.25">
      <c r="A918" t="s">
        <v>1985</v>
      </c>
      <c r="B918">
        <v>8</v>
      </c>
      <c r="C918">
        <v>33</v>
      </c>
      <c r="D918">
        <v>212</v>
      </c>
    </row>
    <row r="919" spans="1:4" x14ac:dyDescent="0.25">
      <c r="A919" t="s">
        <v>1985</v>
      </c>
      <c r="B919">
        <v>8</v>
      </c>
      <c r="C919">
        <v>34</v>
      </c>
      <c r="D919">
        <v>61</v>
      </c>
    </row>
    <row r="920" spans="1:4" x14ac:dyDescent="0.25">
      <c r="A920" t="s">
        <v>1985</v>
      </c>
      <c r="B920">
        <v>8</v>
      </c>
      <c r="C920">
        <v>35</v>
      </c>
      <c r="D920">
        <v>8</v>
      </c>
    </row>
    <row r="921" spans="1:4" x14ac:dyDescent="0.25">
      <c r="A921" t="s">
        <v>1985</v>
      </c>
      <c r="B921">
        <v>8</v>
      </c>
      <c r="C921">
        <v>36</v>
      </c>
      <c r="D921">
        <v>29</v>
      </c>
    </row>
    <row r="922" spans="1:4" x14ac:dyDescent="0.25">
      <c r="A922" t="s">
        <v>1985</v>
      </c>
      <c r="B922">
        <v>8</v>
      </c>
      <c r="C922">
        <v>37</v>
      </c>
      <c r="D922">
        <v>3</v>
      </c>
    </row>
    <row r="923" spans="1:4" x14ac:dyDescent="0.25">
      <c r="A923" t="s">
        <v>1985</v>
      </c>
      <c r="B923">
        <v>8</v>
      </c>
      <c r="C923">
        <v>38</v>
      </c>
      <c r="D923">
        <v>0</v>
      </c>
    </row>
    <row r="924" spans="1:4" x14ac:dyDescent="0.25">
      <c r="A924" t="s">
        <v>1985</v>
      </c>
      <c r="B924">
        <v>8</v>
      </c>
      <c r="C924">
        <v>39</v>
      </c>
      <c r="D924">
        <v>2</v>
      </c>
    </row>
    <row r="925" spans="1:4" x14ac:dyDescent="0.25">
      <c r="A925" t="s">
        <v>1985</v>
      </c>
      <c r="B925">
        <v>8</v>
      </c>
      <c r="C925">
        <v>40</v>
      </c>
      <c r="D925">
        <v>1</v>
      </c>
    </row>
    <row r="926" spans="1:4" x14ac:dyDescent="0.25">
      <c r="A926" t="s">
        <v>1985</v>
      </c>
      <c r="B926">
        <v>8</v>
      </c>
      <c r="C926">
        <v>99</v>
      </c>
      <c r="D926">
        <v>19</v>
      </c>
    </row>
    <row r="927" spans="1:4" x14ac:dyDescent="0.25">
      <c r="A927" t="s">
        <v>1985</v>
      </c>
      <c r="B927">
        <v>8</v>
      </c>
      <c r="C927">
        <v>984</v>
      </c>
      <c r="D927">
        <v>0</v>
      </c>
    </row>
    <row r="928" spans="1:4" x14ac:dyDescent="0.25">
      <c r="A928" t="s">
        <v>1985</v>
      </c>
      <c r="B928">
        <v>6</v>
      </c>
      <c r="C928">
        <v>30</v>
      </c>
      <c r="D928">
        <v>0</v>
      </c>
    </row>
    <row r="929" spans="1:4" x14ac:dyDescent="0.25">
      <c r="A929" t="s">
        <v>1985</v>
      </c>
      <c r="B929">
        <v>6</v>
      </c>
      <c r="C929">
        <v>31</v>
      </c>
      <c r="D929">
        <v>0</v>
      </c>
    </row>
    <row r="930" spans="1:4" x14ac:dyDescent="0.25">
      <c r="A930" t="s">
        <v>1985</v>
      </c>
      <c r="B930">
        <v>6</v>
      </c>
      <c r="C930">
        <v>32</v>
      </c>
      <c r="D930">
        <v>9</v>
      </c>
    </row>
    <row r="931" spans="1:4" x14ac:dyDescent="0.25">
      <c r="A931" t="s">
        <v>1985</v>
      </c>
      <c r="B931">
        <v>6</v>
      </c>
      <c r="C931">
        <v>93</v>
      </c>
      <c r="D931">
        <v>0</v>
      </c>
    </row>
    <row r="932" spans="1:4" x14ac:dyDescent="0.25">
      <c r="A932" t="s">
        <v>1985</v>
      </c>
      <c r="B932">
        <v>6</v>
      </c>
      <c r="C932">
        <v>985</v>
      </c>
      <c r="D932">
        <v>0</v>
      </c>
    </row>
    <row r="933" spans="1:4" x14ac:dyDescent="0.25">
      <c r="A933" t="s">
        <v>1985</v>
      </c>
      <c r="B933">
        <v>12</v>
      </c>
      <c r="C933">
        <v>56</v>
      </c>
      <c r="D933">
        <v>0</v>
      </c>
    </row>
    <row r="934" spans="1:4" x14ac:dyDescent="0.25">
      <c r="A934" t="s">
        <v>1985</v>
      </c>
      <c r="B934">
        <v>12</v>
      </c>
      <c r="C934">
        <v>57</v>
      </c>
      <c r="D934">
        <v>0</v>
      </c>
    </row>
    <row r="935" spans="1:4" x14ac:dyDescent="0.25">
      <c r="A935" t="s">
        <v>1985</v>
      </c>
      <c r="B935">
        <v>12</v>
      </c>
      <c r="C935">
        <v>58</v>
      </c>
      <c r="D935">
        <v>7</v>
      </c>
    </row>
    <row r="936" spans="1:4" x14ac:dyDescent="0.25">
      <c r="A936" t="s">
        <v>1985</v>
      </c>
      <c r="B936">
        <v>12</v>
      </c>
      <c r="C936">
        <v>59</v>
      </c>
      <c r="D936">
        <v>0</v>
      </c>
    </row>
    <row r="937" spans="1:4" x14ac:dyDescent="0.25">
      <c r="A937" t="s">
        <v>1985</v>
      </c>
      <c r="B937">
        <v>12</v>
      </c>
      <c r="C937">
        <v>60</v>
      </c>
      <c r="D937">
        <v>0</v>
      </c>
    </row>
    <row r="938" spans="1:4" x14ac:dyDescent="0.25">
      <c r="A938" t="s">
        <v>1985</v>
      </c>
      <c r="B938">
        <v>12</v>
      </c>
      <c r="C938">
        <v>986</v>
      </c>
      <c r="D938">
        <v>0</v>
      </c>
    </row>
    <row r="939" spans="1:4" x14ac:dyDescent="0.25">
      <c r="A939" t="s">
        <v>1985</v>
      </c>
      <c r="B939">
        <v>7</v>
      </c>
      <c r="C939">
        <v>8</v>
      </c>
      <c r="D939">
        <v>1</v>
      </c>
    </row>
    <row r="940" spans="1:4" x14ac:dyDescent="0.25">
      <c r="A940" t="s">
        <v>1985</v>
      </c>
      <c r="B940">
        <v>7</v>
      </c>
      <c r="C940">
        <v>9</v>
      </c>
      <c r="D940">
        <v>16</v>
      </c>
    </row>
    <row r="941" spans="1:4" x14ac:dyDescent="0.25">
      <c r="A941" t="s">
        <v>1985</v>
      </c>
      <c r="B941">
        <v>7</v>
      </c>
      <c r="C941">
        <v>10</v>
      </c>
      <c r="D941">
        <v>1</v>
      </c>
    </row>
    <row r="942" spans="1:4" x14ac:dyDescent="0.25">
      <c r="A942" t="s">
        <v>1985</v>
      </c>
      <c r="B942">
        <v>7</v>
      </c>
      <c r="C942">
        <v>11</v>
      </c>
      <c r="D942">
        <v>1</v>
      </c>
    </row>
    <row r="943" spans="1:4" x14ac:dyDescent="0.25">
      <c r="A943" t="s">
        <v>1985</v>
      </c>
      <c r="B943">
        <v>7</v>
      </c>
      <c r="C943">
        <v>987</v>
      </c>
      <c r="D943">
        <v>3</v>
      </c>
    </row>
    <row r="944" spans="1:4" x14ac:dyDescent="0.25">
      <c r="A944" t="s">
        <v>1985</v>
      </c>
      <c r="B944">
        <v>3</v>
      </c>
      <c r="C944">
        <v>12</v>
      </c>
      <c r="D944">
        <v>4</v>
      </c>
    </row>
    <row r="945" spans="1:4" x14ac:dyDescent="0.25">
      <c r="A945" t="s">
        <v>1985</v>
      </c>
      <c r="B945">
        <v>3</v>
      </c>
      <c r="C945">
        <v>13</v>
      </c>
      <c r="D945">
        <v>2</v>
      </c>
    </row>
    <row r="946" spans="1:4" x14ac:dyDescent="0.25">
      <c r="A946" t="s">
        <v>1985</v>
      </c>
      <c r="B946">
        <v>3</v>
      </c>
      <c r="C946">
        <v>14</v>
      </c>
      <c r="D946">
        <v>3</v>
      </c>
    </row>
    <row r="947" spans="1:4" x14ac:dyDescent="0.25">
      <c r="A947" t="s">
        <v>1985</v>
      </c>
      <c r="B947">
        <v>3</v>
      </c>
      <c r="C947">
        <v>15</v>
      </c>
      <c r="D947">
        <v>58</v>
      </c>
    </row>
    <row r="948" spans="1:4" x14ac:dyDescent="0.25">
      <c r="A948" t="s">
        <v>1985</v>
      </c>
      <c r="B948">
        <v>3</v>
      </c>
      <c r="C948">
        <v>16</v>
      </c>
      <c r="D948">
        <v>243</v>
      </c>
    </row>
    <row r="949" spans="1:4" x14ac:dyDescent="0.25">
      <c r="A949" t="s">
        <v>1985</v>
      </c>
      <c r="B949">
        <v>3</v>
      </c>
      <c r="C949">
        <v>17</v>
      </c>
      <c r="D949">
        <v>60</v>
      </c>
    </row>
    <row r="950" spans="1:4" x14ac:dyDescent="0.25">
      <c r="A950" t="s">
        <v>1985</v>
      </c>
      <c r="B950">
        <v>3</v>
      </c>
      <c r="C950">
        <v>18</v>
      </c>
      <c r="D950">
        <v>83</v>
      </c>
    </row>
    <row r="951" spans="1:4" x14ac:dyDescent="0.25">
      <c r="A951" t="s">
        <v>1985</v>
      </c>
      <c r="B951">
        <v>3</v>
      </c>
      <c r="C951">
        <v>19</v>
      </c>
      <c r="D951">
        <v>223</v>
      </c>
    </row>
    <row r="952" spans="1:4" x14ac:dyDescent="0.25">
      <c r="A952" t="s">
        <v>1985</v>
      </c>
      <c r="B952">
        <v>3</v>
      </c>
      <c r="C952">
        <v>20</v>
      </c>
      <c r="D952">
        <v>5</v>
      </c>
    </row>
    <row r="953" spans="1:4" x14ac:dyDescent="0.25">
      <c r="A953" t="s">
        <v>1985</v>
      </c>
      <c r="B953">
        <v>3</v>
      </c>
      <c r="C953">
        <v>97</v>
      </c>
      <c r="D953">
        <v>3</v>
      </c>
    </row>
    <row r="954" spans="1:4" x14ac:dyDescent="0.25">
      <c r="A954" t="s">
        <v>1985</v>
      </c>
      <c r="B954">
        <v>3</v>
      </c>
      <c r="C954">
        <v>98</v>
      </c>
      <c r="D954">
        <v>384</v>
      </c>
    </row>
    <row r="955" spans="1:4" x14ac:dyDescent="0.25">
      <c r="A955" t="s">
        <v>1985</v>
      </c>
      <c r="B955">
        <v>3</v>
      </c>
      <c r="C955">
        <v>108</v>
      </c>
      <c r="D955">
        <v>8</v>
      </c>
    </row>
    <row r="956" spans="1:4" x14ac:dyDescent="0.25">
      <c r="A956" t="s">
        <v>1985</v>
      </c>
      <c r="B956">
        <v>3</v>
      </c>
      <c r="C956">
        <v>988</v>
      </c>
      <c r="D956">
        <v>178</v>
      </c>
    </row>
    <row r="957" spans="1:4" x14ac:dyDescent="0.25">
      <c r="A957" t="s">
        <v>1985</v>
      </c>
      <c r="B957">
        <v>11</v>
      </c>
      <c r="C957">
        <v>41</v>
      </c>
      <c r="D957">
        <v>33</v>
      </c>
    </row>
    <row r="958" spans="1:4" x14ac:dyDescent="0.25">
      <c r="A958" t="s">
        <v>1985</v>
      </c>
      <c r="B958">
        <v>11</v>
      </c>
      <c r="C958">
        <v>42</v>
      </c>
      <c r="D958">
        <v>2</v>
      </c>
    </row>
    <row r="959" spans="1:4" x14ac:dyDescent="0.25">
      <c r="A959" t="s">
        <v>1985</v>
      </c>
      <c r="B959">
        <v>11</v>
      </c>
      <c r="C959">
        <v>43</v>
      </c>
      <c r="D959">
        <v>0</v>
      </c>
    </row>
    <row r="960" spans="1:4" x14ac:dyDescent="0.25">
      <c r="A960" t="s">
        <v>1985</v>
      </c>
      <c r="B960">
        <v>11</v>
      </c>
      <c r="C960">
        <v>44</v>
      </c>
      <c r="D960">
        <v>0</v>
      </c>
    </row>
    <row r="961" spans="1:4" x14ac:dyDescent="0.25">
      <c r="A961" t="s">
        <v>1985</v>
      </c>
      <c r="B961">
        <v>11</v>
      </c>
      <c r="C961">
        <v>109</v>
      </c>
      <c r="D961">
        <v>0</v>
      </c>
    </row>
    <row r="962" spans="1:4" x14ac:dyDescent="0.25">
      <c r="A962" t="s">
        <v>1985</v>
      </c>
      <c r="B962">
        <v>11</v>
      </c>
      <c r="C962">
        <v>989</v>
      </c>
      <c r="D962">
        <v>0</v>
      </c>
    </row>
    <row r="963" spans="1:4" x14ac:dyDescent="0.25">
      <c r="A963" t="s">
        <v>1985</v>
      </c>
      <c r="B963">
        <v>14</v>
      </c>
      <c r="C963">
        <v>70</v>
      </c>
      <c r="D963">
        <v>0</v>
      </c>
    </row>
    <row r="964" spans="1:4" x14ac:dyDescent="0.25">
      <c r="A964" t="s">
        <v>1985</v>
      </c>
      <c r="B964">
        <v>14</v>
      </c>
      <c r="C964">
        <v>94</v>
      </c>
      <c r="D964">
        <v>0</v>
      </c>
    </row>
    <row r="965" spans="1:4" x14ac:dyDescent="0.25">
      <c r="A965" t="s">
        <v>1985</v>
      </c>
      <c r="B965">
        <v>14</v>
      </c>
      <c r="C965">
        <v>990</v>
      </c>
      <c r="D965">
        <v>0</v>
      </c>
    </row>
    <row r="966" spans="1:4" x14ac:dyDescent="0.25">
      <c r="A966" t="s">
        <v>1985</v>
      </c>
      <c r="B966">
        <v>21</v>
      </c>
      <c r="C966">
        <v>21</v>
      </c>
      <c r="D966">
        <v>1</v>
      </c>
    </row>
    <row r="967" spans="1:4" x14ac:dyDescent="0.25">
      <c r="A967" t="s">
        <v>1985</v>
      </c>
      <c r="B967">
        <v>21</v>
      </c>
      <c r="C967">
        <v>981</v>
      </c>
      <c r="D967">
        <v>0</v>
      </c>
    </row>
    <row r="968" spans="1:4" x14ac:dyDescent="0.25">
      <c r="A968" t="s">
        <v>1985</v>
      </c>
      <c r="B968">
        <v>22</v>
      </c>
      <c r="C968">
        <v>22</v>
      </c>
      <c r="D968">
        <v>0</v>
      </c>
    </row>
    <row r="969" spans="1:4" x14ac:dyDescent="0.25">
      <c r="A969" t="s">
        <v>1985</v>
      </c>
      <c r="B969">
        <v>22</v>
      </c>
      <c r="C969">
        <v>996</v>
      </c>
      <c r="D969">
        <v>0</v>
      </c>
    </row>
    <row r="970" spans="1:4" x14ac:dyDescent="0.25">
      <c r="A970" t="s">
        <v>1985</v>
      </c>
      <c r="B970">
        <v>1</v>
      </c>
      <c r="C970">
        <v>1</v>
      </c>
      <c r="D970">
        <v>6</v>
      </c>
    </row>
    <row r="971" spans="1:4" x14ac:dyDescent="0.25">
      <c r="A971" t="s">
        <v>1985</v>
      </c>
      <c r="B971">
        <v>1</v>
      </c>
      <c r="C971">
        <v>2</v>
      </c>
      <c r="D971">
        <v>1</v>
      </c>
    </row>
    <row r="972" spans="1:4" x14ac:dyDescent="0.25">
      <c r="A972" t="s">
        <v>1985</v>
      </c>
      <c r="B972">
        <v>1</v>
      </c>
      <c r="C972">
        <v>3</v>
      </c>
      <c r="D972">
        <v>3</v>
      </c>
    </row>
    <row r="973" spans="1:4" x14ac:dyDescent="0.25">
      <c r="A973" t="s">
        <v>1985</v>
      </c>
      <c r="B973">
        <v>1</v>
      </c>
      <c r="C973">
        <v>4</v>
      </c>
      <c r="D973">
        <v>0</v>
      </c>
    </row>
    <row r="974" spans="1:4" x14ac:dyDescent="0.25">
      <c r="A974" t="s">
        <v>1985</v>
      </c>
      <c r="B974">
        <v>1</v>
      </c>
      <c r="C974">
        <v>5</v>
      </c>
      <c r="D974">
        <v>37</v>
      </c>
    </row>
    <row r="975" spans="1:4" x14ac:dyDescent="0.25">
      <c r="A975" t="s">
        <v>1985</v>
      </c>
      <c r="B975">
        <v>1</v>
      </c>
      <c r="C975">
        <v>6</v>
      </c>
      <c r="D975">
        <v>0</v>
      </c>
    </row>
    <row r="976" spans="1:4" x14ac:dyDescent="0.25">
      <c r="A976" t="s">
        <v>1985</v>
      </c>
      <c r="B976">
        <v>1</v>
      </c>
      <c r="C976">
        <v>96</v>
      </c>
      <c r="D976">
        <v>0</v>
      </c>
    </row>
    <row r="977" spans="1:4" x14ac:dyDescent="0.25">
      <c r="A977" t="s">
        <v>1985</v>
      </c>
      <c r="B977">
        <v>1</v>
      </c>
      <c r="C977">
        <v>103</v>
      </c>
      <c r="D977">
        <v>4</v>
      </c>
    </row>
    <row r="978" spans="1:4" x14ac:dyDescent="0.25">
      <c r="A978" t="s">
        <v>1985</v>
      </c>
      <c r="B978">
        <v>1</v>
      </c>
      <c r="C978">
        <v>991</v>
      </c>
      <c r="D978">
        <v>0</v>
      </c>
    </row>
    <row r="979" spans="1:4" x14ac:dyDescent="0.25">
      <c r="A979" t="s">
        <v>1985</v>
      </c>
      <c r="B979">
        <v>16</v>
      </c>
      <c r="C979">
        <v>71</v>
      </c>
      <c r="D979">
        <v>0</v>
      </c>
    </row>
    <row r="980" spans="1:4" x14ac:dyDescent="0.25">
      <c r="A980" t="s">
        <v>1985</v>
      </c>
      <c r="B980">
        <v>16</v>
      </c>
      <c r="C980">
        <v>72</v>
      </c>
      <c r="D980">
        <v>1</v>
      </c>
    </row>
    <row r="981" spans="1:4" x14ac:dyDescent="0.25">
      <c r="A981" t="s">
        <v>1985</v>
      </c>
      <c r="B981">
        <v>16</v>
      </c>
      <c r="C981">
        <v>73</v>
      </c>
      <c r="D981">
        <v>3</v>
      </c>
    </row>
    <row r="982" spans="1:4" x14ac:dyDescent="0.25">
      <c r="A982" t="s">
        <v>1985</v>
      </c>
      <c r="B982">
        <v>16</v>
      </c>
      <c r="C982">
        <v>74</v>
      </c>
      <c r="D982">
        <v>0</v>
      </c>
    </row>
    <row r="983" spans="1:4" x14ac:dyDescent="0.25">
      <c r="A983" t="s">
        <v>1985</v>
      </c>
      <c r="B983">
        <v>16</v>
      </c>
      <c r="C983">
        <v>75</v>
      </c>
      <c r="D983">
        <v>0</v>
      </c>
    </row>
    <row r="984" spans="1:4" x14ac:dyDescent="0.25">
      <c r="A984" t="s">
        <v>1985</v>
      </c>
      <c r="B984">
        <v>16</v>
      </c>
      <c r="C984">
        <v>110</v>
      </c>
      <c r="D984">
        <v>0</v>
      </c>
    </row>
    <row r="985" spans="1:4" x14ac:dyDescent="0.25">
      <c r="A985" t="s">
        <v>1985</v>
      </c>
      <c r="B985">
        <v>16</v>
      </c>
      <c r="C985">
        <v>992</v>
      </c>
      <c r="D985">
        <v>0</v>
      </c>
    </row>
    <row r="986" spans="1:4" x14ac:dyDescent="0.25">
      <c r="A986" t="s">
        <v>1985</v>
      </c>
      <c r="B986">
        <v>20</v>
      </c>
      <c r="C986">
        <v>90</v>
      </c>
      <c r="D986">
        <v>0</v>
      </c>
    </row>
    <row r="987" spans="1:4" x14ac:dyDescent="0.25">
      <c r="A987" t="s">
        <v>1985</v>
      </c>
      <c r="B987">
        <v>20</v>
      </c>
      <c r="C987">
        <v>91</v>
      </c>
      <c r="D987">
        <v>0</v>
      </c>
    </row>
    <row r="988" spans="1:4" x14ac:dyDescent="0.25">
      <c r="A988" t="s">
        <v>1985</v>
      </c>
      <c r="B988">
        <v>20</v>
      </c>
      <c r="C988">
        <v>92</v>
      </c>
      <c r="D988">
        <v>0</v>
      </c>
    </row>
    <row r="989" spans="1:4" x14ac:dyDescent="0.25">
      <c r="A989" t="s">
        <v>1985</v>
      </c>
      <c r="B989">
        <v>20</v>
      </c>
      <c r="C989">
        <v>95</v>
      </c>
      <c r="D989">
        <v>0</v>
      </c>
    </row>
    <row r="990" spans="1:4" x14ac:dyDescent="0.25">
      <c r="A990" t="s">
        <v>1985</v>
      </c>
      <c r="B990">
        <v>20</v>
      </c>
      <c r="C990">
        <v>111</v>
      </c>
      <c r="D990">
        <v>0</v>
      </c>
    </row>
    <row r="991" spans="1:4" x14ac:dyDescent="0.25">
      <c r="A991" t="s">
        <v>1985</v>
      </c>
      <c r="B991">
        <v>20</v>
      </c>
      <c r="C991">
        <v>993</v>
      </c>
      <c r="D991">
        <v>0</v>
      </c>
    </row>
    <row r="992" spans="1:4" x14ac:dyDescent="0.25">
      <c r="A992" t="s">
        <v>1985</v>
      </c>
      <c r="B992">
        <v>19</v>
      </c>
      <c r="C992">
        <v>81</v>
      </c>
      <c r="D992">
        <v>0</v>
      </c>
    </row>
    <row r="993" spans="1:4" x14ac:dyDescent="0.25">
      <c r="A993" t="s">
        <v>1985</v>
      </c>
      <c r="B993">
        <v>19</v>
      </c>
      <c r="C993">
        <v>82</v>
      </c>
      <c r="D993">
        <v>3</v>
      </c>
    </row>
    <row r="994" spans="1:4" x14ac:dyDescent="0.25">
      <c r="A994" t="s">
        <v>1985</v>
      </c>
      <c r="B994">
        <v>19</v>
      </c>
      <c r="C994">
        <v>83</v>
      </c>
      <c r="D994">
        <v>0</v>
      </c>
    </row>
    <row r="995" spans="1:4" x14ac:dyDescent="0.25">
      <c r="A995" t="s">
        <v>1985</v>
      </c>
      <c r="B995">
        <v>19</v>
      </c>
      <c r="C995">
        <v>84</v>
      </c>
      <c r="D995">
        <v>0</v>
      </c>
    </row>
    <row r="996" spans="1:4" x14ac:dyDescent="0.25">
      <c r="A996" t="s">
        <v>1985</v>
      </c>
      <c r="B996">
        <v>19</v>
      </c>
      <c r="C996">
        <v>85</v>
      </c>
      <c r="D996">
        <v>0</v>
      </c>
    </row>
    <row r="997" spans="1:4" x14ac:dyDescent="0.25">
      <c r="A997" t="s">
        <v>1985</v>
      </c>
      <c r="B997">
        <v>19</v>
      </c>
      <c r="C997">
        <v>86</v>
      </c>
      <c r="D997">
        <v>0</v>
      </c>
    </row>
    <row r="998" spans="1:4" x14ac:dyDescent="0.25">
      <c r="A998" t="s">
        <v>1985</v>
      </c>
      <c r="B998">
        <v>19</v>
      </c>
      <c r="C998">
        <v>87</v>
      </c>
      <c r="D998">
        <v>1</v>
      </c>
    </row>
    <row r="999" spans="1:4" x14ac:dyDescent="0.25">
      <c r="A999" t="s">
        <v>1985</v>
      </c>
      <c r="B999">
        <v>19</v>
      </c>
      <c r="C999">
        <v>88</v>
      </c>
      <c r="D999">
        <v>0</v>
      </c>
    </row>
    <row r="1000" spans="1:4" x14ac:dyDescent="0.25">
      <c r="A1000" t="s">
        <v>1985</v>
      </c>
      <c r="B1000">
        <v>19</v>
      </c>
      <c r="C1000">
        <v>89</v>
      </c>
      <c r="D1000">
        <v>0</v>
      </c>
    </row>
    <row r="1001" spans="1:4" x14ac:dyDescent="0.25">
      <c r="A1001" t="s">
        <v>1985</v>
      </c>
      <c r="B1001">
        <v>19</v>
      </c>
      <c r="C1001">
        <v>994</v>
      </c>
      <c r="D1001">
        <v>3</v>
      </c>
    </row>
    <row r="1002" spans="1:4" x14ac:dyDescent="0.25">
      <c r="A1002" t="s">
        <v>1985</v>
      </c>
      <c r="B1002">
        <v>9</v>
      </c>
      <c r="C1002">
        <v>45</v>
      </c>
      <c r="D1002">
        <v>3</v>
      </c>
    </row>
    <row r="1003" spans="1:4" x14ac:dyDescent="0.25">
      <c r="A1003" t="s">
        <v>1985</v>
      </c>
      <c r="B1003">
        <v>9</v>
      </c>
      <c r="C1003">
        <v>46</v>
      </c>
      <c r="D1003">
        <v>1</v>
      </c>
    </row>
    <row r="1004" spans="1:4" x14ac:dyDescent="0.25">
      <c r="A1004" t="s">
        <v>1985</v>
      </c>
      <c r="B1004">
        <v>9</v>
      </c>
      <c r="C1004">
        <v>47</v>
      </c>
      <c r="D1004">
        <v>1</v>
      </c>
    </row>
    <row r="1005" spans="1:4" x14ac:dyDescent="0.25">
      <c r="A1005" t="s">
        <v>1985</v>
      </c>
      <c r="B1005">
        <v>9</v>
      </c>
      <c r="C1005">
        <v>48</v>
      </c>
      <c r="D1005">
        <v>4</v>
      </c>
    </row>
    <row r="1006" spans="1:4" x14ac:dyDescent="0.25">
      <c r="A1006" t="s">
        <v>1985</v>
      </c>
      <c r="B1006">
        <v>9</v>
      </c>
      <c r="C1006">
        <v>49</v>
      </c>
      <c r="D1006">
        <v>0</v>
      </c>
    </row>
    <row r="1007" spans="1:4" x14ac:dyDescent="0.25">
      <c r="A1007" t="s">
        <v>1985</v>
      </c>
      <c r="B1007">
        <v>9</v>
      </c>
      <c r="C1007">
        <v>50</v>
      </c>
      <c r="D1007">
        <v>0</v>
      </c>
    </row>
    <row r="1008" spans="1:4" x14ac:dyDescent="0.25">
      <c r="A1008" t="s">
        <v>1985</v>
      </c>
      <c r="B1008">
        <v>9</v>
      </c>
      <c r="C1008">
        <v>51</v>
      </c>
      <c r="D1008">
        <v>1</v>
      </c>
    </row>
    <row r="1009" spans="1:4" x14ac:dyDescent="0.25">
      <c r="A1009" t="s">
        <v>1985</v>
      </c>
      <c r="B1009">
        <v>9</v>
      </c>
      <c r="C1009">
        <v>52</v>
      </c>
      <c r="D1009">
        <v>3</v>
      </c>
    </row>
    <row r="1010" spans="1:4" x14ac:dyDescent="0.25">
      <c r="A1010" t="s">
        <v>1985</v>
      </c>
      <c r="B1010">
        <v>9</v>
      </c>
      <c r="C1010">
        <v>53</v>
      </c>
      <c r="D1010">
        <v>0</v>
      </c>
    </row>
    <row r="1011" spans="1:4" x14ac:dyDescent="0.25">
      <c r="A1011" t="s">
        <v>1985</v>
      </c>
      <c r="B1011">
        <v>9</v>
      </c>
      <c r="C1011">
        <v>100</v>
      </c>
      <c r="D1011">
        <v>0</v>
      </c>
    </row>
    <row r="1012" spans="1:4" x14ac:dyDescent="0.25">
      <c r="A1012" t="s">
        <v>1985</v>
      </c>
      <c r="B1012">
        <v>9</v>
      </c>
      <c r="C1012">
        <v>995</v>
      </c>
      <c r="D1012">
        <v>0</v>
      </c>
    </row>
    <row r="1013" spans="1:4" x14ac:dyDescent="0.25">
      <c r="A1013" t="s">
        <v>1985</v>
      </c>
      <c r="B1013">
        <v>10</v>
      </c>
      <c r="C1013">
        <v>54</v>
      </c>
      <c r="D1013">
        <v>1</v>
      </c>
    </row>
    <row r="1014" spans="1:4" x14ac:dyDescent="0.25">
      <c r="A1014" t="s">
        <v>1985</v>
      </c>
      <c r="B1014">
        <v>10</v>
      </c>
      <c r="C1014">
        <v>55</v>
      </c>
      <c r="D1014">
        <v>1</v>
      </c>
    </row>
    <row r="1015" spans="1:4" x14ac:dyDescent="0.25">
      <c r="A1015" t="s">
        <v>1985</v>
      </c>
      <c r="B1015">
        <v>10</v>
      </c>
      <c r="C1015">
        <v>997</v>
      </c>
      <c r="D1015">
        <v>0</v>
      </c>
    </row>
    <row r="1016" spans="1:4" x14ac:dyDescent="0.25">
      <c r="A1016" t="s">
        <v>1985</v>
      </c>
      <c r="B1016">
        <v>2</v>
      </c>
      <c r="C1016">
        <v>7</v>
      </c>
      <c r="D1016">
        <v>0</v>
      </c>
    </row>
    <row r="1017" spans="1:4" x14ac:dyDescent="0.25">
      <c r="A1017" t="s">
        <v>1985</v>
      </c>
      <c r="B1017">
        <v>2</v>
      </c>
      <c r="C1017">
        <v>998</v>
      </c>
      <c r="D1017">
        <v>0</v>
      </c>
    </row>
    <row r="1018" spans="1:4" x14ac:dyDescent="0.25">
      <c r="A1018" t="s">
        <v>1985</v>
      </c>
      <c r="B1018">
        <v>5</v>
      </c>
      <c r="C1018">
        <v>23</v>
      </c>
      <c r="D1018">
        <v>8</v>
      </c>
    </row>
    <row r="1019" spans="1:4" x14ac:dyDescent="0.25">
      <c r="A1019" t="s">
        <v>1985</v>
      </c>
      <c r="B1019">
        <v>5</v>
      </c>
      <c r="C1019">
        <v>24</v>
      </c>
      <c r="D1019">
        <v>3</v>
      </c>
    </row>
    <row r="1020" spans="1:4" x14ac:dyDescent="0.25">
      <c r="A1020" t="s">
        <v>1985</v>
      </c>
      <c r="B1020">
        <v>5</v>
      </c>
      <c r="C1020">
        <v>25</v>
      </c>
      <c r="D1020">
        <v>3</v>
      </c>
    </row>
    <row r="1021" spans="1:4" x14ac:dyDescent="0.25">
      <c r="A1021" t="s">
        <v>1985</v>
      </c>
      <c r="B1021">
        <v>5</v>
      </c>
      <c r="C1021">
        <v>26</v>
      </c>
      <c r="D1021">
        <v>72</v>
      </c>
    </row>
    <row r="1022" spans="1:4" x14ac:dyDescent="0.25">
      <c r="A1022" t="s">
        <v>1985</v>
      </c>
      <c r="B1022">
        <v>5</v>
      </c>
      <c r="C1022">
        <v>27</v>
      </c>
      <c r="D1022">
        <v>48</v>
      </c>
    </row>
    <row r="1023" spans="1:4" x14ac:dyDescent="0.25">
      <c r="A1023" t="s">
        <v>1985</v>
      </c>
      <c r="B1023">
        <v>5</v>
      </c>
      <c r="C1023">
        <v>28</v>
      </c>
      <c r="D1023">
        <v>135</v>
      </c>
    </row>
    <row r="1024" spans="1:4" x14ac:dyDescent="0.25">
      <c r="A1024" t="s">
        <v>1985</v>
      </c>
      <c r="B1024">
        <v>5</v>
      </c>
      <c r="C1024">
        <v>29</v>
      </c>
      <c r="D1024">
        <v>0</v>
      </c>
    </row>
    <row r="1025" spans="1:4" x14ac:dyDescent="0.25">
      <c r="A1025" t="s">
        <v>1985</v>
      </c>
      <c r="B1025">
        <v>5</v>
      </c>
      <c r="C1025">
        <v>999</v>
      </c>
      <c r="D1025">
        <v>4</v>
      </c>
    </row>
    <row r="1026" spans="1:4" x14ac:dyDescent="0.25">
      <c r="A1026" t="s">
        <v>1986</v>
      </c>
      <c r="B1026">
        <v>13</v>
      </c>
      <c r="C1026">
        <v>66</v>
      </c>
      <c r="D1026">
        <v>1</v>
      </c>
    </row>
    <row r="1027" spans="1:4" x14ac:dyDescent="0.25">
      <c r="A1027" t="s">
        <v>1986</v>
      </c>
      <c r="B1027">
        <v>13</v>
      </c>
      <c r="C1027">
        <v>67</v>
      </c>
      <c r="D1027">
        <v>3</v>
      </c>
    </row>
    <row r="1028" spans="1:4" x14ac:dyDescent="0.25">
      <c r="A1028" t="s">
        <v>1986</v>
      </c>
      <c r="B1028">
        <v>13</v>
      </c>
      <c r="C1028">
        <v>68</v>
      </c>
      <c r="D1028">
        <v>1</v>
      </c>
    </row>
    <row r="1029" spans="1:4" x14ac:dyDescent="0.25">
      <c r="A1029" t="s">
        <v>1986</v>
      </c>
      <c r="B1029">
        <v>13</v>
      </c>
      <c r="C1029">
        <v>69</v>
      </c>
      <c r="D1029">
        <v>0</v>
      </c>
    </row>
    <row r="1030" spans="1:4" x14ac:dyDescent="0.25">
      <c r="A1030" t="s">
        <v>1986</v>
      </c>
      <c r="B1030">
        <v>13</v>
      </c>
      <c r="C1030">
        <v>979</v>
      </c>
      <c r="D1030">
        <v>1</v>
      </c>
    </row>
    <row r="1031" spans="1:4" x14ac:dyDescent="0.25">
      <c r="A1031" t="s">
        <v>1986</v>
      </c>
      <c r="B1031">
        <v>17</v>
      </c>
      <c r="C1031">
        <v>76</v>
      </c>
      <c r="D1031">
        <v>1</v>
      </c>
    </row>
    <row r="1032" spans="1:4" x14ac:dyDescent="0.25">
      <c r="A1032" t="s">
        <v>1986</v>
      </c>
      <c r="B1032">
        <v>17</v>
      </c>
      <c r="C1032">
        <v>77</v>
      </c>
      <c r="D1032">
        <v>0</v>
      </c>
    </row>
    <row r="1033" spans="1:4" x14ac:dyDescent="0.25">
      <c r="A1033" t="s">
        <v>1986</v>
      </c>
      <c r="B1033">
        <v>17</v>
      </c>
      <c r="C1033">
        <v>980</v>
      </c>
      <c r="D1033">
        <v>0</v>
      </c>
    </row>
    <row r="1034" spans="1:4" x14ac:dyDescent="0.25">
      <c r="A1034" t="s">
        <v>1986</v>
      </c>
      <c r="B1034">
        <v>18</v>
      </c>
      <c r="C1034">
        <v>78</v>
      </c>
      <c r="D1034">
        <v>1</v>
      </c>
    </row>
    <row r="1035" spans="1:4" x14ac:dyDescent="0.25">
      <c r="A1035" t="s">
        <v>1986</v>
      </c>
      <c r="B1035">
        <v>18</v>
      </c>
      <c r="C1035">
        <v>79</v>
      </c>
      <c r="D1035">
        <v>0</v>
      </c>
    </row>
    <row r="1036" spans="1:4" x14ac:dyDescent="0.25">
      <c r="A1036" t="s">
        <v>1986</v>
      </c>
      <c r="B1036">
        <v>18</v>
      </c>
      <c r="C1036">
        <v>80</v>
      </c>
      <c r="D1036">
        <v>0</v>
      </c>
    </row>
    <row r="1037" spans="1:4" x14ac:dyDescent="0.25">
      <c r="A1037" t="s">
        <v>1986</v>
      </c>
      <c r="B1037">
        <v>18</v>
      </c>
      <c r="C1037">
        <v>101</v>
      </c>
      <c r="D1037">
        <v>0</v>
      </c>
    </row>
    <row r="1038" spans="1:4" x14ac:dyDescent="0.25">
      <c r="A1038" t="s">
        <v>1986</v>
      </c>
      <c r="B1038">
        <v>18</v>
      </c>
      <c r="C1038">
        <v>102</v>
      </c>
      <c r="D1038">
        <v>0</v>
      </c>
    </row>
    <row r="1039" spans="1:4" x14ac:dyDescent="0.25">
      <c r="A1039" t="s">
        <v>1986</v>
      </c>
      <c r="B1039">
        <v>18</v>
      </c>
      <c r="C1039">
        <v>982</v>
      </c>
      <c r="D1039">
        <v>0</v>
      </c>
    </row>
    <row r="1040" spans="1:4" x14ac:dyDescent="0.25">
      <c r="A1040" t="s">
        <v>1986</v>
      </c>
      <c r="B1040">
        <v>15</v>
      </c>
      <c r="C1040">
        <v>61</v>
      </c>
      <c r="D1040">
        <v>0</v>
      </c>
    </row>
    <row r="1041" spans="1:4" x14ac:dyDescent="0.25">
      <c r="A1041" t="s">
        <v>1986</v>
      </c>
      <c r="B1041">
        <v>15</v>
      </c>
      <c r="C1041">
        <v>62</v>
      </c>
      <c r="D1041">
        <v>0</v>
      </c>
    </row>
    <row r="1042" spans="1:4" x14ac:dyDescent="0.25">
      <c r="A1042" t="s">
        <v>1986</v>
      </c>
      <c r="B1042">
        <v>15</v>
      </c>
      <c r="C1042">
        <v>63</v>
      </c>
      <c r="D1042">
        <v>30</v>
      </c>
    </row>
    <row r="1043" spans="1:4" x14ac:dyDescent="0.25">
      <c r="A1043" t="s">
        <v>1986</v>
      </c>
      <c r="B1043">
        <v>15</v>
      </c>
      <c r="C1043">
        <v>64</v>
      </c>
      <c r="D1043">
        <v>0</v>
      </c>
    </row>
    <row r="1044" spans="1:4" x14ac:dyDescent="0.25">
      <c r="A1044" t="s">
        <v>1986</v>
      </c>
      <c r="B1044">
        <v>15</v>
      </c>
      <c r="C1044">
        <v>65</v>
      </c>
      <c r="D1044">
        <v>0</v>
      </c>
    </row>
    <row r="1045" spans="1:4" x14ac:dyDescent="0.25">
      <c r="A1045" t="s">
        <v>1986</v>
      </c>
      <c r="B1045">
        <v>15</v>
      </c>
      <c r="C1045">
        <v>983</v>
      </c>
      <c r="D1045">
        <v>0</v>
      </c>
    </row>
    <row r="1046" spans="1:4" x14ac:dyDescent="0.25">
      <c r="A1046" t="s">
        <v>1986</v>
      </c>
      <c r="B1046">
        <v>8</v>
      </c>
      <c r="C1046">
        <v>33</v>
      </c>
      <c r="D1046">
        <v>256</v>
      </c>
    </row>
    <row r="1047" spans="1:4" x14ac:dyDescent="0.25">
      <c r="A1047" t="s">
        <v>1986</v>
      </c>
      <c r="B1047">
        <v>8</v>
      </c>
      <c r="C1047">
        <v>34</v>
      </c>
      <c r="D1047">
        <v>84</v>
      </c>
    </row>
    <row r="1048" spans="1:4" x14ac:dyDescent="0.25">
      <c r="A1048" t="s">
        <v>1986</v>
      </c>
      <c r="B1048">
        <v>8</v>
      </c>
      <c r="C1048">
        <v>35</v>
      </c>
      <c r="D1048">
        <v>14</v>
      </c>
    </row>
    <row r="1049" spans="1:4" x14ac:dyDescent="0.25">
      <c r="A1049" t="s">
        <v>1986</v>
      </c>
      <c r="B1049">
        <v>8</v>
      </c>
      <c r="C1049">
        <v>36</v>
      </c>
      <c r="D1049">
        <v>33</v>
      </c>
    </row>
    <row r="1050" spans="1:4" x14ac:dyDescent="0.25">
      <c r="A1050" t="s">
        <v>1986</v>
      </c>
      <c r="B1050">
        <v>8</v>
      </c>
      <c r="C1050">
        <v>37</v>
      </c>
      <c r="D1050">
        <v>6</v>
      </c>
    </row>
    <row r="1051" spans="1:4" x14ac:dyDescent="0.25">
      <c r="A1051" t="s">
        <v>1986</v>
      </c>
      <c r="B1051">
        <v>8</v>
      </c>
      <c r="C1051">
        <v>38</v>
      </c>
      <c r="D1051">
        <v>0</v>
      </c>
    </row>
    <row r="1052" spans="1:4" x14ac:dyDescent="0.25">
      <c r="A1052" t="s">
        <v>1986</v>
      </c>
      <c r="B1052">
        <v>8</v>
      </c>
      <c r="C1052">
        <v>39</v>
      </c>
      <c r="D1052">
        <v>2</v>
      </c>
    </row>
    <row r="1053" spans="1:4" x14ac:dyDescent="0.25">
      <c r="A1053" t="s">
        <v>1986</v>
      </c>
      <c r="B1053">
        <v>8</v>
      </c>
      <c r="C1053">
        <v>40</v>
      </c>
      <c r="D1053">
        <v>1</v>
      </c>
    </row>
    <row r="1054" spans="1:4" x14ac:dyDescent="0.25">
      <c r="A1054" t="s">
        <v>1986</v>
      </c>
      <c r="B1054">
        <v>8</v>
      </c>
      <c r="C1054">
        <v>99</v>
      </c>
      <c r="D1054">
        <v>24</v>
      </c>
    </row>
    <row r="1055" spans="1:4" x14ac:dyDescent="0.25">
      <c r="A1055" t="s">
        <v>1986</v>
      </c>
      <c r="B1055">
        <v>8</v>
      </c>
      <c r="C1055">
        <v>984</v>
      </c>
      <c r="D1055">
        <v>0</v>
      </c>
    </row>
    <row r="1056" spans="1:4" x14ac:dyDescent="0.25">
      <c r="A1056" t="s">
        <v>1986</v>
      </c>
      <c r="B1056">
        <v>6</v>
      </c>
      <c r="C1056">
        <v>30</v>
      </c>
      <c r="D1056">
        <v>8</v>
      </c>
    </row>
    <row r="1057" spans="1:4" x14ac:dyDescent="0.25">
      <c r="A1057" t="s">
        <v>1986</v>
      </c>
      <c r="B1057">
        <v>6</v>
      </c>
      <c r="C1057">
        <v>31</v>
      </c>
      <c r="D1057">
        <v>3</v>
      </c>
    </row>
    <row r="1058" spans="1:4" x14ac:dyDescent="0.25">
      <c r="A1058" t="s">
        <v>1986</v>
      </c>
      <c r="B1058">
        <v>6</v>
      </c>
      <c r="C1058">
        <v>32</v>
      </c>
      <c r="D1058">
        <v>2</v>
      </c>
    </row>
    <row r="1059" spans="1:4" x14ac:dyDescent="0.25">
      <c r="A1059" t="s">
        <v>1986</v>
      </c>
      <c r="B1059">
        <v>6</v>
      </c>
      <c r="C1059">
        <v>93</v>
      </c>
      <c r="D1059">
        <v>0</v>
      </c>
    </row>
    <row r="1060" spans="1:4" x14ac:dyDescent="0.25">
      <c r="A1060" t="s">
        <v>1986</v>
      </c>
      <c r="B1060">
        <v>6</v>
      </c>
      <c r="C1060">
        <v>985</v>
      </c>
      <c r="D1060">
        <v>0</v>
      </c>
    </row>
    <row r="1061" spans="1:4" x14ac:dyDescent="0.25">
      <c r="A1061" t="s">
        <v>1986</v>
      </c>
      <c r="B1061">
        <v>12</v>
      </c>
      <c r="C1061">
        <v>56</v>
      </c>
      <c r="D1061">
        <v>0</v>
      </c>
    </row>
    <row r="1062" spans="1:4" x14ac:dyDescent="0.25">
      <c r="A1062" t="s">
        <v>1986</v>
      </c>
      <c r="B1062">
        <v>12</v>
      </c>
      <c r="C1062">
        <v>57</v>
      </c>
      <c r="D1062">
        <v>0</v>
      </c>
    </row>
    <row r="1063" spans="1:4" x14ac:dyDescent="0.25">
      <c r="A1063" t="s">
        <v>1986</v>
      </c>
      <c r="B1063">
        <v>12</v>
      </c>
      <c r="C1063">
        <v>58</v>
      </c>
      <c r="D1063">
        <v>14</v>
      </c>
    </row>
    <row r="1064" spans="1:4" x14ac:dyDescent="0.25">
      <c r="A1064" t="s">
        <v>1986</v>
      </c>
      <c r="B1064">
        <v>12</v>
      </c>
      <c r="C1064">
        <v>59</v>
      </c>
      <c r="D1064">
        <v>0</v>
      </c>
    </row>
    <row r="1065" spans="1:4" x14ac:dyDescent="0.25">
      <c r="A1065" t="s">
        <v>1986</v>
      </c>
      <c r="B1065">
        <v>12</v>
      </c>
      <c r="C1065">
        <v>60</v>
      </c>
      <c r="D1065">
        <v>0</v>
      </c>
    </row>
    <row r="1066" spans="1:4" x14ac:dyDescent="0.25">
      <c r="A1066" t="s">
        <v>1986</v>
      </c>
      <c r="B1066">
        <v>12</v>
      </c>
      <c r="C1066">
        <v>986</v>
      </c>
      <c r="D1066">
        <v>0</v>
      </c>
    </row>
    <row r="1067" spans="1:4" x14ac:dyDescent="0.25">
      <c r="A1067" t="s">
        <v>1986</v>
      </c>
      <c r="B1067">
        <v>7</v>
      </c>
      <c r="C1067">
        <v>8</v>
      </c>
      <c r="D1067">
        <v>2</v>
      </c>
    </row>
    <row r="1068" spans="1:4" x14ac:dyDescent="0.25">
      <c r="A1068" t="s">
        <v>1986</v>
      </c>
      <c r="B1068">
        <v>7</v>
      </c>
      <c r="C1068">
        <v>9</v>
      </c>
      <c r="D1068">
        <v>20</v>
      </c>
    </row>
    <row r="1069" spans="1:4" x14ac:dyDescent="0.25">
      <c r="A1069" t="s">
        <v>1986</v>
      </c>
      <c r="B1069">
        <v>7</v>
      </c>
      <c r="C1069">
        <v>10</v>
      </c>
      <c r="D1069">
        <v>1</v>
      </c>
    </row>
    <row r="1070" spans="1:4" x14ac:dyDescent="0.25">
      <c r="A1070" t="s">
        <v>1986</v>
      </c>
      <c r="B1070">
        <v>7</v>
      </c>
      <c r="C1070">
        <v>11</v>
      </c>
      <c r="D1070">
        <v>1</v>
      </c>
    </row>
    <row r="1071" spans="1:4" x14ac:dyDescent="0.25">
      <c r="A1071" t="s">
        <v>1986</v>
      </c>
      <c r="B1071">
        <v>7</v>
      </c>
      <c r="C1071">
        <v>987</v>
      </c>
      <c r="D1071">
        <v>0</v>
      </c>
    </row>
    <row r="1072" spans="1:4" x14ac:dyDescent="0.25">
      <c r="A1072" t="s">
        <v>1986</v>
      </c>
      <c r="B1072">
        <v>3</v>
      </c>
      <c r="C1072">
        <v>12</v>
      </c>
      <c r="D1072">
        <v>7</v>
      </c>
    </row>
    <row r="1073" spans="1:4" x14ac:dyDescent="0.25">
      <c r="A1073" t="s">
        <v>1986</v>
      </c>
      <c r="B1073">
        <v>3</v>
      </c>
      <c r="C1073">
        <v>13</v>
      </c>
      <c r="D1073">
        <v>4</v>
      </c>
    </row>
    <row r="1074" spans="1:4" x14ac:dyDescent="0.25">
      <c r="A1074" t="s">
        <v>1986</v>
      </c>
      <c r="B1074">
        <v>3</v>
      </c>
      <c r="C1074">
        <v>14</v>
      </c>
      <c r="D1074">
        <v>3</v>
      </c>
    </row>
    <row r="1075" spans="1:4" x14ac:dyDescent="0.25">
      <c r="A1075" t="s">
        <v>1986</v>
      </c>
      <c r="B1075">
        <v>3</v>
      </c>
      <c r="C1075">
        <v>15</v>
      </c>
      <c r="D1075">
        <v>93</v>
      </c>
    </row>
    <row r="1076" spans="1:4" x14ac:dyDescent="0.25">
      <c r="A1076" t="s">
        <v>1986</v>
      </c>
      <c r="B1076">
        <v>3</v>
      </c>
      <c r="C1076">
        <v>16</v>
      </c>
      <c r="D1076">
        <v>372</v>
      </c>
    </row>
    <row r="1077" spans="1:4" x14ac:dyDescent="0.25">
      <c r="A1077" t="s">
        <v>1986</v>
      </c>
      <c r="B1077">
        <v>3</v>
      </c>
      <c r="C1077">
        <v>17</v>
      </c>
      <c r="D1077">
        <v>86</v>
      </c>
    </row>
    <row r="1078" spans="1:4" x14ac:dyDescent="0.25">
      <c r="A1078" t="s">
        <v>1986</v>
      </c>
      <c r="B1078">
        <v>3</v>
      </c>
      <c r="C1078">
        <v>18</v>
      </c>
      <c r="D1078">
        <v>122</v>
      </c>
    </row>
    <row r="1079" spans="1:4" x14ac:dyDescent="0.25">
      <c r="A1079" t="s">
        <v>1986</v>
      </c>
      <c r="B1079">
        <v>3</v>
      </c>
      <c r="C1079">
        <v>19</v>
      </c>
      <c r="D1079">
        <v>287</v>
      </c>
    </row>
    <row r="1080" spans="1:4" x14ac:dyDescent="0.25">
      <c r="A1080" t="s">
        <v>1986</v>
      </c>
      <c r="B1080">
        <v>3</v>
      </c>
      <c r="C1080">
        <v>20</v>
      </c>
      <c r="D1080">
        <v>15</v>
      </c>
    </row>
    <row r="1081" spans="1:4" x14ac:dyDescent="0.25">
      <c r="A1081" t="s">
        <v>1986</v>
      </c>
      <c r="B1081">
        <v>3</v>
      </c>
      <c r="C1081">
        <v>97</v>
      </c>
      <c r="D1081">
        <v>4</v>
      </c>
    </row>
    <row r="1082" spans="1:4" x14ac:dyDescent="0.25">
      <c r="A1082" t="s">
        <v>1986</v>
      </c>
      <c r="B1082">
        <v>3</v>
      </c>
      <c r="C1082">
        <v>98</v>
      </c>
      <c r="D1082">
        <v>482</v>
      </c>
    </row>
    <row r="1083" spans="1:4" x14ac:dyDescent="0.25">
      <c r="A1083" t="s">
        <v>1986</v>
      </c>
      <c r="B1083">
        <v>3</v>
      </c>
      <c r="C1083">
        <v>108</v>
      </c>
      <c r="D1083">
        <v>9</v>
      </c>
    </row>
    <row r="1084" spans="1:4" x14ac:dyDescent="0.25">
      <c r="A1084" t="s">
        <v>1986</v>
      </c>
      <c r="B1084">
        <v>3</v>
      </c>
      <c r="C1084">
        <v>988</v>
      </c>
      <c r="D1084">
        <v>36</v>
      </c>
    </row>
    <row r="1085" spans="1:4" x14ac:dyDescent="0.25">
      <c r="A1085" t="s">
        <v>1986</v>
      </c>
      <c r="B1085">
        <v>11</v>
      </c>
      <c r="C1085">
        <v>41</v>
      </c>
      <c r="D1085">
        <v>55</v>
      </c>
    </row>
    <row r="1086" spans="1:4" x14ac:dyDescent="0.25">
      <c r="A1086" t="s">
        <v>1986</v>
      </c>
      <c r="B1086">
        <v>11</v>
      </c>
      <c r="C1086">
        <v>42</v>
      </c>
      <c r="D1086">
        <v>5</v>
      </c>
    </row>
    <row r="1087" spans="1:4" x14ac:dyDescent="0.25">
      <c r="A1087" t="s">
        <v>1986</v>
      </c>
      <c r="B1087">
        <v>11</v>
      </c>
      <c r="C1087">
        <v>43</v>
      </c>
      <c r="D1087">
        <v>1</v>
      </c>
    </row>
    <row r="1088" spans="1:4" x14ac:dyDescent="0.25">
      <c r="A1088" t="s">
        <v>1986</v>
      </c>
      <c r="B1088">
        <v>11</v>
      </c>
      <c r="C1088">
        <v>44</v>
      </c>
      <c r="D1088">
        <v>0</v>
      </c>
    </row>
    <row r="1089" spans="1:4" x14ac:dyDescent="0.25">
      <c r="A1089" t="s">
        <v>1986</v>
      </c>
      <c r="B1089">
        <v>11</v>
      </c>
      <c r="C1089">
        <v>109</v>
      </c>
      <c r="D1089">
        <v>0</v>
      </c>
    </row>
    <row r="1090" spans="1:4" x14ac:dyDescent="0.25">
      <c r="A1090" t="s">
        <v>1986</v>
      </c>
      <c r="B1090">
        <v>11</v>
      </c>
      <c r="C1090">
        <v>989</v>
      </c>
      <c r="D1090">
        <v>0</v>
      </c>
    </row>
    <row r="1091" spans="1:4" x14ac:dyDescent="0.25">
      <c r="A1091" t="s">
        <v>1986</v>
      </c>
      <c r="B1091">
        <v>14</v>
      </c>
      <c r="C1091">
        <v>70</v>
      </c>
      <c r="D1091">
        <v>3</v>
      </c>
    </row>
    <row r="1092" spans="1:4" x14ac:dyDescent="0.25">
      <c r="A1092" t="s">
        <v>1986</v>
      </c>
      <c r="B1092">
        <v>14</v>
      </c>
      <c r="C1092">
        <v>94</v>
      </c>
      <c r="D1092">
        <v>0</v>
      </c>
    </row>
    <row r="1093" spans="1:4" x14ac:dyDescent="0.25">
      <c r="A1093" t="s">
        <v>1986</v>
      </c>
      <c r="B1093">
        <v>14</v>
      </c>
      <c r="C1093">
        <v>990</v>
      </c>
      <c r="D1093">
        <v>0</v>
      </c>
    </row>
    <row r="1094" spans="1:4" x14ac:dyDescent="0.25">
      <c r="A1094" t="s">
        <v>1986</v>
      </c>
      <c r="B1094">
        <v>21</v>
      </c>
      <c r="C1094">
        <v>21</v>
      </c>
      <c r="D1094">
        <v>1</v>
      </c>
    </row>
    <row r="1095" spans="1:4" x14ac:dyDescent="0.25">
      <c r="A1095" t="s">
        <v>1986</v>
      </c>
      <c r="B1095">
        <v>21</v>
      </c>
      <c r="C1095">
        <v>981</v>
      </c>
      <c r="D1095">
        <v>0</v>
      </c>
    </row>
    <row r="1096" spans="1:4" x14ac:dyDescent="0.25">
      <c r="A1096" t="s">
        <v>1986</v>
      </c>
      <c r="B1096">
        <v>22</v>
      </c>
      <c r="C1096">
        <v>22</v>
      </c>
      <c r="D1096">
        <v>4</v>
      </c>
    </row>
    <row r="1097" spans="1:4" x14ac:dyDescent="0.25">
      <c r="A1097" t="s">
        <v>1986</v>
      </c>
      <c r="B1097">
        <v>22</v>
      </c>
      <c r="C1097">
        <v>996</v>
      </c>
      <c r="D1097">
        <v>0</v>
      </c>
    </row>
    <row r="1098" spans="1:4" x14ac:dyDescent="0.25">
      <c r="A1098" t="s">
        <v>1986</v>
      </c>
      <c r="B1098">
        <v>1</v>
      </c>
      <c r="C1098">
        <v>1</v>
      </c>
      <c r="D1098">
        <v>7</v>
      </c>
    </row>
    <row r="1099" spans="1:4" x14ac:dyDescent="0.25">
      <c r="A1099" t="s">
        <v>1986</v>
      </c>
      <c r="B1099">
        <v>1</v>
      </c>
      <c r="C1099">
        <v>2</v>
      </c>
      <c r="D1099">
        <v>1</v>
      </c>
    </row>
    <row r="1100" spans="1:4" x14ac:dyDescent="0.25">
      <c r="A1100" t="s">
        <v>1986</v>
      </c>
      <c r="B1100">
        <v>1</v>
      </c>
      <c r="C1100">
        <v>3</v>
      </c>
      <c r="D1100">
        <v>3</v>
      </c>
    </row>
    <row r="1101" spans="1:4" x14ac:dyDescent="0.25">
      <c r="A1101" t="s">
        <v>1986</v>
      </c>
      <c r="B1101">
        <v>1</v>
      </c>
      <c r="C1101">
        <v>4</v>
      </c>
      <c r="D1101">
        <v>0</v>
      </c>
    </row>
    <row r="1102" spans="1:4" x14ac:dyDescent="0.25">
      <c r="A1102" t="s">
        <v>1986</v>
      </c>
      <c r="B1102">
        <v>1</v>
      </c>
      <c r="C1102">
        <v>5</v>
      </c>
      <c r="D1102">
        <v>40</v>
      </c>
    </row>
    <row r="1103" spans="1:4" x14ac:dyDescent="0.25">
      <c r="A1103" t="s">
        <v>1986</v>
      </c>
      <c r="B1103">
        <v>1</v>
      </c>
      <c r="C1103">
        <v>6</v>
      </c>
      <c r="D1103">
        <v>1</v>
      </c>
    </row>
    <row r="1104" spans="1:4" x14ac:dyDescent="0.25">
      <c r="A1104" t="s">
        <v>1986</v>
      </c>
      <c r="B1104">
        <v>1</v>
      </c>
      <c r="C1104">
        <v>96</v>
      </c>
      <c r="D1104">
        <v>0</v>
      </c>
    </row>
    <row r="1105" spans="1:4" x14ac:dyDescent="0.25">
      <c r="A1105" t="s">
        <v>1986</v>
      </c>
      <c r="B1105">
        <v>1</v>
      </c>
      <c r="C1105">
        <v>103</v>
      </c>
      <c r="D1105">
        <v>4</v>
      </c>
    </row>
    <row r="1106" spans="1:4" x14ac:dyDescent="0.25">
      <c r="A1106" t="s">
        <v>1986</v>
      </c>
      <c r="B1106">
        <v>1</v>
      </c>
      <c r="C1106">
        <v>991</v>
      </c>
      <c r="D1106">
        <v>0</v>
      </c>
    </row>
    <row r="1107" spans="1:4" x14ac:dyDescent="0.25">
      <c r="A1107" t="s">
        <v>1986</v>
      </c>
      <c r="B1107">
        <v>16</v>
      </c>
      <c r="C1107">
        <v>71</v>
      </c>
      <c r="D1107">
        <v>1</v>
      </c>
    </row>
    <row r="1108" spans="1:4" x14ac:dyDescent="0.25">
      <c r="A1108" t="s">
        <v>1986</v>
      </c>
      <c r="B1108">
        <v>16</v>
      </c>
      <c r="C1108">
        <v>72</v>
      </c>
      <c r="D1108">
        <v>2</v>
      </c>
    </row>
    <row r="1109" spans="1:4" x14ac:dyDescent="0.25">
      <c r="A1109" t="s">
        <v>1986</v>
      </c>
      <c r="B1109">
        <v>16</v>
      </c>
      <c r="C1109">
        <v>73</v>
      </c>
      <c r="D1109">
        <v>3</v>
      </c>
    </row>
    <row r="1110" spans="1:4" x14ac:dyDescent="0.25">
      <c r="A1110" t="s">
        <v>1986</v>
      </c>
      <c r="B1110">
        <v>16</v>
      </c>
      <c r="C1110">
        <v>74</v>
      </c>
      <c r="D1110">
        <v>0</v>
      </c>
    </row>
    <row r="1111" spans="1:4" x14ac:dyDescent="0.25">
      <c r="A1111" t="s">
        <v>1986</v>
      </c>
      <c r="B1111">
        <v>16</v>
      </c>
      <c r="C1111">
        <v>75</v>
      </c>
      <c r="D1111">
        <v>0</v>
      </c>
    </row>
    <row r="1112" spans="1:4" x14ac:dyDescent="0.25">
      <c r="A1112" t="s">
        <v>1986</v>
      </c>
      <c r="B1112">
        <v>16</v>
      </c>
      <c r="C1112">
        <v>110</v>
      </c>
      <c r="D1112">
        <v>0</v>
      </c>
    </row>
    <row r="1113" spans="1:4" x14ac:dyDescent="0.25">
      <c r="A1113" t="s">
        <v>1986</v>
      </c>
      <c r="B1113">
        <v>16</v>
      </c>
      <c r="C1113">
        <v>992</v>
      </c>
      <c r="D1113">
        <v>0</v>
      </c>
    </row>
    <row r="1114" spans="1:4" x14ac:dyDescent="0.25">
      <c r="A1114" t="s">
        <v>1986</v>
      </c>
      <c r="B1114">
        <v>20</v>
      </c>
      <c r="C1114">
        <v>90</v>
      </c>
      <c r="D1114">
        <v>0</v>
      </c>
    </row>
    <row r="1115" spans="1:4" x14ac:dyDescent="0.25">
      <c r="A1115" t="s">
        <v>1986</v>
      </c>
      <c r="B1115">
        <v>20</v>
      </c>
      <c r="C1115">
        <v>91</v>
      </c>
      <c r="D1115">
        <v>0</v>
      </c>
    </row>
    <row r="1116" spans="1:4" x14ac:dyDescent="0.25">
      <c r="A1116" t="s">
        <v>1986</v>
      </c>
      <c r="B1116">
        <v>20</v>
      </c>
      <c r="C1116">
        <v>92</v>
      </c>
      <c r="D1116">
        <v>1</v>
      </c>
    </row>
    <row r="1117" spans="1:4" x14ac:dyDescent="0.25">
      <c r="A1117" t="s">
        <v>1986</v>
      </c>
      <c r="B1117">
        <v>20</v>
      </c>
      <c r="C1117">
        <v>95</v>
      </c>
      <c r="D1117">
        <v>0</v>
      </c>
    </row>
    <row r="1118" spans="1:4" x14ac:dyDescent="0.25">
      <c r="A1118" t="s">
        <v>1986</v>
      </c>
      <c r="B1118">
        <v>20</v>
      </c>
      <c r="C1118">
        <v>111</v>
      </c>
      <c r="D1118">
        <v>0</v>
      </c>
    </row>
    <row r="1119" spans="1:4" x14ac:dyDescent="0.25">
      <c r="A1119" t="s">
        <v>1986</v>
      </c>
      <c r="B1119">
        <v>20</v>
      </c>
      <c r="C1119">
        <v>993</v>
      </c>
      <c r="D1119">
        <v>0</v>
      </c>
    </row>
    <row r="1120" spans="1:4" x14ac:dyDescent="0.25">
      <c r="A1120" t="s">
        <v>1986</v>
      </c>
      <c r="B1120">
        <v>19</v>
      </c>
      <c r="C1120">
        <v>81</v>
      </c>
      <c r="D1120">
        <v>0</v>
      </c>
    </row>
    <row r="1121" spans="1:4" x14ac:dyDescent="0.25">
      <c r="A1121" t="s">
        <v>1986</v>
      </c>
      <c r="B1121">
        <v>19</v>
      </c>
      <c r="C1121">
        <v>82</v>
      </c>
      <c r="D1121">
        <v>3</v>
      </c>
    </row>
    <row r="1122" spans="1:4" x14ac:dyDescent="0.25">
      <c r="A1122" t="s">
        <v>1986</v>
      </c>
      <c r="B1122">
        <v>19</v>
      </c>
      <c r="C1122">
        <v>83</v>
      </c>
      <c r="D1122">
        <v>0</v>
      </c>
    </row>
    <row r="1123" spans="1:4" x14ac:dyDescent="0.25">
      <c r="A1123" t="s">
        <v>1986</v>
      </c>
      <c r="B1123">
        <v>19</v>
      </c>
      <c r="C1123">
        <v>84</v>
      </c>
      <c r="D1123">
        <v>0</v>
      </c>
    </row>
    <row r="1124" spans="1:4" x14ac:dyDescent="0.25">
      <c r="A1124" t="s">
        <v>1986</v>
      </c>
      <c r="B1124">
        <v>19</v>
      </c>
      <c r="C1124">
        <v>85</v>
      </c>
      <c r="D1124">
        <v>0</v>
      </c>
    </row>
    <row r="1125" spans="1:4" x14ac:dyDescent="0.25">
      <c r="A1125" t="s">
        <v>1986</v>
      </c>
      <c r="B1125">
        <v>19</v>
      </c>
      <c r="C1125">
        <v>86</v>
      </c>
      <c r="D1125">
        <v>0</v>
      </c>
    </row>
    <row r="1126" spans="1:4" x14ac:dyDescent="0.25">
      <c r="A1126" t="s">
        <v>1986</v>
      </c>
      <c r="B1126">
        <v>19</v>
      </c>
      <c r="C1126">
        <v>87</v>
      </c>
      <c r="D1126">
        <v>1</v>
      </c>
    </row>
    <row r="1127" spans="1:4" x14ac:dyDescent="0.25">
      <c r="A1127" t="s">
        <v>1986</v>
      </c>
      <c r="B1127">
        <v>19</v>
      </c>
      <c r="C1127">
        <v>88</v>
      </c>
      <c r="D1127">
        <v>0</v>
      </c>
    </row>
    <row r="1128" spans="1:4" x14ac:dyDescent="0.25">
      <c r="A1128" t="s">
        <v>1986</v>
      </c>
      <c r="B1128">
        <v>19</v>
      </c>
      <c r="C1128">
        <v>89</v>
      </c>
      <c r="D1128">
        <v>0</v>
      </c>
    </row>
    <row r="1129" spans="1:4" x14ac:dyDescent="0.25">
      <c r="A1129" t="s">
        <v>1986</v>
      </c>
      <c r="B1129">
        <v>19</v>
      </c>
      <c r="C1129">
        <v>994</v>
      </c>
      <c r="D1129">
        <v>3</v>
      </c>
    </row>
    <row r="1130" spans="1:4" x14ac:dyDescent="0.25">
      <c r="A1130" t="s">
        <v>1986</v>
      </c>
      <c r="B1130">
        <v>9</v>
      </c>
      <c r="C1130">
        <v>45</v>
      </c>
      <c r="D1130">
        <v>3</v>
      </c>
    </row>
    <row r="1131" spans="1:4" x14ac:dyDescent="0.25">
      <c r="A1131" t="s">
        <v>1986</v>
      </c>
      <c r="B1131">
        <v>9</v>
      </c>
      <c r="C1131">
        <v>46</v>
      </c>
      <c r="D1131">
        <v>3</v>
      </c>
    </row>
    <row r="1132" spans="1:4" x14ac:dyDescent="0.25">
      <c r="A1132" t="s">
        <v>1986</v>
      </c>
      <c r="B1132">
        <v>9</v>
      </c>
      <c r="C1132">
        <v>47</v>
      </c>
      <c r="D1132">
        <v>1</v>
      </c>
    </row>
    <row r="1133" spans="1:4" x14ac:dyDescent="0.25">
      <c r="A1133" t="s">
        <v>1986</v>
      </c>
      <c r="B1133">
        <v>9</v>
      </c>
      <c r="C1133">
        <v>48</v>
      </c>
      <c r="D1133">
        <v>7</v>
      </c>
    </row>
    <row r="1134" spans="1:4" x14ac:dyDescent="0.25">
      <c r="A1134" t="s">
        <v>1986</v>
      </c>
      <c r="B1134">
        <v>9</v>
      </c>
      <c r="C1134">
        <v>49</v>
      </c>
      <c r="D1134">
        <v>0</v>
      </c>
    </row>
    <row r="1135" spans="1:4" x14ac:dyDescent="0.25">
      <c r="A1135" t="s">
        <v>1986</v>
      </c>
      <c r="B1135">
        <v>9</v>
      </c>
      <c r="C1135">
        <v>50</v>
      </c>
      <c r="D1135">
        <v>0</v>
      </c>
    </row>
    <row r="1136" spans="1:4" x14ac:dyDescent="0.25">
      <c r="A1136" t="s">
        <v>1986</v>
      </c>
      <c r="B1136">
        <v>9</v>
      </c>
      <c r="C1136">
        <v>51</v>
      </c>
      <c r="D1136">
        <v>2</v>
      </c>
    </row>
    <row r="1137" spans="1:4" x14ac:dyDescent="0.25">
      <c r="A1137" t="s">
        <v>1986</v>
      </c>
      <c r="B1137">
        <v>9</v>
      </c>
      <c r="C1137">
        <v>52</v>
      </c>
      <c r="D1137">
        <v>3</v>
      </c>
    </row>
    <row r="1138" spans="1:4" x14ac:dyDescent="0.25">
      <c r="A1138" t="s">
        <v>1986</v>
      </c>
      <c r="B1138">
        <v>9</v>
      </c>
      <c r="C1138">
        <v>53</v>
      </c>
      <c r="D1138">
        <v>0</v>
      </c>
    </row>
    <row r="1139" spans="1:4" x14ac:dyDescent="0.25">
      <c r="A1139" t="s">
        <v>1986</v>
      </c>
      <c r="B1139">
        <v>9</v>
      </c>
      <c r="C1139">
        <v>100</v>
      </c>
      <c r="D1139">
        <v>0</v>
      </c>
    </row>
    <row r="1140" spans="1:4" x14ac:dyDescent="0.25">
      <c r="A1140" t="s">
        <v>1986</v>
      </c>
      <c r="B1140">
        <v>9</v>
      </c>
      <c r="C1140">
        <v>995</v>
      </c>
      <c r="D1140">
        <v>0</v>
      </c>
    </row>
    <row r="1141" spans="1:4" x14ac:dyDescent="0.25">
      <c r="A1141" t="s">
        <v>1986</v>
      </c>
      <c r="B1141">
        <v>10</v>
      </c>
      <c r="C1141">
        <v>54</v>
      </c>
      <c r="D1141">
        <v>1</v>
      </c>
    </row>
    <row r="1142" spans="1:4" x14ac:dyDescent="0.25">
      <c r="A1142" t="s">
        <v>1986</v>
      </c>
      <c r="B1142">
        <v>10</v>
      </c>
      <c r="C1142">
        <v>55</v>
      </c>
      <c r="D1142">
        <v>1</v>
      </c>
    </row>
    <row r="1143" spans="1:4" x14ac:dyDescent="0.25">
      <c r="A1143" t="s">
        <v>1986</v>
      </c>
      <c r="B1143">
        <v>10</v>
      </c>
      <c r="C1143">
        <v>997</v>
      </c>
      <c r="D1143">
        <v>6</v>
      </c>
    </row>
    <row r="1144" spans="1:4" x14ac:dyDescent="0.25">
      <c r="A1144" t="s">
        <v>1986</v>
      </c>
      <c r="B1144">
        <v>2</v>
      </c>
      <c r="C1144">
        <v>7</v>
      </c>
      <c r="D1144">
        <v>0</v>
      </c>
    </row>
    <row r="1145" spans="1:4" x14ac:dyDescent="0.25">
      <c r="A1145" t="s">
        <v>1986</v>
      </c>
      <c r="B1145">
        <v>2</v>
      </c>
      <c r="C1145">
        <v>998</v>
      </c>
      <c r="D1145">
        <v>0</v>
      </c>
    </row>
    <row r="1146" spans="1:4" x14ac:dyDescent="0.25">
      <c r="A1146" t="s">
        <v>1986</v>
      </c>
      <c r="B1146">
        <v>5</v>
      </c>
      <c r="C1146">
        <v>23</v>
      </c>
      <c r="D1146">
        <v>17</v>
      </c>
    </row>
    <row r="1147" spans="1:4" x14ac:dyDescent="0.25">
      <c r="A1147" t="s">
        <v>1986</v>
      </c>
      <c r="B1147">
        <v>5</v>
      </c>
      <c r="C1147">
        <v>24</v>
      </c>
      <c r="D1147">
        <v>5</v>
      </c>
    </row>
    <row r="1148" spans="1:4" x14ac:dyDescent="0.25">
      <c r="A1148" t="s">
        <v>1986</v>
      </c>
      <c r="B1148">
        <v>5</v>
      </c>
      <c r="C1148">
        <v>25</v>
      </c>
      <c r="D1148">
        <v>5</v>
      </c>
    </row>
    <row r="1149" spans="1:4" x14ac:dyDescent="0.25">
      <c r="A1149" t="s">
        <v>1986</v>
      </c>
      <c r="B1149">
        <v>5</v>
      </c>
      <c r="C1149">
        <v>26</v>
      </c>
      <c r="D1149">
        <v>82</v>
      </c>
    </row>
    <row r="1150" spans="1:4" x14ac:dyDescent="0.25">
      <c r="A1150" t="s">
        <v>1986</v>
      </c>
      <c r="B1150">
        <v>5</v>
      </c>
      <c r="C1150">
        <v>27</v>
      </c>
      <c r="D1150">
        <v>48</v>
      </c>
    </row>
    <row r="1151" spans="1:4" x14ac:dyDescent="0.25">
      <c r="A1151" t="s">
        <v>1986</v>
      </c>
      <c r="B1151">
        <v>5</v>
      </c>
      <c r="C1151">
        <v>28</v>
      </c>
      <c r="D1151">
        <v>144</v>
      </c>
    </row>
    <row r="1152" spans="1:4" x14ac:dyDescent="0.25">
      <c r="A1152" t="s">
        <v>1986</v>
      </c>
      <c r="B1152">
        <v>5</v>
      </c>
      <c r="C1152">
        <v>29</v>
      </c>
      <c r="D1152">
        <v>1</v>
      </c>
    </row>
    <row r="1153" spans="1:4" x14ac:dyDescent="0.25">
      <c r="A1153" t="s">
        <v>1986</v>
      </c>
      <c r="B1153">
        <v>5</v>
      </c>
      <c r="C1153">
        <v>999</v>
      </c>
      <c r="D1153">
        <v>5</v>
      </c>
    </row>
    <row r="1154" spans="1:4" x14ac:dyDescent="0.25">
      <c r="A1154" t="s">
        <v>1766</v>
      </c>
      <c r="B1154">
        <v>13</v>
      </c>
      <c r="C1154">
        <v>66</v>
      </c>
      <c r="D1154">
        <v>1</v>
      </c>
    </row>
    <row r="1155" spans="1:4" x14ac:dyDescent="0.25">
      <c r="A1155" t="s">
        <v>1766</v>
      </c>
      <c r="B1155">
        <v>13</v>
      </c>
      <c r="C1155">
        <v>67</v>
      </c>
      <c r="D1155">
        <v>3</v>
      </c>
    </row>
    <row r="1156" spans="1:4" x14ac:dyDescent="0.25">
      <c r="A1156" t="s">
        <v>1766</v>
      </c>
      <c r="B1156">
        <v>13</v>
      </c>
      <c r="C1156">
        <v>68</v>
      </c>
      <c r="D1156">
        <v>1</v>
      </c>
    </row>
    <row r="1157" spans="1:4" x14ac:dyDescent="0.25">
      <c r="A1157" t="s">
        <v>1766</v>
      </c>
      <c r="B1157">
        <v>13</v>
      </c>
      <c r="C1157">
        <v>69</v>
      </c>
      <c r="D1157">
        <v>0</v>
      </c>
    </row>
    <row r="1158" spans="1:4" x14ac:dyDescent="0.25">
      <c r="A1158" t="s">
        <v>1766</v>
      </c>
      <c r="B1158">
        <v>13</v>
      </c>
      <c r="C1158">
        <v>979</v>
      </c>
      <c r="D1158">
        <v>2</v>
      </c>
    </row>
    <row r="1159" spans="1:4" x14ac:dyDescent="0.25">
      <c r="A1159" t="s">
        <v>1766</v>
      </c>
      <c r="B1159">
        <v>17</v>
      </c>
      <c r="C1159">
        <v>76</v>
      </c>
      <c r="D1159">
        <v>1</v>
      </c>
    </row>
    <row r="1160" spans="1:4" x14ac:dyDescent="0.25">
      <c r="A1160" t="s">
        <v>1766</v>
      </c>
      <c r="B1160">
        <v>17</v>
      </c>
      <c r="C1160">
        <v>77</v>
      </c>
      <c r="D1160">
        <v>0</v>
      </c>
    </row>
    <row r="1161" spans="1:4" x14ac:dyDescent="0.25">
      <c r="A1161" t="s">
        <v>1766</v>
      </c>
      <c r="B1161">
        <v>17</v>
      </c>
      <c r="C1161">
        <v>980</v>
      </c>
      <c r="D1161">
        <v>0</v>
      </c>
    </row>
    <row r="1162" spans="1:4" x14ac:dyDescent="0.25">
      <c r="A1162" t="s">
        <v>1766</v>
      </c>
      <c r="B1162">
        <v>18</v>
      </c>
      <c r="C1162">
        <v>78</v>
      </c>
      <c r="D1162">
        <v>1</v>
      </c>
    </row>
    <row r="1163" spans="1:4" x14ac:dyDescent="0.25">
      <c r="A1163" t="s">
        <v>1766</v>
      </c>
      <c r="B1163">
        <v>18</v>
      </c>
      <c r="C1163">
        <v>79</v>
      </c>
      <c r="D1163">
        <v>0</v>
      </c>
    </row>
    <row r="1164" spans="1:4" x14ac:dyDescent="0.25">
      <c r="A1164" t="s">
        <v>1766</v>
      </c>
      <c r="B1164">
        <v>18</v>
      </c>
      <c r="C1164">
        <v>80</v>
      </c>
      <c r="D1164">
        <v>0</v>
      </c>
    </row>
    <row r="1165" spans="1:4" x14ac:dyDescent="0.25">
      <c r="A1165" t="s">
        <v>1766</v>
      </c>
      <c r="B1165">
        <v>18</v>
      </c>
      <c r="C1165">
        <v>101</v>
      </c>
      <c r="D1165">
        <v>0</v>
      </c>
    </row>
    <row r="1166" spans="1:4" x14ac:dyDescent="0.25">
      <c r="A1166" t="s">
        <v>1766</v>
      </c>
      <c r="B1166">
        <v>18</v>
      </c>
      <c r="C1166">
        <v>102</v>
      </c>
      <c r="D1166">
        <v>0</v>
      </c>
    </row>
    <row r="1167" spans="1:4" x14ac:dyDescent="0.25">
      <c r="A1167" t="s">
        <v>1766</v>
      </c>
      <c r="B1167">
        <v>18</v>
      </c>
      <c r="C1167">
        <v>982</v>
      </c>
      <c r="D1167">
        <v>0</v>
      </c>
    </row>
    <row r="1168" spans="1:4" x14ac:dyDescent="0.25">
      <c r="A1168" t="s">
        <v>1766</v>
      </c>
      <c r="B1168">
        <v>15</v>
      </c>
      <c r="C1168">
        <v>61</v>
      </c>
      <c r="D1168">
        <v>0</v>
      </c>
    </row>
    <row r="1169" spans="1:4" x14ac:dyDescent="0.25">
      <c r="A1169" t="s">
        <v>1766</v>
      </c>
      <c r="B1169">
        <v>15</v>
      </c>
      <c r="C1169">
        <v>62</v>
      </c>
      <c r="D1169">
        <v>0</v>
      </c>
    </row>
    <row r="1170" spans="1:4" x14ac:dyDescent="0.25">
      <c r="A1170" t="s">
        <v>1766</v>
      </c>
      <c r="B1170">
        <v>15</v>
      </c>
      <c r="C1170">
        <v>63</v>
      </c>
      <c r="D1170">
        <v>17</v>
      </c>
    </row>
    <row r="1171" spans="1:4" x14ac:dyDescent="0.25">
      <c r="A1171" t="s">
        <v>1766</v>
      </c>
      <c r="B1171">
        <v>15</v>
      </c>
      <c r="C1171">
        <v>64</v>
      </c>
      <c r="D1171">
        <v>0</v>
      </c>
    </row>
    <row r="1172" spans="1:4" x14ac:dyDescent="0.25">
      <c r="A1172" t="s">
        <v>1766</v>
      </c>
      <c r="B1172">
        <v>15</v>
      </c>
      <c r="C1172">
        <v>65</v>
      </c>
      <c r="D1172">
        <v>0</v>
      </c>
    </row>
    <row r="1173" spans="1:4" x14ac:dyDescent="0.25">
      <c r="A1173" t="s">
        <v>1766</v>
      </c>
      <c r="B1173">
        <v>15</v>
      </c>
      <c r="C1173">
        <v>983</v>
      </c>
      <c r="D1173">
        <v>14</v>
      </c>
    </row>
    <row r="1174" spans="1:4" x14ac:dyDescent="0.25">
      <c r="A1174" t="s">
        <v>1766</v>
      </c>
      <c r="B1174">
        <v>8</v>
      </c>
      <c r="C1174">
        <v>33</v>
      </c>
      <c r="D1174">
        <v>319</v>
      </c>
    </row>
    <row r="1175" spans="1:4" x14ac:dyDescent="0.25">
      <c r="A1175" t="s">
        <v>1766</v>
      </c>
      <c r="B1175">
        <v>8</v>
      </c>
      <c r="C1175">
        <v>34</v>
      </c>
      <c r="D1175">
        <v>115</v>
      </c>
    </row>
    <row r="1176" spans="1:4" x14ac:dyDescent="0.25">
      <c r="A1176" t="s">
        <v>1766</v>
      </c>
      <c r="B1176">
        <v>8</v>
      </c>
      <c r="C1176">
        <v>35</v>
      </c>
      <c r="D1176">
        <v>20</v>
      </c>
    </row>
    <row r="1177" spans="1:4" x14ac:dyDescent="0.25">
      <c r="A1177" t="s">
        <v>1766</v>
      </c>
      <c r="B1177">
        <v>8</v>
      </c>
      <c r="C1177">
        <v>36</v>
      </c>
      <c r="D1177">
        <v>41</v>
      </c>
    </row>
    <row r="1178" spans="1:4" x14ac:dyDescent="0.25">
      <c r="A1178" t="s">
        <v>1766</v>
      </c>
      <c r="B1178">
        <v>8</v>
      </c>
      <c r="C1178">
        <v>37</v>
      </c>
      <c r="D1178">
        <v>11</v>
      </c>
    </row>
    <row r="1179" spans="1:4" x14ac:dyDescent="0.25">
      <c r="A1179" t="s">
        <v>1766</v>
      </c>
      <c r="B1179">
        <v>8</v>
      </c>
      <c r="C1179">
        <v>38</v>
      </c>
      <c r="D1179">
        <v>0</v>
      </c>
    </row>
    <row r="1180" spans="1:4" x14ac:dyDescent="0.25">
      <c r="A1180" t="s">
        <v>1766</v>
      </c>
      <c r="B1180">
        <v>8</v>
      </c>
      <c r="C1180">
        <v>39</v>
      </c>
      <c r="D1180">
        <v>2</v>
      </c>
    </row>
    <row r="1181" spans="1:4" x14ac:dyDescent="0.25">
      <c r="A1181" t="s">
        <v>1766</v>
      </c>
      <c r="B1181">
        <v>8</v>
      </c>
      <c r="C1181">
        <v>40</v>
      </c>
      <c r="D1181">
        <v>2</v>
      </c>
    </row>
    <row r="1182" spans="1:4" x14ac:dyDescent="0.25">
      <c r="A1182" t="s">
        <v>1766</v>
      </c>
      <c r="B1182">
        <v>8</v>
      </c>
      <c r="C1182">
        <v>99</v>
      </c>
      <c r="D1182">
        <v>33</v>
      </c>
    </row>
    <row r="1183" spans="1:4" x14ac:dyDescent="0.25">
      <c r="A1183" t="s">
        <v>1766</v>
      </c>
      <c r="B1183">
        <v>8</v>
      </c>
      <c r="C1183">
        <v>984</v>
      </c>
      <c r="D1183">
        <v>1</v>
      </c>
    </row>
    <row r="1184" spans="1:4" x14ac:dyDescent="0.25">
      <c r="A1184" t="s">
        <v>1766</v>
      </c>
      <c r="B1184">
        <v>6</v>
      </c>
      <c r="C1184">
        <v>30</v>
      </c>
      <c r="D1184">
        <v>8</v>
      </c>
    </row>
    <row r="1185" spans="1:4" x14ac:dyDescent="0.25">
      <c r="A1185" t="s">
        <v>1766</v>
      </c>
      <c r="B1185">
        <v>6</v>
      </c>
      <c r="C1185">
        <v>31</v>
      </c>
      <c r="D1185">
        <v>5</v>
      </c>
    </row>
    <row r="1186" spans="1:4" x14ac:dyDescent="0.25">
      <c r="A1186" t="s">
        <v>1766</v>
      </c>
      <c r="B1186">
        <v>6</v>
      </c>
      <c r="C1186">
        <v>32</v>
      </c>
      <c r="D1186">
        <v>5</v>
      </c>
    </row>
    <row r="1187" spans="1:4" x14ac:dyDescent="0.25">
      <c r="A1187" t="s">
        <v>1766</v>
      </c>
      <c r="B1187">
        <v>6</v>
      </c>
      <c r="C1187">
        <v>93</v>
      </c>
      <c r="D1187">
        <v>0</v>
      </c>
    </row>
    <row r="1188" spans="1:4" x14ac:dyDescent="0.25">
      <c r="A1188" t="s">
        <v>1766</v>
      </c>
      <c r="B1188">
        <v>6</v>
      </c>
      <c r="C1188">
        <v>985</v>
      </c>
      <c r="D1188">
        <v>0</v>
      </c>
    </row>
    <row r="1189" spans="1:4" x14ac:dyDescent="0.25">
      <c r="A1189" t="s">
        <v>1766</v>
      </c>
      <c r="B1189">
        <v>12</v>
      </c>
      <c r="C1189">
        <v>56</v>
      </c>
      <c r="D1189">
        <v>0</v>
      </c>
    </row>
    <row r="1190" spans="1:4" x14ac:dyDescent="0.25">
      <c r="A1190" t="s">
        <v>1766</v>
      </c>
      <c r="B1190">
        <v>12</v>
      </c>
      <c r="C1190">
        <v>57</v>
      </c>
      <c r="D1190">
        <v>0</v>
      </c>
    </row>
    <row r="1191" spans="1:4" x14ac:dyDescent="0.25">
      <c r="A1191" t="s">
        <v>1766</v>
      </c>
      <c r="B1191">
        <v>12</v>
      </c>
      <c r="C1191">
        <v>58</v>
      </c>
      <c r="D1191">
        <v>29</v>
      </c>
    </row>
    <row r="1192" spans="1:4" x14ac:dyDescent="0.25">
      <c r="A1192" t="s">
        <v>1766</v>
      </c>
      <c r="B1192">
        <v>12</v>
      </c>
      <c r="C1192">
        <v>59</v>
      </c>
      <c r="D1192">
        <v>0</v>
      </c>
    </row>
    <row r="1193" spans="1:4" x14ac:dyDescent="0.25">
      <c r="A1193" t="s">
        <v>1766</v>
      </c>
      <c r="B1193">
        <v>12</v>
      </c>
      <c r="C1193">
        <v>60</v>
      </c>
      <c r="D1193">
        <v>1</v>
      </c>
    </row>
    <row r="1194" spans="1:4" x14ac:dyDescent="0.25">
      <c r="A1194" t="s">
        <v>1766</v>
      </c>
      <c r="B1194">
        <v>12</v>
      </c>
      <c r="C1194">
        <v>986</v>
      </c>
      <c r="D1194">
        <v>0</v>
      </c>
    </row>
    <row r="1195" spans="1:4" x14ac:dyDescent="0.25">
      <c r="A1195" t="s">
        <v>1766</v>
      </c>
      <c r="B1195">
        <v>7</v>
      </c>
      <c r="C1195">
        <v>8</v>
      </c>
      <c r="D1195">
        <v>2</v>
      </c>
    </row>
    <row r="1196" spans="1:4" x14ac:dyDescent="0.25">
      <c r="A1196" t="s">
        <v>1766</v>
      </c>
      <c r="B1196">
        <v>7</v>
      </c>
      <c r="C1196">
        <v>9</v>
      </c>
      <c r="D1196">
        <v>19</v>
      </c>
    </row>
    <row r="1197" spans="1:4" x14ac:dyDescent="0.25">
      <c r="A1197" t="s">
        <v>1766</v>
      </c>
      <c r="B1197">
        <v>7</v>
      </c>
      <c r="C1197">
        <v>10</v>
      </c>
      <c r="D1197">
        <v>1</v>
      </c>
    </row>
    <row r="1198" spans="1:4" x14ac:dyDescent="0.25">
      <c r="A1198" t="s">
        <v>1766</v>
      </c>
      <c r="B1198">
        <v>7</v>
      </c>
      <c r="C1198">
        <v>11</v>
      </c>
      <c r="D1198">
        <v>1</v>
      </c>
    </row>
    <row r="1199" spans="1:4" x14ac:dyDescent="0.25">
      <c r="A1199" t="s">
        <v>1766</v>
      </c>
      <c r="B1199">
        <v>7</v>
      </c>
      <c r="C1199">
        <v>987</v>
      </c>
      <c r="D1199">
        <v>3</v>
      </c>
    </row>
    <row r="1200" spans="1:4" x14ac:dyDescent="0.25">
      <c r="A1200" t="s">
        <v>1766</v>
      </c>
      <c r="B1200">
        <v>3</v>
      </c>
      <c r="C1200">
        <v>12</v>
      </c>
      <c r="D1200">
        <v>11</v>
      </c>
    </row>
    <row r="1201" spans="1:4" x14ac:dyDescent="0.25">
      <c r="A1201" t="s">
        <v>1766</v>
      </c>
      <c r="B1201">
        <v>3</v>
      </c>
      <c r="C1201">
        <v>13</v>
      </c>
      <c r="D1201">
        <v>5</v>
      </c>
    </row>
    <row r="1202" spans="1:4" x14ac:dyDescent="0.25">
      <c r="A1202" t="s">
        <v>1766</v>
      </c>
      <c r="B1202">
        <v>3</v>
      </c>
      <c r="C1202">
        <v>14</v>
      </c>
      <c r="D1202">
        <v>4</v>
      </c>
    </row>
    <row r="1203" spans="1:4" x14ac:dyDescent="0.25">
      <c r="A1203" t="s">
        <v>1766</v>
      </c>
      <c r="B1203">
        <v>3</v>
      </c>
      <c r="C1203">
        <v>15</v>
      </c>
      <c r="D1203">
        <v>145</v>
      </c>
    </row>
    <row r="1204" spans="1:4" x14ac:dyDescent="0.25">
      <c r="A1204" t="s">
        <v>1766</v>
      </c>
      <c r="B1204">
        <v>3</v>
      </c>
      <c r="C1204">
        <v>16</v>
      </c>
      <c r="D1204">
        <v>423</v>
      </c>
    </row>
    <row r="1205" spans="1:4" x14ac:dyDescent="0.25">
      <c r="A1205" t="s">
        <v>1766</v>
      </c>
      <c r="B1205">
        <v>3</v>
      </c>
      <c r="C1205">
        <v>17</v>
      </c>
      <c r="D1205">
        <v>127</v>
      </c>
    </row>
    <row r="1206" spans="1:4" x14ac:dyDescent="0.25">
      <c r="A1206" t="s">
        <v>1766</v>
      </c>
      <c r="B1206">
        <v>3</v>
      </c>
      <c r="C1206">
        <v>18</v>
      </c>
      <c r="D1206">
        <v>126</v>
      </c>
    </row>
    <row r="1207" spans="1:4" x14ac:dyDescent="0.25">
      <c r="A1207" t="s">
        <v>1766</v>
      </c>
      <c r="B1207">
        <v>3</v>
      </c>
      <c r="C1207">
        <v>19</v>
      </c>
      <c r="D1207">
        <v>333</v>
      </c>
    </row>
    <row r="1208" spans="1:4" x14ac:dyDescent="0.25">
      <c r="A1208" t="s">
        <v>1766</v>
      </c>
      <c r="B1208">
        <v>3</v>
      </c>
      <c r="C1208">
        <v>20</v>
      </c>
      <c r="D1208">
        <v>22</v>
      </c>
    </row>
    <row r="1209" spans="1:4" x14ac:dyDescent="0.25">
      <c r="A1209" t="s">
        <v>1766</v>
      </c>
      <c r="B1209">
        <v>3</v>
      </c>
      <c r="C1209">
        <v>97</v>
      </c>
      <c r="D1209">
        <v>5</v>
      </c>
    </row>
    <row r="1210" spans="1:4" x14ac:dyDescent="0.25">
      <c r="A1210" t="s">
        <v>1766</v>
      </c>
      <c r="B1210">
        <v>3</v>
      </c>
      <c r="C1210">
        <v>98</v>
      </c>
      <c r="D1210">
        <v>559</v>
      </c>
    </row>
    <row r="1211" spans="1:4" x14ac:dyDescent="0.25">
      <c r="A1211" t="s">
        <v>1766</v>
      </c>
      <c r="B1211">
        <v>3</v>
      </c>
      <c r="C1211">
        <v>108</v>
      </c>
      <c r="D1211">
        <v>11</v>
      </c>
    </row>
    <row r="1212" spans="1:4" x14ac:dyDescent="0.25">
      <c r="A1212" t="s">
        <v>1766</v>
      </c>
      <c r="B1212">
        <v>3</v>
      </c>
      <c r="C1212">
        <v>988</v>
      </c>
      <c r="D1212">
        <v>49</v>
      </c>
    </row>
    <row r="1213" spans="1:4" x14ac:dyDescent="0.25">
      <c r="A1213" t="s">
        <v>1766</v>
      </c>
      <c r="B1213">
        <v>11</v>
      </c>
      <c r="C1213">
        <v>41</v>
      </c>
      <c r="D1213">
        <v>72</v>
      </c>
    </row>
    <row r="1214" spans="1:4" x14ac:dyDescent="0.25">
      <c r="A1214" t="s">
        <v>1766</v>
      </c>
      <c r="B1214">
        <v>11</v>
      </c>
      <c r="C1214">
        <v>42</v>
      </c>
      <c r="D1214">
        <v>9</v>
      </c>
    </row>
    <row r="1215" spans="1:4" x14ac:dyDescent="0.25">
      <c r="A1215" t="s">
        <v>1766</v>
      </c>
      <c r="B1215">
        <v>11</v>
      </c>
      <c r="C1215">
        <v>43</v>
      </c>
      <c r="D1215">
        <v>2</v>
      </c>
    </row>
    <row r="1216" spans="1:4" x14ac:dyDescent="0.25">
      <c r="A1216" t="s">
        <v>1766</v>
      </c>
      <c r="B1216">
        <v>11</v>
      </c>
      <c r="C1216">
        <v>44</v>
      </c>
      <c r="D1216">
        <v>0</v>
      </c>
    </row>
    <row r="1217" spans="1:4" x14ac:dyDescent="0.25">
      <c r="A1217" t="s">
        <v>1766</v>
      </c>
      <c r="B1217">
        <v>11</v>
      </c>
      <c r="C1217">
        <v>109</v>
      </c>
      <c r="D1217">
        <v>1</v>
      </c>
    </row>
    <row r="1218" spans="1:4" x14ac:dyDescent="0.25">
      <c r="A1218" t="s">
        <v>1766</v>
      </c>
      <c r="B1218">
        <v>11</v>
      </c>
      <c r="C1218">
        <v>989</v>
      </c>
      <c r="D1218">
        <v>0</v>
      </c>
    </row>
    <row r="1219" spans="1:4" x14ac:dyDescent="0.25">
      <c r="A1219" t="s">
        <v>1766</v>
      </c>
      <c r="B1219">
        <v>14</v>
      </c>
      <c r="C1219">
        <v>70</v>
      </c>
      <c r="D1219">
        <v>3</v>
      </c>
    </row>
    <row r="1220" spans="1:4" x14ac:dyDescent="0.25">
      <c r="A1220" t="s">
        <v>1766</v>
      </c>
      <c r="B1220">
        <v>14</v>
      </c>
      <c r="C1220">
        <v>94</v>
      </c>
      <c r="D1220">
        <v>0</v>
      </c>
    </row>
    <row r="1221" spans="1:4" x14ac:dyDescent="0.25">
      <c r="A1221" t="s">
        <v>1766</v>
      </c>
      <c r="B1221">
        <v>14</v>
      </c>
      <c r="C1221">
        <v>990</v>
      </c>
      <c r="D1221">
        <v>0</v>
      </c>
    </row>
    <row r="1222" spans="1:4" x14ac:dyDescent="0.25">
      <c r="A1222" t="s">
        <v>1766</v>
      </c>
      <c r="B1222">
        <v>21</v>
      </c>
      <c r="C1222">
        <v>21</v>
      </c>
      <c r="D1222">
        <v>1</v>
      </c>
    </row>
    <row r="1223" spans="1:4" x14ac:dyDescent="0.25">
      <c r="A1223" t="s">
        <v>1766</v>
      </c>
      <c r="B1223">
        <v>21</v>
      </c>
      <c r="C1223">
        <v>981</v>
      </c>
      <c r="D1223">
        <v>0</v>
      </c>
    </row>
    <row r="1224" spans="1:4" x14ac:dyDescent="0.25">
      <c r="A1224" t="s">
        <v>1766</v>
      </c>
      <c r="B1224">
        <v>22</v>
      </c>
      <c r="C1224">
        <v>22</v>
      </c>
      <c r="D1224">
        <v>5</v>
      </c>
    </row>
    <row r="1225" spans="1:4" x14ac:dyDescent="0.25">
      <c r="A1225" t="s">
        <v>1766</v>
      </c>
      <c r="B1225">
        <v>22</v>
      </c>
      <c r="C1225">
        <v>996</v>
      </c>
      <c r="D1225">
        <v>0</v>
      </c>
    </row>
    <row r="1226" spans="1:4" x14ac:dyDescent="0.25">
      <c r="A1226" t="s">
        <v>1766</v>
      </c>
      <c r="B1226">
        <v>1</v>
      </c>
      <c r="C1226">
        <v>1</v>
      </c>
      <c r="D1226">
        <v>11</v>
      </c>
    </row>
    <row r="1227" spans="1:4" x14ac:dyDescent="0.25">
      <c r="A1227" t="s">
        <v>1766</v>
      </c>
      <c r="B1227">
        <v>1</v>
      </c>
      <c r="C1227">
        <v>2</v>
      </c>
      <c r="D1227">
        <v>3</v>
      </c>
    </row>
    <row r="1228" spans="1:4" x14ac:dyDescent="0.25">
      <c r="A1228" t="s">
        <v>1766</v>
      </c>
      <c r="B1228">
        <v>1</v>
      </c>
      <c r="C1228">
        <v>3</v>
      </c>
      <c r="D1228">
        <v>3</v>
      </c>
    </row>
    <row r="1229" spans="1:4" x14ac:dyDescent="0.25">
      <c r="A1229" t="s">
        <v>1766</v>
      </c>
      <c r="B1229">
        <v>1</v>
      </c>
      <c r="C1229">
        <v>4</v>
      </c>
      <c r="D1229">
        <v>0</v>
      </c>
    </row>
    <row r="1230" spans="1:4" x14ac:dyDescent="0.25">
      <c r="A1230" t="s">
        <v>1766</v>
      </c>
      <c r="B1230">
        <v>1</v>
      </c>
      <c r="C1230">
        <v>5</v>
      </c>
      <c r="D1230">
        <v>41</v>
      </c>
    </row>
    <row r="1231" spans="1:4" x14ac:dyDescent="0.25">
      <c r="A1231" t="s">
        <v>1766</v>
      </c>
      <c r="B1231">
        <v>1</v>
      </c>
      <c r="C1231">
        <v>6</v>
      </c>
      <c r="D1231">
        <v>16</v>
      </c>
    </row>
    <row r="1232" spans="1:4" x14ac:dyDescent="0.25">
      <c r="A1232" t="s">
        <v>1766</v>
      </c>
      <c r="B1232">
        <v>1</v>
      </c>
      <c r="C1232">
        <v>96</v>
      </c>
      <c r="D1232">
        <v>0</v>
      </c>
    </row>
    <row r="1233" spans="1:4" x14ac:dyDescent="0.25">
      <c r="A1233" t="s">
        <v>1766</v>
      </c>
      <c r="B1233">
        <v>1</v>
      </c>
      <c r="C1233">
        <v>103</v>
      </c>
      <c r="D1233">
        <v>5</v>
      </c>
    </row>
    <row r="1234" spans="1:4" x14ac:dyDescent="0.25">
      <c r="A1234" t="s">
        <v>1766</v>
      </c>
      <c r="B1234">
        <v>1</v>
      </c>
      <c r="C1234">
        <v>991</v>
      </c>
      <c r="D1234">
        <v>3</v>
      </c>
    </row>
    <row r="1235" spans="1:4" x14ac:dyDescent="0.25">
      <c r="A1235" t="s">
        <v>1766</v>
      </c>
      <c r="B1235">
        <v>16</v>
      </c>
      <c r="C1235">
        <v>71</v>
      </c>
      <c r="D1235">
        <v>2</v>
      </c>
    </row>
    <row r="1236" spans="1:4" x14ac:dyDescent="0.25">
      <c r="A1236" t="s">
        <v>1766</v>
      </c>
      <c r="B1236">
        <v>16</v>
      </c>
      <c r="C1236">
        <v>72</v>
      </c>
      <c r="D1236">
        <v>2</v>
      </c>
    </row>
    <row r="1237" spans="1:4" x14ac:dyDescent="0.25">
      <c r="A1237" t="s">
        <v>1766</v>
      </c>
      <c r="B1237">
        <v>16</v>
      </c>
      <c r="C1237">
        <v>73</v>
      </c>
      <c r="D1237">
        <v>3</v>
      </c>
    </row>
    <row r="1238" spans="1:4" x14ac:dyDescent="0.25">
      <c r="A1238" t="s">
        <v>1766</v>
      </c>
      <c r="B1238">
        <v>16</v>
      </c>
      <c r="C1238">
        <v>74</v>
      </c>
      <c r="D1238">
        <v>0</v>
      </c>
    </row>
    <row r="1239" spans="1:4" x14ac:dyDescent="0.25">
      <c r="A1239" t="s">
        <v>1766</v>
      </c>
      <c r="B1239">
        <v>16</v>
      </c>
      <c r="C1239">
        <v>75</v>
      </c>
      <c r="D1239">
        <v>1</v>
      </c>
    </row>
    <row r="1240" spans="1:4" x14ac:dyDescent="0.25">
      <c r="A1240" t="s">
        <v>1766</v>
      </c>
      <c r="B1240">
        <v>16</v>
      </c>
      <c r="C1240">
        <v>110</v>
      </c>
      <c r="D1240">
        <v>1</v>
      </c>
    </row>
    <row r="1241" spans="1:4" x14ac:dyDescent="0.25">
      <c r="A1241" t="s">
        <v>1766</v>
      </c>
      <c r="B1241">
        <v>16</v>
      </c>
      <c r="C1241">
        <v>992</v>
      </c>
      <c r="D1241">
        <v>0</v>
      </c>
    </row>
    <row r="1242" spans="1:4" x14ac:dyDescent="0.25">
      <c r="A1242" t="s">
        <v>1766</v>
      </c>
      <c r="B1242">
        <v>20</v>
      </c>
      <c r="C1242">
        <v>90</v>
      </c>
      <c r="D1242">
        <v>0</v>
      </c>
    </row>
    <row r="1243" spans="1:4" x14ac:dyDescent="0.25">
      <c r="A1243" t="s">
        <v>1766</v>
      </c>
      <c r="B1243">
        <v>20</v>
      </c>
      <c r="C1243">
        <v>91</v>
      </c>
      <c r="D1243">
        <v>0</v>
      </c>
    </row>
    <row r="1244" spans="1:4" x14ac:dyDescent="0.25">
      <c r="A1244" t="s">
        <v>1766</v>
      </c>
      <c r="B1244">
        <v>20</v>
      </c>
      <c r="C1244">
        <v>92</v>
      </c>
      <c r="D1244">
        <v>2</v>
      </c>
    </row>
    <row r="1245" spans="1:4" x14ac:dyDescent="0.25">
      <c r="A1245" t="s">
        <v>1766</v>
      </c>
      <c r="B1245">
        <v>20</v>
      </c>
      <c r="C1245">
        <v>95</v>
      </c>
      <c r="D1245">
        <v>0</v>
      </c>
    </row>
    <row r="1246" spans="1:4" x14ac:dyDescent="0.25">
      <c r="A1246" t="s">
        <v>1766</v>
      </c>
      <c r="B1246">
        <v>20</v>
      </c>
      <c r="C1246">
        <v>111</v>
      </c>
      <c r="D1246">
        <v>0</v>
      </c>
    </row>
    <row r="1247" spans="1:4" x14ac:dyDescent="0.25">
      <c r="A1247" t="s">
        <v>1766</v>
      </c>
      <c r="B1247">
        <v>20</v>
      </c>
      <c r="C1247">
        <v>993</v>
      </c>
      <c r="D1247">
        <v>0</v>
      </c>
    </row>
    <row r="1248" spans="1:4" x14ac:dyDescent="0.25">
      <c r="A1248" t="s">
        <v>1766</v>
      </c>
      <c r="B1248">
        <v>19</v>
      </c>
      <c r="C1248">
        <v>81</v>
      </c>
      <c r="D1248">
        <v>0</v>
      </c>
    </row>
    <row r="1249" spans="1:4" x14ac:dyDescent="0.25">
      <c r="A1249" t="s">
        <v>1766</v>
      </c>
      <c r="B1249">
        <v>19</v>
      </c>
      <c r="C1249">
        <v>82</v>
      </c>
      <c r="D1249">
        <v>3</v>
      </c>
    </row>
    <row r="1250" spans="1:4" x14ac:dyDescent="0.25">
      <c r="A1250" t="s">
        <v>1766</v>
      </c>
      <c r="B1250">
        <v>19</v>
      </c>
      <c r="C1250">
        <v>83</v>
      </c>
      <c r="D1250">
        <v>0</v>
      </c>
    </row>
    <row r="1251" spans="1:4" x14ac:dyDescent="0.25">
      <c r="A1251" t="s">
        <v>1766</v>
      </c>
      <c r="B1251">
        <v>19</v>
      </c>
      <c r="C1251">
        <v>84</v>
      </c>
      <c r="D1251">
        <v>0</v>
      </c>
    </row>
    <row r="1252" spans="1:4" x14ac:dyDescent="0.25">
      <c r="A1252" t="s">
        <v>1766</v>
      </c>
      <c r="B1252">
        <v>19</v>
      </c>
      <c r="C1252">
        <v>85</v>
      </c>
      <c r="D1252">
        <v>0</v>
      </c>
    </row>
    <row r="1253" spans="1:4" x14ac:dyDescent="0.25">
      <c r="A1253" t="s">
        <v>1766</v>
      </c>
      <c r="B1253">
        <v>19</v>
      </c>
      <c r="C1253">
        <v>86</v>
      </c>
      <c r="D1253">
        <v>0</v>
      </c>
    </row>
    <row r="1254" spans="1:4" x14ac:dyDescent="0.25">
      <c r="A1254" t="s">
        <v>1766</v>
      </c>
      <c r="B1254">
        <v>19</v>
      </c>
      <c r="C1254">
        <v>87</v>
      </c>
      <c r="D1254">
        <v>1</v>
      </c>
    </row>
    <row r="1255" spans="1:4" x14ac:dyDescent="0.25">
      <c r="A1255" t="s">
        <v>1766</v>
      </c>
      <c r="B1255">
        <v>19</v>
      </c>
      <c r="C1255">
        <v>88</v>
      </c>
      <c r="D1255">
        <v>0</v>
      </c>
    </row>
    <row r="1256" spans="1:4" x14ac:dyDescent="0.25">
      <c r="A1256" t="s">
        <v>1766</v>
      </c>
      <c r="B1256">
        <v>19</v>
      </c>
      <c r="C1256">
        <v>89</v>
      </c>
      <c r="D1256">
        <v>0</v>
      </c>
    </row>
    <row r="1257" spans="1:4" x14ac:dyDescent="0.25">
      <c r="A1257" t="s">
        <v>1766</v>
      </c>
      <c r="B1257">
        <v>19</v>
      </c>
      <c r="C1257">
        <v>994</v>
      </c>
      <c r="D1257">
        <v>14</v>
      </c>
    </row>
    <row r="1258" spans="1:4" x14ac:dyDescent="0.25">
      <c r="A1258" t="s">
        <v>1766</v>
      </c>
      <c r="B1258">
        <v>9</v>
      </c>
      <c r="C1258">
        <v>45</v>
      </c>
      <c r="D1258">
        <v>4</v>
      </c>
    </row>
    <row r="1259" spans="1:4" x14ac:dyDescent="0.25">
      <c r="A1259" t="s">
        <v>1766</v>
      </c>
      <c r="B1259">
        <v>9</v>
      </c>
      <c r="C1259">
        <v>46</v>
      </c>
      <c r="D1259">
        <v>3</v>
      </c>
    </row>
    <row r="1260" spans="1:4" x14ac:dyDescent="0.25">
      <c r="A1260" t="s">
        <v>1766</v>
      </c>
      <c r="B1260">
        <v>9</v>
      </c>
      <c r="C1260">
        <v>47</v>
      </c>
      <c r="D1260">
        <v>1</v>
      </c>
    </row>
    <row r="1261" spans="1:4" x14ac:dyDescent="0.25">
      <c r="A1261" t="s">
        <v>1766</v>
      </c>
      <c r="B1261">
        <v>9</v>
      </c>
      <c r="C1261">
        <v>48</v>
      </c>
      <c r="D1261">
        <v>12</v>
      </c>
    </row>
    <row r="1262" spans="1:4" x14ac:dyDescent="0.25">
      <c r="A1262" t="s">
        <v>1766</v>
      </c>
      <c r="B1262">
        <v>9</v>
      </c>
      <c r="C1262">
        <v>49</v>
      </c>
      <c r="D1262">
        <v>3</v>
      </c>
    </row>
    <row r="1263" spans="1:4" x14ac:dyDescent="0.25">
      <c r="A1263" t="s">
        <v>1766</v>
      </c>
      <c r="B1263">
        <v>9</v>
      </c>
      <c r="C1263">
        <v>50</v>
      </c>
      <c r="D1263">
        <v>2</v>
      </c>
    </row>
    <row r="1264" spans="1:4" x14ac:dyDescent="0.25">
      <c r="A1264" t="s">
        <v>1766</v>
      </c>
      <c r="B1264">
        <v>9</v>
      </c>
      <c r="C1264">
        <v>51</v>
      </c>
      <c r="D1264">
        <v>2</v>
      </c>
    </row>
    <row r="1265" spans="1:4" x14ac:dyDescent="0.25">
      <c r="A1265" t="s">
        <v>1766</v>
      </c>
      <c r="B1265">
        <v>9</v>
      </c>
      <c r="C1265">
        <v>52</v>
      </c>
      <c r="D1265">
        <v>10</v>
      </c>
    </row>
    <row r="1266" spans="1:4" x14ac:dyDescent="0.25">
      <c r="A1266" t="s">
        <v>1766</v>
      </c>
      <c r="B1266">
        <v>9</v>
      </c>
      <c r="C1266">
        <v>53</v>
      </c>
      <c r="D1266">
        <v>0</v>
      </c>
    </row>
    <row r="1267" spans="1:4" x14ac:dyDescent="0.25">
      <c r="A1267" t="s">
        <v>1766</v>
      </c>
      <c r="B1267">
        <v>9</v>
      </c>
      <c r="C1267">
        <v>100</v>
      </c>
      <c r="D1267">
        <v>1</v>
      </c>
    </row>
    <row r="1268" spans="1:4" x14ac:dyDescent="0.25">
      <c r="A1268" t="s">
        <v>1766</v>
      </c>
      <c r="B1268">
        <v>9</v>
      </c>
      <c r="C1268">
        <v>995</v>
      </c>
      <c r="D1268">
        <v>0</v>
      </c>
    </row>
    <row r="1269" spans="1:4" x14ac:dyDescent="0.25">
      <c r="A1269" t="s">
        <v>1766</v>
      </c>
      <c r="B1269">
        <v>10</v>
      </c>
      <c r="C1269">
        <v>54</v>
      </c>
      <c r="D1269">
        <v>6</v>
      </c>
    </row>
    <row r="1270" spans="1:4" x14ac:dyDescent="0.25">
      <c r="A1270" t="s">
        <v>1766</v>
      </c>
      <c r="B1270">
        <v>10</v>
      </c>
      <c r="C1270">
        <v>55</v>
      </c>
      <c r="D1270">
        <v>3</v>
      </c>
    </row>
    <row r="1271" spans="1:4" x14ac:dyDescent="0.25">
      <c r="A1271" t="s">
        <v>1766</v>
      </c>
      <c r="B1271">
        <v>10</v>
      </c>
      <c r="C1271">
        <v>997</v>
      </c>
      <c r="D1271">
        <v>0</v>
      </c>
    </row>
    <row r="1272" spans="1:4" x14ac:dyDescent="0.25">
      <c r="A1272" t="s">
        <v>1766</v>
      </c>
      <c r="B1272">
        <v>2</v>
      </c>
      <c r="C1272">
        <v>7</v>
      </c>
      <c r="D1272">
        <v>0</v>
      </c>
    </row>
    <row r="1273" spans="1:4" x14ac:dyDescent="0.25">
      <c r="A1273" t="s">
        <v>1766</v>
      </c>
      <c r="B1273">
        <v>2</v>
      </c>
      <c r="C1273">
        <v>998</v>
      </c>
      <c r="D1273">
        <v>0</v>
      </c>
    </row>
    <row r="1274" spans="1:4" x14ac:dyDescent="0.25">
      <c r="A1274" t="s">
        <v>1766</v>
      </c>
      <c r="B1274">
        <v>5</v>
      </c>
      <c r="C1274">
        <v>23</v>
      </c>
      <c r="D1274">
        <v>21</v>
      </c>
    </row>
    <row r="1275" spans="1:4" x14ac:dyDescent="0.25">
      <c r="A1275" t="s">
        <v>1766</v>
      </c>
      <c r="B1275">
        <v>5</v>
      </c>
      <c r="C1275">
        <v>24</v>
      </c>
      <c r="D1275">
        <v>10</v>
      </c>
    </row>
    <row r="1276" spans="1:4" x14ac:dyDescent="0.25">
      <c r="A1276" t="s">
        <v>1766</v>
      </c>
      <c r="B1276">
        <v>5</v>
      </c>
      <c r="C1276">
        <v>25</v>
      </c>
      <c r="D1276">
        <v>7</v>
      </c>
    </row>
    <row r="1277" spans="1:4" x14ac:dyDescent="0.25">
      <c r="A1277" t="s">
        <v>1766</v>
      </c>
      <c r="B1277">
        <v>5</v>
      </c>
      <c r="C1277">
        <v>26</v>
      </c>
      <c r="D1277">
        <v>86</v>
      </c>
    </row>
    <row r="1278" spans="1:4" x14ac:dyDescent="0.25">
      <c r="A1278" t="s">
        <v>1766</v>
      </c>
      <c r="B1278">
        <v>5</v>
      </c>
      <c r="C1278">
        <v>27</v>
      </c>
      <c r="D1278">
        <v>59</v>
      </c>
    </row>
    <row r="1279" spans="1:4" x14ac:dyDescent="0.25">
      <c r="A1279" t="s">
        <v>1766</v>
      </c>
      <c r="B1279">
        <v>5</v>
      </c>
      <c r="C1279">
        <v>28</v>
      </c>
      <c r="D1279">
        <v>162</v>
      </c>
    </row>
    <row r="1280" spans="1:4" x14ac:dyDescent="0.25">
      <c r="A1280" t="s">
        <v>1766</v>
      </c>
      <c r="B1280">
        <v>5</v>
      </c>
      <c r="C1280">
        <v>29</v>
      </c>
      <c r="D1280">
        <v>4</v>
      </c>
    </row>
    <row r="1281" spans="1:4" x14ac:dyDescent="0.25">
      <c r="A1281" t="s">
        <v>1766</v>
      </c>
      <c r="B1281">
        <v>5</v>
      </c>
      <c r="C1281">
        <v>999</v>
      </c>
      <c r="D1281">
        <v>11</v>
      </c>
    </row>
    <row r="1282" spans="1:4" x14ac:dyDescent="0.25">
      <c r="A1282" t="s">
        <v>1767</v>
      </c>
      <c r="B1282">
        <v>13</v>
      </c>
      <c r="C1282">
        <v>66</v>
      </c>
      <c r="D1282">
        <v>1</v>
      </c>
    </row>
    <row r="1283" spans="1:4" x14ac:dyDescent="0.25">
      <c r="A1283" t="s">
        <v>1767</v>
      </c>
      <c r="B1283">
        <v>13</v>
      </c>
      <c r="C1283">
        <v>67</v>
      </c>
      <c r="D1283">
        <v>4</v>
      </c>
    </row>
    <row r="1284" spans="1:4" x14ac:dyDescent="0.25">
      <c r="A1284" t="s">
        <v>1767</v>
      </c>
      <c r="B1284">
        <v>13</v>
      </c>
      <c r="C1284">
        <v>68</v>
      </c>
      <c r="D1284">
        <v>1</v>
      </c>
    </row>
    <row r="1285" spans="1:4" x14ac:dyDescent="0.25">
      <c r="A1285" t="s">
        <v>1767</v>
      </c>
      <c r="B1285">
        <v>13</v>
      </c>
      <c r="C1285">
        <v>69</v>
      </c>
      <c r="D1285">
        <v>2</v>
      </c>
    </row>
    <row r="1286" spans="1:4" x14ac:dyDescent="0.25">
      <c r="A1286" t="s">
        <v>1767</v>
      </c>
      <c r="B1286">
        <v>13</v>
      </c>
      <c r="C1286">
        <v>979</v>
      </c>
      <c r="D1286">
        <v>0</v>
      </c>
    </row>
    <row r="1287" spans="1:4" x14ac:dyDescent="0.25">
      <c r="A1287" t="s">
        <v>1767</v>
      </c>
      <c r="B1287">
        <v>17</v>
      </c>
      <c r="C1287">
        <v>76</v>
      </c>
      <c r="D1287">
        <v>1</v>
      </c>
    </row>
    <row r="1288" spans="1:4" x14ac:dyDescent="0.25">
      <c r="A1288" t="s">
        <v>1767</v>
      </c>
      <c r="B1288">
        <v>17</v>
      </c>
      <c r="C1288">
        <v>77</v>
      </c>
      <c r="D1288">
        <v>0</v>
      </c>
    </row>
    <row r="1289" spans="1:4" x14ac:dyDescent="0.25">
      <c r="A1289" t="s">
        <v>1767</v>
      </c>
      <c r="B1289">
        <v>17</v>
      </c>
      <c r="C1289">
        <v>980</v>
      </c>
      <c r="D1289">
        <v>0</v>
      </c>
    </row>
    <row r="1290" spans="1:4" x14ac:dyDescent="0.25">
      <c r="A1290" t="s">
        <v>1767</v>
      </c>
      <c r="B1290">
        <v>18</v>
      </c>
      <c r="C1290">
        <v>78</v>
      </c>
      <c r="D1290">
        <v>1</v>
      </c>
    </row>
    <row r="1291" spans="1:4" x14ac:dyDescent="0.25">
      <c r="A1291" t="s">
        <v>1767</v>
      </c>
      <c r="B1291">
        <v>18</v>
      </c>
      <c r="C1291">
        <v>79</v>
      </c>
      <c r="D1291">
        <v>1</v>
      </c>
    </row>
    <row r="1292" spans="1:4" x14ac:dyDescent="0.25">
      <c r="A1292" t="s">
        <v>1767</v>
      </c>
      <c r="B1292">
        <v>18</v>
      </c>
      <c r="C1292">
        <v>80</v>
      </c>
      <c r="D1292">
        <v>0</v>
      </c>
    </row>
    <row r="1293" spans="1:4" x14ac:dyDescent="0.25">
      <c r="A1293" t="s">
        <v>1767</v>
      </c>
      <c r="B1293">
        <v>18</v>
      </c>
      <c r="C1293">
        <v>101</v>
      </c>
      <c r="D1293">
        <v>0</v>
      </c>
    </row>
    <row r="1294" spans="1:4" x14ac:dyDescent="0.25">
      <c r="A1294" t="s">
        <v>1767</v>
      </c>
      <c r="B1294">
        <v>18</v>
      </c>
      <c r="C1294">
        <v>102</v>
      </c>
      <c r="D1294">
        <v>0</v>
      </c>
    </row>
    <row r="1295" spans="1:4" x14ac:dyDescent="0.25">
      <c r="A1295" t="s">
        <v>1767</v>
      </c>
      <c r="B1295">
        <v>18</v>
      </c>
      <c r="C1295">
        <v>982</v>
      </c>
      <c r="D1295">
        <v>0</v>
      </c>
    </row>
    <row r="1296" spans="1:4" x14ac:dyDescent="0.25">
      <c r="A1296" t="s">
        <v>1767</v>
      </c>
      <c r="B1296">
        <v>15</v>
      </c>
      <c r="C1296">
        <v>61</v>
      </c>
      <c r="D1296">
        <v>0</v>
      </c>
    </row>
    <row r="1297" spans="1:4" x14ac:dyDescent="0.25">
      <c r="A1297" t="s">
        <v>1767</v>
      </c>
      <c r="B1297">
        <v>15</v>
      </c>
      <c r="C1297">
        <v>62</v>
      </c>
      <c r="D1297">
        <v>0</v>
      </c>
    </row>
    <row r="1298" spans="1:4" x14ac:dyDescent="0.25">
      <c r="A1298" t="s">
        <v>1767</v>
      </c>
      <c r="B1298">
        <v>15</v>
      </c>
      <c r="C1298">
        <v>63</v>
      </c>
      <c r="D1298">
        <v>17</v>
      </c>
    </row>
    <row r="1299" spans="1:4" x14ac:dyDescent="0.25">
      <c r="A1299" t="s">
        <v>1767</v>
      </c>
      <c r="B1299">
        <v>15</v>
      </c>
      <c r="C1299">
        <v>64</v>
      </c>
      <c r="D1299">
        <v>0</v>
      </c>
    </row>
    <row r="1300" spans="1:4" x14ac:dyDescent="0.25">
      <c r="A1300" t="s">
        <v>1767</v>
      </c>
      <c r="B1300">
        <v>15</v>
      </c>
      <c r="C1300">
        <v>65</v>
      </c>
      <c r="D1300">
        <v>0</v>
      </c>
    </row>
    <row r="1301" spans="1:4" x14ac:dyDescent="0.25">
      <c r="A1301" t="s">
        <v>1767</v>
      </c>
      <c r="B1301">
        <v>15</v>
      </c>
      <c r="C1301">
        <v>983</v>
      </c>
      <c r="D1301">
        <v>28</v>
      </c>
    </row>
    <row r="1302" spans="1:4" x14ac:dyDescent="0.25">
      <c r="A1302" t="s">
        <v>1767</v>
      </c>
      <c r="B1302">
        <v>8</v>
      </c>
      <c r="C1302">
        <v>33</v>
      </c>
      <c r="D1302">
        <v>378</v>
      </c>
    </row>
    <row r="1303" spans="1:4" x14ac:dyDescent="0.25">
      <c r="A1303" t="s">
        <v>1767</v>
      </c>
      <c r="B1303">
        <v>8</v>
      </c>
      <c r="C1303">
        <v>34</v>
      </c>
      <c r="D1303">
        <v>150</v>
      </c>
    </row>
    <row r="1304" spans="1:4" x14ac:dyDescent="0.25">
      <c r="A1304" t="s">
        <v>1767</v>
      </c>
      <c r="B1304">
        <v>8</v>
      </c>
      <c r="C1304">
        <v>35</v>
      </c>
      <c r="D1304">
        <v>31</v>
      </c>
    </row>
    <row r="1305" spans="1:4" x14ac:dyDescent="0.25">
      <c r="A1305" t="s">
        <v>1767</v>
      </c>
      <c r="B1305">
        <v>8</v>
      </c>
      <c r="C1305">
        <v>36</v>
      </c>
      <c r="D1305">
        <v>45</v>
      </c>
    </row>
    <row r="1306" spans="1:4" x14ac:dyDescent="0.25">
      <c r="A1306" t="s">
        <v>1767</v>
      </c>
      <c r="B1306">
        <v>8</v>
      </c>
      <c r="C1306">
        <v>37</v>
      </c>
      <c r="D1306">
        <v>19</v>
      </c>
    </row>
    <row r="1307" spans="1:4" x14ac:dyDescent="0.25">
      <c r="A1307" t="s">
        <v>1767</v>
      </c>
      <c r="B1307">
        <v>8</v>
      </c>
      <c r="C1307">
        <v>38</v>
      </c>
      <c r="D1307">
        <v>0</v>
      </c>
    </row>
    <row r="1308" spans="1:4" x14ac:dyDescent="0.25">
      <c r="A1308" t="s">
        <v>1767</v>
      </c>
      <c r="B1308">
        <v>8</v>
      </c>
      <c r="C1308">
        <v>39</v>
      </c>
      <c r="D1308">
        <v>3</v>
      </c>
    </row>
    <row r="1309" spans="1:4" x14ac:dyDescent="0.25">
      <c r="A1309" t="s">
        <v>1767</v>
      </c>
      <c r="B1309">
        <v>8</v>
      </c>
      <c r="C1309">
        <v>40</v>
      </c>
      <c r="D1309">
        <v>4</v>
      </c>
    </row>
    <row r="1310" spans="1:4" x14ac:dyDescent="0.25">
      <c r="A1310" t="s">
        <v>1767</v>
      </c>
      <c r="B1310">
        <v>8</v>
      </c>
      <c r="C1310">
        <v>99</v>
      </c>
      <c r="D1310">
        <v>68</v>
      </c>
    </row>
    <row r="1311" spans="1:4" x14ac:dyDescent="0.25">
      <c r="A1311" t="s">
        <v>1767</v>
      </c>
      <c r="B1311">
        <v>8</v>
      </c>
      <c r="C1311">
        <v>984</v>
      </c>
      <c r="D1311">
        <v>0</v>
      </c>
    </row>
    <row r="1312" spans="1:4" x14ac:dyDescent="0.25">
      <c r="A1312" t="s">
        <v>1767</v>
      </c>
      <c r="B1312">
        <v>6</v>
      </c>
      <c r="C1312">
        <v>30</v>
      </c>
      <c r="D1312">
        <v>11</v>
      </c>
    </row>
    <row r="1313" spans="1:4" x14ac:dyDescent="0.25">
      <c r="A1313" t="s">
        <v>1767</v>
      </c>
      <c r="B1313">
        <v>6</v>
      </c>
      <c r="C1313">
        <v>31</v>
      </c>
      <c r="D1313">
        <v>5</v>
      </c>
    </row>
    <row r="1314" spans="1:4" x14ac:dyDescent="0.25">
      <c r="A1314" t="s">
        <v>1767</v>
      </c>
      <c r="B1314">
        <v>6</v>
      </c>
      <c r="C1314">
        <v>32</v>
      </c>
      <c r="D1314">
        <v>5</v>
      </c>
    </row>
    <row r="1315" spans="1:4" x14ac:dyDescent="0.25">
      <c r="A1315" t="s">
        <v>1767</v>
      </c>
      <c r="B1315">
        <v>6</v>
      </c>
      <c r="C1315">
        <v>93</v>
      </c>
      <c r="D1315">
        <v>0</v>
      </c>
    </row>
    <row r="1316" spans="1:4" x14ac:dyDescent="0.25">
      <c r="A1316" t="s">
        <v>1767</v>
      </c>
      <c r="B1316">
        <v>6</v>
      </c>
      <c r="C1316">
        <v>985</v>
      </c>
      <c r="D1316">
        <v>0</v>
      </c>
    </row>
    <row r="1317" spans="1:4" x14ac:dyDescent="0.25">
      <c r="A1317" t="s">
        <v>1767</v>
      </c>
      <c r="B1317">
        <v>12</v>
      </c>
      <c r="C1317">
        <v>56</v>
      </c>
      <c r="D1317">
        <v>0</v>
      </c>
    </row>
    <row r="1318" spans="1:4" x14ac:dyDescent="0.25">
      <c r="A1318" t="s">
        <v>1767</v>
      </c>
      <c r="B1318">
        <v>12</v>
      </c>
      <c r="C1318">
        <v>57</v>
      </c>
      <c r="D1318">
        <v>0</v>
      </c>
    </row>
    <row r="1319" spans="1:4" x14ac:dyDescent="0.25">
      <c r="A1319" t="s">
        <v>1767</v>
      </c>
      <c r="B1319">
        <v>12</v>
      </c>
      <c r="C1319">
        <v>58</v>
      </c>
      <c r="D1319">
        <v>42</v>
      </c>
    </row>
    <row r="1320" spans="1:4" x14ac:dyDescent="0.25">
      <c r="A1320" t="s">
        <v>1767</v>
      </c>
      <c r="B1320">
        <v>12</v>
      </c>
      <c r="C1320">
        <v>59</v>
      </c>
      <c r="D1320">
        <v>0</v>
      </c>
    </row>
    <row r="1321" spans="1:4" x14ac:dyDescent="0.25">
      <c r="A1321" t="s">
        <v>1767</v>
      </c>
      <c r="B1321">
        <v>12</v>
      </c>
      <c r="C1321">
        <v>60</v>
      </c>
      <c r="D1321">
        <v>1</v>
      </c>
    </row>
    <row r="1322" spans="1:4" x14ac:dyDescent="0.25">
      <c r="A1322" t="s">
        <v>1767</v>
      </c>
      <c r="B1322">
        <v>12</v>
      </c>
      <c r="C1322">
        <v>986</v>
      </c>
      <c r="D1322">
        <v>1</v>
      </c>
    </row>
    <row r="1323" spans="1:4" x14ac:dyDescent="0.25">
      <c r="A1323" t="s">
        <v>1767</v>
      </c>
      <c r="B1323">
        <v>7</v>
      </c>
      <c r="C1323">
        <v>8</v>
      </c>
      <c r="D1323">
        <v>2</v>
      </c>
    </row>
    <row r="1324" spans="1:4" x14ac:dyDescent="0.25">
      <c r="A1324" t="s">
        <v>1767</v>
      </c>
      <c r="B1324">
        <v>7</v>
      </c>
      <c r="C1324">
        <v>9</v>
      </c>
      <c r="D1324">
        <v>20</v>
      </c>
    </row>
    <row r="1325" spans="1:4" x14ac:dyDescent="0.25">
      <c r="A1325" t="s">
        <v>1767</v>
      </c>
      <c r="B1325">
        <v>7</v>
      </c>
      <c r="C1325">
        <v>10</v>
      </c>
      <c r="D1325">
        <v>1</v>
      </c>
    </row>
    <row r="1326" spans="1:4" x14ac:dyDescent="0.25">
      <c r="A1326" t="s">
        <v>1767</v>
      </c>
      <c r="B1326">
        <v>7</v>
      </c>
      <c r="C1326">
        <v>11</v>
      </c>
      <c r="D1326">
        <v>1</v>
      </c>
    </row>
    <row r="1327" spans="1:4" x14ac:dyDescent="0.25">
      <c r="A1327" t="s">
        <v>1767</v>
      </c>
      <c r="B1327">
        <v>7</v>
      </c>
      <c r="C1327">
        <v>987</v>
      </c>
      <c r="D1327">
        <v>4</v>
      </c>
    </row>
    <row r="1328" spans="1:4" x14ac:dyDescent="0.25">
      <c r="A1328" t="s">
        <v>1767</v>
      </c>
      <c r="B1328">
        <v>3</v>
      </c>
      <c r="C1328">
        <v>12</v>
      </c>
      <c r="D1328">
        <v>17</v>
      </c>
    </row>
    <row r="1329" spans="1:4" x14ac:dyDescent="0.25">
      <c r="A1329" t="s">
        <v>1767</v>
      </c>
      <c r="B1329">
        <v>3</v>
      </c>
      <c r="C1329">
        <v>13</v>
      </c>
      <c r="D1329">
        <v>11</v>
      </c>
    </row>
    <row r="1330" spans="1:4" x14ac:dyDescent="0.25">
      <c r="A1330" t="s">
        <v>1767</v>
      </c>
      <c r="B1330">
        <v>3</v>
      </c>
      <c r="C1330">
        <v>14</v>
      </c>
      <c r="D1330">
        <v>4</v>
      </c>
    </row>
    <row r="1331" spans="1:4" x14ac:dyDescent="0.25">
      <c r="A1331" t="s">
        <v>1767</v>
      </c>
      <c r="B1331">
        <v>3</v>
      </c>
      <c r="C1331">
        <v>15</v>
      </c>
      <c r="D1331">
        <v>197</v>
      </c>
    </row>
    <row r="1332" spans="1:4" x14ac:dyDescent="0.25">
      <c r="A1332" t="s">
        <v>1767</v>
      </c>
      <c r="B1332">
        <v>3</v>
      </c>
      <c r="C1332">
        <v>16</v>
      </c>
      <c r="D1332">
        <v>537</v>
      </c>
    </row>
    <row r="1333" spans="1:4" x14ac:dyDescent="0.25">
      <c r="A1333" t="s">
        <v>1767</v>
      </c>
      <c r="B1333">
        <v>3</v>
      </c>
      <c r="C1333">
        <v>17</v>
      </c>
      <c r="D1333">
        <v>155</v>
      </c>
    </row>
    <row r="1334" spans="1:4" x14ac:dyDescent="0.25">
      <c r="A1334" t="s">
        <v>1767</v>
      </c>
      <c r="B1334">
        <v>3</v>
      </c>
      <c r="C1334">
        <v>18</v>
      </c>
      <c r="D1334">
        <v>151</v>
      </c>
    </row>
    <row r="1335" spans="1:4" x14ac:dyDescent="0.25">
      <c r="A1335" t="s">
        <v>1767</v>
      </c>
      <c r="B1335">
        <v>3</v>
      </c>
      <c r="C1335">
        <v>19</v>
      </c>
      <c r="D1335">
        <v>406</v>
      </c>
    </row>
    <row r="1336" spans="1:4" x14ac:dyDescent="0.25">
      <c r="A1336" t="s">
        <v>1767</v>
      </c>
      <c r="B1336">
        <v>3</v>
      </c>
      <c r="C1336">
        <v>20</v>
      </c>
      <c r="D1336">
        <v>26</v>
      </c>
    </row>
    <row r="1337" spans="1:4" x14ac:dyDescent="0.25">
      <c r="A1337" t="s">
        <v>1767</v>
      </c>
      <c r="B1337">
        <v>3</v>
      </c>
      <c r="C1337">
        <v>97</v>
      </c>
      <c r="D1337">
        <v>8</v>
      </c>
    </row>
    <row r="1338" spans="1:4" x14ac:dyDescent="0.25">
      <c r="A1338" t="s">
        <v>1767</v>
      </c>
      <c r="B1338">
        <v>3</v>
      </c>
      <c r="C1338">
        <v>98</v>
      </c>
      <c r="D1338">
        <v>658</v>
      </c>
    </row>
    <row r="1339" spans="1:4" x14ac:dyDescent="0.25">
      <c r="A1339" t="s">
        <v>1767</v>
      </c>
      <c r="B1339">
        <v>3</v>
      </c>
      <c r="C1339">
        <v>108</v>
      </c>
      <c r="D1339">
        <v>19</v>
      </c>
    </row>
    <row r="1340" spans="1:4" x14ac:dyDescent="0.25">
      <c r="A1340" t="s">
        <v>1767</v>
      </c>
      <c r="B1340">
        <v>3</v>
      </c>
      <c r="C1340">
        <v>988</v>
      </c>
      <c r="D1340">
        <v>62</v>
      </c>
    </row>
    <row r="1341" spans="1:4" x14ac:dyDescent="0.25">
      <c r="A1341" t="s">
        <v>1767</v>
      </c>
      <c r="B1341">
        <v>11</v>
      </c>
      <c r="C1341">
        <v>41</v>
      </c>
      <c r="D1341">
        <v>100</v>
      </c>
    </row>
    <row r="1342" spans="1:4" x14ac:dyDescent="0.25">
      <c r="A1342" t="s">
        <v>1767</v>
      </c>
      <c r="B1342">
        <v>11</v>
      </c>
      <c r="C1342">
        <v>42</v>
      </c>
      <c r="D1342">
        <v>19</v>
      </c>
    </row>
    <row r="1343" spans="1:4" x14ac:dyDescent="0.25">
      <c r="A1343" t="s">
        <v>1767</v>
      </c>
      <c r="B1343">
        <v>11</v>
      </c>
      <c r="C1343">
        <v>43</v>
      </c>
      <c r="D1343">
        <v>2</v>
      </c>
    </row>
    <row r="1344" spans="1:4" x14ac:dyDescent="0.25">
      <c r="A1344" t="s">
        <v>1767</v>
      </c>
      <c r="B1344">
        <v>11</v>
      </c>
      <c r="C1344">
        <v>44</v>
      </c>
      <c r="D1344">
        <v>0</v>
      </c>
    </row>
    <row r="1345" spans="1:4" x14ac:dyDescent="0.25">
      <c r="A1345" t="s">
        <v>1767</v>
      </c>
      <c r="B1345">
        <v>11</v>
      </c>
      <c r="C1345">
        <v>109</v>
      </c>
      <c r="D1345">
        <v>3</v>
      </c>
    </row>
    <row r="1346" spans="1:4" x14ac:dyDescent="0.25">
      <c r="A1346" t="s">
        <v>1767</v>
      </c>
      <c r="B1346">
        <v>11</v>
      </c>
      <c r="C1346">
        <v>989</v>
      </c>
      <c r="D1346">
        <v>0</v>
      </c>
    </row>
    <row r="1347" spans="1:4" x14ac:dyDescent="0.25">
      <c r="A1347" t="s">
        <v>1767</v>
      </c>
      <c r="B1347">
        <v>14</v>
      </c>
      <c r="C1347">
        <v>70</v>
      </c>
      <c r="D1347">
        <v>7</v>
      </c>
    </row>
    <row r="1348" spans="1:4" x14ac:dyDescent="0.25">
      <c r="A1348" t="s">
        <v>1767</v>
      </c>
      <c r="B1348">
        <v>14</v>
      </c>
      <c r="C1348">
        <v>94</v>
      </c>
      <c r="D1348">
        <v>0</v>
      </c>
    </row>
    <row r="1349" spans="1:4" x14ac:dyDescent="0.25">
      <c r="A1349" t="s">
        <v>1767</v>
      </c>
      <c r="B1349">
        <v>14</v>
      </c>
      <c r="C1349">
        <v>990</v>
      </c>
      <c r="D1349">
        <v>0</v>
      </c>
    </row>
    <row r="1350" spans="1:4" x14ac:dyDescent="0.25">
      <c r="A1350" t="s">
        <v>1767</v>
      </c>
      <c r="B1350">
        <v>21</v>
      </c>
      <c r="C1350">
        <v>21</v>
      </c>
      <c r="D1350">
        <v>1</v>
      </c>
    </row>
    <row r="1351" spans="1:4" x14ac:dyDescent="0.25">
      <c r="A1351" t="s">
        <v>1767</v>
      </c>
      <c r="B1351">
        <v>21</v>
      </c>
      <c r="C1351">
        <v>981</v>
      </c>
      <c r="D1351">
        <v>0</v>
      </c>
    </row>
    <row r="1352" spans="1:4" x14ac:dyDescent="0.25">
      <c r="A1352" t="s">
        <v>1767</v>
      </c>
      <c r="B1352">
        <v>22</v>
      </c>
      <c r="C1352">
        <v>22</v>
      </c>
      <c r="D1352">
        <v>7</v>
      </c>
    </row>
    <row r="1353" spans="1:4" x14ac:dyDescent="0.25">
      <c r="A1353" t="s">
        <v>1767</v>
      </c>
      <c r="B1353">
        <v>22</v>
      </c>
      <c r="C1353">
        <v>996</v>
      </c>
      <c r="D1353">
        <v>0</v>
      </c>
    </row>
    <row r="1354" spans="1:4" x14ac:dyDescent="0.25">
      <c r="A1354" t="s">
        <v>1767</v>
      </c>
      <c r="B1354">
        <v>1</v>
      </c>
      <c r="C1354">
        <v>1</v>
      </c>
      <c r="D1354">
        <v>19</v>
      </c>
    </row>
    <row r="1355" spans="1:4" x14ac:dyDescent="0.25">
      <c r="A1355" t="s">
        <v>1767</v>
      </c>
      <c r="B1355">
        <v>1</v>
      </c>
      <c r="C1355">
        <v>2</v>
      </c>
      <c r="D1355">
        <v>8</v>
      </c>
    </row>
    <row r="1356" spans="1:4" x14ac:dyDescent="0.25">
      <c r="A1356" t="s">
        <v>1767</v>
      </c>
      <c r="B1356">
        <v>1</v>
      </c>
      <c r="C1356">
        <v>3</v>
      </c>
      <c r="D1356">
        <v>3</v>
      </c>
    </row>
    <row r="1357" spans="1:4" x14ac:dyDescent="0.25">
      <c r="A1357" t="s">
        <v>1767</v>
      </c>
      <c r="B1357">
        <v>1</v>
      </c>
      <c r="C1357">
        <v>4</v>
      </c>
      <c r="D1357">
        <v>0</v>
      </c>
    </row>
    <row r="1358" spans="1:4" x14ac:dyDescent="0.25">
      <c r="A1358" t="s">
        <v>1767</v>
      </c>
      <c r="B1358">
        <v>1</v>
      </c>
      <c r="C1358">
        <v>5</v>
      </c>
      <c r="D1358">
        <v>43</v>
      </c>
    </row>
    <row r="1359" spans="1:4" x14ac:dyDescent="0.25">
      <c r="A1359" t="s">
        <v>1767</v>
      </c>
      <c r="B1359">
        <v>1</v>
      </c>
      <c r="C1359">
        <v>6</v>
      </c>
      <c r="D1359">
        <v>22</v>
      </c>
    </row>
    <row r="1360" spans="1:4" x14ac:dyDescent="0.25">
      <c r="A1360" t="s">
        <v>1767</v>
      </c>
      <c r="B1360">
        <v>1</v>
      </c>
      <c r="C1360">
        <v>96</v>
      </c>
      <c r="D1360">
        <v>2</v>
      </c>
    </row>
    <row r="1361" spans="1:4" x14ac:dyDescent="0.25">
      <c r="A1361" t="s">
        <v>1767</v>
      </c>
      <c r="B1361">
        <v>1</v>
      </c>
      <c r="C1361">
        <v>103</v>
      </c>
      <c r="D1361">
        <v>5</v>
      </c>
    </row>
    <row r="1362" spans="1:4" x14ac:dyDescent="0.25">
      <c r="A1362" t="s">
        <v>1767</v>
      </c>
      <c r="B1362">
        <v>1</v>
      </c>
      <c r="C1362">
        <v>991</v>
      </c>
      <c r="D1362">
        <v>6</v>
      </c>
    </row>
    <row r="1363" spans="1:4" x14ac:dyDescent="0.25">
      <c r="A1363" t="s">
        <v>1767</v>
      </c>
      <c r="B1363">
        <v>16</v>
      </c>
      <c r="C1363">
        <v>71</v>
      </c>
      <c r="D1363">
        <v>7</v>
      </c>
    </row>
    <row r="1364" spans="1:4" x14ac:dyDescent="0.25">
      <c r="A1364" t="s">
        <v>1767</v>
      </c>
      <c r="B1364">
        <v>16</v>
      </c>
      <c r="C1364">
        <v>72</v>
      </c>
      <c r="D1364">
        <v>2</v>
      </c>
    </row>
    <row r="1365" spans="1:4" x14ac:dyDescent="0.25">
      <c r="A1365" t="s">
        <v>1767</v>
      </c>
      <c r="B1365">
        <v>16</v>
      </c>
      <c r="C1365">
        <v>73</v>
      </c>
      <c r="D1365">
        <v>3</v>
      </c>
    </row>
    <row r="1366" spans="1:4" x14ac:dyDescent="0.25">
      <c r="A1366" t="s">
        <v>1767</v>
      </c>
      <c r="B1366">
        <v>16</v>
      </c>
      <c r="C1366">
        <v>74</v>
      </c>
      <c r="D1366">
        <v>0</v>
      </c>
    </row>
    <row r="1367" spans="1:4" x14ac:dyDescent="0.25">
      <c r="A1367" t="s">
        <v>1767</v>
      </c>
      <c r="B1367">
        <v>16</v>
      </c>
      <c r="C1367">
        <v>75</v>
      </c>
      <c r="D1367">
        <v>1</v>
      </c>
    </row>
    <row r="1368" spans="1:4" x14ac:dyDescent="0.25">
      <c r="A1368" t="s">
        <v>1767</v>
      </c>
      <c r="B1368">
        <v>16</v>
      </c>
      <c r="C1368">
        <v>110</v>
      </c>
      <c r="D1368">
        <v>1</v>
      </c>
    </row>
    <row r="1369" spans="1:4" x14ac:dyDescent="0.25">
      <c r="A1369" t="s">
        <v>1767</v>
      </c>
      <c r="B1369">
        <v>16</v>
      </c>
      <c r="C1369">
        <v>992</v>
      </c>
      <c r="D1369">
        <v>0</v>
      </c>
    </row>
    <row r="1370" spans="1:4" x14ac:dyDescent="0.25">
      <c r="A1370" t="s">
        <v>1767</v>
      </c>
      <c r="B1370">
        <v>20</v>
      </c>
      <c r="C1370">
        <v>90</v>
      </c>
      <c r="D1370">
        <v>0</v>
      </c>
    </row>
    <row r="1371" spans="1:4" x14ac:dyDescent="0.25">
      <c r="A1371" t="s">
        <v>1767</v>
      </c>
      <c r="B1371">
        <v>20</v>
      </c>
      <c r="C1371">
        <v>91</v>
      </c>
      <c r="D1371">
        <v>0</v>
      </c>
    </row>
    <row r="1372" spans="1:4" x14ac:dyDescent="0.25">
      <c r="A1372" t="s">
        <v>1767</v>
      </c>
      <c r="B1372">
        <v>20</v>
      </c>
      <c r="C1372">
        <v>92</v>
      </c>
      <c r="D1372">
        <v>2</v>
      </c>
    </row>
    <row r="1373" spans="1:4" x14ac:dyDescent="0.25">
      <c r="A1373" t="s">
        <v>1767</v>
      </c>
      <c r="B1373">
        <v>20</v>
      </c>
      <c r="C1373">
        <v>95</v>
      </c>
      <c r="D1373">
        <v>0</v>
      </c>
    </row>
    <row r="1374" spans="1:4" x14ac:dyDescent="0.25">
      <c r="A1374" t="s">
        <v>1767</v>
      </c>
      <c r="B1374">
        <v>20</v>
      </c>
      <c r="C1374">
        <v>111</v>
      </c>
      <c r="D1374">
        <v>0</v>
      </c>
    </row>
    <row r="1375" spans="1:4" x14ac:dyDescent="0.25">
      <c r="A1375" t="s">
        <v>1767</v>
      </c>
      <c r="B1375">
        <v>20</v>
      </c>
      <c r="C1375">
        <v>993</v>
      </c>
      <c r="D1375">
        <v>0</v>
      </c>
    </row>
    <row r="1376" spans="1:4" x14ac:dyDescent="0.25">
      <c r="A1376" t="s">
        <v>1767</v>
      </c>
      <c r="B1376">
        <v>19</v>
      </c>
      <c r="C1376">
        <v>81</v>
      </c>
      <c r="D1376">
        <v>0</v>
      </c>
    </row>
    <row r="1377" spans="1:4" x14ac:dyDescent="0.25">
      <c r="A1377" t="s">
        <v>1767</v>
      </c>
      <c r="B1377">
        <v>19</v>
      </c>
      <c r="C1377">
        <v>82</v>
      </c>
      <c r="D1377">
        <v>3</v>
      </c>
    </row>
    <row r="1378" spans="1:4" x14ac:dyDescent="0.25">
      <c r="A1378" t="s">
        <v>1767</v>
      </c>
      <c r="B1378">
        <v>19</v>
      </c>
      <c r="C1378">
        <v>83</v>
      </c>
      <c r="D1378">
        <v>0</v>
      </c>
    </row>
    <row r="1379" spans="1:4" x14ac:dyDescent="0.25">
      <c r="A1379" t="s">
        <v>1767</v>
      </c>
      <c r="B1379">
        <v>19</v>
      </c>
      <c r="C1379">
        <v>84</v>
      </c>
      <c r="D1379">
        <v>0</v>
      </c>
    </row>
    <row r="1380" spans="1:4" x14ac:dyDescent="0.25">
      <c r="A1380" t="s">
        <v>1767</v>
      </c>
      <c r="B1380">
        <v>19</v>
      </c>
      <c r="C1380">
        <v>85</v>
      </c>
      <c r="D1380">
        <v>0</v>
      </c>
    </row>
    <row r="1381" spans="1:4" x14ac:dyDescent="0.25">
      <c r="A1381" t="s">
        <v>1767</v>
      </c>
      <c r="B1381">
        <v>19</v>
      </c>
      <c r="C1381">
        <v>86</v>
      </c>
      <c r="D1381">
        <v>0</v>
      </c>
    </row>
    <row r="1382" spans="1:4" x14ac:dyDescent="0.25">
      <c r="A1382" t="s">
        <v>1767</v>
      </c>
      <c r="B1382">
        <v>19</v>
      </c>
      <c r="C1382">
        <v>87</v>
      </c>
      <c r="D1382">
        <v>1</v>
      </c>
    </row>
    <row r="1383" spans="1:4" x14ac:dyDescent="0.25">
      <c r="A1383" t="s">
        <v>1767</v>
      </c>
      <c r="B1383">
        <v>19</v>
      </c>
      <c r="C1383">
        <v>88</v>
      </c>
      <c r="D1383">
        <v>0</v>
      </c>
    </row>
    <row r="1384" spans="1:4" x14ac:dyDescent="0.25">
      <c r="A1384" t="s">
        <v>1767</v>
      </c>
      <c r="B1384">
        <v>19</v>
      </c>
      <c r="C1384">
        <v>89</v>
      </c>
      <c r="D1384">
        <v>0</v>
      </c>
    </row>
    <row r="1385" spans="1:4" x14ac:dyDescent="0.25">
      <c r="A1385" t="s">
        <v>1767</v>
      </c>
      <c r="B1385">
        <v>19</v>
      </c>
      <c r="C1385">
        <v>994</v>
      </c>
      <c r="D1385">
        <v>14</v>
      </c>
    </row>
    <row r="1386" spans="1:4" x14ac:dyDescent="0.25">
      <c r="A1386" t="s">
        <v>1767</v>
      </c>
      <c r="B1386">
        <v>9</v>
      </c>
      <c r="C1386">
        <v>45</v>
      </c>
      <c r="D1386">
        <v>6</v>
      </c>
    </row>
    <row r="1387" spans="1:4" x14ac:dyDescent="0.25">
      <c r="A1387" t="s">
        <v>1767</v>
      </c>
      <c r="B1387">
        <v>9</v>
      </c>
      <c r="C1387">
        <v>46</v>
      </c>
      <c r="D1387">
        <v>6</v>
      </c>
    </row>
    <row r="1388" spans="1:4" x14ac:dyDescent="0.25">
      <c r="A1388" t="s">
        <v>1767</v>
      </c>
      <c r="B1388">
        <v>9</v>
      </c>
      <c r="C1388">
        <v>47</v>
      </c>
      <c r="D1388">
        <v>1</v>
      </c>
    </row>
    <row r="1389" spans="1:4" x14ac:dyDescent="0.25">
      <c r="A1389" t="s">
        <v>1767</v>
      </c>
      <c r="B1389">
        <v>9</v>
      </c>
      <c r="C1389">
        <v>48</v>
      </c>
      <c r="D1389">
        <v>20</v>
      </c>
    </row>
    <row r="1390" spans="1:4" x14ac:dyDescent="0.25">
      <c r="A1390" t="s">
        <v>1767</v>
      </c>
      <c r="B1390">
        <v>9</v>
      </c>
      <c r="C1390">
        <v>49</v>
      </c>
      <c r="D1390">
        <v>3</v>
      </c>
    </row>
    <row r="1391" spans="1:4" x14ac:dyDescent="0.25">
      <c r="A1391" t="s">
        <v>1767</v>
      </c>
      <c r="B1391">
        <v>9</v>
      </c>
      <c r="C1391">
        <v>50</v>
      </c>
      <c r="D1391">
        <v>5</v>
      </c>
    </row>
    <row r="1392" spans="1:4" x14ac:dyDescent="0.25">
      <c r="A1392" t="s">
        <v>1767</v>
      </c>
      <c r="B1392">
        <v>9</v>
      </c>
      <c r="C1392">
        <v>51</v>
      </c>
      <c r="D1392">
        <v>5</v>
      </c>
    </row>
    <row r="1393" spans="1:4" x14ac:dyDescent="0.25">
      <c r="A1393" t="s">
        <v>1767</v>
      </c>
      <c r="B1393">
        <v>9</v>
      </c>
      <c r="C1393">
        <v>52</v>
      </c>
      <c r="D1393">
        <v>12</v>
      </c>
    </row>
    <row r="1394" spans="1:4" x14ac:dyDescent="0.25">
      <c r="A1394" t="s">
        <v>1767</v>
      </c>
      <c r="B1394">
        <v>9</v>
      </c>
      <c r="C1394">
        <v>53</v>
      </c>
      <c r="D1394">
        <v>2</v>
      </c>
    </row>
    <row r="1395" spans="1:4" x14ac:dyDescent="0.25">
      <c r="A1395" t="s">
        <v>1767</v>
      </c>
      <c r="B1395">
        <v>9</v>
      </c>
      <c r="C1395">
        <v>100</v>
      </c>
      <c r="D1395">
        <v>1</v>
      </c>
    </row>
    <row r="1396" spans="1:4" x14ac:dyDescent="0.25">
      <c r="A1396" t="s">
        <v>1767</v>
      </c>
      <c r="B1396">
        <v>9</v>
      </c>
      <c r="C1396">
        <v>995</v>
      </c>
      <c r="D1396">
        <v>0</v>
      </c>
    </row>
    <row r="1397" spans="1:4" x14ac:dyDescent="0.25">
      <c r="A1397" t="s">
        <v>1767</v>
      </c>
      <c r="B1397">
        <v>10</v>
      </c>
      <c r="C1397">
        <v>54</v>
      </c>
      <c r="D1397">
        <v>6</v>
      </c>
    </row>
    <row r="1398" spans="1:4" x14ac:dyDescent="0.25">
      <c r="A1398" t="s">
        <v>1767</v>
      </c>
      <c r="B1398">
        <v>10</v>
      </c>
      <c r="C1398">
        <v>55</v>
      </c>
      <c r="D1398">
        <v>3</v>
      </c>
    </row>
    <row r="1399" spans="1:4" x14ac:dyDescent="0.25">
      <c r="A1399" t="s">
        <v>1767</v>
      </c>
      <c r="B1399">
        <v>10</v>
      </c>
      <c r="C1399">
        <v>997</v>
      </c>
      <c r="D1399">
        <v>0</v>
      </c>
    </row>
    <row r="1400" spans="1:4" x14ac:dyDescent="0.25">
      <c r="A1400" t="s">
        <v>1767</v>
      </c>
      <c r="B1400">
        <v>2</v>
      </c>
      <c r="C1400">
        <v>7</v>
      </c>
      <c r="D1400">
        <v>2</v>
      </c>
    </row>
    <row r="1401" spans="1:4" x14ac:dyDescent="0.25">
      <c r="A1401" t="s">
        <v>1767</v>
      </c>
      <c r="B1401">
        <v>2</v>
      </c>
      <c r="C1401">
        <v>998</v>
      </c>
      <c r="D1401">
        <v>0</v>
      </c>
    </row>
    <row r="1402" spans="1:4" x14ac:dyDescent="0.25">
      <c r="A1402" t="s">
        <v>1767</v>
      </c>
      <c r="B1402">
        <v>5</v>
      </c>
      <c r="C1402">
        <v>23</v>
      </c>
      <c r="D1402">
        <v>25</v>
      </c>
    </row>
    <row r="1403" spans="1:4" x14ac:dyDescent="0.25">
      <c r="A1403" t="s">
        <v>1767</v>
      </c>
      <c r="B1403">
        <v>5</v>
      </c>
      <c r="C1403">
        <v>24</v>
      </c>
      <c r="D1403">
        <v>19</v>
      </c>
    </row>
    <row r="1404" spans="1:4" x14ac:dyDescent="0.25">
      <c r="A1404" t="s">
        <v>1767</v>
      </c>
      <c r="B1404">
        <v>5</v>
      </c>
      <c r="C1404">
        <v>25</v>
      </c>
      <c r="D1404">
        <v>7</v>
      </c>
    </row>
    <row r="1405" spans="1:4" x14ac:dyDescent="0.25">
      <c r="A1405" t="s">
        <v>1767</v>
      </c>
      <c r="B1405">
        <v>5</v>
      </c>
      <c r="C1405">
        <v>26</v>
      </c>
      <c r="D1405">
        <v>89</v>
      </c>
    </row>
    <row r="1406" spans="1:4" x14ac:dyDescent="0.25">
      <c r="A1406" t="s">
        <v>1767</v>
      </c>
      <c r="B1406">
        <v>5</v>
      </c>
      <c r="C1406">
        <v>27</v>
      </c>
      <c r="D1406">
        <v>73</v>
      </c>
    </row>
    <row r="1407" spans="1:4" x14ac:dyDescent="0.25">
      <c r="A1407" t="s">
        <v>1767</v>
      </c>
      <c r="B1407">
        <v>5</v>
      </c>
      <c r="C1407">
        <v>28</v>
      </c>
      <c r="D1407">
        <v>175</v>
      </c>
    </row>
    <row r="1408" spans="1:4" x14ac:dyDescent="0.25">
      <c r="A1408" t="s">
        <v>1767</v>
      </c>
      <c r="B1408">
        <v>5</v>
      </c>
      <c r="C1408">
        <v>29</v>
      </c>
      <c r="D1408">
        <v>5</v>
      </c>
    </row>
    <row r="1409" spans="1:4" x14ac:dyDescent="0.25">
      <c r="A1409" t="s">
        <v>1767</v>
      </c>
      <c r="B1409">
        <v>5</v>
      </c>
      <c r="C1409">
        <v>999</v>
      </c>
      <c r="D1409">
        <v>14</v>
      </c>
    </row>
    <row r="1410" spans="1:4" x14ac:dyDescent="0.25">
      <c r="A1410" t="s">
        <v>16</v>
      </c>
      <c r="B1410">
        <v>13</v>
      </c>
      <c r="C1410">
        <v>66</v>
      </c>
      <c r="D1410">
        <v>1</v>
      </c>
    </row>
    <row r="1411" spans="1:4" x14ac:dyDescent="0.25">
      <c r="A1411" t="s">
        <v>16</v>
      </c>
      <c r="B1411">
        <v>13</v>
      </c>
      <c r="C1411">
        <v>67</v>
      </c>
      <c r="D1411">
        <v>4</v>
      </c>
    </row>
    <row r="1412" spans="1:4" x14ac:dyDescent="0.25">
      <c r="A1412" t="s">
        <v>16</v>
      </c>
      <c r="B1412">
        <v>13</v>
      </c>
      <c r="C1412">
        <v>68</v>
      </c>
      <c r="D1412">
        <v>1</v>
      </c>
    </row>
    <row r="1413" spans="1:4" x14ac:dyDescent="0.25">
      <c r="A1413" t="s">
        <v>16</v>
      </c>
      <c r="B1413">
        <v>13</v>
      </c>
      <c r="C1413">
        <v>69</v>
      </c>
      <c r="D1413">
        <v>3</v>
      </c>
    </row>
    <row r="1414" spans="1:4" x14ac:dyDescent="0.25">
      <c r="A1414" t="s">
        <v>16</v>
      </c>
      <c r="B1414">
        <v>13</v>
      </c>
      <c r="C1414">
        <v>979</v>
      </c>
      <c r="D1414">
        <v>0</v>
      </c>
    </row>
    <row r="1415" spans="1:4" x14ac:dyDescent="0.25">
      <c r="A1415" t="s">
        <v>16</v>
      </c>
      <c r="B1415">
        <v>17</v>
      </c>
      <c r="C1415">
        <v>76</v>
      </c>
      <c r="D1415">
        <v>2</v>
      </c>
    </row>
    <row r="1416" spans="1:4" x14ac:dyDescent="0.25">
      <c r="A1416" t="s">
        <v>16</v>
      </c>
      <c r="B1416">
        <v>17</v>
      </c>
      <c r="C1416">
        <v>77</v>
      </c>
      <c r="D1416">
        <v>1</v>
      </c>
    </row>
    <row r="1417" spans="1:4" x14ac:dyDescent="0.25">
      <c r="A1417" t="s">
        <v>16</v>
      </c>
      <c r="B1417">
        <v>17</v>
      </c>
      <c r="C1417">
        <v>980</v>
      </c>
      <c r="D1417">
        <v>0</v>
      </c>
    </row>
    <row r="1418" spans="1:4" x14ac:dyDescent="0.25">
      <c r="A1418" t="s">
        <v>16</v>
      </c>
      <c r="B1418">
        <v>18</v>
      </c>
      <c r="C1418">
        <v>78</v>
      </c>
      <c r="D1418">
        <v>1</v>
      </c>
    </row>
    <row r="1419" spans="1:4" x14ac:dyDescent="0.25">
      <c r="A1419" t="s">
        <v>16</v>
      </c>
      <c r="B1419">
        <v>18</v>
      </c>
      <c r="C1419">
        <v>79</v>
      </c>
      <c r="D1419">
        <v>2</v>
      </c>
    </row>
    <row r="1420" spans="1:4" x14ac:dyDescent="0.25">
      <c r="A1420" t="s">
        <v>16</v>
      </c>
      <c r="B1420">
        <v>18</v>
      </c>
      <c r="C1420">
        <v>80</v>
      </c>
      <c r="D1420">
        <v>1</v>
      </c>
    </row>
    <row r="1421" spans="1:4" x14ac:dyDescent="0.25">
      <c r="A1421" t="s">
        <v>16</v>
      </c>
      <c r="B1421">
        <v>18</v>
      </c>
      <c r="C1421">
        <v>101</v>
      </c>
      <c r="D1421">
        <v>0</v>
      </c>
    </row>
    <row r="1422" spans="1:4" x14ac:dyDescent="0.25">
      <c r="A1422" t="s">
        <v>16</v>
      </c>
      <c r="B1422">
        <v>18</v>
      </c>
      <c r="C1422">
        <v>102</v>
      </c>
      <c r="D1422">
        <v>0</v>
      </c>
    </row>
    <row r="1423" spans="1:4" x14ac:dyDescent="0.25">
      <c r="A1423" t="s">
        <v>16</v>
      </c>
      <c r="B1423">
        <v>18</v>
      </c>
      <c r="C1423">
        <v>982</v>
      </c>
      <c r="D1423">
        <v>0</v>
      </c>
    </row>
    <row r="1424" spans="1:4" x14ac:dyDescent="0.25">
      <c r="A1424" t="s">
        <v>16</v>
      </c>
      <c r="B1424">
        <v>15</v>
      </c>
      <c r="C1424">
        <v>61</v>
      </c>
      <c r="D1424">
        <v>0</v>
      </c>
    </row>
    <row r="1425" spans="1:4" x14ac:dyDescent="0.25">
      <c r="A1425" t="s">
        <v>16</v>
      </c>
      <c r="B1425">
        <v>15</v>
      </c>
      <c r="C1425">
        <v>62</v>
      </c>
      <c r="D1425">
        <v>0</v>
      </c>
    </row>
    <row r="1426" spans="1:4" x14ac:dyDescent="0.25">
      <c r="A1426" t="s">
        <v>16</v>
      </c>
      <c r="B1426">
        <v>15</v>
      </c>
      <c r="C1426">
        <v>63</v>
      </c>
      <c r="D1426">
        <v>17</v>
      </c>
    </row>
    <row r="1427" spans="1:4" x14ac:dyDescent="0.25">
      <c r="A1427" t="s">
        <v>16</v>
      </c>
      <c r="B1427">
        <v>15</v>
      </c>
      <c r="C1427">
        <v>64</v>
      </c>
      <c r="D1427">
        <v>0</v>
      </c>
    </row>
    <row r="1428" spans="1:4" x14ac:dyDescent="0.25">
      <c r="A1428" t="s">
        <v>16</v>
      </c>
      <c r="B1428">
        <v>15</v>
      </c>
      <c r="C1428">
        <v>65</v>
      </c>
      <c r="D1428">
        <v>0</v>
      </c>
    </row>
    <row r="1429" spans="1:4" x14ac:dyDescent="0.25">
      <c r="A1429" t="s">
        <v>16</v>
      </c>
      <c r="B1429">
        <v>15</v>
      </c>
      <c r="C1429">
        <v>983</v>
      </c>
      <c r="D1429">
        <v>40</v>
      </c>
    </row>
    <row r="1430" spans="1:4" x14ac:dyDescent="0.25">
      <c r="A1430" t="s">
        <v>16</v>
      </c>
      <c r="B1430">
        <v>8</v>
      </c>
      <c r="C1430">
        <v>33</v>
      </c>
      <c r="D1430">
        <v>426</v>
      </c>
    </row>
    <row r="1431" spans="1:4" x14ac:dyDescent="0.25">
      <c r="A1431" t="s">
        <v>16</v>
      </c>
      <c r="B1431">
        <v>8</v>
      </c>
      <c r="C1431">
        <v>34</v>
      </c>
      <c r="D1431">
        <v>181</v>
      </c>
    </row>
    <row r="1432" spans="1:4" x14ac:dyDescent="0.25">
      <c r="A1432" t="s">
        <v>16</v>
      </c>
      <c r="B1432">
        <v>8</v>
      </c>
      <c r="C1432">
        <v>35</v>
      </c>
      <c r="D1432">
        <v>44</v>
      </c>
    </row>
    <row r="1433" spans="1:4" x14ac:dyDescent="0.25">
      <c r="A1433" t="s">
        <v>16</v>
      </c>
      <c r="B1433">
        <v>8</v>
      </c>
      <c r="C1433">
        <v>36</v>
      </c>
      <c r="D1433">
        <v>73</v>
      </c>
    </row>
    <row r="1434" spans="1:4" x14ac:dyDescent="0.25">
      <c r="A1434" t="s">
        <v>16</v>
      </c>
      <c r="B1434">
        <v>8</v>
      </c>
      <c r="C1434">
        <v>37</v>
      </c>
      <c r="D1434">
        <v>41</v>
      </c>
    </row>
    <row r="1435" spans="1:4" x14ac:dyDescent="0.25">
      <c r="A1435" t="s">
        <v>16</v>
      </c>
      <c r="B1435">
        <v>8</v>
      </c>
      <c r="C1435">
        <v>38</v>
      </c>
      <c r="D1435">
        <v>1</v>
      </c>
    </row>
    <row r="1436" spans="1:4" x14ac:dyDescent="0.25">
      <c r="A1436" t="s">
        <v>16</v>
      </c>
      <c r="B1436">
        <v>8</v>
      </c>
      <c r="C1436">
        <v>39</v>
      </c>
      <c r="D1436">
        <v>8</v>
      </c>
    </row>
    <row r="1437" spans="1:4" x14ac:dyDescent="0.25">
      <c r="A1437" t="s">
        <v>16</v>
      </c>
      <c r="B1437">
        <v>8</v>
      </c>
      <c r="C1437">
        <v>40</v>
      </c>
      <c r="D1437">
        <v>3</v>
      </c>
    </row>
    <row r="1438" spans="1:4" x14ac:dyDescent="0.25">
      <c r="A1438" t="s">
        <v>16</v>
      </c>
      <c r="B1438">
        <v>8</v>
      </c>
      <c r="C1438">
        <v>99</v>
      </c>
      <c r="D1438">
        <v>93</v>
      </c>
    </row>
    <row r="1439" spans="1:4" x14ac:dyDescent="0.25">
      <c r="A1439" t="s">
        <v>16</v>
      </c>
      <c r="B1439">
        <v>8</v>
      </c>
      <c r="C1439">
        <v>984</v>
      </c>
      <c r="D1439">
        <v>0</v>
      </c>
    </row>
    <row r="1440" spans="1:4" x14ac:dyDescent="0.25">
      <c r="A1440" t="s">
        <v>16</v>
      </c>
      <c r="B1440">
        <v>6</v>
      </c>
      <c r="C1440">
        <v>30</v>
      </c>
      <c r="D1440">
        <v>18</v>
      </c>
    </row>
    <row r="1441" spans="1:4" x14ac:dyDescent="0.25">
      <c r="A1441" t="s">
        <v>16</v>
      </c>
      <c r="B1441">
        <v>6</v>
      </c>
      <c r="C1441">
        <v>31</v>
      </c>
      <c r="D1441">
        <v>6</v>
      </c>
    </row>
    <row r="1442" spans="1:4" x14ac:dyDescent="0.25">
      <c r="A1442" t="s">
        <v>16</v>
      </c>
      <c r="B1442">
        <v>6</v>
      </c>
      <c r="C1442">
        <v>32</v>
      </c>
      <c r="D1442">
        <v>7</v>
      </c>
    </row>
    <row r="1443" spans="1:4" x14ac:dyDescent="0.25">
      <c r="A1443" t="s">
        <v>16</v>
      </c>
      <c r="B1443">
        <v>6</v>
      </c>
      <c r="C1443">
        <v>93</v>
      </c>
      <c r="D1443">
        <v>0</v>
      </c>
    </row>
    <row r="1444" spans="1:4" x14ac:dyDescent="0.25">
      <c r="A1444" t="s">
        <v>16</v>
      </c>
      <c r="B1444">
        <v>6</v>
      </c>
      <c r="C1444">
        <v>985</v>
      </c>
      <c r="D1444">
        <v>0</v>
      </c>
    </row>
    <row r="1445" spans="1:4" x14ac:dyDescent="0.25">
      <c r="A1445" t="s">
        <v>16</v>
      </c>
      <c r="B1445">
        <v>12</v>
      </c>
      <c r="C1445">
        <v>56</v>
      </c>
      <c r="D1445">
        <v>2</v>
      </c>
    </row>
    <row r="1446" spans="1:4" x14ac:dyDescent="0.25">
      <c r="A1446" t="s">
        <v>16</v>
      </c>
      <c r="B1446">
        <v>12</v>
      </c>
      <c r="C1446">
        <v>57</v>
      </c>
      <c r="D1446">
        <v>0</v>
      </c>
    </row>
    <row r="1447" spans="1:4" x14ac:dyDescent="0.25">
      <c r="A1447" t="s">
        <v>16</v>
      </c>
      <c r="B1447">
        <v>12</v>
      </c>
      <c r="C1447">
        <v>58</v>
      </c>
      <c r="D1447">
        <v>49</v>
      </c>
    </row>
    <row r="1448" spans="1:4" x14ac:dyDescent="0.25">
      <c r="A1448" t="s">
        <v>16</v>
      </c>
      <c r="B1448">
        <v>12</v>
      </c>
      <c r="C1448">
        <v>59</v>
      </c>
      <c r="D1448">
        <v>2</v>
      </c>
    </row>
    <row r="1449" spans="1:4" x14ac:dyDescent="0.25">
      <c r="A1449" t="s">
        <v>16</v>
      </c>
      <c r="B1449">
        <v>12</v>
      </c>
      <c r="C1449">
        <v>60</v>
      </c>
      <c r="D1449">
        <v>1</v>
      </c>
    </row>
    <row r="1450" spans="1:4" x14ac:dyDescent="0.25">
      <c r="A1450" t="s">
        <v>16</v>
      </c>
      <c r="B1450">
        <v>12</v>
      </c>
      <c r="C1450">
        <v>986</v>
      </c>
      <c r="D1450">
        <v>0</v>
      </c>
    </row>
    <row r="1451" spans="1:4" x14ac:dyDescent="0.25">
      <c r="A1451" t="s">
        <v>16</v>
      </c>
      <c r="B1451">
        <v>7</v>
      </c>
      <c r="C1451">
        <v>8</v>
      </c>
      <c r="D1451">
        <v>3</v>
      </c>
    </row>
    <row r="1452" spans="1:4" x14ac:dyDescent="0.25">
      <c r="A1452" t="s">
        <v>16</v>
      </c>
      <c r="B1452">
        <v>7</v>
      </c>
      <c r="C1452">
        <v>9</v>
      </c>
      <c r="D1452">
        <v>15</v>
      </c>
    </row>
    <row r="1453" spans="1:4" x14ac:dyDescent="0.25">
      <c r="A1453" t="s">
        <v>16</v>
      </c>
      <c r="B1453">
        <v>7</v>
      </c>
      <c r="C1453">
        <v>10</v>
      </c>
      <c r="D1453">
        <v>9</v>
      </c>
    </row>
    <row r="1454" spans="1:4" x14ac:dyDescent="0.25">
      <c r="A1454" t="s">
        <v>16</v>
      </c>
      <c r="B1454">
        <v>7</v>
      </c>
      <c r="C1454">
        <v>11</v>
      </c>
      <c r="D1454">
        <v>1</v>
      </c>
    </row>
    <row r="1455" spans="1:4" x14ac:dyDescent="0.25">
      <c r="A1455" t="s">
        <v>16</v>
      </c>
      <c r="B1455">
        <v>7</v>
      </c>
      <c r="C1455">
        <v>987</v>
      </c>
      <c r="D1455">
        <v>4</v>
      </c>
    </row>
    <row r="1456" spans="1:4" x14ac:dyDescent="0.25">
      <c r="A1456" t="s">
        <v>16</v>
      </c>
      <c r="B1456">
        <v>3</v>
      </c>
      <c r="C1456">
        <v>12</v>
      </c>
      <c r="D1456">
        <v>23</v>
      </c>
    </row>
    <row r="1457" spans="1:4" x14ac:dyDescent="0.25">
      <c r="A1457" t="s">
        <v>16</v>
      </c>
      <c r="B1457">
        <v>3</v>
      </c>
      <c r="C1457">
        <v>13</v>
      </c>
      <c r="D1457">
        <v>11</v>
      </c>
    </row>
    <row r="1458" spans="1:4" x14ac:dyDescent="0.25">
      <c r="A1458" t="s">
        <v>16</v>
      </c>
      <c r="B1458">
        <v>3</v>
      </c>
      <c r="C1458">
        <v>14</v>
      </c>
      <c r="D1458">
        <v>4</v>
      </c>
    </row>
    <row r="1459" spans="1:4" x14ac:dyDescent="0.25">
      <c r="A1459" t="s">
        <v>16</v>
      </c>
      <c r="B1459">
        <v>3</v>
      </c>
      <c r="C1459">
        <v>15</v>
      </c>
      <c r="D1459">
        <v>267</v>
      </c>
    </row>
    <row r="1460" spans="1:4" x14ac:dyDescent="0.25">
      <c r="A1460" t="s">
        <v>16</v>
      </c>
      <c r="B1460">
        <v>3</v>
      </c>
      <c r="C1460">
        <v>16</v>
      </c>
      <c r="D1460">
        <v>623</v>
      </c>
    </row>
    <row r="1461" spans="1:4" x14ac:dyDescent="0.25">
      <c r="A1461" t="s">
        <v>16</v>
      </c>
      <c r="B1461">
        <v>3</v>
      </c>
      <c r="C1461">
        <v>17</v>
      </c>
      <c r="D1461">
        <v>182</v>
      </c>
    </row>
    <row r="1462" spans="1:4" x14ac:dyDescent="0.25">
      <c r="A1462" t="s">
        <v>16</v>
      </c>
      <c r="B1462">
        <v>3</v>
      </c>
      <c r="C1462">
        <v>18</v>
      </c>
      <c r="D1462">
        <v>180</v>
      </c>
    </row>
    <row r="1463" spans="1:4" x14ac:dyDescent="0.25">
      <c r="A1463" t="s">
        <v>16</v>
      </c>
      <c r="B1463">
        <v>3</v>
      </c>
      <c r="C1463">
        <v>19</v>
      </c>
      <c r="D1463">
        <v>452</v>
      </c>
    </row>
    <row r="1464" spans="1:4" x14ac:dyDescent="0.25">
      <c r="A1464" t="s">
        <v>16</v>
      </c>
      <c r="B1464">
        <v>3</v>
      </c>
      <c r="C1464">
        <v>20</v>
      </c>
      <c r="D1464">
        <v>32</v>
      </c>
    </row>
    <row r="1465" spans="1:4" x14ac:dyDescent="0.25">
      <c r="A1465" t="s">
        <v>16</v>
      </c>
      <c r="B1465">
        <v>3</v>
      </c>
      <c r="C1465">
        <v>97</v>
      </c>
      <c r="D1465">
        <v>11</v>
      </c>
    </row>
    <row r="1466" spans="1:4" x14ac:dyDescent="0.25">
      <c r="A1466" t="s">
        <v>16</v>
      </c>
      <c r="B1466">
        <v>3</v>
      </c>
      <c r="C1466">
        <v>98</v>
      </c>
      <c r="D1466">
        <v>739</v>
      </c>
    </row>
    <row r="1467" spans="1:4" x14ac:dyDescent="0.25">
      <c r="A1467" t="s">
        <v>16</v>
      </c>
      <c r="B1467">
        <v>3</v>
      </c>
      <c r="C1467">
        <v>108</v>
      </c>
      <c r="D1467">
        <v>20</v>
      </c>
    </row>
    <row r="1468" spans="1:4" x14ac:dyDescent="0.25">
      <c r="A1468" t="s">
        <v>16</v>
      </c>
      <c r="B1468">
        <v>3</v>
      </c>
      <c r="C1468">
        <v>988</v>
      </c>
      <c r="D1468">
        <v>68</v>
      </c>
    </row>
    <row r="1469" spans="1:4" x14ac:dyDescent="0.25">
      <c r="A1469" t="s">
        <v>16</v>
      </c>
      <c r="B1469">
        <v>11</v>
      </c>
      <c r="C1469">
        <v>41</v>
      </c>
      <c r="D1469">
        <v>126</v>
      </c>
    </row>
    <row r="1470" spans="1:4" x14ac:dyDescent="0.25">
      <c r="A1470" t="s">
        <v>16</v>
      </c>
      <c r="B1470">
        <v>11</v>
      </c>
      <c r="C1470">
        <v>42</v>
      </c>
      <c r="D1470">
        <v>23</v>
      </c>
    </row>
    <row r="1471" spans="1:4" x14ac:dyDescent="0.25">
      <c r="A1471" t="s">
        <v>16</v>
      </c>
      <c r="B1471">
        <v>11</v>
      </c>
      <c r="C1471">
        <v>43</v>
      </c>
      <c r="D1471">
        <v>7</v>
      </c>
    </row>
    <row r="1472" spans="1:4" x14ac:dyDescent="0.25">
      <c r="A1472" t="s">
        <v>16</v>
      </c>
      <c r="B1472">
        <v>11</v>
      </c>
      <c r="C1472">
        <v>44</v>
      </c>
      <c r="D1472">
        <v>0</v>
      </c>
    </row>
    <row r="1473" spans="1:4" x14ac:dyDescent="0.25">
      <c r="A1473" t="s">
        <v>16</v>
      </c>
      <c r="B1473">
        <v>11</v>
      </c>
      <c r="C1473">
        <v>109</v>
      </c>
      <c r="D1473">
        <v>3</v>
      </c>
    </row>
    <row r="1474" spans="1:4" x14ac:dyDescent="0.25">
      <c r="A1474" t="s">
        <v>16</v>
      </c>
      <c r="B1474">
        <v>11</v>
      </c>
      <c r="C1474">
        <v>989</v>
      </c>
      <c r="D1474">
        <v>0</v>
      </c>
    </row>
    <row r="1475" spans="1:4" x14ac:dyDescent="0.25">
      <c r="A1475" t="s">
        <v>16</v>
      </c>
      <c r="B1475">
        <v>14</v>
      </c>
      <c r="C1475">
        <v>70</v>
      </c>
      <c r="D1475">
        <v>12</v>
      </c>
    </row>
    <row r="1476" spans="1:4" x14ac:dyDescent="0.25">
      <c r="A1476" t="s">
        <v>16</v>
      </c>
      <c r="B1476">
        <v>14</v>
      </c>
      <c r="C1476">
        <v>94</v>
      </c>
      <c r="D1476">
        <v>0</v>
      </c>
    </row>
    <row r="1477" spans="1:4" x14ac:dyDescent="0.25">
      <c r="A1477" t="s">
        <v>16</v>
      </c>
      <c r="B1477">
        <v>14</v>
      </c>
      <c r="C1477">
        <v>990</v>
      </c>
      <c r="D1477">
        <v>0</v>
      </c>
    </row>
    <row r="1478" spans="1:4" x14ac:dyDescent="0.25">
      <c r="A1478" t="s">
        <v>16</v>
      </c>
      <c r="B1478">
        <v>21</v>
      </c>
      <c r="C1478">
        <v>21</v>
      </c>
      <c r="D1478">
        <v>4</v>
      </c>
    </row>
    <row r="1479" spans="1:4" x14ac:dyDescent="0.25">
      <c r="A1479" t="s">
        <v>16</v>
      </c>
      <c r="B1479">
        <v>21</v>
      </c>
      <c r="C1479">
        <v>981</v>
      </c>
      <c r="D1479">
        <v>0</v>
      </c>
    </row>
    <row r="1480" spans="1:4" x14ac:dyDescent="0.25">
      <c r="A1480" t="s">
        <v>16</v>
      </c>
      <c r="B1480">
        <v>22</v>
      </c>
      <c r="C1480">
        <v>22</v>
      </c>
      <c r="D1480">
        <v>10</v>
      </c>
    </row>
    <row r="1481" spans="1:4" x14ac:dyDescent="0.25">
      <c r="A1481" t="s">
        <v>16</v>
      </c>
      <c r="B1481">
        <v>22</v>
      </c>
      <c r="C1481">
        <v>996</v>
      </c>
      <c r="D1481">
        <v>0</v>
      </c>
    </row>
    <row r="1482" spans="1:4" x14ac:dyDescent="0.25">
      <c r="A1482" t="s">
        <v>16</v>
      </c>
      <c r="B1482">
        <v>1</v>
      </c>
      <c r="C1482">
        <v>1</v>
      </c>
      <c r="D1482">
        <v>34</v>
      </c>
    </row>
    <row r="1483" spans="1:4" x14ac:dyDescent="0.25">
      <c r="A1483" t="s">
        <v>16</v>
      </c>
      <c r="B1483">
        <v>1</v>
      </c>
      <c r="C1483">
        <v>2</v>
      </c>
      <c r="D1483">
        <v>7</v>
      </c>
    </row>
    <row r="1484" spans="1:4" x14ac:dyDescent="0.25">
      <c r="A1484" t="s">
        <v>16</v>
      </c>
      <c r="B1484">
        <v>1</v>
      </c>
      <c r="C1484">
        <v>3</v>
      </c>
      <c r="D1484">
        <v>4</v>
      </c>
    </row>
    <row r="1485" spans="1:4" x14ac:dyDescent="0.25">
      <c r="A1485" t="s">
        <v>16</v>
      </c>
      <c r="B1485">
        <v>1</v>
      </c>
      <c r="C1485">
        <v>4</v>
      </c>
      <c r="D1485">
        <v>1</v>
      </c>
    </row>
    <row r="1486" spans="1:4" x14ac:dyDescent="0.25">
      <c r="A1486" t="s">
        <v>16</v>
      </c>
      <c r="B1486">
        <v>1</v>
      </c>
      <c r="C1486">
        <v>5</v>
      </c>
      <c r="D1486">
        <v>47</v>
      </c>
    </row>
    <row r="1487" spans="1:4" x14ac:dyDescent="0.25">
      <c r="A1487" t="s">
        <v>16</v>
      </c>
      <c r="B1487">
        <v>1</v>
      </c>
      <c r="C1487">
        <v>6</v>
      </c>
      <c r="D1487">
        <v>32</v>
      </c>
    </row>
    <row r="1488" spans="1:4" x14ac:dyDescent="0.25">
      <c r="A1488" t="s">
        <v>16</v>
      </c>
      <c r="B1488">
        <v>1</v>
      </c>
      <c r="C1488">
        <v>96</v>
      </c>
      <c r="D1488">
        <v>3</v>
      </c>
    </row>
    <row r="1489" spans="1:4" x14ac:dyDescent="0.25">
      <c r="A1489" t="s">
        <v>16</v>
      </c>
      <c r="B1489">
        <v>1</v>
      </c>
      <c r="C1489">
        <v>103</v>
      </c>
      <c r="D1489">
        <v>9</v>
      </c>
    </row>
    <row r="1490" spans="1:4" x14ac:dyDescent="0.25">
      <c r="A1490" t="s">
        <v>16</v>
      </c>
      <c r="B1490">
        <v>1</v>
      </c>
      <c r="C1490">
        <v>991</v>
      </c>
      <c r="D1490">
        <v>6</v>
      </c>
    </row>
    <row r="1491" spans="1:4" x14ac:dyDescent="0.25">
      <c r="A1491" t="s">
        <v>16</v>
      </c>
      <c r="B1491">
        <v>16</v>
      </c>
      <c r="C1491">
        <v>71</v>
      </c>
      <c r="D1491">
        <v>7</v>
      </c>
    </row>
    <row r="1492" spans="1:4" x14ac:dyDescent="0.25">
      <c r="A1492" t="s">
        <v>16</v>
      </c>
      <c r="B1492">
        <v>16</v>
      </c>
      <c r="C1492">
        <v>72</v>
      </c>
      <c r="D1492">
        <v>3</v>
      </c>
    </row>
    <row r="1493" spans="1:4" x14ac:dyDescent="0.25">
      <c r="A1493" t="s">
        <v>16</v>
      </c>
      <c r="B1493">
        <v>16</v>
      </c>
      <c r="C1493">
        <v>73</v>
      </c>
      <c r="D1493">
        <v>3</v>
      </c>
    </row>
    <row r="1494" spans="1:4" x14ac:dyDescent="0.25">
      <c r="A1494" t="s">
        <v>16</v>
      </c>
      <c r="B1494">
        <v>16</v>
      </c>
      <c r="C1494">
        <v>74</v>
      </c>
      <c r="D1494">
        <v>0</v>
      </c>
    </row>
    <row r="1495" spans="1:4" x14ac:dyDescent="0.25">
      <c r="A1495" t="s">
        <v>16</v>
      </c>
      <c r="B1495">
        <v>16</v>
      </c>
      <c r="C1495">
        <v>75</v>
      </c>
      <c r="D1495">
        <v>3</v>
      </c>
    </row>
    <row r="1496" spans="1:4" x14ac:dyDescent="0.25">
      <c r="A1496" t="s">
        <v>16</v>
      </c>
      <c r="B1496">
        <v>16</v>
      </c>
      <c r="C1496">
        <v>110</v>
      </c>
      <c r="D1496">
        <v>1</v>
      </c>
    </row>
    <row r="1497" spans="1:4" x14ac:dyDescent="0.25">
      <c r="A1497" t="s">
        <v>16</v>
      </c>
      <c r="B1497">
        <v>16</v>
      </c>
      <c r="C1497">
        <v>992</v>
      </c>
      <c r="D1497">
        <v>0</v>
      </c>
    </row>
    <row r="1498" spans="1:4" x14ac:dyDescent="0.25">
      <c r="A1498" t="s">
        <v>16</v>
      </c>
      <c r="B1498">
        <v>20</v>
      </c>
      <c r="C1498">
        <v>90</v>
      </c>
      <c r="D1498">
        <v>0</v>
      </c>
    </row>
    <row r="1499" spans="1:4" x14ac:dyDescent="0.25">
      <c r="A1499" t="s">
        <v>16</v>
      </c>
      <c r="B1499">
        <v>20</v>
      </c>
      <c r="C1499">
        <v>91</v>
      </c>
      <c r="D1499">
        <v>2</v>
      </c>
    </row>
    <row r="1500" spans="1:4" x14ac:dyDescent="0.25">
      <c r="A1500" t="s">
        <v>16</v>
      </c>
      <c r="B1500">
        <v>20</v>
      </c>
      <c r="C1500">
        <v>92</v>
      </c>
      <c r="D1500">
        <v>3</v>
      </c>
    </row>
    <row r="1501" spans="1:4" x14ac:dyDescent="0.25">
      <c r="A1501" t="s">
        <v>16</v>
      </c>
      <c r="B1501">
        <v>20</v>
      </c>
      <c r="C1501">
        <v>95</v>
      </c>
      <c r="D1501">
        <v>0</v>
      </c>
    </row>
    <row r="1502" spans="1:4" x14ac:dyDescent="0.25">
      <c r="A1502" t="s">
        <v>16</v>
      </c>
      <c r="B1502">
        <v>20</v>
      </c>
      <c r="C1502">
        <v>111</v>
      </c>
      <c r="D1502">
        <v>0</v>
      </c>
    </row>
    <row r="1503" spans="1:4" x14ac:dyDescent="0.25">
      <c r="A1503" t="s">
        <v>16</v>
      </c>
      <c r="B1503">
        <v>20</v>
      </c>
      <c r="C1503">
        <v>993</v>
      </c>
      <c r="D1503">
        <v>0</v>
      </c>
    </row>
    <row r="1504" spans="1:4" x14ac:dyDescent="0.25">
      <c r="A1504" t="s">
        <v>16</v>
      </c>
      <c r="B1504">
        <v>19</v>
      </c>
      <c r="C1504">
        <v>81</v>
      </c>
      <c r="D1504">
        <v>0</v>
      </c>
    </row>
    <row r="1505" spans="1:4" x14ac:dyDescent="0.25">
      <c r="A1505" t="s">
        <v>16</v>
      </c>
      <c r="B1505">
        <v>19</v>
      </c>
      <c r="C1505">
        <v>82</v>
      </c>
      <c r="D1505">
        <v>5</v>
      </c>
    </row>
    <row r="1506" spans="1:4" x14ac:dyDescent="0.25">
      <c r="A1506" t="s">
        <v>16</v>
      </c>
      <c r="B1506">
        <v>19</v>
      </c>
      <c r="C1506">
        <v>83</v>
      </c>
      <c r="D1506">
        <v>0</v>
      </c>
    </row>
    <row r="1507" spans="1:4" x14ac:dyDescent="0.25">
      <c r="A1507" t="s">
        <v>16</v>
      </c>
      <c r="B1507">
        <v>19</v>
      </c>
      <c r="C1507">
        <v>84</v>
      </c>
      <c r="D1507">
        <v>0</v>
      </c>
    </row>
    <row r="1508" spans="1:4" x14ac:dyDescent="0.25">
      <c r="A1508" t="s">
        <v>16</v>
      </c>
      <c r="B1508">
        <v>19</v>
      </c>
      <c r="C1508">
        <v>85</v>
      </c>
      <c r="D1508">
        <v>0</v>
      </c>
    </row>
    <row r="1509" spans="1:4" x14ac:dyDescent="0.25">
      <c r="A1509" t="s">
        <v>16</v>
      </c>
      <c r="B1509">
        <v>19</v>
      </c>
      <c r="C1509">
        <v>86</v>
      </c>
      <c r="D1509">
        <v>1</v>
      </c>
    </row>
    <row r="1510" spans="1:4" x14ac:dyDescent="0.25">
      <c r="A1510" t="s">
        <v>16</v>
      </c>
      <c r="B1510">
        <v>19</v>
      </c>
      <c r="C1510">
        <v>87</v>
      </c>
      <c r="D1510">
        <v>15</v>
      </c>
    </row>
    <row r="1511" spans="1:4" x14ac:dyDescent="0.25">
      <c r="A1511" t="s">
        <v>16</v>
      </c>
      <c r="B1511">
        <v>19</v>
      </c>
      <c r="C1511">
        <v>88</v>
      </c>
      <c r="D1511">
        <v>1</v>
      </c>
    </row>
    <row r="1512" spans="1:4" x14ac:dyDescent="0.25">
      <c r="A1512" t="s">
        <v>16</v>
      </c>
      <c r="B1512">
        <v>19</v>
      </c>
      <c r="C1512">
        <v>89</v>
      </c>
      <c r="D1512">
        <v>2</v>
      </c>
    </row>
    <row r="1513" spans="1:4" x14ac:dyDescent="0.25">
      <c r="A1513" t="s">
        <v>16</v>
      </c>
      <c r="B1513">
        <v>19</v>
      </c>
      <c r="C1513">
        <v>994</v>
      </c>
      <c r="D1513">
        <v>0</v>
      </c>
    </row>
    <row r="1514" spans="1:4" x14ac:dyDescent="0.25">
      <c r="A1514" t="s">
        <v>16</v>
      </c>
      <c r="B1514">
        <v>9</v>
      </c>
      <c r="C1514">
        <v>45</v>
      </c>
      <c r="D1514">
        <v>10</v>
      </c>
    </row>
    <row r="1515" spans="1:4" x14ac:dyDescent="0.25">
      <c r="A1515" t="s">
        <v>16</v>
      </c>
      <c r="B1515">
        <v>9</v>
      </c>
      <c r="C1515">
        <v>46</v>
      </c>
      <c r="D1515">
        <v>8</v>
      </c>
    </row>
    <row r="1516" spans="1:4" x14ac:dyDescent="0.25">
      <c r="A1516" t="s">
        <v>16</v>
      </c>
      <c r="B1516">
        <v>9</v>
      </c>
      <c r="C1516">
        <v>47</v>
      </c>
      <c r="D1516">
        <v>1</v>
      </c>
    </row>
    <row r="1517" spans="1:4" x14ac:dyDescent="0.25">
      <c r="A1517" t="s">
        <v>16</v>
      </c>
      <c r="B1517">
        <v>9</v>
      </c>
      <c r="C1517">
        <v>48</v>
      </c>
      <c r="D1517">
        <v>23</v>
      </c>
    </row>
    <row r="1518" spans="1:4" x14ac:dyDescent="0.25">
      <c r="A1518" t="s">
        <v>16</v>
      </c>
      <c r="B1518">
        <v>9</v>
      </c>
      <c r="C1518">
        <v>49</v>
      </c>
      <c r="D1518">
        <v>5</v>
      </c>
    </row>
    <row r="1519" spans="1:4" x14ac:dyDescent="0.25">
      <c r="A1519" t="s">
        <v>16</v>
      </c>
      <c r="B1519">
        <v>9</v>
      </c>
      <c r="C1519">
        <v>50</v>
      </c>
      <c r="D1519">
        <v>8</v>
      </c>
    </row>
    <row r="1520" spans="1:4" x14ac:dyDescent="0.25">
      <c r="A1520" t="s">
        <v>16</v>
      </c>
      <c r="B1520">
        <v>9</v>
      </c>
      <c r="C1520">
        <v>51</v>
      </c>
      <c r="D1520">
        <v>7</v>
      </c>
    </row>
    <row r="1521" spans="1:4" x14ac:dyDescent="0.25">
      <c r="A1521" t="s">
        <v>16</v>
      </c>
      <c r="B1521">
        <v>9</v>
      </c>
      <c r="C1521">
        <v>52</v>
      </c>
      <c r="D1521">
        <v>14</v>
      </c>
    </row>
    <row r="1522" spans="1:4" x14ac:dyDescent="0.25">
      <c r="A1522" t="s">
        <v>16</v>
      </c>
      <c r="B1522">
        <v>9</v>
      </c>
      <c r="C1522">
        <v>53</v>
      </c>
      <c r="D1522">
        <v>2</v>
      </c>
    </row>
    <row r="1523" spans="1:4" x14ac:dyDescent="0.25">
      <c r="A1523" t="s">
        <v>16</v>
      </c>
      <c r="B1523">
        <v>9</v>
      </c>
      <c r="C1523">
        <v>100</v>
      </c>
      <c r="D1523">
        <v>1</v>
      </c>
    </row>
    <row r="1524" spans="1:4" x14ac:dyDescent="0.25">
      <c r="A1524" t="s">
        <v>16</v>
      </c>
      <c r="B1524">
        <v>9</v>
      </c>
      <c r="C1524">
        <v>995</v>
      </c>
      <c r="D1524">
        <v>0</v>
      </c>
    </row>
    <row r="1525" spans="1:4" x14ac:dyDescent="0.25">
      <c r="A1525" t="s">
        <v>16</v>
      </c>
      <c r="B1525">
        <v>10</v>
      </c>
      <c r="C1525">
        <v>54</v>
      </c>
      <c r="D1525">
        <v>10</v>
      </c>
    </row>
    <row r="1526" spans="1:4" x14ac:dyDescent="0.25">
      <c r="A1526" t="s">
        <v>16</v>
      </c>
      <c r="B1526">
        <v>10</v>
      </c>
      <c r="C1526">
        <v>55</v>
      </c>
      <c r="D1526">
        <v>6</v>
      </c>
    </row>
    <row r="1527" spans="1:4" x14ac:dyDescent="0.25">
      <c r="A1527" t="s">
        <v>16</v>
      </c>
      <c r="B1527">
        <v>10</v>
      </c>
      <c r="C1527">
        <v>997</v>
      </c>
      <c r="D1527">
        <v>0</v>
      </c>
    </row>
    <row r="1528" spans="1:4" x14ac:dyDescent="0.25">
      <c r="A1528" t="s">
        <v>16</v>
      </c>
      <c r="B1528">
        <v>2</v>
      </c>
      <c r="C1528">
        <v>7</v>
      </c>
      <c r="D1528">
        <v>7</v>
      </c>
    </row>
    <row r="1529" spans="1:4" x14ac:dyDescent="0.25">
      <c r="A1529" t="s">
        <v>16</v>
      </c>
      <c r="B1529">
        <v>2</v>
      </c>
      <c r="C1529">
        <v>998</v>
      </c>
      <c r="D1529">
        <v>0</v>
      </c>
    </row>
    <row r="1530" spans="1:4" x14ac:dyDescent="0.25">
      <c r="A1530" t="s">
        <v>16</v>
      </c>
      <c r="B1530">
        <v>5</v>
      </c>
      <c r="C1530">
        <v>23</v>
      </c>
      <c r="D1530">
        <v>42</v>
      </c>
    </row>
    <row r="1531" spans="1:4" x14ac:dyDescent="0.25">
      <c r="A1531" t="s">
        <v>16</v>
      </c>
      <c r="B1531">
        <v>5</v>
      </c>
      <c r="C1531">
        <v>24</v>
      </c>
      <c r="D1531">
        <v>24</v>
      </c>
    </row>
    <row r="1532" spans="1:4" x14ac:dyDescent="0.25">
      <c r="A1532" t="s">
        <v>16</v>
      </c>
      <c r="B1532">
        <v>5</v>
      </c>
      <c r="C1532">
        <v>25</v>
      </c>
      <c r="D1532">
        <v>7</v>
      </c>
    </row>
    <row r="1533" spans="1:4" x14ac:dyDescent="0.25">
      <c r="A1533" t="s">
        <v>16</v>
      </c>
      <c r="B1533">
        <v>5</v>
      </c>
      <c r="C1533">
        <v>26</v>
      </c>
      <c r="D1533">
        <v>103</v>
      </c>
    </row>
    <row r="1534" spans="1:4" x14ac:dyDescent="0.25">
      <c r="A1534" t="s">
        <v>16</v>
      </c>
      <c r="B1534">
        <v>5</v>
      </c>
      <c r="C1534">
        <v>27</v>
      </c>
      <c r="D1534">
        <v>85</v>
      </c>
    </row>
    <row r="1535" spans="1:4" x14ac:dyDescent="0.25">
      <c r="A1535" t="s">
        <v>16</v>
      </c>
      <c r="B1535">
        <v>5</v>
      </c>
      <c r="C1535">
        <v>28</v>
      </c>
      <c r="D1535">
        <v>198</v>
      </c>
    </row>
    <row r="1536" spans="1:4" x14ac:dyDescent="0.25">
      <c r="A1536" t="s">
        <v>16</v>
      </c>
      <c r="B1536">
        <v>5</v>
      </c>
      <c r="C1536">
        <v>29</v>
      </c>
      <c r="D1536">
        <v>5</v>
      </c>
    </row>
    <row r="1537" spans="1:4" x14ac:dyDescent="0.25">
      <c r="A1537" t="s">
        <v>16</v>
      </c>
      <c r="B1537">
        <v>5</v>
      </c>
      <c r="C1537">
        <v>999</v>
      </c>
      <c r="D1537">
        <v>24</v>
      </c>
    </row>
    <row r="1538" spans="1:4" x14ac:dyDescent="0.25">
      <c r="A1538" t="s">
        <v>17</v>
      </c>
      <c r="B1538">
        <v>13</v>
      </c>
      <c r="C1538">
        <v>66</v>
      </c>
      <c r="D1538">
        <v>1</v>
      </c>
    </row>
    <row r="1539" spans="1:4" x14ac:dyDescent="0.25">
      <c r="A1539" t="s">
        <v>17</v>
      </c>
      <c r="B1539">
        <v>13</v>
      </c>
      <c r="C1539">
        <v>67</v>
      </c>
      <c r="D1539">
        <v>4</v>
      </c>
    </row>
    <row r="1540" spans="1:4" x14ac:dyDescent="0.25">
      <c r="A1540" t="s">
        <v>17</v>
      </c>
      <c r="B1540">
        <v>13</v>
      </c>
      <c r="C1540">
        <v>68</v>
      </c>
      <c r="D1540">
        <v>2</v>
      </c>
    </row>
    <row r="1541" spans="1:4" x14ac:dyDescent="0.25">
      <c r="A1541" t="s">
        <v>17</v>
      </c>
      <c r="B1541">
        <v>13</v>
      </c>
      <c r="C1541">
        <v>69</v>
      </c>
      <c r="D1541">
        <v>4</v>
      </c>
    </row>
    <row r="1542" spans="1:4" x14ac:dyDescent="0.25">
      <c r="A1542" t="s">
        <v>17</v>
      </c>
      <c r="B1542">
        <v>13</v>
      </c>
      <c r="C1542">
        <v>979</v>
      </c>
      <c r="D1542">
        <v>0</v>
      </c>
    </row>
    <row r="1543" spans="1:4" x14ac:dyDescent="0.25">
      <c r="A1543" t="s">
        <v>17</v>
      </c>
      <c r="B1543">
        <v>17</v>
      </c>
      <c r="C1543">
        <v>76</v>
      </c>
      <c r="D1543">
        <v>2</v>
      </c>
    </row>
    <row r="1544" spans="1:4" x14ac:dyDescent="0.25">
      <c r="A1544" t="s">
        <v>17</v>
      </c>
      <c r="B1544">
        <v>17</v>
      </c>
      <c r="C1544">
        <v>77</v>
      </c>
      <c r="D1544">
        <v>1</v>
      </c>
    </row>
    <row r="1545" spans="1:4" x14ac:dyDescent="0.25">
      <c r="A1545" t="s">
        <v>17</v>
      </c>
      <c r="B1545">
        <v>17</v>
      </c>
      <c r="C1545">
        <v>980</v>
      </c>
      <c r="D1545">
        <v>0</v>
      </c>
    </row>
    <row r="1546" spans="1:4" x14ac:dyDescent="0.25">
      <c r="A1546" t="s">
        <v>17</v>
      </c>
      <c r="B1546">
        <v>18</v>
      </c>
      <c r="C1546">
        <v>78</v>
      </c>
      <c r="D1546">
        <v>1</v>
      </c>
    </row>
    <row r="1547" spans="1:4" x14ac:dyDescent="0.25">
      <c r="A1547" t="s">
        <v>17</v>
      </c>
      <c r="B1547">
        <v>18</v>
      </c>
      <c r="C1547">
        <v>79</v>
      </c>
      <c r="D1547">
        <v>2</v>
      </c>
    </row>
    <row r="1548" spans="1:4" x14ac:dyDescent="0.25">
      <c r="A1548" t="s">
        <v>17</v>
      </c>
      <c r="B1548">
        <v>18</v>
      </c>
      <c r="C1548">
        <v>80</v>
      </c>
      <c r="D1548">
        <v>1</v>
      </c>
    </row>
    <row r="1549" spans="1:4" x14ac:dyDescent="0.25">
      <c r="A1549" t="s">
        <v>17</v>
      </c>
      <c r="B1549">
        <v>18</v>
      </c>
      <c r="C1549">
        <v>101</v>
      </c>
      <c r="D1549">
        <v>0</v>
      </c>
    </row>
    <row r="1550" spans="1:4" x14ac:dyDescent="0.25">
      <c r="A1550" t="s">
        <v>17</v>
      </c>
      <c r="B1550">
        <v>18</v>
      </c>
      <c r="C1550">
        <v>102</v>
      </c>
      <c r="D1550">
        <v>0</v>
      </c>
    </row>
    <row r="1551" spans="1:4" x14ac:dyDescent="0.25">
      <c r="A1551" t="s">
        <v>17</v>
      </c>
      <c r="B1551">
        <v>18</v>
      </c>
      <c r="C1551">
        <v>982</v>
      </c>
      <c r="D1551">
        <v>0</v>
      </c>
    </row>
    <row r="1552" spans="1:4" x14ac:dyDescent="0.25">
      <c r="A1552" t="s">
        <v>17</v>
      </c>
      <c r="B1552">
        <v>15</v>
      </c>
      <c r="C1552">
        <v>61</v>
      </c>
      <c r="D1552">
        <v>0</v>
      </c>
    </row>
    <row r="1553" spans="1:4" x14ac:dyDescent="0.25">
      <c r="A1553" t="s">
        <v>17</v>
      </c>
      <c r="B1553">
        <v>15</v>
      </c>
      <c r="C1553">
        <v>62</v>
      </c>
      <c r="D1553">
        <v>0</v>
      </c>
    </row>
    <row r="1554" spans="1:4" x14ac:dyDescent="0.25">
      <c r="A1554" t="s">
        <v>17</v>
      </c>
      <c r="B1554">
        <v>15</v>
      </c>
      <c r="C1554">
        <v>63</v>
      </c>
      <c r="D1554">
        <v>17</v>
      </c>
    </row>
    <row r="1555" spans="1:4" x14ac:dyDescent="0.25">
      <c r="A1555" t="s">
        <v>17</v>
      </c>
      <c r="B1555">
        <v>15</v>
      </c>
      <c r="C1555">
        <v>64</v>
      </c>
      <c r="D1555">
        <v>0</v>
      </c>
    </row>
    <row r="1556" spans="1:4" x14ac:dyDescent="0.25">
      <c r="A1556" t="s">
        <v>17</v>
      </c>
      <c r="B1556">
        <v>15</v>
      </c>
      <c r="C1556">
        <v>65</v>
      </c>
      <c r="D1556">
        <v>0</v>
      </c>
    </row>
    <row r="1557" spans="1:4" x14ac:dyDescent="0.25">
      <c r="A1557" t="s">
        <v>17</v>
      </c>
      <c r="B1557">
        <v>15</v>
      </c>
      <c r="C1557">
        <v>983</v>
      </c>
      <c r="D1557">
        <v>44</v>
      </c>
    </row>
    <row r="1558" spans="1:4" x14ac:dyDescent="0.25">
      <c r="A1558" t="s">
        <v>17</v>
      </c>
      <c r="B1558">
        <v>8</v>
      </c>
      <c r="C1558">
        <v>33</v>
      </c>
      <c r="D1558">
        <v>479</v>
      </c>
    </row>
    <row r="1559" spans="1:4" x14ac:dyDescent="0.25">
      <c r="A1559" t="s">
        <v>17</v>
      </c>
      <c r="B1559">
        <v>8</v>
      </c>
      <c r="C1559">
        <v>34</v>
      </c>
      <c r="D1559">
        <v>229</v>
      </c>
    </row>
    <row r="1560" spans="1:4" x14ac:dyDescent="0.25">
      <c r="A1560" t="s">
        <v>17</v>
      </c>
      <c r="B1560">
        <v>8</v>
      </c>
      <c r="C1560">
        <v>35</v>
      </c>
      <c r="D1560">
        <v>48</v>
      </c>
    </row>
    <row r="1561" spans="1:4" x14ac:dyDescent="0.25">
      <c r="A1561" t="s">
        <v>17</v>
      </c>
      <c r="B1561">
        <v>8</v>
      </c>
      <c r="C1561">
        <v>36</v>
      </c>
      <c r="D1561">
        <v>82</v>
      </c>
    </row>
    <row r="1562" spans="1:4" x14ac:dyDescent="0.25">
      <c r="A1562" t="s">
        <v>17</v>
      </c>
      <c r="B1562">
        <v>8</v>
      </c>
      <c r="C1562">
        <v>37</v>
      </c>
      <c r="D1562">
        <v>49</v>
      </c>
    </row>
    <row r="1563" spans="1:4" x14ac:dyDescent="0.25">
      <c r="A1563" t="s">
        <v>17</v>
      </c>
      <c r="B1563">
        <v>8</v>
      </c>
      <c r="C1563">
        <v>38</v>
      </c>
      <c r="D1563">
        <v>2</v>
      </c>
    </row>
    <row r="1564" spans="1:4" x14ac:dyDescent="0.25">
      <c r="A1564" t="s">
        <v>17</v>
      </c>
      <c r="B1564">
        <v>8</v>
      </c>
      <c r="C1564">
        <v>39</v>
      </c>
      <c r="D1564">
        <v>10</v>
      </c>
    </row>
    <row r="1565" spans="1:4" x14ac:dyDescent="0.25">
      <c r="A1565" t="s">
        <v>17</v>
      </c>
      <c r="B1565">
        <v>8</v>
      </c>
      <c r="C1565">
        <v>40</v>
      </c>
      <c r="D1565">
        <v>7</v>
      </c>
    </row>
    <row r="1566" spans="1:4" x14ac:dyDescent="0.25">
      <c r="A1566" t="s">
        <v>17</v>
      </c>
      <c r="B1566">
        <v>8</v>
      </c>
      <c r="C1566">
        <v>99</v>
      </c>
      <c r="D1566">
        <v>104</v>
      </c>
    </row>
    <row r="1567" spans="1:4" x14ac:dyDescent="0.25">
      <c r="A1567" t="s">
        <v>17</v>
      </c>
      <c r="B1567">
        <v>8</v>
      </c>
      <c r="C1567">
        <v>984</v>
      </c>
      <c r="D1567">
        <v>0</v>
      </c>
    </row>
    <row r="1568" spans="1:4" x14ac:dyDescent="0.25">
      <c r="A1568" t="s">
        <v>17</v>
      </c>
      <c r="B1568">
        <v>6</v>
      </c>
      <c r="C1568">
        <v>30</v>
      </c>
      <c r="D1568">
        <v>23</v>
      </c>
    </row>
    <row r="1569" spans="1:4" x14ac:dyDescent="0.25">
      <c r="A1569" t="s">
        <v>17</v>
      </c>
      <c r="B1569">
        <v>6</v>
      </c>
      <c r="C1569">
        <v>31</v>
      </c>
      <c r="D1569">
        <v>6</v>
      </c>
    </row>
    <row r="1570" spans="1:4" x14ac:dyDescent="0.25">
      <c r="A1570" t="s">
        <v>17</v>
      </c>
      <c r="B1570">
        <v>6</v>
      </c>
      <c r="C1570">
        <v>32</v>
      </c>
      <c r="D1570">
        <v>11</v>
      </c>
    </row>
    <row r="1571" spans="1:4" x14ac:dyDescent="0.25">
      <c r="A1571" t="s">
        <v>17</v>
      </c>
      <c r="B1571">
        <v>6</v>
      </c>
      <c r="C1571">
        <v>93</v>
      </c>
      <c r="D1571">
        <v>2</v>
      </c>
    </row>
    <row r="1572" spans="1:4" x14ac:dyDescent="0.25">
      <c r="A1572" t="s">
        <v>17</v>
      </c>
      <c r="B1572">
        <v>6</v>
      </c>
      <c r="C1572">
        <v>985</v>
      </c>
      <c r="D1572">
        <v>0</v>
      </c>
    </row>
    <row r="1573" spans="1:4" x14ac:dyDescent="0.25">
      <c r="A1573" t="s">
        <v>17</v>
      </c>
      <c r="B1573">
        <v>12</v>
      </c>
      <c r="C1573">
        <v>56</v>
      </c>
      <c r="D1573">
        <v>2</v>
      </c>
    </row>
    <row r="1574" spans="1:4" x14ac:dyDescent="0.25">
      <c r="A1574" t="s">
        <v>17</v>
      </c>
      <c r="B1574">
        <v>12</v>
      </c>
      <c r="C1574">
        <v>57</v>
      </c>
      <c r="D1574">
        <v>0</v>
      </c>
    </row>
    <row r="1575" spans="1:4" x14ac:dyDescent="0.25">
      <c r="A1575" t="s">
        <v>17</v>
      </c>
      <c r="B1575">
        <v>12</v>
      </c>
      <c r="C1575">
        <v>58</v>
      </c>
      <c r="D1575">
        <v>71</v>
      </c>
    </row>
    <row r="1576" spans="1:4" x14ac:dyDescent="0.25">
      <c r="A1576" t="s">
        <v>17</v>
      </c>
      <c r="B1576">
        <v>12</v>
      </c>
      <c r="C1576">
        <v>59</v>
      </c>
      <c r="D1576">
        <v>2</v>
      </c>
    </row>
    <row r="1577" spans="1:4" x14ac:dyDescent="0.25">
      <c r="A1577" t="s">
        <v>17</v>
      </c>
      <c r="B1577">
        <v>12</v>
      </c>
      <c r="C1577">
        <v>60</v>
      </c>
      <c r="D1577">
        <v>1</v>
      </c>
    </row>
    <row r="1578" spans="1:4" x14ac:dyDescent="0.25">
      <c r="A1578" t="s">
        <v>17</v>
      </c>
      <c r="B1578">
        <v>12</v>
      </c>
      <c r="C1578">
        <v>986</v>
      </c>
      <c r="D1578">
        <v>0</v>
      </c>
    </row>
    <row r="1579" spans="1:4" x14ac:dyDescent="0.25">
      <c r="A1579" t="s">
        <v>17</v>
      </c>
      <c r="B1579">
        <v>7</v>
      </c>
      <c r="C1579">
        <v>8</v>
      </c>
      <c r="D1579">
        <v>7</v>
      </c>
    </row>
    <row r="1580" spans="1:4" x14ac:dyDescent="0.25">
      <c r="A1580" t="s">
        <v>17</v>
      </c>
      <c r="B1580">
        <v>7</v>
      </c>
      <c r="C1580">
        <v>9</v>
      </c>
      <c r="D1580">
        <v>19</v>
      </c>
    </row>
    <row r="1581" spans="1:4" x14ac:dyDescent="0.25">
      <c r="A1581" t="s">
        <v>17</v>
      </c>
      <c r="B1581">
        <v>7</v>
      </c>
      <c r="C1581">
        <v>10</v>
      </c>
      <c r="D1581">
        <v>15</v>
      </c>
    </row>
    <row r="1582" spans="1:4" x14ac:dyDescent="0.25">
      <c r="A1582" t="s">
        <v>17</v>
      </c>
      <c r="B1582">
        <v>7</v>
      </c>
      <c r="C1582">
        <v>11</v>
      </c>
      <c r="D1582">
        <v>5</v>
      </c>
    </row>
    <row r="1583" spans="1:4" x14ac:dyDescent="0.25">
      <c r="A1583" t="s">
        <v>17</v>
      </c>
      <c r="B1583">
        <v>7</v>
      </c>
      <c r="C1583">
        <v>987</v>
      </c>
      <c r="D1583">
        <v>5</v>
      </c>
    </row>
    <row r="1584" spans="1:4" x14ac:dyDescent="0.25">
      <c r="A1584" t="s">
        <v>17</v>
      </c>
      <c r="B1584">
        <v>3</v>
      </c>
      <c r="C1584">
        <v>12</v>
      </c>
      <c r="D1584">
        <v>27</v>
      </c>
    </row>
    <row r="1585" spans="1:4" x14ac:dyDescent="0.25">
      <c r="A1585" t="s">
        <v>17</v>
      </c>
      <c r="B1585">
        <v>3</v>
      </c>
      <c r="C1585">
        <v>13</v>
      </c>
      <c r="D1585">
        <v>23</v>
      </c>
    </row>
    <row r="1586" spans="1:4" x14ac:dyDescent="0.25">
      <c r="A1586" t="s">
        <v>17</v>
      </c>
      <c r="B1586">
        <v>3</v>
      </c>
      <c r="C1586">
        <v>14</v>
      </c>
      <c r="D1586">
        <v>6</v>
      </c>
    </row>
    <row r="1587" spans="1:4" x14ac:dyDescent="0.25">
      <c r="A1587" t="s">
        <v>17</v>
      </c>
      <c r="B1587">
        <v>3</v>
      </c>
      <c r="C1587">
        <v>15</v>
      </c>
      <c r="D1587">
        <v>361</v>
      </c>
    </row>
    <row r="1588" spans="1:4" x14ac:dyDescent="0.25">
      <c r="A1588" t="s">
        <v>17</v>
      </c>
      <c r="B1588">
        <v>3</v>
      </c>
      <c r="C1588">
        <v>16</v>
      </c>
      <c r="D1588">
        <v>761</v>
      </c>
    </row>
    <row r="1589" spans="1:4" x14ac:dyDescent="0.25">
      <c r="A1589" t="s">
        <v>17</v>
      </c>
      <c r="B1589">
        <v>3</v>
      </c>
      <c r="C1589">
        <v>17</v>
      </c>
      <c r="D1589">
        <v>413</v>
      </c>
    </row>
    <row r="1590" spans="1:4" x14ac:dyDescent="0.25">
      <c r="A1590" t="s">
        <v>17</v>
      </c>
      <c r="B1590">
        <v>3</v>
      </c>
      <c r="C1590">
        <v>18</v>
      </c>
      <c r="D1590">
        <v>221</v>
      </c>
    </row>
    <row r="1591" spans="1:4" x14ac:dyDescent="0.25">
      <c r="A1591" t="s">
        <v>17</v>
      </c>
      <c r="B1591">
        <v>3</v>
      </c>
      <c r="C1591">
        <v>19</v>
      </c>
      <c r="D1591">
        <v>562</v>
      </c>
    </row>
    <row r="1592" spans="1:4" x14ac:dyDescent="0.25">
      <c r="A1592" t="s">
        <v>17</v>
      </c>
      <c r="B1592">
        <v>3</v>
      </c>
      <c r="C1592">
        <v>20</v>
      </c>
      <c r="D1592">
        <v>46</v>
      </c>
    </row>
    <row r="1593" spans="1:4" x14ac:dyDescent="0.25">
      <c r="A1593" t="s">
        <v>17</v>
      </c>
      <c r="B1593">
        <v>3</v>
      </c>
      <c r="C1593">
        <v>97</v>
      </c>
      <c r="D1593">
        <v>35</v>
      </c>
    </row>
    <row r="1594" spans="1:4" x14ac:dyDescent="0.25">
      <c r="A1594" t="s">
        <v>17</v>
      </c>
      <c r="B1594">
        <v>3</v>
      </c>
      <c r="C1594">
        <v>98</v>
      </c>
      <c r="D1594">
        <v>811</v>
      </c>
    </row>
    <row r="1595" spans="1:4" x14ac:dyDescent="0.25">
      <c r="A1595" t="s">
        <v>17</v>
      </c>
      <c r="B1595">
        <v>3</v>
      </c>
      <c r="C1595">
        <v>108</v>
      </c>
      <c r="D1595">
        <v>61</v>
      </c>
    </row>
    <row r="1596" spans="1:4" x14ac:dyDescent="0.25">
      <c r="A1596" t="s">
        <v>17</v>
      </c>
      <c r="B1596">
        <v>3</v>
      </c>
      <c r="C1596">
        <v>988</v>
      </c>
      <c r="D1596">
        <v>93</v>
      </c>
    </row>
    <row r="1597" spans="1:4" x14ac:dyDescent="0.25">
      <c r="A1597" t="s">
        <v>17</v>
      </c>
      <c r="B1597">
        <v>11</v>
      </c>
      <c r="C1597">
        <v>41</v>
      </c>
      <c r="D1597">
        <v>159</v>
      </c>
    </row>
    <row r="1598" spans="1:4" x14ac:dyDescent="0.25">
      <c r="A1598" t="s">
        <v>17</v>
      </c>
      <c r="B1598">
        <v>11</v>
      </c>
      <c r="C1598">
        <v>42</v>
      </c>
      <c r="D1598">
        <v>38</v>
      </c>
    </row>
    <row r="1599" spans="1:4" x14ac:dyDescent="0.25">
      <c r="A1599" t="s">
        <v>17</v>
      </c>
      <c r="B1599">
        <v>11</v>
      </c>
      <c r="C1599">
        <v>43</v>
      </c>
      <c r="D1599">
        <v>7</v>
      </c>
    </row>
    <row r="1600" spans="1:4" x14ac:dyDescent="0.25">
      <c r="A1600" t="s">
        <v>17</v>
      </c>
      <c r="B1600">
        <v>11</v>
      </c>
      <c r="C1600">
        <v>44</v>
      </c>
      <c r="D1600">
        <v>0</v>
      </c>
    </row>
    <row r="1601" spans="1:4" x14ac:dyDescent="0.25">
      <c r="A1601" t="s">
        <v>17</v>
      </c>
      <c r="B1601">
        <v>11</v>
      </c>
      <c r="C1601">
        <v>109</v>
      </c>
      <c r="D1601">
        <v>3</v>
      </c>
    </row>
    <row r="1602" spans="1:4" x14ac:dyDescent="0.25">
      <c r="A1602" t="s">
        <v>17</v>
      </c>
      <c r="B1602">
        <v>11</v>
      </c>
      <c r="C1602">
        <v>989</v>
      </c>
      <c r="D1602">
        <v>0</v>
      </c>
    </row>
    <row r="1603" spans="1:4" x14ac:dyDescent="0.25">
      <c r="A1603" t="s">
        <v>17</v>
      </c>
      <c r="B1603">
        <v>14</v>
      </c>
      <c r="C1603">
        <v>70</v>
      </c>
      <c r="D1603">
        <v>14</v>
      </c>
    </row>
    <row r="1604" spans="1:4" x14ac:dyDescent="0.25">
      <c r="A1604" t="s">
        <v>17</v>
      </c>
      <c r="B1604">
        <v>14</v>
      </c>
      <c r="C1604">
        <v>94</v>
      </c>
      <c r="D1604">
        <v>0</v>
      </c>
    </row>
    <row r="1605" spans="1:4" x14ac:dyDescent="0.25">
      <c r="A1605" t="s">
        <v>17</v>
      </c>
      <c r="B1605">
        <v>14</v>
      </c>
      <c r="C1605">
        <v>990</v>
      </c>
      <c r="D1605">
        <v>0</v>
      </c>
    </row>
    <row r="1606" spans="1:4" x14ac:dyDescent="0.25">
      <c r="A1606" t="s">
        <v>17</v>
      </c>
      <c r="B1606">
        <v>21</v>
      </c>
      <c r="C1606">
        <v>21</v>
      </c>
      <c r="D1606">
        <v>9</v>
      </c>
    </row>
    <row r="1607" spans="1:4" x14ac:dyDescent="0.25">
      <c r="A1607" t="s">
        <v>17</v>
      </c>
      <c r="B1607">
        <v>21</v>
      </c>
      <c r="C1607">
        <v>981</v>
      </c>
      <c r="D1607">
        <v>0</v>
      </c>
    </row>
    <row r="1608" spans="1:4" x14ac:dyDescent="0.25">
      <c r="A1608" t="s">
        <v>17</v>
      </c>
      <c r="B1608">
        <v>22</v>
      </c>
      <c r="C1608">
        <v>22</v>
      </c>
      <c r="D1608">
        <v>14</v>
      </c>
    </row>
    <row r="1609" spans="1:4" x14ac:dyDescent="0.25">
      <c r="A1609" t="s">
        <v>17</v>
      </c>
      <c r="B1609">
        <v>22</v>
      </c>
      <c r="C1609">
        <v>996</v>
      </c>
      <c r="D1609">
        <v>0</v>
      </c>
    </row>
    <row r="1610" spans="1:4" x14ac:dyDescent="0.25">
      <c r="A1610" t="s">
        <v>17</v>
      </c>
      <c r="B1610">
        <v>1</v>
      </c>
      <c r="C1610">
        <v>1</v>
      </c>
      <c r="D1610">
        <v>55</v>
      </c>
    </row>
    <row r="1611" spans="1:4" x14ac:dyDescent="0.25">
      <c r="A1611" t="s">
        <v>17</v>
      </c>
      <c r="B1611">
        <v>1</v>
      </c>
      <c r="C1611">
        <v>2</v>
      </c>
      <c r="D1611">
        <v>10</v>
      </c>
    </row>
    <row r="1612" spans="1:4" x14ac:dyDescent="0.25">
      <c r="A1612" t="s">
        <v>17</v>
      </c>
      <c r="B1612">
        <v>1</v>
      </c>
      <c r="C1612">
        <v>3</v>
      </c>
      <c r="D1612">
        <v>5</v>
      </c>
    </row>
    <row r="1613" spans="1:4" x14ac:dyDescent="0.25">
      <c r="A1613" t="s">
        <v>17</v>
      </c>
      <c r="B1613">
        <v>1</v>
      </c>
      <c r="C1613">
        <v>4</v>
      </c>
      <c r="D1613">
        <v>1</v>
      </c>
    </row>
    <row r="1614" spans="1:4" x14ac:dyDescent="0.25">
      <c r="A1614" t="s">
        <v>17</v>
      </c>
      <c r="B1614">
        <v>1</v>
      </c>
      <c r="C1614">
        <v>5</v>
      </c>
      <c r="D1614">
        <v>50</v>
      </c>
    </row>
    <row r="1615" spans="1:4" x14ac:dyDescent="0.25">
      <c r="A1615" t="s">
        <v>17</v>
      </c>
      <c r="B1615">
        <v>1</v>
      </c>
      <c r="C1615">
        <v>6</v>
      </c>
      <c r="D1615">
        <v>40</v>
      </c>
    </row>
    <row r="1616" spans="1:4" x14ac:dyDescent="0.25">
      <c r="A1616" t="s">
        <v>17</v>
      </c>
      <c r="B1616">
        <v>1</v>
      </c>
      <c r="C1616">
        <v>96</v>
      </c>
      <c r="D1616">
        <v>6</v>
      </c>
    </row>
    <row r="1617" spans="1:4" x14ac:dyDescent="0.25">
      <c r="A1617" t="s">
        <v>17</v>
      </c>
      <c r="B1617">
        <v>1</v>
      </c>
      <c r="C1617">
        <v>103</v>
      </c>
      <c r="D1617">
        <v>10</v>
      </c>
    </row>
    <row r="1618" spans="1:4" x14ac:dyDescent="0.25">
      <c r="A1618" t="s">
        <v>17</v>
      </c>
      <c r="B1618">
        <v>1</v>
      </c>
      <c r="C1618">
        <v>991</v>
      </c>
      <c r="D1618">
        <v>30</v>
      </c>
    </row>
    <row r="1619" spans="1:4" x14ac:dyDescent="0.25">
      <c r="A1619" t="s">
        <v>17</v>
      </c>
      <c r="B1619">
        <v>16</v>
      </c>
      <c r="C1619">
        <v>71</v>
      </c>
      <c r="D1619">
        <v>9</v>
      </c>
    </row>
    <row r="1620" spans="1:4" x14ac:dyDescent="0.25">
      <c r="A1620" t="s">
        <v>17</v>
      </c>
      <c r="B1620">
        <v>16</v>
      </c>
      <c r="C1620">
        <v>72</v>
      </c>
      <c r="D1620">
        <v>5</v>
      </c>
    </row>
    <row r="1621" spans="1:4" x14ac:dyDescent="0.25">
      <c r="A1621" t="s">
        <v>17</v>
      </c>
      <c r="B1621">
        <v>16</v>
      </c>
      <c r="C1621">
        <v>73</v>
      </c>
      <c r="D1621">
        <v>3</v>
      </c>
    </row>
    <row r="1622" spans="1:4" x14ac:dyDescent="0.25">
      <c r="A1622" t="s">
        <v>17</v>
      </c>
      <c r="B1622">
        <v>16</v>
      </c>
      <c r="C1622">
        <v>74</v>
      </c>
      <c r="D1622">
        <v>3</v>
      </c>
    </row>
    <row r="1623" spans="1:4" x14ac:dyDescent="0.25">
      <c r="A1623" t="s">
        <v>17</v>
      </c>
      <c r="B1623">
        <v>16</v>
      </c>
      <c r="C1623">
        <v>75</v>
      </c>
      <c r="D1623">
        <v>4</v>
      </c>
    </row>
    <row r="1624" spans="1:4" x14ac:dyDescent="0.25">
      <c r="A1624" t="s">
        <v>17</v>
      </c>
      <c r="B1624">
        <v>16</v>
      </c>
      <c r="C1624">
        <v>110</v>
      </c>
      <c r="D1624">
        <v>2</v>
      </c>
    </row>
    <row r="1625" spans="1:4" x14ac:dyDescent="0.25">
      <c r="A1625" t="s">
        <v>17</v>
      </c>
      <c r="B1625">
        <v>16</v>
      </c>
      <c r="C1625">
        <v>992</v>
      </c>
      <c r="D1625">
        <v>0</v>
      </c>
    </row>
    <row r="1626" spans="1:4" x14ac:dyDescent="0.25">
      <c r="A1626" t="s">
        <v>17</v>
      </c>
      <c r="B1626">
        <v>20</v>
      </c>
      <c r="C1626">
        <v>90</v>
      </c>
      <c r="D1626">
        <v>0</v>
      </c>
    </row>
    <row r="1627" spans="1:4" x14ac:dyDescent="0.25">
      <c r="A1627" t="s">
        <v>17</v>
      </c>
      <c r="B1627">
        <v>20</v>
      </c>
      <c r="C1627">
        <v>91</v>
      </c>
      <c r="D1627">
        <v>2</v>
      </c>
    </row>
    <row r="1628" spans="1:4" x14ac:dyDescent="0.25">
      <c r="A1628" t="s">
        <v>17</v>
      </c>
      <c r="B1628">
        <v>20</v>
      </c>
      <c r="C1628">
        <v>92</v>
      </c>
      <c r="D1628">
        <v>3</v>
      </c>
    </row>
    <row r="1629" spans="1:4" x14ac:dyDescent="0.25">
      <c r="A1629" t="s">
        <v>17</v>
      </c>
      <c r="B1629">
        <v>20</v>
      </c>
      <c r="C1629">
        <v>95</v>
      </c>
      <c r="D1629">
        <v>0</v>
      </c>
    </row>
    <row r="1630" spans="1:4" x14ac:dyDescent="0.25">
      <c r="A1630" t="s">
        <v>17</v>
      </c>
      <c r="B1630">
        <v>20</v>
      </c>
      <c r="C1630">
        <v>111</v>
      </c>
      <c r="D1630">
        <v>0</v>
      </c>
    </row>
    <row r="1631" spans="1:4" x14ac:dyDescent="0.25">
      <c r="A1631" t="s">
        <v>17</v>
      </c>
      <c r="B1631">
        <v>20</v>
      </c>
      <c r="C1631">
        <v>993</v>
      </c>
      <c r="D1631">
        <v>0</v>
      </c>
    </row>
    <row r="1632" spans="1:4" x14ac:dyDescent="0.25">
      <c r="A1632" t="s">
        <v>17</v>
      </c>
      <c r="B1632">
        <v>19</v>
      </c>
      <c r="C1632">
        <v>81</v>
      </c>
      <c r="D1632">
        <v>0</v>
      </c>
    </row>
    <row r="1633" spans="1:4" x14ac:dyDescent="0.25">
      <c r="A1633" t="s">
        <v>17</v>
      </c>
      <c r="B1633">
        <v>19</v>
      </c>
      <c r="C1633">
        <v>82</v>
      </c>
      <c r="D1633">
        <v>6</v>
      </c>
    </row>
    <row r="1634" spans="1:4" x14ac:dyDescent="0.25">
      <c r="A1634" t="s">
        <v>17</v>
      </c>
      <c r="B1634">
        <v>19</v>
      </c>
      <c r="C1634">
        <v>83</v>
      </c>
      <c r="D1634">
        <v>2</v>
      </c>
    </row>
    <row r="1635" spans="1:4" x14ac:dyDescent="0.25">
      <c r="A1635" t="s">
        <v>17</v>
      </c>
      <c r="B1635">
        <v>19</v>
      </c>
      <c r="C1635">
        <v>84</v>
      </c>
      <c r="D1635">
        <v>1</v>
      </c>
    </row>
    <row r="1636" spans="1:4" x14ac:dyDescent="0.25">
      <c r="A1636" t="s">
        <v>17</v>
      </c>
      <c r="B1636">
        <v>19</v>
      </c>
      <c r="C1636">
        <v>85</v>
      </c>
      <c r="D1636">
        <v>0</v>
      </c>
    </row>
    <row r="1637" spans="1:4" x14ac:dyDescent="0.25">
      <c r="A1637" t="s">
        <v>17</v>
      </c>
      <c r="B1637">
        <v>19</v>
      </c>
      <c r="C1637">
        <v>86</v>
      </c>
      <c r="D1637">
        <v>0</v>
      </c>
    </row>
    <row r="1638" spans="1:4" x14ac:dyDescent="0.25">
      <c r="A1638" t="s">
        <v>17</v>
      </c>
      <c r="B1638">
        <v>19</v>
      </c>
      <c r="C1638">
        <v>87</v>
      </c>
      <c r="D1638">
        <v>23</v>
      </c>
    </row>
    <row r="1639" spans="1:4" x14ac:dyDescent="0.25">
      <c r="A1639" t="s">
        <v>17</v>
      </c>
      <c r="B1639">
        <v>19</v>
      </c>
      <c r="C1639">
        <v>88</v>
      </c>
      <c r="D1639">
        <v>1</v>
      </c>
    </row>
    <row r="1640" spans="1:4" x14ac:dyDescent="0.25">
      <c r="A1640" t="s">
        <v>17</v>
      </c>
      <c r="B1640">
        <v>19</v>
      </c>
      <c r="C1640">
        <v>89</v>
      </c>
      <c r="D1640">
        <v>2</v>
      </c>
    </row>
    <row r="1641" spans="1:4" x14ac:dyDescent="0.25">
      <c r="A1641" t="s">
        <v>17</v>
      </c>
      <c r="B1641">
        <v>19</v>
      </c>
      <c r="C1641">
        <v>994</v>
      </c>
      <c r="D1641">
        <v>0</v>
      </c>
    </row>
    <row r="1642" spans="1:4" x14ac:dyDescent="0.25">
      <c r="A1642" t="s">
        <v>17</v>
      </c>
      <c r="B1642">
        <v>9</v>
      </c>
      <c r="C1642">
        <v>45</v>
      </c>
      <c r="D1642">
        <v>16</v>
      </c>
    </row>
    <row r="1643" spans="1:4" x14ac:dyDescent="0.25">
      <c r="A1643" t="s">
        <v>17</v>
      </c>
      <c r="B1643">
        <v>9</v>
      </c>
      <c r="C1643">
        <v>46</v>
      </c>
      <c r="D1643">
        <v>15</v>
      </c>
    </row>
    <row r="1644" spans="1:4" x14ac:dyDescent="0.25">
      <c r="A1644" t="s">
        <v>17</v>
      </c>
      <c r="B1644">
        <v>9</v>
      </c>
      <c r="C1644">
        <v>47</v>
      </c>
      <c r="D1644">
        <v>6</v>
      </c>
    </row>
    <row r="1645" spans="1:4" x14ac:dyDescent="0.25">
      <c r="A1645" t="s">
        <v>17</v>
      </c>
      <c r="B1645">
        <v>9</v>
      </c>
      <c r="C1645">
        <v>48</v>
      </c>
      <c r="D1645">
        <v>27</v>
      </c>
    </row>
    <row r="1646" spans="1:4" x14ac:dyDescent="0.25">
      <c r="A1646" t="s">
        <v>17</v>
      </c>
      <c r="B1646">
        <v>9</v>
      </c>
      <c r="C1646">
        <v>49</v>
      </c>
      <c r="D1646">
        <v>6</v>
      </c>
    </row>
    <row r="1647" spans="1:4" x14ac:dyDescent="0.25">
      <c r="A1647" t="s">
        <v>17</v>
      </c>
      <c r="B1647">
        <v>9</v>
      </c>
      <c r="C1647">
        <v>50</v>
      </c>
      <c r="D1647">
        <v>11</v>
      </c>
    </row>
    <row r="1648" spans="1:4" x14ac:dyDescent="0.25">
      <c r="A1648" t="s">
        <v>17</v>
      </c>
      <c r="B1648">
        <v>9</v>
      </c>
      <c r="C1648">
        <v>51</v>
      </c>
      <c r="D1648">
        <v>8</v>
      </c>
    </row>
    <row r="1649" spans="1:4" x14ac:dyDescent="0.25">
      <c r="A1649" t="s">
        <v>17</v>
      </c>
      <c r="B1649">
        <v>9</v>
      </c>
      <c r="C1649">
        <v>52</v>
      </c>
      <c r="D1649">
        <v>19</v>
      </c>
    </row>
    <row r="1650" spans="1:4" x14ac:dyDescent="0.25">
      <c r="A1650" t="s">
        <v>17</v>
      </c>
      <c r="B1650">
        <v>9</v>
      </c>
      <c r="C1650">
        <v>53</v>
      </c>
      <c r="D1650">
        <v>2</v>
      </c>
    </row>
    <row r="1651" spans="1:4" x14ac:dyDescent="0.25">
      <c r="A1651" t="s">
        <v>17</v>
      </c>
      <c r="B1651">
        <v>9</v>
      </c>
      <c r="C1651">
        <v>100</v>
      </c>
      <c r="D1651">
        <v>3</v>
      </c>
    </row>
    <row r="1652" spans="1:4" x14ac:dyDescent="0.25">
      <c r="A1652" t="s">
        <v>17</v>
      </c>
      <c r="B1652">
        <v>9</v>
      </c>
      <c r="C1652">
        <v>995</v>
      </c>
      <c r="D1652">
        <v>0</v>
      </c>
    </row>
    <row r="1653" spans="1:4" x14ac:dyDescent="0.25">
      <c r="A1653" t="s">
        <v>17</v>
      </c>
      <c r="B1653">
        <v>10</v>
      </c>
      <c r="C1653">
        <v>54</v>
      </c>
      <c r="D1653">
        <v>15</v>
      </c>
    </row>
    <row r="1654" spans="1:4" x14ac:dyDescent="0.25">
      <c r="A1654" t="s">
        <v>17</v>
      </c>
      <c r="B1654">
        <v>10</v>
      </c>
      <c r="C1654">
        <v>55</v>
      </c>
      <c r="D1654">
        <v>9</v>
      </c>
    </row>
    <row r="1655" spans="1:4" x14ac:dyDescent="0.25">
      <c r="A1655" t="s">
        <v>17</v>
      </c>
      <c r="B1655">
        <v>10</v>
      </c>
      <c r="C1655">
        <v>997</v>
      </c>
      <c r="D1655">
        <v>0</v>
      </c>
    </row>
    <row r="1656" spans="1:4" x14ac:dyDescent="0.25">
      <c r="A1656" t="s">
        <v>17</v>
      </c>
      <c r="B1656">
        <v>2</v>
      </c>
      <c r="C1656">
        <v>7</v>
      </c>
      <c r="D1656">
        <v>8</v>
      </c>
    </row>
    <row r="1657" spans="1:4" x14ac:dyDescent="0.25">
      <c r="A1657" t="s">
        <v>17</v>
      </c>
      <c r="B1657">
        <v>2</v>
      </c>
      <c r="C1657">
        <v>998</v>
      </c>
      <c r="D1657">
        <v>0</v>
      </c>
    </row>
    <row r="1658" spans="1:4" x14ac:dyDescent="0.25">
      <c r="A1658" t="s">
        <v>17</v>
      </c>
      <c r="B1658">
        <v>5</v>
      </c>
      <c r="C1658">
        <v>23</v>
      </c>
      <c r="D1658">
        <v>52</v>
      </c>
    </row>
    <row r="1659" spans="1:4" x14ac:dyDescent="0.25">
      <c r="A1659" t="s">
        <v>17</v>
      </c>
      <c r="B1659">
        <v>5</v>
      </c>
      <c r="C1659">
        <v>24</v>
      </c>
      <c r="D1659">
        <v>37</v>
      </c>
    </row>
    <row r="1660" spans="1:4" x14ac:dyDescent="0.25">
      <c r="A1660" t="s">
        <v>17</v>
      </c>
      <c r="B1660">
        <v>5</v>
      </c>
      <c r="C1660">
        <v>25</v>
      </c>
      <c r="D1660">
        <v>11</v>
      </c>
    </row>
    <row r="1661" spans="1:4" x14ac:dyDescent="0.25">
      <c r="A1661" t="s">
        <v>17</v>
      </c>
      <c r="B1661">
        <v>5</v>
      </c>
      <c r="C1661">
        <v>26</v>
      </c>
      <c r="D1661">
        <v>110</v>
      </c>
    </row>
    <row r="1662" spans="1:4" x14ac:dyDescent="0.25">
      <c r="A1662" t="s">
        <v>17</v>
      </c>
      <c r="B1662">
        <v>5</v>
      </c>
      <c r="C1662">
        <v>27</v>
      </c>
      <c r="D1662">
        <v>100</v>
      </c>
    </row>
    <row r="1663" spans="1:4" x14ac:dyDescent="0.25">
      <c r="A1663" t="s">
        <v>17</v>
      </c>
      <c r="B1663">
        <v>5</v>
      </c>
      <c r="C1663">
        <v>28</v>
      </c>
      <c r="D1663">
        <v>216</v>
      </c>
    </row>
    <row r="1664" spans="1:4" x14ac:dyDescent="0.25">
      <c r="A1664" t="s">
        <v>17</v>
      </c>
      <c r="B1664">
        <v>5</v>
      </c>
      <c r="C1664">
        <v>29</v>
      </c>
      <c r="D1664">
        <v>5</v>
      </c>
    </row>
    <row r="1665" spans="1:4" x14ac:dyDescent="0.25">
      <c r="A1665" t="s">
        <v>17</v>
      </c>
      <c r="B1665">
        <v>5</v>
      </c>
      <c r="C1665">
        <v>999</v>
      </c>
      <c r="D1665">
        <v>12</v>
      </c>
    </row>
    <row r="1666" spans="1:4" x14ac:dyDescent="0.25">
      <c r="A1666" t="s">
        <v>18</v>
      </c>
      <c r="B1666">
        <v>13</v>
      </c>
      <c r="C1666">
        <v>66</v>
      </c>
      <c r="D1666">
        <v>1</v>
      </c>
    </row>
    <row r="1667" spans="1:4" x14ac:dyDescent="0.25">
      <c r="A1667" t="s">
        <v>18</v>
      </c>
      <c r="B1667">
        <v>13</v>
      </c>
      <c r="C1667">
        <v>67</v>
      </c>
      <c r="D1667">
        <v>4</v>
      </c>
    </row>
    <row r="1668" spans="1:4" x14ac:dyDescent="0.25">
      <c r="A1668" t="s">
        <v>18</v>
      </c>
      <c r="B1668">
        <v>13</v>
      </c>
      <c r="C1668">
        <v>68</v>
      </c>
      <c r="D1668">
        <v>8</v>
      </c>
    </row>
    <row r="1669" spans="1:4" x14ac:dyDescent="0.25">
      <c r="A1669" t="s">
        <v>18</v>
      </c>
      <c r="B1669">
        <v>13</v>
      </c>
      <c r="C1669">
        <v>69</v>
      </c>
      <c r="D1669">
        <v>4</v>
      </c>
    </row>
    <row r="1670" spans="1:4" x14ac:dyDescent="0.25">
      <c r="A1670" t="s">
        <v>18</v>
      </c>
      <c r="B1670">
        <v>13</v>
      </c>
      <c r="C1670">
        <v>979</v>
      </c>
      <c r="D1670">
        <v>0</v>
      </c>
    </row>
    <row r="1671" spans="1:4" x14ac:dyDescent="0.25">
      <c r="A1671" t="s">
        <v>18</v>
      </c>
      <c r="B1671">
        <v>17</v>
      </c>
      <c r="C1671">
        <v>76</v>
      </c>
      <c r="D1671">
        <v>2</v>
      </c>
    </row>
    <row r="1672" spans="1:4" x14ac:dyDescent="0.25">
      <c r="A1672" t="s">
        <v>18</v>
      </c>
      <c r="B1672">
        <v>17</v>
      </c>
      <c r="C1672">
        <v>77</v>
      </c>
      <c r="D1672">
        <v>2</v>
      </c>
    </row>
    <row r="1673" spans="1:4" x14ac:dyDescent="0.25">
      <c r="A1673" t="s">
        <v>18</v>
      </c>
      <c r="B1673">
        <v>17</v>
      </c>
      <c r="C1673">
        <v>980</v>
      </c>
      <c r="D1673">
        <v>0</v>
      </c>
    </row>
    <row r="1674" spans="1:4" x14ac:dyDescent="0.25">
      <c r="A1674" t="s">
        <v>18</v>
      </c>
      <c r="B1674">
        <v>18</v>
      </c>
      <c r="C1674">
        <v>78</v>
      </c>
      <c r="D1674">
        <v>1</v>
      </c>
    </row>
    <row r="1675" spans="1:4" x14ac:dyDescent="0.25">
      <c r="A1675" t="s">
        <v>18</v>
      </c>
      <c r="B1675">
        <v>18</v>
      </c>
      <c r="C1675">
        <v>79</v>
      </c>
      <c r="D1675">
        <v>2</v>
      </c>
    </row>
    <row r="1676" spans="1:4" x14ac:dyDescent="0.25">
      <c r="A1676" t="s">
        <v>18</v>
      </c>
      <c r="B1676">
        <v>18</v>
      </c>
      <c r="C1676">
        <v>80</v>
      </c>
      <c r="D1676">
        <v>1</v>
      </c>
    </row>
    <row r="1677" spans="1:4" x14ac:dyDescent="0.25">
      <c r="A1677" t="s">
        <v>18</v>
      </c>
      <c r="B1677">
        <v>18</v>
      </c>
      <c r="C1677">
        <v>101</v>
      </c>
      <c r="D1677">
        <v>0</v>
      </c>
    </row>
    <row r="1678" spans="1:4" x14ac:dyDescent="0.25">
      <c r="A1678" t="s">
        <v>18</v>
      </c>
      <c r="B1678">
        <v>18</v>
      </c>
      <c r="C1678">
        <v>102</v>
      </c>
      <c r="D1678">
        <v>0</v>
      </c>
    </row>
    <row r="1679" spans="1:4" x14ac:dyDescent="0.25">
      <c r="A1679" t="s">
        <v>18</v>
      </c>
      <c r="B1679">
        <v>18</v>
      </c>
      <c r="C1679">
        <v>982</v>
      </c>
      <c r="D1679">
        <v>5</v>
      </c>
    </row>
    <row r="1680" spans="1:4" x14ac:dyDescent="0.25">
      <c r="A1680" t="s">
        <v>18</v>
      </c>
      <c r="B1680">
        <v>15</v>
      </c>
      <c r="C1680">
        <v>61</v>
      </c>
      <c r="D1680">
        <v>28</v>
      </c>
    </row>
    <row r="1681" spans="1:4" x14ac:dyDescent="0.25">
      <c r="A1681" t="s">
        <v>18</v>
      </c>
      <c r="B1681">
        <v>15</v>
      </c>
      <c r="C1681">
        <v>62</v>
      </c>
      <c r="D1681">
        <v>4</v>
      </c>
    </row>
    <row r="1682" spans="1:4" x14ac:dyDescent="0.25">
      <c r="A1682" t="s">
        <v>18</v>
      </c>
      <c r="B1682">
        <v>15</v>
      </c>
      <c r="C1682">
        <v>63</v>
      </c>
      <c r="D1682">
        <v>45</v>
      </c>
    </row>
    <row r="1683" spans="1:4" x14ac:dyDescent="0.25">
      <c r="A1683" t="s">
        <v>18</v>
      </c>
      <c r="B1683">
        <v>15</v>
      </c>
      <c r="C1683">
        <v>64</v>
      </c>
      <c r="D1683">
        <v>3</v>
      </c>
    </row>
    <row r="1684" spans="1:4" x14ac:dyDescent="0.25">
      <c r="A1684" t="s">
        <v>18</v>
      </c>
      <c r="B1684">
        <v>15</v>
      </c>
      <c r="C1684">
        <v>65</v>
      </c>
      <c r="D1684">
        <v>15</v>
      </c>
    </row>
    <row r="1685" spans="1:4" x14ac:dyDescent="0.25">
      <c r="A1685" t="s">
        <v>18</v>
      </c>
      <c r="B1685">
        <v>15</v>
      </c>
      <c r="C1685">
        <v>983</v>
      </c>
      <c r="D1685">
        <v>6</v>
      </c>
    </row>
    <row r="1686" spans="1:4" x14ac:dyDescent="0.25">
      <c r="A1686" t="s">
        <v>18</v>
      </c>
      <c r="B1686">
        <v>8</v>
      </c>
      <c r="C1686">
        <v>33</v>
      </c>
      <c r="D1686">
        <v>528</v>
      </c>
    </row>
    <row r="1687" spans="1:4" x14ac:dyDescent="0.25">
      <c r="A1687" t="s">
        <v>18</v>
      </c>
      <c r="B1687">
        <v>8</v>
      </c>
      <c r="C1687">
        <v>34</v>
      </c>
      <c r="D1687">
        <v>276</v>
      </c>
    </row>
    <row r="1688" spans="1:4" x14ac:dyDescent="0.25">
      <c r="A1688" t="s">
        <v>18</v>
      </c>
      <c r="B1688">
        <v>8</v>
      </c>
      <c r="C1688">
        <v>35</v>
      </c>
      <c r="D1688">
        <v>70</v>
      </c>
    </row>
    <row r="1689" spans="1:4" x14ac:dyDescent="0.25">
      <c r="A1689" t="s">
        <v>18</v>
      </c>
      <c r="B1689">
        <v>8</v>
      </c>
      <c r="C1689">
        <v>36</v>
      </c>
      <c r="D1689">
        <v>97</v>
      </c>
    </row>
    <row r="1690" spans="1:4" x14ac:dyDescent="0.25">
      <c r="A1690" t="s">
        <v>18</v>
      </c>
      <c r="B1690">
        <v>8</v>
      </c>
      <c r="C1690">
        <v>37</v>
      </c>
      <c r="D1690">
        <v>62</v>
      </c>
    </row>
    <row r="1691" spans="1:4" x14ac:dyDescent="0.25">
      <c r="A1691" t="s">
        <v>18</v>
      </c>
      <c r="B1691">
        <v>8</v>
      </c>
      <c r="C1691">
        <v>38</v>
      </c>
      <c r="D1691">
        <v>6</v>
      </c>
    </row>
    <row r="1692" spans="1:4" x14ac:dyDescent="0.25">
      <c r="A1692" t="s">
        <v>18</v>
      </c>
      <c r="B1692">
        <v>8</v>
      </c>
      <c r="C1692">
        <v>39</v>
      </c>
      <c r="D1692">
        <v>13</v>
      </c>
    </row>
    <row r="1693" spans="1:4" x14ac:dyDescent="0.25">
      <c r="A1693" t="s">
        <v>18</v>
      </c>
      <c r="B1693">
        <v>8</v>
      </c>
      <c r="C1693">
        <v>40</v>
      </c>
      <c r="D1693">
        <v>15</v>
      </c>
    </row>
    <row r="1694" spans="1:4" x14ac:dyDescent="0.25">
      <c r="A1694" t="s">
        <v>18</v>
      </c>
      <c r="B1694">
        <v>8</v>
      </c>
      <c r="C1694">
        <v>99</v>
      </c>
      <c r="D1694">
        <v>113</v>
      </c>
    </row>
    <row r="1695" spans="1:4" x14ac:dyDescent="0.25">
      <c r="A1695" t="s">
        <v>18</v>
      </c>
      <c r="B1695">
        <v>8</v>
      </c>
      <c r="C1695">
        <v>984</v>
      </c>
      <c r="D1695">
        <v>0</v>
      </c>
    </row>
    <row r="1696" spans="1:4" x14ac:dyDescent="0.25">
      <c r="A1696" t="s">
        <v>18</v>
      </c>
      <c r="B1696">
        <v>6</v>
      </c>
      <c r="C1696">
        <v>30</v>
      </c>
      <c r="D1696">
        <v>24</v>
      </c>
    </row>
    <row r="1697" spans="1:4" x14ac:dyDescent="0.25">
      <c r="A1697" t="s">
        <v>18</v>
      </c>
      <c r="B1697">
        <v>6</v>
      </c>
      <c r="C1697">
        <v>31</v>
      </c>
      <c r="D1697">
        <v>6</v>
      </c>
    </row>
    <row r="1698" spans="1:4" x14ac:dyDescent="0.25">
      <c r="A1698" t="s">
        <v>18</v>
      </c>
      <c r="B1698">
        <v>6</v>
      </c>
      <c r="C1698">
        <v>32</v>
      </c>
      <c r="D1698">
        <v>25</v>
      </c>
    </row>
    <row r="1699" spans="1:4" x14ac:dyDescent="0.25">
      <c r="A1699" t="s">
        <v>18</v>
      </c>
      <c r="B1699">
        <v>6</v>
      </c>
      <c r="C1699">
        <v>93</v>
      </c>
      <c r="D1699">
        <v>2</v>
      </c>
    </row>
    <row r="1700" spans="1:4" x14ac:dyDescent="0.25">
      <c r="A1700" t="s">
        <v>18</v>
      </c>
      <c r="B1700">
        <v>6</v>
      </c>
      <c r="C1700">
        <v>985</v>
      </c>
      <c r="D1700">
        <v>0</v>
      </c>
    </row>
    <row r="1701" spans="1:4" x14ac:dyDescent="0.25">
      <c r="A1701" t="s">
        <v>18</v>
      </c>
      <c r="B1701">
        <v>12</v>
      </c>
      <c r="C1701">
        <v>56</v>
      </c>
      <c r="D1701">
        <v>2</v>
      </c>
    </row>
    <row r="1702" spans="1:4" x14ac:dyDescent="0.25">
      <c r="A1702" t="s">
        <v>18</v>
      </c>
      <c r="B1702">
        <v>12</v>
      </c>
      <c r="C1702">
        <v>57</v>
      </c>
      <c r="D1702">
        <v>0</v>
      </c>
    </row>
    <row r="1703" spans="1:4" x14ac:dyDescent="0.25">
      <c r="A1703" t="s">
        <v>18</v>
      </c>
      <c r="B1703">
        <v>12</v>
      </c>
      <c r="C1703">
        <v>58</v>
      </c>
      <c r="D1703">
        <v>77</v>
      </c>
    </row>
    <row r="1704" spans="1:4" x14ac:dyDescent="0.25">
      <c r="A1704" t="s">
        <v>18</v>
      </c>
      <c r="B1704">
        <v>12</v>
      </c>
      <c r="C1704">
        <v>59</v>
      </c>
      <c r="D1704">
        <v>6</v>
      </c>
    </row>
    <row r="1705" spans="1:4" x14ac:dyDescent="0.25">
      <c r="A1705" t="s">
        <v>18</v>
      </c>
      <c r="B1705">
        <v>12</v>
      </c>
      <c r="C1705">
        <v>60</v>
      </c>
      <c r="D1705">
        <v>2</v>
      </c>
    </row>
    <row r="1706" spans="1:4" x14ac:dyDescent="0.25">
      <c r="A1706" t="s">
        <v>18</v>
      </c>
      <c r="B1706">
        <v>12</v>
      </c>
      <c r="C1706">
        <v>986</v>
      </c>
      <c r="D1706">
        <v>0</v>
      </c>
    </row>
    <row r="1707" spans="1:4" x14ac:dyDescent="0.25">
      <c r="A1707" t="s">
        <v>18</v>
      </c>
      <c r="B1707">
        <v>7</v>
      </c>
      <c r="C1707">
        <v>8</v>
      </c>
      <c r="D1707">
        <v>10</v>
      </c>
    </row>
    <row r="1708" spans="1:4" x14ac:dyDescent="0.25">
      <c r="A1708" t="s">
        <v>18</v>
      </c>
      <c r="B1708">
        <v>7</v>
      </c>
      <c r="C1708">
        <v>9</v>
      </c>
      <c r="D1708">
        <v>25</v>
      </c>
    </row>
    <row r="1709" spans="1:4" x14ac:dyDescent="0.25">
      <c r="A1709" t="s">
        <v>18</v>
      </c>
      <c r="B1709">
        <v>7</v>
      </c>
      <c r="C1709">
        <v>10</v>
      </c>
      <c r="D1709">
        <v>25</v>
      </c>
    </row>
    <row r="1710" spans="1:4" x14ac:dyDescent="0.25">
      <c r="A1710" t="s">
        <v>18</v>
      </c>
      <c r="B1710">
        <v>7</v>
      </c>
      <c r="C1710">
        <v>11</v>
      </c>
      <c r="D1710">
        <v>11</v>
      </c>
    </row>
    <row r="1711" spans="1:4" x14ac:dyDescent="0.25">
      <c r="A1711" t="s">
        <v>18</v>
      </c>
      <c r="B1711">
        <v>7</v>
      </c>
      <c r="C1711">
        <v>987</v>
      </c>
      <c r="D1711">
        <v>7</v>
      </c>
    </row>
    <row r="1712" spans="1:4" x14ac:dyDescent="0.25">
      <c r="A1712" t="s">
        <v>18</v>
      </c>
      <c r="B1712">
        <v>3</v>
      </c>
      <c r="C1712">
        <v>12</v>
      </c>
      <c r="D1712">
        <v>32</v>
      </c>
    </row>
    <row r="1713" spans="1:4" x14ac:dyDescent="0.25">
      <c r="A1713" t="s">
        <v>18</v>
      </c>
      <c r="B1713">
        <v>3</v>
      </c>
      <c r="C1713">
        <v>13</v>
      </c>
      <c r="D1713">
        <v>27</v>
      </c>
    </row>
    <row r="1714" spans="1:4" x14ac:dyDescent="0.25">
      <c r="A1714" t="s">
        <v>18</v>
      </c>
      <c r="B1714">
        <v>3</v>
      </c>
      <c r="C1714">
        <v>14</v>
      </c>
      <c r="D1714">
        <v>6</v>
      </c>
    </row>
    <row r="1715" spans="1:4" x14ac:dyDescent="0.25">
      <c r="A1715" t="s">
        <v>18</v>
      </c>
      <c r="B1715">
        <v>3</v>
      </c>
      <c r="C1715">
        <v>15</v>
      </c>
      <c r="D1715">
        <v>406</v>
      </c>
    </row>
    <row r="1716" spans="1:4" x14ac:dyDescent="0.25">
      <c r="A1716" t="s">
        <v>18</v>
      </c>
      <c r="B1716">
        <v>3</v>
      </c>
      <c r="C1716">
        <v>16</v>
      </c>
      <c r="D1716">
        <v>997</v>
      </c>
    </row>
    <row r="1717" spans="1:4" x14ac:dyDescent="0.25">
      <c r="A1717" t="s">
        <v>18</v>
      </c>
      <c r="B1717">
        <v>3</v>
      </c>
      <c r="C1717">
        <v>17</v>
      </c>
      <c r="D1717">
        <v>501</v>
      </c>
    </row>
    <row r="1718" spans="1:4" x14ac:dyDescent="0.25">
      <c r="A1718" t="s">
        <v>18</v>
      </c>
      <c r="B1718">
        <v>3</v>
      </c>
      <c r="C1718">
        <v>18</v>
      </c>
      <c r="D1718">
        <v>243</v>
      </c>
    </row>
    <row r="1719" spans="1:4" x14ac:dyDescent="0.25">
      <c r="A1719" t="s">
        <v>18</v>
      </c>
      <c r="B1719">
        <v>3</v>
      </c>
      <c r="C1719">
        <v>19</v>
      </c>
      <c r="D1719">
        <v>665</v>
      </c>
    </row>
    <row r="1720" spans="1:4" x14ac:dyDescent="0.25">
      <c r="A1720" t="s">
        <v>18</v>
      </c>
      <c r="B1720">
        <v>3</v>
      </c>
      <c r="C1720">
        <v>20</v>
      </c>
      <c r="D1720">
        <v>56</v>
      </c>
    </row>
    <row r="1721" spans="1:4" x14ac:dyDescent="0.25">
      <c r="A1721" t="s">
        <v>18</v>
      </c>
      <c r="B1721">
        <v>3</v>
      </c>
      <c r="C1721">
        <v>97</v>
      </c>
      <c r="D1721">
        <v>53</v>
      </c>
    </row>
    <row r="1722" spans="1:4" x14ac:dyDescent="0.25">
      <c r="A1722" t="s">
        <v>18</v>
      </c>
      <c r="B1722">
        <v>3</v>
      </c>
      <c r="C1722">
        <v>98</v>
      </c>
      <c r="D1722">
        <v>853</v>
      </c>
    </row>
    <row r="1723" spans="1:4" x14ac:dyDescent="0.25">
      <c r="A1723" t="s">
        <v>18</v>
      </c>
      <c r="B1723">
        <v>3</v>
      </c>
      <c r="C1723">
        <v>108</v>
      </c>
      <c r="D1723">
        <v>59</v>
      </c>
    </row>
    <row r="1724" spans="1:4" x14ac:dyDescent="0.25">
      <c r="A1724" t="s">
        <v>18</v>
      </c>
      <c r="B1724">
        <v>3</v>
      </c>
      <c r="C1724">
        <v>988</v>
      </c>
      <c r="D1724">
        <v>291</v>
      </c>
    </row>
    <row r="1725" spans="1:4" x14ac:dyDescent="0.25">
      <c r="A1725" t="s">
        <v>18</v>
      </c>
      <c r="B1725">
        <v>11</v>
      </c>
      <c r="C1725">
        <v>41</v>
      </c>
      <c r="D1725">
        <v>204</v>
      </c>
    </row>
    <row r="1726" spans="1:4" x14ac:dyDescent="0.25">
      <c r="A1726" t="s">
        <v>18</v>
      </c>
      <c r="B1726">
        <v>11</v>
      </c>
      <c r="C1726">
        <v>42</v>
      </c>
      <c r="D1726">
        <v>54</v>
      </c>
    </row>
    <row r="1727" spans="1:4" x14ac:dyDescent="0.25">
      <c r="A1727" t="s">
        <v>18</v>
      </c>
      <c r="B1727">
        <v>11</v>
      </c>
      <c r="C1727">
        <v>43</v>
      </c>
      <c r="D1727">
        <v>9</v>
      </c>
    </row>
    <row r="1728" spans="1:4" x14ac:dyDescent="0.25">
      <c r="A1728" t="s">
        <v>18</v>
      </c>
      <c r="B1728">
        <v>11</v>
      </c>
      <c r="C1728">
        <v>44</v>
      </c>
      <c r="D1728">
        <v>0</v>
      </c>
    </row>
    <row r="1729" spans="1:4" x14ac:dyDescent="0.25">
      <c r="A1729" t="s">
        <v>18</v>
      </c>
      <c r="B1729">
        <v>11</v>
      </c>
      <c r="C1729">
        <v>109</v>
      </c>
      <c r="D1729">
        <v>5</v>
      </c>
    </row>
    <row r="1730" spans="1:4" x14ac:dyDescent="0.25">
      <c r="A1730" t="s">
        <v>18</v>
      </c>
      <c r="B1730">
        <v>11</v>
      </c>
      <c r="C1730">
        <v>989</v>
      </c>
      <c r="D1730">
        <v>0</v>
      </c>
    </row>
    <row r="1731" spans="1:4" x14ac:dyDescent="0.25">
      <c r="A1731" t="s">
        <v>18</v>
      </c>
      <c r="B1731">
        <v>14</v>
      </c>
      <c r="C1731">
        <v>70</v>
      </c>
      <c r="D1731">
        <v>14</v>
      </c>
    </row>
    <row r="1732" spans="1:4" x14ac:dyDescent="0.25">
      <c r="A1732" t="s">
        <v>18</v>
      </c>
      <c r="B1732">
        <v>14</v>
      </c>
      <c r="C1732">
        <v>94</v>
      </c>
      <c r="D1732">
        <v>0</v>
      </c>
    </row>
    <row r="1733" spans="1:4" x14ac:dyDescent="0.25">
      <c r="A1733" t="s">
        <v>18</v>
      </c>
      <c r="B1733">
        <v>14</v>
      </c>
      <c r="C1733">
        <v>990</v>
      </c>
      <c r="D1733">
        <v>0</v>
      </c>
    </row>
    <row r="1734" spans="1:4" x14ac:dyDescent="0.25">
      <c r="A1734" t="s">
        <v>18</v>
      </c>
      <c r="B1734">
        <v>21</v>
      </c>
      <c r="C1734">
        <v>21</v>
      </c>
      <c r="D1734">
        <v>9</v>
      </c>
    </row>
    <row r="1735" spans="1:4" x14ac:dyDescent="0.25">
      <c r="A1735" t="s">
        <v>18</v>
      </c>
      <c r="B1735">
        <v>21</v>
      </c>
      <c r="C1735">
        <v>981</v>
      </c>
      <c r="D1735">
        <v>0</v>
      </c>
    </row>
    <row r="1736" spans="1:4" x14ac:dyDescent="0.25">
      <c r="A1736" t="s">
        <v>18</v>
      </c>
      <c r="B1736">
        <v>22</v>
      </c>
      <c r="C1736">
        <v>22</v>
      </c>
      <c r="D1736">
        <v>23</v>
      </c>
    </row>
    <row r="1737" spans="1:4" x14ac:dyDescent="0.25">
      <c r="A1737" t="s">
        <v>18</v>
      </c>
      <c r="B1737">
        <v>22</v>
      </c>
      <c r="C1737">
        <v>996</v>
      </c>
      <c r="D1737">
        <v>0</v>
      </c>
    </row>
    <row r="1738" spans="1:4" x14ac:dyDescent="0.25">
      <c r="A1738" t="s">
        <v>18</v>
      </c>
      <c r="B1738">
        <v>1</v>
      </c>
      <c r="C1738">
        <v>1</v>
      </c>
      <c r="D1738">
        <v>89</v>
      </c>
    </row>
    <row r="1739" spans="1:4" x14ac:dyDescent="0.25">
      <c r="A1739" t="s">
        <v>18</v>
      </c>
      <c r="B1739">
        <v>1</v>
      </c>
      <c r="C1739">
        <v>2</v>
      </c>
      <c r="D1739">
        <v>15</v>
      </c>
    </row>
    <row r="1740" spans="1:4" x14ac:dyDescent="0.25">
      <c r="A1740" t="s">
        <v>18</v>
      </c>
      <c r="B1740">
        <v>1</v>
      </c>
      <c r="C1740">
        <v>3</v>
      </c>
      <c r="D1740">
        <v>13</v>
      </c>
    </row>
    <row r="1741" spans="1:4" x14ac:dyDescent="0.25">
      <c r="A1741" t="s">
        <v>18</v>
      </c>
      <c r="B1741">
        <v>1</v>
      </c>
      <c r="C1741">
        <v>4</v>
      </c>
      <c r="D1741">
        <v>5</v>
      </c>
    </row>
    <row r="1742" spans="1:4" x14ac:dyDescent="0.25">
      <c r="A1742" t="s">
        <v>18</v>
      </c>
      <c r="B1742">
        <v>1</v>
      </c>
      <c r="C1742">
        <v>5</v>
      </c>
      <c r="D1742">
        <v>58</v>
      </c>
    </row>
    <row r="1743" spans="1:4" x14ac:dyDescent="0.25">
      <c r="A1743" t="s">
        <v>18</v>
      </c>
      <c r="B1743">
        <v>1</v>
      </c>
      <c r="C1743">
        <v>6</v>
      </c>
      <c r="D1743">
        <v>60</v>
      </c>
    </row>
    <row r="1744" spans="1:4" x14ac:dyDescent="0.25">
      <c r="A1744" t="s">
        <v>18</v>
      </c>
      <c r="B1744">
        <v>1</v>
      </c>
      <c r="C1744">
        <v>96</v>
      </c>
      <c r="D1744">
        <v>19</v>
      </c>
    </row>
    <row r="1745" spans="1:4" x14ac:dyDescent="0.25">
      <c r="A1745" t="s">
        <v>18</v>
      </c>
      <c r="B1745">
        <v>1</v>
      </c>
      <c r="C1745">
        <v>103</v>
      </c>
      <c r="D1745">
        <v>13</v>
      </c>
    </row>
    <row r="1746" spans="1:4" x14ac:dyDescent="0.25">
      <c r="A1746" t="s">
        <v>18</v>
      </c>
      <c r="B1746">
        <v>1</v>
      </c>
      <c r="C1746">
        <v>991</v>
      </c>
      <c r="D1746">
        <v>88</v>
      </c>
    </row>
    <row r="1747" spans="1:4" x14ac:dyDescent="0.25">
      <c r="A1747" t="s">
        <v>18</v>
      </c>
      <c r="B1747">
        <v>16</v>
      </c>
      <c r="C1747">
        <v>71</v>
      </c>
      <c r="D1747">
        <v>16</v>
      </c>
    </row>
    <row r="1748" spans="1:4" x14ac:dyDescent="0.25">
      <c r="A1748" t="s">
        <v>18</v>
      </c>
      <c r="B1748">
        <v>16</v>
      </c>
      <c r="C1748">
        <v>72</v>
      </c>
      <c r="D1748">
        <v>5</v>
      </c>
    </row>
    <row r="1749" spans="1:4" x14ac:dyDescent="0.25">
      <c r="A1749" t="s">
        <v>18</v>
      </c>
      <c r="B1749">
        <v>16</v>
      </c>
      <c r="C1749">
        <v>73</v>
      </c>
      <c r="D1749">
        <v>3</v>
      </c>
    </row>
    <row r="1750" spans="1:4" x14ac:dyDescent="0.25">
      <c r="A1750" t="s">
        <v>18</v>
      </c>
      <c r="B1750">
        <v>16</v>
      </c>
      <c r="C1750">
        <v>74</v>
      </c>
      <c r="D1750">
        <v>3</v>
      </c>
    </row>
    <row r="1751" spans="1:4" x14ac:dyDescent="0.25">
      <c r="A1751" t="s">
        <v>18</v>
      </c>
      <c r="B1751">
        <v>16</v>
      </c>
      <c r="C1751">
        <v>75</v>
      </c>
      <c r="D1751">
        <v>10</v>
      </c>
    </row>
    <row r="1752" spans="1:4" x14ac:dyDescent="0.25">
      <c r="A1752" t="s">
        <v>18</v>
      </c>
      <c r="B1752">
        <v>16</v>
      </c>
      <c r="C1752">
        <v>110</v>
      </c>
      <c r="D1752">
        <v>3</v>
      </c>
    </row>
    <row r="1753" spans="1:4" x14ac:dyDescent="0.25">
      <c r="A1753" t="s">
        <v>18</v>
      </c>
      <c r="B1753">
        <v>16</v>
      </c>
      <c r="C1753">
        <v>992</v>
      </c>
      <c r="D1753">
        <v>0</v>
      </c>
    </row>
    <row r="1754" spans="1:4" x14ac:dyDescent="0.25">
      <c r="A1754" t="s">
        <v>18</v>
      </c>
      <c r="B1754">
        <v>20</v>
      </c>
      <c r="C1754">
        <v>90</v>
      </c>
      <c r="D1754">
        <v>0</v>
      </c>
    </row>
    <row r="1755" spans="1:4" x14ac:dyDescent="0.25">
      <c r="A1755" t="s">
        <v>18</v>
      </c>
      <c r="B1755">
        <v>20</v>
      </c>
      <c r="C1755">
        <v>91</v>
      </c>
      <c r="D1755">
        <v>2</v>
      </c>
    </row>
    <row r="1756" spans="1:4" x14ac:dyDescent="0.25">
      <c r="A1756" t="s">
        <v>18</v>
      </c>
      <c r="B1756">
        <v>20</v>
      </c>
      <c r="C1756">
        <v>92</v>
      </c>
      <c r="D1756">
        <v>9</v>
      </c>
    </row>
    <row r="1757" spans="1:4" x14ac:dyDescent="0.25">
      <c r="A1757" t="s">
        <v>18</v>
      </c>
      <c r="B1757">
        <v>20</v>
      </c>
      <c r="C1757">
        <v>95</v>
      </c>
      <c r="D1757">
        <v>0</v>
      </c>
    </row>
    <row r="1758" spans="1:4" x14ac:dyDescent="0.25">
      <c r="A1758" t="s">
        <v>18</v>
      </c>
      <c r="B1758">
        <v>20</v>
      </c>
      <c r="C1758">
        <v>111</v>
      </c>
      <c r="D1758">
        <v>0</v>
      </c>
    </row>
    <row r="1759" spans="1:4" x14ac:dyDescent="0.25">
      <c r="A1759" t="s">
        <v>18</v>
      </c>
      <c r="B1759">
        <v>20</v>
      </c>
      <c r="C1759">
        <v>993</v>
      </c>
      <c r="D1759">
        <v>0</v>
      </c>
    </row>
    <row r="1760" spans="1:4" x14ac:dyDescent="0.25">
      <c r="A1760" t="s">
        <v>18</v>
      </c>
      <c r="B1760">
        <v>19</v>
      </c>
      <c r="C1760">
        <v>81</v>
      </c>
      <c r="D1760">
        <v>0</v>
      </c>
    </row>
    <row r="1761" spans="1:4" x14ac:dyDescent="0.25">
      <c r="A1761" t="s">
        <v>18</v>
      </c>
      <c r="B1761">
        <v>19</v>
      </c>
      <c r="C1761">
        <v>82</v>
      </c>
      <c r="D1761">
        <v>6</v>
      </c>
    </row>
    <row r="1762" spans="1:4" x14ac:dyDescent="0.25">
      <c r="A1762" t="s">
        <v>18</v>
      </c>
      <c r="B1762">
        <v>19</v>
      </c>
      <c r="C1762">
        <v>83</v>
      </c>
      <c r="D1762">
        <v>2</v>
      </c>
    </row>
    <row r="1763" spans="1:4" x14ac:dyDescent="0.25">
      <c r="A1763" t="s">
        <v>18</v>
      </c>
      <c r="B1763">
        <v>19</v>
      </c>
      <c r="C1763">
        <v>84</v>
      </c>
      <c r="D1763">
        <v>1</v>
      </c>
    </row>
    <row r="1764" spans="1:4" x14ac:dyDescent="0.25">
      <c r="A1764" t="s">
        <v>18</v>
      </c>
      <c r="B1764">
        <v>19</v>
      </c>
      <c r="C1764">
        <v>85</v>
      </c>
      <c r="D1764">
        <v>0</v>
      </c>
    </row>
    <row r="1765" spans="1:4" x14ac:dyDescent="0.25">
      <c r="A1765" t="s">
        <v>18</v>
      </c>
      <c r="B1765">
        <v>19</v>
      </c>
      <c r="C1765">
        <v>86</v>
      </c>
      <c r="D1765">
        <v>0</v>
      </c>
    </row>
    <row r="1766" spans="1:4" x14ac:dyDescent="0.25">
      <c r="A1766" t="s">
        <v>18</v>
      </c>
      <c r="B1766">
        <v>19</v>
      </c>
      <c r="C1766">
        <v>87</v>
      </c>
      <c r="D1766">
        <v>23</v>
      </c>
    </row>
    <row r="1767" spans="1:4" x14ac:dyDescent="0.25">
      <c r="A1767" t="s">
        <v>18</v>
      </c>
      <c r="B1767">
        <v>19</v>
      </c>
      <c r="C1767">
        <v>88</v>
      </c>
      <c r="D1767">
        <v>1</v>
      </c>
    </row>
    <row r="1768" spans="1:4" x14ac:dyDescent="0.25">
      <c r="A1768" t="s">
        <v>18</v>
      </c>
      <c r="B1768">
        <v>19</v>
      </c>
      <c r="C1768">
        <v>89</v>
      </c>
      <c r="D1768">
        <v>2</v>
      </c>
    </row>
    <row r="1769" spans="1:4" x14ac:dyDescent="0.25">
      <c r="A1769" t="s">
        <v>18</v>
      </c>
      <c r="B1769">
        <v>19</v>
      </c>
      <c r="C1769">
        <v>994</v>
      </c>
      <c r="D1769">
        <v>18</v>
      </c>
    </row>
    <row r="1770" spans="1:4" x14ac:dyDescent="0.25">
      <c r="A1770" t="s">
        <v>18</v>
      </c>
      <c r="B1770">
        <v>9</v>
      </c>
      <c r="C1770">
        <v>45</v>
      </c>
      <c r="D1770">
        <v>21</v>
      </c>
    </row>
    <row r="1771" spans="1:4" x14ac:dyDescent="0.25">
      <c r="A1771" t="s">
        <v>18</v>
      </c>
      <c r="B1771">
        <v>9</v>
      </c>
      <c r="C1771">
        <v>46</v>
      </c>
      <c r="D1771">
        <v>26</v>
      </c>
    </row>
    <row r="1772" spans="1:4" x14ac:dyDescent="0.25">
      <c r="A1772" t="s">
        <v>18</v>
      </c>
      <c r="B1772">
        <v>9</v>
      </c>
      <c r="C1772">
        <v>47</v>
      </c>
      <c r="D1772">
        <v>13</v>
      </c>
    </row>
    <row r="1773" spans="1:4" x14ac:dyDescent="0.25">
      <c r="A1773" t="s">
        <v>18</v>
      </c>
      <c r="B1773">
        <v>9</v>
      </c>
      <c r="C1773">
        <v>48</v>
      </c>
      <c r="D1773">
        <v>39</v>
      </c>
    </row>
    <row r="1774" spans="1:4" x14ac:dyDescent="0.25">
      <c r="A1774" t="s">
        <v>18</v>
      </c>
      <c r="B1774">
        <v>9</v>
      </c>
      <c r="C1774">
        <v>49</v>
      </c>
      <c r="D1774">
        <v>10</v>
      </c>
    </row>
    <row r="1775" spans="1:4" x14ac:dyDescent="0.25">
      <c r="A1775" t="s">
        <v>18</v>
      </c>
      <c r="B1775">
        <v>9</v>
      </c>
      <c r="C1775">
        <v>50</v>
      </c>
      <c r="D1775">
        <v>17</v>
      </c>
    </row>
    <row r="1776" spans="1:4" x14ac:dyDescent="0.25">
      <c r="A1776" t="s">
        <v>18</v>
      </c>
      <c r="B1776">
        <v>9</v>
      </c>
      <c r="C1776">
        <v>51</v>
      </c>
      <c r="D1776">
        <v>9</v>
      </c>
    </row>
    <row r="1777" spans="1:4" x14ac:dyDescent="0.25">
      <c r="A1777" t="s">
        <v>18</v>
      </c>
      <c r="B1777">
        <v>9</v>
      </c>
      <c r="C1777">
        <v>52</v>
      </c>
      <c r="D1777">
        <v>24</v>
      </c>
    </row>
    <row r="1778" spans="1:4" x14ac:dyDescent="0.25">
      <c r="A1778" t="s">
        <v>18</v>
      </c>
      <c r="B1778">
        <v>9</v>
      </c>
      <c r="C1778">
        <v>53</v>
      </c>
      <c r="D1778">
        <v>4</v>
      </c>
    </row>
    <row r="1779" spans="1:4" x14ac:dyDescent="0.25">
      <c r="A1779" t="s">
        <v>18</v>
      </c>
      <c r="B1779">
        <v>9</v>
      </c>
      <c r="C1779">
        <v>100</v>
      </c>
      <c r="D1779">
        <v>3</v>
      </c>
    </row>
    <row r="1780" spans="1:4" x14ac:dyDescent="0.25">
      <c r="A1780" t="s">
        <v>18</v>
      </c>
      <c r="B1780">
        <v>9</v>
      </c>
      <c r="C1780">
        <v>995</v>
      </c>
      <c r="D1780">
        <v>0</v>
      </c>
    </row>
    <row r="1781" spans="1:4" x14ac:dyDescent="0.25">
      <c r="A1781" t="s">
        <v>18</v>
      </c>
      <c r="B1781">
        <v>10</v>
      </c>
      <c r="C1781">
        <v>54</v>
      </c>
      <c r="D1781">
        <v>15</v>
      </c>
    </row>
    <row r="1782" spans="1:4" x14ac:dyDescent="0.25">
      <c r="A1782" t="s">
        <v>18</v>
      </c>
      <c r="B1782">
        <v>10</v>
      </c>
      <c r="C1782">
        <v>55</v>
      </c>
      <c r="D1782">
        <v>11</v>
      </c>
    </row>
    <row r="1783" spans="1:4" x14ac:dyDescent="0.25">
      <c r="A1783" t="s">
        <v>18</v>
      </c>
      <c r="B1783">
        <v>10</v>
      </c>
      <c r="C1783">
        <v>997</v>
      </c>
      <c r="D1783">
        <v>0</v>
      </c>
    </row>
    <row r="1784" spans="1:4" x14ac:dyDescent="0.25">
      <c r="A1784" t="s">
        <v>18</v>
      </c>
      <c r="B1784">
        <v>2</v>
      </c>
      <c r="C1784">
        <v>7</v>
      </c>
      <c r="D1784">
        <v>9</v>
      </c>
    </row>
    <row r="1785" spans="1:4" x14ac:dyDescent="0.25">
      <c r="A1785" t="s">
        <v>18</v>
      </c>
      <c r="B1785">
        <v>2</v>
      </c>
      <c r="C1785">
        <v>998</v>
      </c>
      <c r="D1785">
        <v>0</v>
      </c>
    </row>
    <row r="1786" spans="1:4" x14ac:dyDescent="0.25">
      <c r="A1786" t="s">
        <v>18</v>
      </c>
      <c r="B1786">
        <v>5</v>
      </c>
      <c r="C1786">
        <v>23</v>
      </c>
      <c r="D1786">
        <v>63</v>
      </c>
    </row>
    <row r="1787" spans="1:4" x14ac:dyDescent="0.25">
      <c r="A1787" t="s">
        <v>18</v>
      </c>
      <c r="B1787">
        <v>5</v>
      </c>
      <c r="C1787">
        <v>24</v>
      </c>
      <c r="D1787">
        <v>50</v>
      </c>
    </row>
    <row r="1788" spans="1:4" x14ac:dyDescent="0.25">
      <c r="A1788" t="s">
        <v>18</v>
      </c>
      <c r="B1788">
        <v>5</v>
      </c>
      <c r="C1788">
        <v>25</v>
      </c>
      <c r="D1788">
        <v>23</v>
      </c>
    </row>
    <row r="1789" spans="1:4" x14ac:dyDescent="0.25">
      <c r="A1789" t="s">
        <v>18</v>
      </c>
      <c r="B1789">
        <v>5</v>
      </c>
      <c r="C1789">
        <v>26</v>
      </c>
      <c r="D1789">
        <v>126</v>
      </c>
    </row>
    <row r="1790" spans="1:4" x14ac:dyDescent="0.25">
      <c r="A1790" t="s">
        <v>18</v>
      </c>
      <c r="B1790">
        <v>5</v>
      </c>
      <c r="C1790">
        <v>27</v>
      </c>
      <c r="D1790">
        <v>126</v>
      </c>
    </row>
    <row r="1791" spans="1:4" x14ac:dyDescent="0.25">
      <c r="A1791" t="s">
        <v>18</v>
      </c>
      <c r="B1791">
        <v>5</v>
      </c>
      <c r="C1791">
        <v>28</v>
      </c>
      <c r="D1791">
        <v>255</v>
      </c>
    </row>
    <row r="1792" spans="1:4" x14ac:dyDescent="0.25">
      <c r="A1792" t="s">
        <v>18</v>
      </c>
      <c r="B1792">
        <v>5</v>
      </c>
      <c r="C1792">
        <v>29</v>
      </c>
      <c r="D1792">
        <v>5</v>
      </c>
    </row>
    <row r="1793" spans="1:4" x14ac:dyDescent="0.25">
      <c r="A1793" t="s">
        <v>18</v>
      </c>
      <c r="B1793">
        <v>5</v>
      </c>
      <c r="C1793">
        <v>999</v>
      </c>
      <c r="D1793">
        <v>22</v>
      </c>
    </row>
    <row r="1794" spans="1:4" x14ac:dyDescent="0.25">
      <c r="A1794" t="s">
        <v>19</v>
      </c>
      <c r="B1794">
        <v>13</v>
      </c>
      <c r="C1794">
        <v>66</v>
      </c>
      <c r="D1794">
        <v>5</v>
      </c>
    </row>
    <row r="1795" spans="1:4" x14ac:dyDescent="0.25">
      <c r="A1795" t="s">
        <v>19</v>
      </c>
      <c r="B1795">
        <v>13</v>
      </c>
      <c r="C1795">
        <v>67</v>
      </c>
      <c r="D1795">
        <v>4</v>
      </c>
    </row>
    <row r="1796" spans="1:4" x14ac:dyDescent="0.25">
      <c r="A1796" t="s">
        <v>19</v>
      </c>
      <c r="B1796">
        <v>13</v>
      </c>
      <c r="C1796">
        <v>68</v>
      </c>
      <c r="D1796">
        <v>14</v>
      </c>
    </row>
    <row r="1797" spans="1:4" x14ac:dyDescent="0.25">
      <c r="A1797" t="s">
        <v>19</v>
      </c>
      <c r="B1797">
        <v>13</v>
      </c>
      <c r="C1797">
        <v>69</v>
      </c>
      <c r="D1797">
        <v>7</v>
      </c>
    </row>
    <row r="1798" spans="1:4" x14ac:dyDescent="0.25">
      <c r="A1798" t="s">
        <v>19</v>
      </c>
      <c r="B1798">
        <v>13</v>
      </c>
      <c r="C1798">
        <v>979</v>
      </c>
      <c r="D1798">
        <v>0</v>
      </c>
    </row>
    <row r="1799" spans="1:4" x14ac:dyDescent="0.25">
      <c r="A1799" t="s">
        <v>19</v>
      </c>
      <c r="B1799">
        <v>17</v>
      </c>
      <c r="C1799">
        <v>76</v>
      </c>
      <c r="D1799">
        <v>2</v>
      </c>
    </row>
    <row r="1800" spans="1:4" x14ac:dyDescent="0.25">
      <c r="A1800" t="s">
        <v>19</v>
      </c>
      <c r="B1800">
        <v>17</v>
      </c>
      <c r="C1800">
        <v>77</v>
      </c>
      <c r="D1800">
        <v>3</v>
      </c>
    </row>
    <row r="1801" spans="1:4" x14ac:dyDescent="0.25">
      <c r="A1801" t="s">
        <v>19</v>
      </c>
      <c r="B1801">
        <v>17</v>
      </c>
      <c r="C1801">
        <v>980</v>
      </c>
      <c r="D1801">
        <v>0</v>
      </c>
    </row>
    <row r="1802" spans="1:4" x14ac:dyDescent="0.25">
      <c r="A1802" t="s">
        <v>19</v>
      </c>
      <c r="B1802">
        <v>18</v>
      </c>
      <c r="C1802">
        <v>78</v>
      </c>
      <c r="D1802">
        <v>4</v>
      </c>
    </row>
    <row r="1803" spans="1:4" x14ac:dyDescent="0.25">
      <c r="A1803" t="s">
        <v>19</v>
      </c>
      <c r="B1803">
        <v>18</v>
      </c>
      <c r="C1803">
        <v>79</v>
      </c>
      <c r="D1803">
        <v>3</v>
      </c>
    </row>
    <row r="1804" spans="1:4" x14ac:dyDescent="0.25">
      <c r="A1804" t="s">
        <v>19</v>
      </c>
      <c r="B1804">
        <v>18</v>
      </c>
      <c r="C1804">
        <v>80</v>
      </c>
      <c r="D1804">
        <v>2</v>
      </c>
    </row>
    <row r="1805" spans="1:4" x14ac:dyDescent="0.25">
      <c r="A1805" t="s">
        <v>19</v>
      </c>
      <c r="B1805">
        <v>18</v>
      </c>
      <c r="C1805">
        <v>101</v>
      </c>
      <c r="D1805">
        <v>0</v>
      </c>
    </row>
    <row r="1806" spans="1:4" x14ac:dyDescent="0.25">
      <c r="A1806" t="s">
        <v>19</v>
      </c>
      <c r="B1806">
        <v>18</v>
      </c>
      <c r="C1806">
        <v>102</v>
      </c>
      <c r="D1806">
        <v>2</v>
      </c>
    </row>
    <row r="1807" spans="1:4" x14ac:dyDescent="0.25">
      <c r="A1807" t="s">
        <v>19</v>
      </c>
      <c r="B1807">
        <v>18</v>
      </c>
      <c r="C1807">
        <v>982</v>
      </c>
      <c r="D1807">
        <v>0</v>
      </c>
    </row>
    <row r="1808" spans="1:4" x14ac:dyDescent="0.25">
      <c r="A1808" t="s">
        <v>19</v>
      </c>
      <c r="B1808">
        <v>15</v>
      </c>
      <c r="C1808">
        <v>61</v>
      </c>
      <c r="D1808">
        <v>32</v>
      </c>
    </row>
    <row r="1809" spans="1:4" x14ac:dyDescent="0.25">
      <c r="A1809" t="s">
        <v>19</v>
      </c>
      <c r="B1809">
        <v>15</v>
      </c>
      <c r="C1809">
        <v>62</v>
      </c>
      <c r="D1809">
        <v>4</v>
      </c>
    </row>
    <row r="1810" spans="1:4" x14ac:dyDescent="0.25">
      <c r="A1810" t="s">
        <v>19</v>
      </c>
      <c r="B1810">
        <v>15</v>
      </c>
      <c r="C1810">
        <v>63</v>
      </c>
      <c r="D1810">
        <v>55</v>
      </c>
    </row>
    <row r="1811" spans="1:4" x14ac:dyDescent="0.25">
      <c r="A1811" t="s">
        <v>19</v>
      </c>
      <c r="B1811">
        <v>15</v>
      </c>
      <c r="C1811">
        <v>64</v>
      </c>
      <c r="D1811">
        <v>3</v>
      </c>
    </row>
    <row r="1812" spans="1:4" x14ac:dyDescent="0.25">
      <c r="A1812" t="s">
        <v>19</v>
      </c>
      <c r="B1812">
        <v>15</v>
      </c>
      <c r="C1812">
        <v>65</v>
      </c>
      <c r="D1812">
        <v>17</v>
      </c>
    </row>
    <row r="1813" spans="1:4" x14ac:dyDescent="0.25">
      <c r="A1813" t="s">
        <v>19</v>
      </c>
      <c r="B1813">
        <v>15</v>
      </c>
      <c r="C1813">
        <v>983</v>
      </c>
      <c r="D1813">
        <v>9</v>
      </c>
    </row>
    <row r="1814" spans="1:4" x14ac:dyDescent="0.25">
      <c r="A1814" t="s">
        <v>19</v>
      </c>
      <c r="B1814">
        <v>8</v>
      </c>
      <c r="C1814">
        <v>33</v>
      </c>
      <c r="D1814">
        <v>602</v>
      </c>
    </row>
    <row r="1815" spans="1:4" x14ac:dyDescent="0.25">
      <c r="A1815" t="s">
        <v>19</v>
      </c>
      <c r="B1815">
        <v>8</v>
      </c>
      <c r="C1815">
        <v>34</v>
      </c>
      <c r="D1815">
        <v>279</v>
      </c>
    </row>
    <row r="1816" spans="1:4" x14ac:dyDescent="0.25">
      <c r="A1816" t="s">
        <v>19</v>
      </c>
      <c r="B1816">
        <v>8</v>
      </c>
      <c r="C1816">
        <v>35</v>
      </c>
      <c r="D1816">
        <v>103</v>
      </c>
    </row>
    <row r="1817" spans="1:4" x14ac:dyDescent="0.25">
      <c r="A1817" t="s">
        <v>19</v>
      </c>
      <c r="B1817">
        <v>8</v>
      </c>
      <c r="C1817">
        <v>36</v>
      </c>
      <c r="D1817">
        <v>116</v>
      </c>
    </row>
    <row r="1818" spans="1:4" x14ac:dyDescent="0.25">
      <c r="A1818" t="s">
        <v>19</v>
      </c>
      <c r="B1818">
        <v>8</v>
      </c>
      <c r="C1818">
        <v>37</v>
      </c>
      <c r="D1818">
        <v>80</v>
      </c>
    </row>
    <row r="1819" spans="1:4" x14ac:dyDescent="0.25">
      <c r="A1819" t="s">
        <v>19</v>
      </c>
      <c r="B1819">
        <v>8</v>
      </c>
      <c r="C1819">
        <v>38</v>
      </c>
      <c r="D1819">
        <v>7</v>
      </c>
    </row>
    <row r="1820" spans="1:4" x14ac:dyDescent="0.25">
      <c r="A1820" t="s">
        <v>19</v>
      </c>
      <c r="B1820">
        <v>8</v>
      </c>
      <c r="C1820">
        <v>39</v>
      </c>
      <c r="D1820">
        <v>19</v>
      </c>
    </row>
    <row r="1821" spans="1:4" x14ac:dyDescent="0.25">
      <c r="A1821" t="s">
        <v>19</v>
      </c>
      <c r="B1821">
        <v>8</v>
      </c>
      <c r="C1821">
        <v>40</v>
      </c>
      <c r="D1821">
        <v>16</v>
      </c>
    </row>
    <row r="1822" spans="1:4" x14ac:dyDescent="0.25">
      <c r="A1822" t="s">
        <v>19</v>
      </c>
      <c r="B1822">
        <v>8</v>
      </c>
      <c r="C1822">
        <v>99</v>
      </c>
      <c r="D1822">
        <v>164</v>
      </c>
    </row>
    <row r="1823" spans="1:4" x14ac:dyDescent="0.25">
      <c r="A1823" t="s">
        <v>19</v>
      </c>
      <c r="B1823">
        <v>8</v>
      </c>
      <c r="C1823">
        <v>984</v>
      </c>
      <c r="D1823">
        <v>0</v>
      </c>
    </row>
    <row r="1824" spans="1:4" x14ac:dyDescent="0.25">
      <c r="A1824" t="s">
        <v>19</v>
      </c>
      <c r="B1824">
        <v>6</v>
      </c>
      <c r="C1824">
        <v>30</v>
      </c>
      <c r="D1824">
        <v>24</v>
      </c>
    </row>
    <row r="1825" spans="1:4" x14ac:dyDescent="0.25">
      <c r="A1825" t="s">
        <v>19</v>
      </c>
      <c r="B1825">
        <v>6</v>
      </c>
      <c r="C1825">
        <v>31</v>
      </c>
      <c r="D1825">
        <v>6</v>
      </c>
    </row>
    <row r="1826" spans="1:4" x14ac:dyDescent="0.25">
      <c r="A1826" t="s">
        <v>19</v>
      </c>
      <c r="B1826">
        <v>6</v>
      </c>
      <c r="C1826">
        <v>32</v>
      </c>
      <c r="D1826">
        <v>25</v>
      </c>
    </row>
    <row r="1827" spans="1:4" x14ac:dyDescent="0.25">
      <c r="A1827" t="s">
        <v>19</v>
      </c>
      <c r="B1827">
        <v>6</v>
      </c>
      <c r="C1827">
        <v>93</v>
      </c>
      <c r="D1827">
        <v>2</v>
      </c>
    </row>
    <row r="1828" spans="1:4" x14ac:dyDescent="0.25">
      <c r="A1828" t="s">
        <v>19</v>
      </c>
      <c r="B1828">
        <v>6</v>
      </c>
      <c r="C1828">
        <v>985</v>
      </c>
      <c r="D1828">
        <v>36</v>
      </c>
    </row>
    <row r="1829" spans="1:4" x14ac:dyDescent="0.25">
      <c r="A1829" t="s">
        <v>19</v>
      </c>
      <c r="B1829">
        <v>12</v>
      </c>
      <c r="C1829">
        <v>56</v>
      </c>
      <c r="D1829">
        <v>2</v>
      </c>
    </row>
    <row r="1830" spans="1:4" x14ac:dyDescent="0.25">
      <c r="A1830" t="s">
        <v>19</v>
      </c>
      <c r="B1830">
        <v>12</v>
      </c>
      <c r="C1830">
        <v>57</v>
      </c>
      <c r="D1830">
        <v>0</v>
      </c>
    </row>
    <row r="1831" spans="1:4" x14ac:dyDescent="0.25">
      <c r="A1831" t="s">
        <v>19</v>
      </c>
      <c r="B1831">
        <v>12</v>
      </c>
      <c r="C1831">
        <v>58</v>
      </c>
      <c r="D1831">
        <v>91</v>
      </c>
    </row>
    <row r="1832" spans="1:4" x14ac:dyDescent="0.25">
      <c r="A1832" t="s">
        <v>19</v>
      </c>
      <c r="B1832">
        <v>12</v>
      </c>
      <c r="C1832">
        <v>59</v>
      </c>
      <c r="D1832">
        <v>6</v>
      </c>
    </row>
    <row r="1833" spans="1:4" x14ac:dyDescent="0.25">
      <c r="A1833" t="s">
        <v>19</v>
      </c>
      <c r="B1833">
        <v>12</v>
      </c>
      <c r="C1833">
        <v>60</v>
      </c>
      <c r="D1833">
        <v>2</v>
      </c>
    </row>
    <row r="1834" spans="1:4" x14ac:dyDescent="0.25">
      <c r="A1834" t="s">
        <v>19</v>
      </c>
      <c r="B1834">
        <v>12</v>
      </c>
      <c r="C1834">
        <v>986</v>
      </c>
      <c r="D1834">
        <v>1</v>
      </c>
    </row>
    <row r="1835" spans="1:4" x14ac:dyDescent="0.25">
      <c r="A1835" t="s">
        <v>19</v>
      </c>
      <c r="B1835">
        <v>7</v>
      </c>
      <c r="C1835">
        <v>8</v>
      </c>
      <c r="D1835">
        <v>11</v>
      </c>
    </row>
    <row r="1836" spans="1:4" x14ac:dyDescent="0.25">
      <c r="A1836" t="s">
        <v>19</v>
      </c>
      <c r="B1836">
        <v>7</v>
      </c>
      <c r="C1836">
        <v>9</v>
      </c>
      <c r="D1836">
        <v>35</v>
      </c>
    </row>
    <row r="1837" spans="1:4" x14ac:dyDescent="0.25">
      <c r="A1837" t="s">
        <v>19</v>
      </c>
      <c r="B1837">
        <v>7</v>
      </c>
      <c r="C1837">
        <v>10</v>
      </c>
      <c r="D1837">
        <v>38</v>
      </c>
    </row>
    <row r="1838" spans="1:4" x14ac:dyDescent="0.25">
      <c r="A1838" t="s">
        <v>19</v>
      </c>
      <c r="B1838">
        <v>7</v>
      </c>
      <c r="C1838">
        <v>11</v>
      </c>
      <c r="D1838">
        <v>15</v>
      </c>
    </row>
    <row r="1839" spans="1:4" x14ac:dyDescent="0.25">
      <c r="A1839" t="s">
        <v>19</v>
      </c>
      <c r="B1839">
        <v>7</v>
      </c>
      <c r="C1839">
        <v>987</v>
      </c>
      <c r="D1839">
        <v>10</v>
      </c>
    </row>
    <row r="1840" spans="1:4" x14ac:dyDescent="0.25">
      <c r="A1840" t="s">
        <v>19</v>
      </c>
      <c r="B1840">
        <v>3</v>
      </c>
      <c r="C1840">
        <v>12</v>
      </c>
      <c r="D1840">
        <v>44</v>
      </c>
    </row>
    <row r="1841" spans="1:4" x14ac:dyDescent="0.25">
      <c r="A1841" t="s">
        <v>19</v>
      </c>
      <c r="B1841">
        <v>3</v>
      </c>
      <c r="C1841">
        <v>13</v>
      </c>
      <c r="D1841">
        <v>40</v>
      </c>
    </row>
    <row r="1842" spans="1:4" x14ac:dyDescent="0.25">
      <c r="A1842" t="s">
        <v>19</v>
      </c>
      <c r="B1842">
        <v>3</v>
      </c>
      <c r="C1842">
        <v>14</v>
      </c>
      <c r="D1842">
        <v>7</v>
      </c>
    </row>
    <row r="1843" spans="1:4" x14ac:dyDescent="0.25">
      <c r="A1843" t="s">
        <v>19</v>
      </c>
      <c r="B1843">
        <v>3</v>
      </c>
      <c r="C1843">
        <v>15</v>
      </c>
      <c r="D1843">
        <v>506</v>
      </c>
    </row>
    <row r="1844" spans="1:4" x14ac:dyDescent="0.25">
      <c r="A1844" t="s">
        <v>19</v>
      </c>
      <c r="B1844">
        <v>3</v>
      </c>
      <c r="C1844">
        <v>16</v>
      </c>
      <c r="D1844">
        <v>1245</v>
      </c>
    </row>
    <row r="1845" spans="1:4" x14ac:dyDescent="0.25">
      <c r="A1845" t="s">
        <v>19</v>
      </c>
      <c r="B1845">
        <v>3</v>
      </c>
      <c r="C1845">
        <v>17</v>
      </c>
      <c r="D1845">
        <v>739</v>
      </c>
    </row>
    <row r="1846" spans="1:4" x14ac:dyDescent="0.25">
      <c r="A1846" t="s">
        <v>19</v>
      </c>
      <c r="B1846">
        <v>3</v>
      </c>
      <c r="C1846">
        <v>18</v>
      </c>
      <c r="D1846">
        <v>296</v>
      </c>
    </row>
    <row r="1847" spans="1:4" x14ac:dyDescent="0.25">
      <c r="A1847" t="s">
        <v>19</v>
      </c>
      <c r="B1847">
        <v>3</v>
      </c>
      <c r="C1847">
        <v>19</v>
      </c>
      <c r="D1847">
        <v>916</v>
      </c>
    </row>
    <row r="1848" spans="1:4" x14ac:dyDescent="0.25">
      <c r="A1848" t="s">
        <v>19</v>
      </c>
      <c r="B1848">
        <v>3</v>
      </c>
      <c r="C1848">
        <v>20</v>
      </c>
      <c r="D1848">
        <v>102</v>
      </c>
    </row>
    <row r="1849" spans="1:4" x14ac:dyDescent="0.25">
      <c r="A1849" t="s">
        <v>19</v>
      </c>
      <c r="B1849">
        <v>3</v>
      </c>
      <c r="C1849">
        <v>97</v>
      </c>
      <c r="D1849">
        <v>66</v>
      </c>
    </row>
    <row r="1850" spans="1:4" x14ac:dyDescent="0.25">
      <c r="A1850" t="s">
        <v>19</v>
      </c>
      <c r="B1850">
        <v>3</v>
      </c>
      <c r="C1850">
        <v>98</v>
      </c>
      <c r="D1850">
        <v>928</v>
      </c>
    </row>
    <row r="1851" spans="1:4" x14ac:dyDescent="0.25">
      <c r="A1851" t="s">
        <v>19</v>
      </c>
      <c r="B1851">
        <v>3</v>
      </c>
      <c r="C1851">
        <v>108</v>
      </c>
      <c r="D1851">
        <v>64</v>
      </c>
    </row>
    <row r="1852" spans="1:4" x14ac:dyDescent="0.25">
      <c r="A1852" t="s">
        <v>19</v>
      </c>
      <c r="B1852">
        <v>3</v>
      </c>
      <c r="C1852">
        <v>988</v>
      </c>
      <c r="D1852">
        <v>516</v>
      </c>
    </row>
    <row r="1853" spans="1:4" x14ac:dyDescent="0.25">
      <c r="A1853" t="s">
        <v>19</v>
      </c>
      <c r="B1853">
        <v>11</v>
      </c>
      <c r="C1853">
        <v>41</v>
      </c>
      <c r="D1853">
        <v>246</v>
      </c>
    </row>
    <row r="1854" spans="1:4" x14ac:dyDescent="0.25">
      <c r="A1854" t="s">
        <v>19</v>
      </c>
      <c r="B1854">
        <v>11</v>
      </c>
      <c r="C1854">
        <v>42</v>
      </c>
      <c r="D1854">
        <v>63</v>
      </c>
    </row>
    <row r="1855" spans="1:4" x14ac:dyDescent="0.25">
      <c r="A1855" t="s">
        <v>19</v>
      </c>
      <c r="B1855">
        <v>11</v>
      </c>
      <c r="C1855">
        <v>43</v>
      </c>
      <c r="D1855">
        <v>9</v>
      </c>
    </row>
    <row r="1856" spans="1:4" x14ac:dyDescent="0.25">
      <c r="A1856" t="s">
        <v>19</v>
      </c>
      <c r="B1856">
        <v>11</v>
      </c>
      <c r="C1856">
        <v>44</v>
      </c>
      <c r="D1856">
        <v>0</v>
      </c>
    </row>
    <row r="1857" spans="1:4" x14ac:dyDescent="0.25">
      <c r="A1857" t="s">
        <v>19</v>
      </c>
      <c r="B1857">
        <v>11</v>
      </c>
      <c r="C1857">
        <v>109</v>
      </c>
      <c r="D1857">
        <v>5</v>
      </c>
    </row>
    <row r="1858" spans="1:4" x14ac:dyDescent="0.25">
      <c r="A1858" t="s">
        <v>19</v>
      </c>
      <c r="B1858">
        <v>11</v>
      </c>
      <c r="C1858">
        <v>989</v>
      </c>
      <c r="D1858">
        <v>0</v>
      </c>
    </row>
    <row r="1859" spans="1:4" x14ac:dyDescent="0.25">
      <c r="A1859" t="s">
        <v>19</v>
      </c>
      <c r="B1859">
        <v>14</v>
      </c>
      <c r="C1859">
        <v>70</v>
      </c>
      <c r="D1859">
        <v>14</v>
      </c>
    </row>
    <row r="1860" spans="1:4" x14ac:dyDescent="0.25">
      <c r="A1860" t="s">
        <v>19</v>
      </c>
      <c r="B1860">
        <v>14</v>
      </c>
      <c r="C1860">
        <v>94</v>
      </c>
      <c r="D1860">
        <v>0</v>
      </c>
    </row>
    <row r="1861" spans="1:4" x14ac:dyDescent="0.25">
      <c r="A1861" t="s">
        <v>19</v>
      </c>
      <c r="B1861">
        <v>14</v>
      </c>
      <c r="C1861">
        <v>990</v>
      </c>
      <c r="D1861">
        <v>0</v>
      </c>
    </row>
    <row r="1862" spans="1:4" x14ac:dyDescent="0.25">
      <c r="A1862" t="s">
        <v>19</v>
      </c>
      <c r="B1862">
        <v>21</v>
      </c>
      <c r="C1862">
        <v>21</v>
      </c>
      <c r="D1862">
        <v>9</v>
      </c>
    </row>
    <row r="1863" spans="1:4" x14ac:dyDescent="0.25">
      <c r="A1863" t="s">
        <v>19</v>
      </c>
      <c r="B1863">
        <v>21</v>
      </c>
      <c r="C1863">
        <v>981</v>
      </c>
      <c r="D1863">
        <v>0</v>
      </c>
    </row>
    <row r="1864" spans="1:4" x14ac:dyDescent="0.25">
      <c r="A1864" t="s">
        <v>19</v>
      </c>
      <c r="B1864">
        <v>22</v>
      </c>
      <c r="C1864">
        <v>22</v>
      </c>
      <c r="D1864">
        <v>33</v>
      </c>
    </row>
    <row r="1865" spans="1:4" x14ac:dyDescent="0.25">
      <c r="A1865" t="s">
        <v>19</v>
      </c>
      <c r="B1865">
        <v>22</v>
      </c>
      <c r="C1865">
        <v>996</v>
      </c>
      <c r="D1865">
        <v>0</v>
      </c>
    </row>
    <row r="1866" spans="1:4" x14ac:dyDescent="0.25">
      <c r="A1866" t="s">
        <v>19</v>
      </c>
      <c r="B1866">
        <v>1</v>
      </c>
      <c r="C1866">
        <v>1</v>
      </c>
      <c r="D1866">
        <v>87</v>
      </c>
    </row>
    <row r="1867" spans="1:4" x14ac:dyDescent="0.25">
      <c r="A1867" t="s">
        <v>19</v>
      </c>
      <c r="B1867">
        <v>1</v>
      </c>
      <c r="C1867">
        <v>2</v>
      </c>
      <c r="D1867">
        <v>11</v>
      </c>
    </row>
    <row r="1868" spans="1:4" x14ac:dyDescent="0.25">
      <c r="A1868" t="s">
        <v>19</v>
      </c>
      <c r="B1868">
        <v>1</v>
      </c>
      <c r="C1868">
        <v>3</v>
      </c>
      <c r="D1868">
        <v>14</v>
      </c>
    </row>
    <row r="1869" spans="1:4" x14ac:dyDescent="0.25">
      <c r="A1869" t="s">
        <v>19</v>
      </c>
      <c r="B1869">
        <v>1</v>
      </c>
      <c r="C1869">
        <v>4</v>
      </c>
      <c r="D1869">
        <v>11</v>
      </c>
    </row>
    <row r="1870" spans="1:4" x14ac:dyDescent="0.25">
      <c r="A1870" t="s">
        <v>19</v>
      </c>
      <c r="B1870">
        <v>1</v>
      </c>
      <c r="C1870">
        <v>5</v>
      </c>
      <c r="D1870">
        <v>58</v>
      </c>
    </row>
    <row r="1871" spans="1:4" x14ac:dyDescent="0.25">
      <c r="A1871" t="s">
        <v>19</v>
      </c>
      <c r="B1871">
        <v>1</v>
      </c>
      <c r="C1871">
        <v>6</v>
      </c>
      <c r="D1871">
        <v>63</v>
      </c>
    </row>
    <row r="1872" spans="1:4" x14ac:dyDescent="0.25">
      <c r="A1872" t="s">
        <v>19</v>
      </c>
      <c r="B1872">
        <v>1</v>
      </c>
      <c r="C1872">
        <v>96</v>
      </c>
      <c r="D1872">
        <v>18</v>
      </c>
    </row>
    <row r="1873" spans="1:4" x14ac:dyDescent="0.25">
      <c r="A1873" t="s">
        <v>19</v>
      </c>
      <c r="B1873">
        <v>1</v>
      </c>
      <c r="C1873">
        <v>103</v>
      </c>
      <c r="D1873">
        <v>11</v>
      </c>
    </row>
    <row r="1874" spans="1:4" x14ac:dyDescent="0.25">
      <c r="A1874" t="s">
        <v>19</v>
      </c>
      <c r="B1874">
        <v>1</v>
      </c>
      <c r="C1874">
        <v>991</v>
      </c>
      <c r="D1874">
        <v>77</v>
      </c>
    </row>
    <row r="1875" spans="1:4" x14ac:dyDescent="0.25">
      <c r="A1875" t="s">
        <v>19</v>
      </c>
      <c r="B1875">
        <v>16</v>
      </c>
      <c r="C1875">
        <v>71</v>
      </c>
      <c r="D1875">
        <v>23</v>
      </c>
    </row>
    <row r="1876" spans="1:4" x14ac:dyDescent="0.25">
      <c r="A1876" t="s">
        <v>19</v>
      </c>
      <c r="B1876">
        <v>16</v>
      </c>
      <c r="C1876">
        <v>72</v>
      </c>
      <c r="D1876">
        <v>6</v>
      </c>
    </row>
    <row r="1877" spans="1:4" x14ac:dyDescent="0.25">
      <c r="A1877" t="s">
        <v>19</v>
      </c>
      <c r="B1877">
        <v>16</v>
      </c>
      <c r="C1877">
        <v>73</v>
      </c>
      <c r="D1877">
        <v>3</v>
      </c>
    </row>
    <row r="1878" spans="1:4" x14ac:dyDescent="0.25">
      <c r="A1878" t="s">
        <v>19</v>
      </c>
      <c r="B1878">
        <v>16</v>
      </c>
      <c r="C1878">
        <v>74</v>
      </c>
      <c r="D1878">
        <v>5</v>
      </c>
    </row>
    <row r="1879" spans="1:4" x14ac:dyDescent="0.25">
      <c r="A1879" t="s">
        <v>19</v>
      </c>
      <c r="B1879">
        <v>16</v>
      </c>
      <c r="C1879">
        <v>75</v>
      </c>
      <c r="D1879">
        <v>10</v>
      </c>
    </row>
    <row r="1880" spans="1:4" x14ac:dyDescent="0.25">
      <c r="A1880" t="s">
        <v>19</v>
      </c>
      <c r="B1880">
        <v>16</v>
      </c>
      <c r="C1880">
        <v>110</v>
      </c>
      <c r="D1880">
        <v>3</v>
      </c>
    </row>
    <row r="1881" spans="1:4" x14ac:dyDescent="0.25">
      <c r="A1881" t="s">
        <v>19</v>
      </c>
      <c r="B1881">
        <v>16</v>
      </c>
      <c r="C1881">
        <v>992</v>
      </c>
      <c r="D1881">
        <v>0</v>
      </c>
    </row>
    <row r="1882" spans="1:4" x14ac:dyDescent="0.25">
      <c r="A1882" t="s">
        <v>19</v>
      </c>
      <c r="B1882">
        <v>20</v>
      </c>
      <c r="C1882">
        <v>90</v>
      </c>
      <c r="D1882">
        <v>1</v>
      </c>
    </row>
    <row r="1883" spans="1:4" x14ac:dyDescent="0.25">
      <c r="A1883" t="s">
        <v>19</v>
      </c>
      <c r="B1883">
        <v>20</v>
      </c>
      <c r="C1883">
        <v>91</v>
      </c>
      <c r="D1883">
        <v>3</v>
      </c>
    </row>
    <row r="1884" spans="1:4" x14ac:dyDescent="0.25">
      <c r="A1884" t="s">
        <v>19</v>
      </c>
      <c r="B1884">
        <v>20</v>
      </c>
      <c r="C1884">
        <v>92</v>
      </c>
      <c r="D1884">
        <v>14</v>
      </c>
    </row>
    <row r="1885" spans="1:4" x14ac:dyDescent="0.25">
      <c r="A1885" t="s">
        <v>19</v>
      </c>
      <c r="B1885">
        <v>20</v>
      </c>
      <c r="C1885">
        <v>95</v>
      </c>
      <c r="D1885">
        <v>1</v>
      </c>
    </row>
    <row r="1886" spans="1:4" x14ac:dyDescent="0.25">
      <c r="A1886" t="s">
        <v>19</v>
      </c>
      <c r="B1886">
        <v>20</v>
      </c>
      <c r="C1886">
        <v>111</v>
      </c>
      <c r="D1886">
        <v>0</v>
      </c>
    </row>
    <row r="1887" spans="1:4" x14ac:dyDescent="0.25">
      <c r="A1887" t="s">
        <v>19</v>
      </c>
      <c r="B1887">
        <v>20</v>
      </c>
      <c r="C1887">
        <v>993</v>
      </c>
      <c r="D1887">
        <v>0</v>
      </c>
    </row>
    <row r="1888" spans="1:4" x14ac:dyDescent="0.25">
      <c r="A1888" t="s">
        <v>19</v>
      </c>
      <c r="B1888">
        <v>19</v>
      </c>
      <c r="C1888">
        <v>81</v>
      </c>
      <c r="D1888">
        <v>0</v>
      </c>
    </row>
    <row r="1889" spans="1:4" x14ac:dyDescent="0.25">
      <c r="A1889" t="s">
        <v>19</v>
      </c>
      <c r="B1889">
        <v>19</v>
      </c>
      <c r="C1889">
        <v>82</v>
      </c>
      <c r="D1889">
        <v>6</v>
      </c>
    </row>
    <row r="1890" spans="1:4" x14ac:dyDescent="0.25">
      <c r="A1890" t="s">
        <v>19</v>
      </c>
      <c r="B1890">
        <v>19</v>
      </c>
      <c r="C1890">
        <v>83</v>
      </c>
      <c r="D1890">
        <v>2</v>
      </c>
    </row>
    <row r="1891" spans="1:4" x14ac:dyDescent="0.25">
      <c r="A1891" t="s">
        <v>19</v>
      </c>
      <c r="B1891">
        <v>19</v>
      </c>
      <c r="C1891">
        <v>84</v>
      </c>
      <c r="D1891">
        <v>1</v>
      </c>
    </row>
    <row r="1892" spans="1:4" x14ac:dyDescent="0.25">
      <c r="A1892" t="s">
        <v>19</v>
      </c>
      <c r="B1892">
        <v>19</v>
      </c>
      <c r="C1892">
        <v>85</v>
      </c>
      <c r="D1892">
        <v>0</v>
      </c>
    </row>
    <row r="1893" spans="1:4" x14ac:dyDescent="0.25">
      <c r="A1893" t="s">
        <v>19</v>
      </c>
      <c r="B1893">
        <v>19</v>
      </c>
      <c r="C1893">
        <v>86</v>
      </c>
      <c r="D1893">
        <v>0</v>
      </c>
    </row>
    <row r="1894" spans="1:4" x14ac:dyDescent="0.25">
      <c r="A1894" t="s">
        <v>19</v>
      </c>
      <c r="B1894">
        <v>19</v>
      </c>
      <c r="C1894">
        <v>87</v>
      </c>
      <c r="D1894">
        <v>23</v>
      </c>
    </row>
    <row r="1895" spans="1:4" x14ac:dyDescent="0.25">
      <c r="A1895" t="s">
        <v>19</v>
      </c>
      <c r="B1895">
        <v>19</v>
      </c>
      <c r="C1895">
        <v>88</v>
      </c>
      <c r="D1895">
        <v>1</v>
      </c>
    </row>
    <row r="1896" spans="1:4" x14ac:dyDescent="0.25">
      <c r="A1896" t="s">
        <v>19</v>
      </c>
      <c r="B1896">
        <v>19</v>
      </c>
      <c r="C1896">
        <v>89</v>
      </c>
      <c r="D1896">
        <v>2</v>
      </c>
    </row>
    <row r="1897" spans="1:4" x14ac:dyDescent="0.25">
      <c r="A1897" t="s">
        <v>19</v>
      </c>
      <c r="B1897">
        <v>19</v>
      </c>
      <c r="C1897">
        <v>994</v>
      </c>
      <c r="D1897">
        <v>19</v>
      </c>
    </row>
    <row r="1898" spans="1:4" x14ac:dyDescent="0.25">
      <c r="A1898" t="s">
        <v>19</v>
      </c>
      <c r="B1898">
        <v>9</v>
      </c>
      <c r="C1898">
        <v>45</v>
      </c>
      <c r="D1898">
        <v>28</v>
      </c>
    </row>
    <row r="1899" spans="1:4" x14ac:dyDescent="0.25">
      <c r="A1899" t="s">
        <v>19</v>
      </c>
      <c r="B1899">
        <v>9</v>
      </c>
      <c r="C1899">
        <v>46</v>
      </c>
      <c r="D1899">
        <v>31</v>
      </c>
    </row>
    <row r="1900" spans="1:4" x14ac:dyDescent="0.25">
      <c r="A1900" t="s">
        <v>19</v>
      </c>
      <c r="B1900">
        <v>9</v>
      </c>
      <c r="C1900">
        <v>47</v>
      </c>
      <c r="D1900">
        <v>16</v>
      </c>
    </row>
    <row r="1901" spans="1:4" x14ac:dyDescent="0.25">
      <c r="A1901" t="s">
        <v>19</v>
      </c>
      <c r="B1901">
        <v>9</v>
      </c>
      <c r="C1901">
        <v>48</v>
      </c>
      <c r="D1901">
        <v>51</v>
      </c>
    </row>
    <row r="1902" spans="1:4" x14ac:dyDescent="0.25">
      <c r="A1902" t="s">
        <v>19</v>
      </c>
      <c r="B1902">
        <v>9</v>
      </c>
      <c r="C1902">
        <v>49</v>
      </c>
      <c r="D1902">
        <v>10</v>
      </c>
    </row>
    <row r="1903" spans="1:4" x14ac:dyDescent="0.25">
      <c r="A1903" t="s">
        <v>19</v>
      </c>
      <c r="B1903">
        <v>9</v>
      </c>
      <c r="C1903">
        <v>50</v>
      </c>
      <c r="D1903">
        <v>20</v>
      </c>
    </row>
    <row r="1904" spans="1:4" x14ac:dyDescent="0.25">
      <c r="A1904" t="s">
        <v>19</v>
      </c>
      <c r="B1904">
        <v>9</v>
      </c>
      <c r="C1904">
        <v>51</v>
      </c>
      <c r="D1904">
        <v>12</v>
      </c>
    </row>
    <row r="1905" spans="1:4" x14ac:dyDescent="0.25">
      <c r="A1905" t="s">
        <v>19</v>
      </c>
      <c r="B1905">
        <v>9</v>
      </c>
      <c r="C1905">
        <v>52</v>
      </c>
      <c r="D1905">
        <v>29</v>
      </c>
    </row>
    <row r="1906" spans="1:4" x14ac:dyDescent="0.25">
      <c r="A1906" t="s">
        <v>19</v>
      </c>
      <c r="B1906">
        <v>9</v>
      </c>
      <c r="C1906">
        <v>53</v>
      </c>
      <c r="D1906">
        <v>6</v>
      </c>
    </row>
    <row r="1907" spans="1:4" x14ac:dyDescent="0.25">
      <c r="A1907" t="s">
        <v>19</v>
      </c>
      <c r="B1907">
        <v>9</v>
      </c>
      <c r="C1907">
        <v>100</v>
      </c>
      <c r="D1907">
        <v>5</v>
      </c>
    </row>
    <row r="1908" spans="1:4" x14ac:dyDescent="0.25">
      <c r="A1908" t="s">
        <v>19</v>
      </c>
      <c r="B1908">
        <v>9</v>
      </c>
      <c r="C1908">
        <v>995</v>
      </c>
      <c r="D1908">
        <v>0</v>
      </c>
    </row>
    <row r="1909" spans="1:4" x14ac:dyDescent="0.25">
      <c r="A1909" t="s">
        <v>19</v>
      </c>
      <c r="B1909">
        <v>10</v>
      </c>
      <c r="C1909">
        <v>54</v>
      </c>
      <c r="D1909">
        <v>12</v>
      </c>
    </row>
    <row r="1910" spans="1:4" x14ac:dyDescent="0.25">
      <c r="A1910" t="s">
        <v>19</v>
      </c>
      <c r="B1910">
        <v>10</v>
      </c>
      <c r="C1910">
        <v>55</v>
      </c>
      <c r="D1910">
        <v>16</v>
      </c>
    </row>
    <row r="1911" spans="1:4" x14ac:dyDescent="0.25">
      <c r="A1911" t="s">
        <v>19</v>
      </c>
      <c r="B1911">
        <v>10</v>
      </c>
      <c r="C1911">
        <v>997</v>
      </c>
      <c r="D1911">
        <v>0</v>
      </c>
    </row>
    <row r="1912" spans="1:4" x14ac:dyDescent="0.25">
      <c r="A1912" t="s">
        <v>19</v>
      </c>
      <c r="B1912">
        <v>2</v>
      </c>
      <c r="C1912">
        <v>7</v>
      </c>
      <c r="D1912">
        <v>15</v>
      </c>
    </row>
    <row r="1913" spans="1:4" x14ac:dyDescent="0.25">
      <c r="A1913" t="s">
        <v>19</v>
      </c>
      <c r="B1913">
        <v>2</v>
      </c>
      <c r="C1913">
        <v>998</v>
      </c>
      <c r="D1913">
        <v>0</v>
      </c>
    </row>
    <row r="1914" spans="1:4" x14ac:dyDescent="0.25">
      <c r="A1914" t="s">
        <v>19</v>
      </c>
      <c r="B1914">
        <v>5</v>
      </c>
      <c r="C1914">
        <v>23</v>
      </c>
      <c r="D1914">
        <v>73</v>
      </c>
    </row>
    <row r="1915" spans="1:4" x14ac:dyDescent="0.25">
      <c r="A1915" t="s">
        <v>19</v>
      </c>
      <c r="B1915">
        <v>5</v>
      </c>
      <c r="C1915">
        <v>24</v>
      </c>
      <c r="D1915">
        <v>53</v>
      </c>
    </row>
    <row r="1916" spans="1:4" x14ac:dyDescent="0.25">
      <c r="A1916" t="s">
        <v>19</v>
      </c>
      <c r="B1916">
        <v>5</v>
      </c>
      <c r="C1916">
        <v>25</v>
      </c>
      <c r="D1916">
        <v>29</v>
      </c>
    </row>
    <row r="1917" spans="1:4" x14ac:dyDescent="0.25">
      <c r="A1917" t="s">
        <v>19</v>
      </c>
      <c r="B1917">
        <v>5</v>
      </c>
      <c r="C1917">
        <v>26</v>
      </c>
      <c r="D1917">
        <v>136</v>
      </c>
    </row>
    <row r="1918" spans="1:4" x14ac:dyDescent="0.25">
      <c r="A1918" t="s">
        <v>19</v>
      </c>
      <c r="B1918">
        <v>5</v>
      </c>
      <c r="C1918">
        <v>27</v>
      </c>
      <c r="D1918">
        <v>130</v>
      </c>
    </row>
    <row r="1919" spans="1:4" x14ac:dyDescent="0.25">
      <c r="A1919" t="s">
        <v>19</v>
      </c>
      <c r="B1919">
        <v>5</v>
      </c>
      <c r="C1919">
        <v>28</v>
      </c>
      <c r="D1919">
        <v>273</v>
      </c>
    </row>
    <row r="1920" spans="1:4" x14ac:dyDescent="0.25">
      <c r="A1920" t="s">
        <v>19</v>
      </c>
      <c r="B1920">
        <v>5</v>
      </c>
      <c r="C1920">
        <v>29</v>
      </c>
      <c r="D1920">
        <v>7</v>
      </c>
    </row>
    <row r="1921" spans="1:4" x14ac:dyDescent="0.25">
      <c r="A1921" t="s">
        <v>19</v>
      </c>
      <c r="B1921">
        <v>5</v>
      </c>
      <c r="C1921">
        <v>999</v>
      </c>
      <c r="D1921">
        <v>43</v>
      </c>
    </row>
    <row r="1922" spans="1:4" x14ac:dyDescent="0.25">
      <c r="A1922" t="s">
        <v>20</v>
      </c>
      <c r="B1922">
        <v>13</v>
      </c>
      <c r="C1922">
        <v>66</v>
      </c>
      <c r="D1922">
        <v>6</v>
      </c>
    </row>
    <row r="1923" spans="1:4" x14ac:dyDescent="0.25">
      <c r="A1923" t="s">
        <v>20</v>
      </c>
      <c r="B1923">
        <v>13</v>
      </c>
      <c r="C1923">
        <v>67</v>
      </c>
      <c r="D1923">
        <v>5</v>
      </c>
    </row>
    <row r="1924" spans="1:4" x14ac:dyDescent="0.25">
      <c r="A1924" t="s">
        <v>20</v>
      </c>
      <c r="B1924">
        <v>13</v>
      </c>
      <c r="C1924">
        <v>68</v>
      </c>
      <c r="D1924">
        <v>18</v>
      </c>
    </row>
    <row r="1925" spans="1:4" x14ac:dyDescent="0.25">
      <c r="A1925" t="s">
        <v>20</v>
      </c>
      <c r="B1925">
        <v>13</v>
      </c>
      <c r="C1925">
        <v>69</v>
      </c>
      <c r="D1925">
        <v>9</v>
      </c>
    </row>
    <row r="1926" spans="1:4" x14ac:dyDescent="0.25">
      <c r="A1926" t="s">
        <v>20</v>
      </c>
      <c r="B1926">
        <v>13</v>
      </c>
      <c r="C1926">
        <v>979</v>
      </c>
      <c r="D1926">
        <v>0</v>
      </c>
    </row>
    <row r="1927" spans="1:4" x14ac:dyDescent="0.25">
      <c r="A1927" t="s">
        <v>20</v>
      </c>
      <c r="B1927">
        <v>17</v>
      </c>
      <c r="C1927">
        <v>76</v>
      </c>
      <c r="D1927">
        <v>4</v>
      </c>
    </row>
    <row r="1928" spans="1:4" x14ac:dyDescent="0.25">
      <c r="A1928" t="s">
        <v>20</v>
      </c>
      <c r="B1928">
        <v>17</v>
      </c>
      <c r="C1928">
        <v>77</v>
      </c>
      <c r="D1928">
        <v>3</v>
      </c>
    </row>
    <row r="1929" spans="1:4" x14ac:dyDescent="0.25">
      <c r="A1929" t="s">
        <v>20</v>
      </c>
      <c r="B1929">
        <v>17</v>
      </c>
      <c r="C1929">
        <v>980</v>
      </c>
      <c r="D1929">
        <v>0</v>
      </c>
    </row>
    <row r="1930" spans="1:4" x14ac:dyDescent="0.25">
      <c r="A1930" t="s">
        <v>20</v>
      </c>
      <c r="B1930">
        <v>18</v>
      </c>
      <c r="C1930">
        <v>78</v>
      </c>
      <c r="D1930">
        <v>6</v>
      </c>
    </row>
    <row r="1931" spans="1:4" x14ac:dyDescent="0.25">
      <c r="A1931" t="s">
        <v>20</v>
      </c>
      <c r="B1931">
        <v>18</v>
      </c>
      <c r="C1931">
        <v>79</v>
      </c>
      <c r="D1931">
        <v>3</v>
      </c>
    </row>
    <row r="1932" spans="1:4" x14ac:dyDescent="0.25">
      <c r="A1932" t="s">
        <v>20</v>
      </c>
      <c r="B1932">
        <v>18</v>
      </c>
      <c r="C1932">
        <v>80</v>
      </c>
      <c r="D1932">
        <v>3</v>
      </c>
    </row>
    <row r="1933" spans="1:4" x14ac:dyDescent="0.25">
      <c r="A1933" t="s">
        <v>20</v>
      </c>
      <c r="B1933">
        <v>18</v>
      </c>
      <c r="C1933">
        <v>101</v>
      </c>
      <c r="D1933">
        <v>0</v>
      </c>
    </row>
    <row r="1934" spans="1:4" x14ac:dyDescent="0.25">
      <c r="A1934" t="s">
        <v>20</v>
      </c>
      <c r="B1934">
        <v>18</v>
      </c>
      <c r="C1934">
        <v>102</v>
      </c>
      <c r="D1934">
        <v>1</v>
      </c>
    </row>
    <row r="1935" spans="1:4" x14ac:dyDescent="0.25">
      <c r="A1935" t="s">
        <v>20</v>
      </c>
      <c r="B1935">
        <v>18</v>
      </c>
      <c r="C1935">
        <v>982</v>
      </c>
      <c r="D1935">
        <v>0</v>
      </c>
    </row>
    <row r="1936" spans="1:4" x14ac:dyDescent="0.25">
      <c r="A1936" t="s">
        <v>20</v>
      </c>
      <c r="B1936">
        <v>15</v>
      </c>
      <c r="C1936">
        <v>61</v>
      </c>
      <c r="D1936">
        <v>34</v>
      </c>
    </row>
    <row r="1937" spans="1:4" x14ac:dyDescent="0.25">
      <c r="A1937" t="s">
        <v>20</v>
      </c>
      <c r="B1937">
        <v>15</v>
      </c>
      <c r="C1937">
        <v>62</v>
      </c>
      <c r="D1937">
        <v>4</v>
      </c>
    </row>
    <row r="1938" spans="1:4" x14ac:dyDescent="0.25">
      <c r="A1938" t="s">
        <v>20</v>
      </c>
      <c r="B1938">
        <v>15</v>
      </c>
      <c r="C1938">
        <v>63</v>
      </c>
      <c r="D1938">
        <v>61</v>
      </c>
    </row>
    <row r="1939" spans="1:4" x14ac:dyDescent="0.25">
      <c r="A1939" t="s">
        <v>20</v>
      </c>
      <c r="B1939">
        <v>15</v>
      </c>
      <c r="C1939">
        <v>64</v>
      </c>
      <c r="D1939">
        <v>3</v>
      </c>
    </row>
    <row r="1940" spans="1:4" x14ac:dyDescent="0.25">
      <c r="A1940" t="s">
        <v>20</v>
      </c>
      <c r="B1940">
        <v>15</v>
      </c>
      <c r="C1940">
        <v>65</v>
      </c>
      <c r="D1940">
        <v>17</v>
      </c>
    </row>
    <row r="1941" spans="1:4" x14ac:dyDescent="0.25">
      <c r="A1941" t="s">
        <v>20</v>
      </c>
      <c r="B1941">
        <v>15</v>
      </c>
      <c r="C1941">
        <v>983</v>
      </c>
      <c r="D1941">
        <v>8</v>
      </c>
    </row>
    <row r="1942" spans="1:4" x14ac:dyDescent="0.25">
      <c r="A1942" t="s">
        <v>20</v>
      </c>
      <c r="B1942">
        <v>8</v>
      </c>
      <c r="C1942">
        <v>33</v>
      </c>
      <c r="D1942">
        <v>633</v>
      </c>
    </row>
    <row r="1943" spans="1:4" x14ac:dyDescent="0.25">
      <c r="A1943" t="s">
        <v>20</v>
      </c>
      <c r="B1943">
        <v>8</v>
      </c>
      <c r="C1943">
        <v>34</v>
      </c>
      <c r="D1943">
        <v>325</v>
      </c>
    </row>
    <row r="1944" spans="1:4" x14ac:dyDescent="0.25">
      <c r="A1944" t="s">
        <v>20</v>
      </c>
      <c r="B1944">
        <v>8</v>
      </c>
      <c r="C1944">
        <v>35</v>
      </c>
      <c r="D1944">
        <v>104</v>
      </c>
    </row>
    <row r="1945" spans="1:4" x14ac:dyDescent="0.25">
      <c r="A1945" t="s">
        <v>20</v>
      </c>
      <c r="B1945">
        <v>8</v>
      </c>
      <c r="C1945">
        <v>36</v>
      </c>
      <c r="D1945">
        <v>127</v>
      </c>
    </row>
    <row r="1946" spans="1:4" x14ac:dyDescent="0.25">
      <c r="A1946" t="s">
        <v>20</v>
      </c>
      <c r="B1946">
        <v>8</v>
      </c>
      <c r="C1946">
        <v>37</v>
      </c>
      <c r="D1946">
        <v>86</v>
      </c>
    </row>
    <row r="1947" spans="1:4" x14ac:dyDescent="0.25">
      <c r="A1947" t="s">
        <v>20</v>
      </c>
      <c r="B1947">
        <v>8</v>
      </c>
      <c r="C1947">
        <v>38</v>
      </c>
      <c r="D1947">
        <v>8</v>
      </c>
    </row>
    <row r="1948" spans="1:4" x14ac:dyDescent="0.25">
      <c r="A1948" t="s">
        <v>20</v>
      </c>
      <c r="B1948">
        <v>8</v>
      </c>
      <c r="C1948">
        <v>39</v>
      </c>
      <c r="D1948">
        <v>24</v>
      </c>
    </row>
    <row r="1949" spans="1:4" x14ac:dyDescent="0.25">
      <c r="A1949" t="s">
        <v>20</v>
      </c>
      <c r="B1949">
        <v>8</v>
      </c>
      <c r="C1949">
        <v>40</v>
      </c>
      <c r="D1949">
        <v>20</v>
      </c>
    </row>
    <row r="1950" spans="1:4" x14ac:dyDescent="0.25">
      <c r="A1950" t="s">
        <v>20</v>
      </c>
      <c r="B1950">
        <v>8</v>
      </c>
      <c r="C1950">
        <v>99</v>
      </c>
      <c r="D1950">
        <v>206</v>
      </c>
    </row>
    <row r="1951" spans="1:4" x14ac:dyDescent="0.25">
      <c r="A1951" t="s">
        <v>20</v>
      </c>
      <c r="B1951">
        <v>8</v>
      </c>
      <c r="C1951">
        <v>984</v>
      </c>
      <c r="D1951">
        <v>0</v>
      </c>
    </row>
    <row r="1952" spans="1:4" x14ac:dyDescent="0.25">
      <c r="A1952" t="s">
        <v>20</v>
      </c>
      <c r="B1952">
        <v>6</v>
      </c>
      <c r="C1952">
        <v>30</v>
      </c>
      <c r="D1952">
        <v>26</v>
      </c>
    </row>
    <row r="1953" spans="1:4" x14ac:dyDescent="0.25">
      <c r="A1953" t="s">
        <v>20</v>
      </c>
      <c r="B1953">
        <v>6</v>
      </c>
      <c r="C1953">
        <v>31</v>
      </c>
      <c r="D1953">
        <v>10</v>
      </c>
    </row>
    <row r="1954" spans="1:4" x14ac:dyDescent="0.25">
      <c r="A1954" t="s">
        <v>20</v>
      </c>
      <c r="B1954">
        <v>6</v>
      </c>
      <c r="C1954">
        <v>32</v>
      </c>
      <c r="D1954">
        <v>53</v>
      </c>
    </row>
    <row r="1955" spans="1:4" x14ac:dyDescent="0.25">
      <c r="A1955" t="s">
        <v>20</v>
      </c>
      <c r="B1955">
        <v>6</v>
      </c>
      <c r="C1955">
        <v>93</v>
      </c>
      <c r="D1955">
        <v>4</v>
      </c>
    </row>
    <row r="1956" spans="1:4" x14ac:dyDescent="0.25">
      <c r="A1956" t="s">
        <v>20</v>
      </c>
      <c r="B1956">
        <v>6</v>
      </c>
      <c r="C1956">
        <v>985</v>
      </c>
      <c r="D1956">
        <v>23</v>
      </c>
    </row>
    <row r="1957" spans="1:4" x14ac:dyDescent="0.25">
      <c r="A1957" t="s">
        <v>20</v>
      </c>
      <c r="B1957">
        <v>12</v>
      </c>
      <c r="C1957">
        <v>56</v>
      </c>
      <c r="D1957">
        <v>5</v>
      </c>
    </row>
    <row r="1958" spans="1:4" x14ac:dyDescent="0.25">
      <c r="A1958" t="s">
        <v>20</v>
      </c>
      <c r="B1958">
        <v>12</v>
      </c>
      <c r="C1958">
        <v>57</v>
      </c>
      <c r="D1958">
        <v>1</v>
      </c>
    </row>
    <row r="1959" spans="1:4" x14ac:dyDescent="0.25">
      <c r="A1959" t="s">
        <v>20</v>
      </c>
      <c r="B1959">
        <v>12</v>
      </c>
      <c r="C1959">
        <v>58</v>
      </c>
      <c r="D1959">
        <v>76</v>
      </c>
    </row>
    <row r="1960" spans="1:4" x14ac:dyDescent="0.25">
      <c r="A1960" t="s">
        <v>20</v>
      </c>
      <c r="B1960">
        <v>12</v>
      </c>
      <c r="C1960">
        <v>59</v>
      </c>
      <c r="D1960">
        <v>11</v>
      </c>
    </row>
    <row r="1961" spans="1:4" x14ac:dyDescent="0.25">
      <c r="A1961" t="s">
        <v>20</v>
      </c>
      <c r="B1961">
        <v>12</v>
      </c>
      <c r="C1961">
        <v>60</v>
      </c>
      <c r="D1961">
        <v>6</v>
      </c>
    </row>
    <row r="1962" spans="1:4" x14ac:dyDescent="0.25">
      <c r="A1962" t="s">
        <v>20</v>
      </c>
      <c r="B1962">
        <v>12</v>
      </c>
      <c r="C1962">
        <v>986</v>
      </c>
      <c r="D1962">
        <v>17</v>
      </c>
    </row>
    <row r="1963" spans="1:4" x14ac:dyDescent="0.25">
      <c r="A1963" t="s">
        <v>20</v>
      </c>
      <c r="B1963">
        <v>7</v>
      </c>
      <c r="C1963">
        <v>8</v>
      </c>
      <c r="D1963">
        <v>15</v>
      </c>
    </row>
    <row r="1964" spans="1:4" x14ac:dyDescent="0.25">
      <c r="A1964" t="s">
        <v>20</v>
      </c>
      <c r="B1964">
        <v>7</v>
      </c>
      <c r="C1964">
        <v>9</v>
      </c>
      <c r="D1964">
        <v>38</v>
      </c>
    </row>
    <row r="1965" spans="1:4" x14ac:dyDescent="0.25">
      <c r="A1965" t="s">
        <v>20</v>
      </c>
      <c r="B1965">
        <v>7</v>
      </c>
      <c r="C1965">
        <v>10</v>
      </c>
      <c r="D1965">
        <v>42</v>
      </c>
    </row>
    <row r="1966" spans="1:4" x14ac:dyDescent="0.25">
      <c r="A1966" t="s">
        <v>20</v>
      </c>
      <c r="B1966">
        <v>7</v>
      </c>
      <c r="C1966">
        <v>11</v>
      </c>
      <c r="D1966">
        <v>15</v>
      </c>
    </row>
    <row r="1967" spans="1:4" x14ac:dyDescent="0.25">
      <c r="A1967" t="s">
        <v>20</v>
      </c>
      <c r="B1967">
        <v>7</v>
      </c>
      <c r="C1967">
        <v>987</v>
      </c>
      <c r="D1967">
        <v>31</v>
      </c>
    </row>
    <row r="1968" spans="1:4" x14ac:dyDescent="0.25">
      <c r="A1968" t="s">
        <v>20</v>
      </c>
      <c r="B1968">
        <v>3</v>
      </c>
      <c r="C1968">
        <v>12</v>
      </c>
      <c r="D1968">
        <v>50</v>
      </c>
    </row>
    <row r="1969" spans="1:4" x14ac:dyDescent="0.25">
      <c r="A1969" t="s">
        <v>20</v>
      </c>
      <c r="B1969">
        <v>3</v>
      </c>
      <c r="C1969">
        <v>13</v>
      </c>
      <c r="D1969">
        <v>46</v>
      </c>
    </row>
    <row r="1970" spans="1:4" x14ac:dyDescent="0.25">
      <c r="A1970" t="s">
        <v>20</v>
      </c>
      <c r="B1970">
        <v>3</v>
      </c>
      <c r="C1970">
        <v>14</v>
      </c>
      <c r="D1970">
        <v>7</v>
      </c>
    </row>
    <row r="1971" spans="1:4" x14ac:dyDescent="0.25">
      <c r="A1971" t="s">
        <v>20</v>
      </c>
      <c r="B1971">
        <v>3</v>
      </c>
      <c r="C1971">
        <v>15</v>
      </c>
      <c r="D1971">
        <v>592</v>
      </c>
    </row>
    <row r="1972" spans="1:4" x14ac:dyDescent="0.25">
      <c r="A1972" t="s">
        <v>20</v>
      </c>
      <c r="B1972">
        <v>3</v>
      </c>
      <c r="C1972">
        <v>16</v>
      </c>
      <c r="D1972">
        <v>1472</v>
      </c>
    </row>
    <row r="1973" spans="1:4" x14ac:dyDescent="0.25">
      <c r="A1973" t="s">
        <v>20</v>
      </c>
      <c r="B1973">
        <v>3</v>
      </c>
      <c r="C1973">
        <v>17</v>
      </c>
      <c r="D1973">
        <v>790</v>
      </c>
    </row>
    <row r="1974" spans="1:4" x14ac:dyDescent="0.25">
      <c r="A1974" t="s">
        <v>20</v>
      </c>
      <c r="B1974">
        <v>3</v>
      </c>
      <c r="C1974">
        <v>18</v>
      </c>
      <c r="D1974">
        <v>324</v>
      </c>
    </row>
    <row r="1975" spans="1:4" x14ac:dyDescent="0.25">
      <c r="A1975" t="s">
        <v>20</v>
      </c>
      <c r="B1975">
        <v>3</v>
      </c>
      <c r="C1975">
        <v>19</v>
      </c>
      <c r="D1975">
        <v>957</v>
      </c>
    </row>
    <row r="1976" spans="1:4" x14ac:dyDescent="0.25">
      <c r="A1976" t="s">
        <v>20</v>
      </c>
      <c r="B1976">
        <v>3</v>
      </c>
      <c r="C1976">
        <v>20</v>
      </c>
      <c r="D1976">
        <v>119</v>
      </c>
    </row>
    <row r="1977" spans="1:4" x14ac:dyDescent="0.25">
      <c r="A1977" t="s">
        <v>20</v>
      </c>
      <c r="B1977">
        <v>3</v>
      </c>
      <c r="C1977">
        <v>97</v>
      </c>
      <c r="D1977">
        <v>89</v>
      </c>
    </row>
    <row r="1978" spans="1:4" x14ac:dyDescent="0.25">
      <c r="A1978" t="s">
        <v>20</v>
      </c>
      <c r="B1978">
        <v>3</v>
      </c>
      <c r="C1978">
        <v>98</v>
      </c>
      <c r="D1978">
        <v>963</v>
      </c>
    </row>
    <row r="1979" spans="1:4" x14ac:dyDescent="0.25">
      <c r="A1979" t="s">
        <v>20</v>
      </c>
      <c r="B1979">
        <v>3</v>
      </c>
      <c r="C1979">
        <v>108</v>
      </c>
      <c r="D1979">
        <v>65</v>
      </c>
    </row>
    <row r="1980" spans="1:4" x14ac:dyDescent="0.25">
      <c r="A1980" t="s">
        <v>20</v>
      </c>
      <c r="B1980">
        <v>3</v>
      </c>
      <c r="C1980">
        <v>988</v>
      </c>
      <c r="D1980">
        <v>317</v>
      </c>
    </row>
    <row r="1981" spans="1:4" x14ac:dyDescent="0.25">
      <c r="A1981" t="s">
        <v>20</v>
      </c>
      <c r="B1981">
        <v>11</v>
      </c>
      <c r="C1981">
        <v>41</v>
      </c>
      <c r="D1981">
        <v>296</v>
      </c>
    </row>
    <row r="1982" spans="1:4" x14ac:dyDescent="0.25">
      <c r="A1982" t="s">
        <v>20</v>
      </c>
      <c r="B1982">
        <v>11</v>
      </c>
      <c r="C1982">
        <v>42</v>
      </c>
      <c r="D1982">
        <v>81</v>
      </c>
    </row>
    <row r="1983" spans="1:4" x14ac:dyDescent="0.25">
      <c r="A1983" t="s">
        <v>20</v>
      </c>
      <c r="B1983">
        <v>11</v>
      </c>
      <c r="C1983">
        <v>43</v>
      </c>
      <c r="D1983">
        <v>11</v>
      </c>
    </row>
    <row r="1984" spans="1:4" x14ac:dyDescent="0.25">
      <c r="A1984" t="s">
        <v>20</v>
      </c>
      <c r="B1984">
        <v>11</v>
      </c>
      <c r="C1984">
        <v>44</v>
      </c>
      <c r="D1984">
        <v>0</v>
      </c>
    </row>
    <row r="1985" spans="1:4" x14ac:dyDescent="0.25">
      <c r="A1985" t="s">
        <v>20</v>
      </c>
      <c r="B1985">
        <v>11</v>
      </c>
      <c r="C1985">
        <v>109</v>
      </c>
      <c r="D1985">
        <v>6</v>
      </c>
    </row>
    <row r="1986" spans="1:4" x14ac:dyDescent="0.25">
      <c r="A1986" t="s">
        <v>20</v>
      </c>
      <c r="B1986">
        <v>11</v>
      </c>
      <c r="C1986">
        <v>989</v>
      </c>
      <c r="D1986">
        <v>0</v>
      </c>
    </row>
    <row r="1987" spans="1:4" x14ac:dyDescent="0.25">
      <c r="A1987" t="s">
        <v>20</v>
      </c>
      <c r="B1987">
        <v>14</v>
      </c>
      <c r="C1987">
        <v>70</v>
      </c>
      <c r="D1987">
        <v>15</v>
      </c>
    </row>
    <row r="1988" spans="1:4" x14ac:dyDescent="0.25">
      <c r="A1988" t="s">
        <v>20</v>
      </c>
      <c r="B1988">
        <v>14</v>
      </c>
      <c r="C1988">
        <v>94</v>
      </c>
      <c r="D1988">
        <v>0</v>
      </c>
    </row>
    <row r="1989" spans="1:4" x14ac:dyDescent="0.25">
      <c r="A1989" t="s">
        <v>20</v>
      </c>
      <c r="B1989">
        <v>14</v>
      </c>
      <c r="C1989">
        <v>990</v>
      </c>
      <c r="D1989">
        <v>0</v>
      </c>
    </row>
    <row r="1990" spans="1:4" x14ac:dyDescent="0.25">
      <c r="A1990" t="s">
        <v>20</v>
      </c>
      <c r="B1990">
        <v>21</v>
      </c>
      <c r="C1990">
        <v>21</v>
      </c>
      <c r="D1990">
        <v>38</v>
      </c>
    </row>
    <row r="1991" spans="1:4" x14ac:dyDescent="0.25">
      <c r="A1991" t="s">
        <v>20</v>
      </c>
      <c r="B1991">
        <v>21</v>
      </c>
      <c r="C1991">
        <v>981</v>
      </c>
      <c r="D1991">
        <v>0</v>
      </c>
    </row>
    <row r="1992" spans="1:4" x14ac:dyDescent="0.25">
      <c r="A1992" t="s">
        <v>20</v>
      </c>
      <c r="B1992">
        <v>22</v>
      </c>
      <c r="C1992">
        <v>22</v>
      </c>
      <c r="D1992">
        <v>52</v>
      </c>
    </row>
    <row r="1993" spans="1:4" x14ac:dyDescent="0.25">
      <c r="A1993" t="s">
        <v>20</v>
      </c>
      <c r="B1993">
        <v>22</v>
      </c>
      <c r="C1993">
        <v>996</v>
      </c>
      <c r="D1993">
        <v>0</v>
      </c>
    </row>
    <row r="1994" spans="1:4" x14ac:dyDescent="0.25">
      <c r="A1994" t="s">
        <v>20</v>
      </c>
      <c r="B1994">
        <v>1</v>
      </c>
      <c r="C1994">
        <v>1</v>
      </c>
      <c r="D1994">
        <v>111</v>
      </c>
    </row>
    <row r="1995" spans="1:4" x14ac:dyDescent="0.25">
      <c r="A1995" t="s">
        <v>20</v>
      </c>
      <c r="B1995">
        <v>1</v>
      </c>
      <c r="C1995">
        <v>2</v>
      </c>
      <c r="D1995">
        <v>18</v>
      </c>
    </row>
    <row r="1996" spans="1:4" x14ac:dyDescent="0.25">
      <c r="A1996" t="s">
        <v>20</v>
      </c>
      <c r="B1996">
        <v>1</v>
      </c>
      <c r="C1996">
        <v>3</v>
      </c>
      <c r="D1996">
        <v>22</v>
      </c>
    </row>
    <row r="1997" spans="1:4" x14ac:dyDescent="0.25">
      <c r="A1997" t="s">
        <v>20</v>
      </c>
      <c r="B1997">
        <v>1</v>
      </c>
      <c r="C1997">
        <v>4</v>
      </c>
      <c r="D1997">
        <v>14</v>
      </c>
    </row>
    <row r="1998" spans="1:4" x14ac:dyDescent="0.25">
      <c r="A1998" t="s">
        <v>20</v>
      </c>
      <c r="B1998">
        <v>1</v>
      </c>
      <c r="C1998">
        <v>5</v>
      </c>
      <c r="D1998">
        <v>58</v>
      </c>
    </row>
    <row r="1999" spans="1:4" x14ac:dyDescent="0.25">
      <c r="A1999" t="s">
        <v>20</v>
      </c>
      <c r="B1999">
        <v>1</v>
      </c>
      <c r="C1999">
        <v>6</v>
      </c>
      <c r="D1999">
        <v>65</v>
      </c>
    </row>
    <row r="2000" spans="1:4" x14ac:dyDescent="0.25">
      <c r="A2000" t="s">
        <v>20</v>
      </c>
      <c r="B2000">
        <v>1</v>
      </c>
      <c r="C2000">
        <v>96</v>
      </c>
      <c r="D2000">
        <v>20</v>
      </c>
    </row>
    <row r="2001" spans="1:4" x14ac:dyDescent="0.25">
      <c r="A2001" t="s">
        <v>20</v>
      </c>
      <c r="B2001">
        <v>1</v>
      </c>
      <c r="C2001">
        <v>103</v>
      </c>
      <c r="D2001">
        <v>11</v>
      </c>
    </row>
    <row r="2002" spans="1:4" x14ac:dyDescent="0.25">
      <c r="A2002" t="s">
        <v>20</v>
      </c>
      <c r="B2002">
        <v>1</v>
      </c>
      <c r="C2002">
        <v>991</v>
      </c>
      <c r="D2002">
        <v>134</v>
      </c>
    </row>
    <row r="2003" spans="1:4" x14ac:dyDescent="0.25">
      <c r="A2003" t="s">
        <v>20</v>
      </c>
      <c r="B2003">
        <v>16</v>
      </c>
      <c r="C2003">
        <v>71</v>
      </c>
      <c r="D2003">
        <v>23</v>
      </c>
    </row>
    <row r="2004" spans="1:4" x14ac:dyDescent="0.25">
      <c r="A2004" t="s">
        <v>20</v>
      </c>
      <c r="B2004">
        <v>16</v>
      </c>
      <c r="C2004">
        <v>72</v>
      </c>
      <c r="D2004">
        <v>15</v>
      </c>
    </row>
    <row r="2005" spans="1:4" x14ac:dyDescent="0.25">
      <c r="A2005" t="s">
        <v>20</v>
      </c>
      <c r="B2005">
        <v>16</v>
      </c>
      <c r="C2005">
        <v>73</v>
      </c>
      <c r="D2005">
        <v>3</v>
      </c>
    </row>
    <row r="2006" spans="1:4" x14ac:dyDescent="0.25">
      <c r="A2006" t="s">
        <v>20</v>
      </c>
      <c r="B2006">
        <v>16</v>
      </c>
      <c r="C2006">
        <v>74</v>
      </c>
      <c r="D2006">
        <v>5</v>
      </c>
    </row>
    <row r="2007" spans="1:4" x14ac:dyDescent="0.25">
      <c r="A2007" t="s">
        <v>20</v>
      </c>
      <c r="B2007">
        <v>16</v>
      </c>
      <c r="C2007">
        <v>75</v>
      </c>
      <c r="D2007">
        <v>10</v>
      </c>
    </row>
    <row r="2008" spans="1:4" x14ac:dyDescent="0.25">
      <c r="A2008" t="s">
        <v>20</v>
      </c>
      <c r="B2008">
        <v>16</v>
      </c>
      <c r="C2008">
        <v>110</v>
      </c>
      <c r="D2008">
        <v>3</v>
      </c>
    </row>
    <row r="2009" spans="1:4" x14ac:dyDescent="0.25">
      <c r="A2009" t="s">
        <v>20</v>
      </c>
      <c r="B2009">
        <v>16</v>
      </c>
      <c r="C2009">
        <v>992</v>
      </c>
      <c r="D2009">
        <v>0</v>
      </c>
    </row>
    <row r="2010" spans="1:4" x14ac:dyDescent="0.25">
      <c r="A2010" t="s">
        <v>20</v>
      </c>
      <c r="B2010">
        <v>20</v>
      </c>
      <c r="C2010">
        <v>90</v>
      </c>
      <c r="D2010">
        <v>1</v>
      </c>
    </row>
    <row r="2011" spans="1:4" x14ac:dyDescent="0.25">
      <c r="A2011" t="s">
        <v>20</v>
      </c>
      <c r="B2011">
        <v>20</v>
      </c>
      <c r="C2011">
        <v>91</v>
      </c>
      <c r="D2011">
        <v>3</v>
      </c>
    </row>
    <row r="2012" spans="1:4" x14ac:dyDescent="0.25">
      <c r="A2012" t="s">
        <v>20</v>
      </c>
      <c r="B2012">
        <v>20</v>
      </c>
      <c r="C2012">
        <v>92</v>
      </c>
      <c r="D2012">
        <v>15</v>
      </c>
    </row>
    <row r="2013" spans="1:4" x14ac:dyDescent="0.25">
      <c r="A2013" t="s">
        <v>20</v>
      </c>
      <c r="B2013">
        <v>20</v>
      </c>
      <c r="C2013">
        <v>95</v>
      </c>
      <c r="D2013">
        <v>1</v>
      </c>
    </row>
    <row r="2014" spans="1:4" x14ac:dyDescent="0.25">
      <c r="A2014" t="s">
        <v>20</v>
      </c>
      <c r="B2014">
        <v>20</v>
      </c>
      <c r="C2014">
        <v>111</v>
      </c>
      <c r="D2014">
        <v>0</v>
      </c>
    </row>
    <row r="2015" spans="1:4" x14ac:dyDescent="0.25">
      <c r="A2015" t="s">
        <v>20</v>
      </c>
      <c r="B2015">
        <v>20</v>
      </c>
      <c r="C2015">
        <v>993</v>
      </c>
      <c r="D2015">
        <v>0</v>
      </c>
    </row>
    <row r="2016" spans="1:4" x14ac:dyDescent="0.25">
      <c r="A2016" t="s">
        <v>20</v>
      </c>
      <c r="B2016">
        <v>19</v>
      </c>
      <c r="C2016">
        <v>81</v>
      </c>
      <c r="D2016">
        <v>0</v>
      </c>
    </row>
    <row r="2017" spans="1:4" x14ac:dyDescent="0.25">
      <c r="A2017" t="s">
        <v>20</v>
      </c>
      <c r="B2017">
        <v>19</v>
      </c>
      <c r="C2017">
        <v>82</v>
      </c>
      <c r="D2017">
        <v>10</v>
      </c>
    </row>
    <row r="2018" spans="1:4" x14ac:dyDescent="0.25">
      <c r="A2018" t="s">
        <v>20</v>
      </c>
      <c r="B2018">
        <v>19</v>
      </c>
      <c r="C2018">
        <v>83</v>
      </c>
      <c r="D2018">
        <v>2</v>
      </c>
    </row>
    <row r="2019" spans="1:4" x14ac:dyDescent="0.25">
      <c r="A2019" t="s">
        <v>20</v>
      </c>
      <c r="B2019">
        <v>19</v>
      </c>
      <c r="C2019">
        <v>84</v>
      </c>
      <c r="D2019">
        <v>11</v>
      </c>
    </row>
    <row r="2020" spans="1:4" x14ac:dyDescent="0.25">
      <c r="A2020" t="s">
        <v>20</v>
      </c>
      <c r="B2020">
        <v>19</v>
      </c>
      <c r="C2020">
        <v>85</v>
      </c>
      <c r="D2020">
        <v>0</v>
      </c>
    </row>
    <row r="2021" spans="1:4" x14ac:dyDescent="0.25">
      <c r="A2021" t="s">
        <v>20</v>
      </c>
      <c r="B2021">
        <v>19</v>
      </c>
      <c r="C2021">
        <v>86</v>
      </c>
      <c r="D2021">
        <v>1</v>
      </c>
    </row>
    <row r="2022" spans="1:4" x14ac:dyDescent="0.25">
      <c r="A2022" t="s">
        <v>20</v>
      </c>
      <c r="B2022">
        <v>19</v>
      </c>
      <c r="C2022">
        <v>87</v>
      </c>
      <c r="D2022">
        <v>35</v>
      </c>
    </row>
    <row r="2023" spans="1:4" x14ac:dyDescent="0.25">
      <c r="A2023" t="s">
        <v>20</v>
      </c>
      <c r="B2023">
        <v>19</v>
      </c>
      <c r="C2023">
        <v>88</v>
      </c>
      <c r="D2023">
        <v>1</v>
      </c>
    </row>
    <row r="2024" spans="1:4" x14ac:dyDescent="0.25">
      <c r="A2024" t="s">
        <v>20</v>
      </c>
      <c r="B2024">
        <v>19</v>
      </c>
      <c r="C2024">
        <v>89</v>
      </c>
      <c r="D2024">
        <v>2</v>
      </c>
    </row>
    <row r="2025" spans="1:4" x14ac:dyDescent="0.25">
      <c r="A2025" t="s">
        <v>20</v>
      </c>
      <c r="B2025">
        <v>19</v>
      </c>
      <c r="C2025">
        <v>994</v>
      </c>
      <c r="D2025">
        <v>0</v>
      </c>
    </row>
    <row r="2026" spans="1:4" x14ac:dyDescent="0.25">
      <c r="A2026" t="s">
        <v>20</v>
      </c>
      <c r="B2026">
        <v>9</v>
      </c>
      <c r="C2026">
        <v>45</v>
      </c>
      <c r="D2026">
        <v>37</v>
      </c>
    </row>
    <row r="2027" spans="1:4" x14ac:dyDescent="0.25">
      <c r="A2027" t="s">
        <v>20</v>
      </c>
      <c r="B2027">
        <v>9</v>
      </c>
      <c r="C2027">
        <v>46</v>
      </c>
      <c r="D2027">
        <v>37</v>
      </c>
    </row>
    <row r="2028" spans="1:4" x14ac:dyDescent="0.25">
      <c r="A2028" t="s">
        <v>20</v>
      </c>
      <c r="B2028">
        <v>9</v>
      </c>
      <c r="C2028">
        <v>47</v>
      </c>
      <c r="D2028">
        <v>21</v>
      </c>
    </row>
    <row r="2029" spans="1:4" x14ac:dyDescent="0.25">
      <c r="A2029" t="s">
        <v>20</v>
      </c>
      <c r="B2029">
        <v>9</v>
      </c>
      <c r="C2029">
        <v>48</v>
      </c>
      <c r="D2029">
        <v>61</v>
      </c>
    </row>
    <row r="2030" spans="1:4" x14ac:dyDescent="0.25">
      <c r="A2030" t="s">
        <v>20</v>
      </c>
      <c r="B2030">
        <v>9</v>
      </c>
      <c r="C2030">
        <v>49</v>
      </c>
      <c r="D2030">
        <v>14</v>
      </c>
    </row>
    <row r="2031" spans="1:4" x14ac:dyDescent="0.25">
      <c r="A2031" t="s">
        <v>20</v>
      </c>
      <c r="B2031">
        <v>9</v>
      </c>
      <c r="C2031">
        <v>50</v>
      </c>
      <c r="D2031">
        <v>31</v>
      </c>
    </row>
    <row r="2032" spans="1:4" x14ac:dyDescent="0.25">
      <c r="A2032" t="s">
        <v>20</v>
      </c>
      <c r="B2032">
        <v>9</v>
      </c>
      <c r="C2032">
        <v>51</v>
      </c>
      <c r="D2032">
        <v>13</v>
      </c>
    </row>
    <row r="2033" spans="1:4" x14ac:dyDescent="0.25">
      <c r="A2033" t="s">
        <v>20</v>
      </c>
      <c r="B2033">
        <v>9</v>
      </c>
      <c r="C2033">
        <v>52</v>
      </c>
      <c r="D2033">
        <v>33</v>
      </c>
    </row>
    <row r="2034" spans="1:4" x14ac:dyDescent="0.25">
      <c r="A2034" t="s">
        <v>20</v>
      </c>
      <c r="B2034">
        <v>9</v>
      </c>
      <c r="C2034">
        <v>53</v>
      </c>
      <c r="D2034">
        <v>10</v>
      </c>
    </row>
    <row r="2035" spans="1:4" x14ac:dyDescent="0.25">
      <c r="A2035" t="s">
        <v>20</v>
      </c>
      <c r="B2035">
        <v>9</v>
      </c>
      <c r="C2035">
        <v>100</v>
      </c>
      <c r="D2035">
        <v>7</v>
      </c>
    </row>
    <row r="2036" spans="1:4" x14ac:dyDescent="0.25">
      <c r="A2036" t="s">
        <v>20</v>
      </c>
      <c r="B2036">
        <v>9</v>
      </c>
      <c r="C2036">
        <v>995</v>
      </c>
      <c r="D2036">
        <v>0</v>
      </c>
    </row>
    <row r="2037" spans="1:4" x14ac:dyDescent="0.25">
      <c r="A2037" t="s">
        <v>20</v>
      </c>
      <c r="B2037">
        <v>10</v>
      </c>
      <c r="C2037">
        <v>54</v>
      </c>
      <c r="D2037">
        <v>13</v>
      </c>
    </row>
    <row r="2038" spans="1:4" x14ac:dyDescent="0.25">
      <c r="A2038" t="s">
        <v>20</v>
      </c>
      <c r="B2038">
        <v>10</v>
      </c>
      <c r="C2038">
        <v>55</v>
      </c>
      <c r="D2038">
        <v>24</v>
      </c>
    </row>
    <row r="2039" spans="1:4" x14ac:dyDescent="0.25">
      <c r="A2039" t="s">
        <v>20</v>
      </c>
      <c r="B2039">
        <v>10</v>
      </c>
      <c r="C2039">
        <v>997</v>
      </c>
      <c r="D2039">
        <v>0</v>
      </c>
    </row>
    <row r="2040" spans="1:4" x14ac:dyDescent="0.25">
      <c r="A2040" t="s">
        <v>20</v>
      </c>
      <c r="B2040">
        <v>2</v>
      </c>
      <c r="C2040">
        <v>7</v>
      </c>
      <c r="D2040">
        <v>17</v>
      </c>
    </row>
    <row r="2041" spans="1:4" x14ac:dyDescent="0.25">
      <c r="A2041" t="s">
        <v>20</v>
      </c>
      <c r="B2041">
        <v>2</v>
      </c>
      <c r="C2041">
        <v>998</v>
      </c>
      <c r="D2041">
        <v>0</v>
      </c>
    </row>
    <row r="2042" spans="1:4" x14ac:dyDescent="0.25">
      <c r="A2042" t="s">
        <v>20</v>
      </c>
      <c r="B2042">
        <v>5</v>
      </c>
      <c r="C2042">
        <v>23</v>
      </c>
      <c r="D2042">
        <v>96</v>
      </c>
    </row>
    <row r="2043" spans="1:4" x14ac:dyDescent="0.25">
      <c r="A2043" t="s">
        <v>20</v>
      </c>
      <c r="B2043">
        <v>5</v>
      </c>
      <c r="C2043">
        <v>24</v>
      </c>
      <c r="D2043">
        <v>73</v>
      </c>
    </row>
    <row r="2044" spans="1:4" x14ac:dyDescent="0.25">
      <c r="A2044" t="s">
        <v>20</v>
      </c>
      <c r="B2044">
        <v>5</v>
      </c>
      <c r="C2044">
        <v>25</v>
      </c>
      <c r="D2044">
        <v>29</v>
      </c>
    </row>
    <row r="2045" spans="1:4" x14ac:dyDescent="0.25">
      <c r="A2045" t="s">
        <v>20</v>
      </c>
      <c r="B2045">
        <v>5</v>
      </c>
      <c r="C2045">
        <v>26</v>
      </c>
      <c r="D2045">
        <v>158</v>
      </c>
    </row>
    <row r="2046" spans="1:4" x14ac:dyDescent="0.25">
      <c r="A2046" t="s">
        <v>20</v>
      </c>
      <c r="B2046">
        <v>5</v>
      </c>
      <c r="C2046">
        <v>27</v>
      </c>
      <c r="D2046">
        <v>152</v>
      </c>
    </row>
    <row r="2047" spans="1:4" x14ac:dyDescent="0.25">
      <c r="A2047" t="s">
        <v>20</v>
      </c>
      <c r="B2047">
        <v>5</v>
      </c>
      <c r="C2047">
        <v>28</v>
      </c>
      <c r="D2047">
        <v>296</v>
      </c>
    </row>
    <row r="2048" spans="1:4" x14ac:dyDescent="0.25">
      <c r="A2048" t="s">
        <v>20</v>
      </c>
      <c r="B2048">
        <v>5</v>
      </c>
      <c r="C2048">
        <v>29</v>
      </c>
      <c r="D2048">
        <v>10</v>
      </c>
    </row>
    <row r="2049" spans="1:4" x14ac:dyDescent="0.25">
      <c r="A2049" t="s">
        <v>20</v>
      </c>
      <c r="B2049">
        <v>5</v>
      </c>
      <c r="C2049">
        <v>999</v>
      </c>
      <c r="D2049">
        <v>42</v>
      </c>
    </row>
    <row r="2050" spans="1:4" x14ac:dyDescent="0.25">
      <c r="A2050" t="s">
        <v>21</v>
      </c>
      <c r="B2050">
        <v>13</v>
      </c>
      <c r="C2050">
        <v>66</v>
      </c>
      <c r="D2050">
        <v>6</v>
      </c>
    </row>
    <row r="2051" spans="1:4" x14ac:dyDescent="0.25">
      <c r="A2051" t="s">
        <v>21</v>
      </c>
      <c r="B2051">
        <v>13</v>
      </c>
      <c r="C2051">
        <v>67</v>
      </c>
      <c r="D2051">
        <v>5</v>
      </c>
    </row>
    <row r="2052" spans="1:4" x14ac:dyDescent="0.25">
      <c r="A2052" t="s">
        <v>21</v>
      </c>
      <c r="B2052">
        <v>13</v>
      </c>
      <c r="C2052">
        <v>68</v>
      </c>
      <c r="D2052">
        <v>18</v>
      </c>
    </row>
    <row r="2053" spans="1:4" x14ac:dyDescent="0.25">
      <c r="A2053" t="s">
        <v>21</v>
      </c>
      <c r="B2053">
        <v>13</v>
      </c>
      <c r="C2053">
        <v>69</v>
      </c>
      <c r="D2053">
        <v>9</v>
      </c>
    </row>
    <row r="2054" spans="1:4" x14ac:dyDescent="0.25">
      <c r="A2054" t="s">
        <v>21</v>
      </c>
      <c r="B2054">
        <v>13</v>
      </c>
      <c r="C2054">
        <v>979</v>
      </c>
      <c r="D2054">
        <v>0</v>
      </c>
    </row>
    <row r="2055" spans="1:4" x14ac:dyDescent="0.25">
      <c r="A2055" t="s">
        <v>21</v>
      </c>
      <c r="B2055">
        <v>17</v>
      </c>
      <c r="C2055">
        <v>76</v>
      </c>
      <c r="D2055">
        <v>5</v>
      </c>
    </row>
    <row r="2056" spans="1:4" x14ac:dyDescent="0.25">
      <c r="A2056" t="s">
        <v>21</v>
      </c>
      <c r="B2056">
        <v>17</v>
      </c>
      <c r="C2056">
        <v>77</v>
      </c>
      <c r="D2056">
        <v>3</v>
      </c>
    </row>
    <row r="2057" spans="1:4" x14ac:dyDescent="0.25">
      <c r="A2057" t="s">
        <v>21</v>
      </c>
      <c r="B2057">
        <v>17</v>
      </c>
      <c r="C2057">
        <v>980</v>
      </c>
      <c r="D2057">
        <v>0</v>
      </c>
    </row>
    <row r="2058" spans="1:4" x14ac:dyDescent="0.25">
      <c r="A2058" t="s">
        <v>21</v>
      </c>
      <c r="B2058">
        <v>18</v>
      </c>
      <c r="C2058">
        <v>78</v>
      </c>
      <c r="D2058">
        <v>5</v>
      </c>
    </row>
    <row r="2059" spans="1:4" x14ac:dyDescent="0.25">
      <c r="A2059" t="s">
        <v>21</v>
      </c>
      <c r="B2059">
        <v>18</v>
      </c>
      <c r="C2059">
        <v>79</v>
      </c>
      <c r="D2059">
        <v>2</v>
      </c>
    </row>
    <row r="2060" spans="1:4" x14ac:dyDescent="0.25">
      <c r="A2060" t="s">
        <v>21</v>
      </c>
      <c r="B2060">
        <v>18</v>
      </c>
      <c r="C2060">
        <v>80</v>
      </c>
      <c r="D2060">
        <v>6</v>
      </c>
    </row>
    <row r="2061" spans="1:4" x14ac:dyDescent="0.25">
      <c r="A2061" t="s">
        <v>21</v>
      </c>
      <c r="B2061">
        <v>18</v>
      </c>
      <c r="C2061">
        <v>101</v>
      </c>
      <c r="D2061">
        <v>1</v>
      </c>
    </row>
    <row r="2062" spans="1:4" x14ac:dyDescent="0.25">
      <c r="A2062" t="s">
        <v>21</v>
      </c>
      <c r="B2062">
        <v>18</v>
      </c>
      <c r="C2062">
        <v>102</v>
      </c>
      <c r="D2062">
        <v>5</v>
      </c>
    </row>
    <row r="2063" spans="1:4" x14ac:dyDescent="0.25">
      <c r="A2063" t="s">
        <v>21</v>
      </c>
      <c r="B2063">
        <v>18</v>
      </c>
      <c r="C2063">
        <v>982</v>
      </c>
      <c r="D2063">
        <v>0</v>
      </c>
    </row>
    <row r="2064" spans="1:4" x14ac:dyDescent="0.25">
      <c r="A2064" t="s">
        <v>21</v>
      </c>
      <c r="B2064">
        <v>15</v>
      </c>
      <c r="C2064">
        <v>61</v>
      </c>
      <c r="D2064">
        <v>26</v>
      </c>
    </row>
    <row r="2065" spans="1:4" x14ac:dyDescent="0.25">
      <c r="A2065" t="s">
        <v>21</v>
      </c>
      <c r="B2065">
        <v>15</v>
      </c>
      <c r="C2065">
        <v>62</v>
      </c>
      <c r="D2065">
        <v>2</v>
      </c>
    </row>
    <row r="2066" spans="1:4" x14ac:dyDescent="0.25">
      <c r="A2066" t="s">
        <v>21</v>
      </c>
      <c r="B2066">
        <v>15</v>
      </c>
      <c r="C2066">
        <v>63</v>
      </c>
      <c r="D2066">
        <v>96</v>
      </c>
    </row>
    <row r="2067" spans="1:4" x14ac:dyDescent="0.25">
      <c r="A2067" t="s">
        <v>21</v>
      </c>
      <c r="B2067">
        <v>15</v>
      </c>
      <c r="C2067">
        <v>64</v>
      </c>
      <c r="D2067">
        <v>7</v>
      </c>
    </row>
    <row r="2068" spans="1:4" x14ac:dyDescent="0.25">
      <c r="A2068" t="s">
        <v>21</v>
      </c>
      <c r="B2068">
        <v>15</v>
      </c>
      <c r="C2068">
        <v>65</v>
      </c>
      <c r="D2068">
        <v>17</v>
      </c>
    </row>
    <row r="2069" spans="1:4" x14ac:dyDescent="0.25">
      <c r="A2069" t="s">
        <v>21</v>
      </c>
      <c r="B2069">
        <v>15</v>
      </c>
      <c r="C2069">
        <v>983</v>
      </c>
      <c r="D2069">
        <v>6</v>
      </c>
    </row>
    <row r="2070" spans="1:4" x14ac:dyDescent="0.25">
      <c r="A2070" t="s">
        <v>21</v>
      </c>
      <c r="B2070">
        <v>8</v>
      </c>
      <c r="C2070">
        <v>33</v>
      </c>
      <c r="D2070">
        <v>664</v>
      </c>
    </row>
    <row r="2071" spans="1:4" x14ac:dyDescent="0.25">
      <c r="A2071" t="s">
        <v>21</v>
      </c>
      <c r="B2071">
        <v>8</v>
      </c>
      <c r="C2071">
        <v>34</v>
      </c>
      <c r="D2071">
        <v>378</v>
      </c>
    </row>
    <row r="2072" spans="1:4" x14ac:dyDescent="0.25">
      <c r="A2072" t="s">
        <v>21</v>
      </c>
      <c r="B2072">
        <v>8</v>
      </c>
      <c r="C2072">
        <v>35</v>
      </c>
      <c r="D2072">
        <v>114</v>
      </c>
    </row>
    <row r="2073" spans="1:4" x14ac:dyDescent="0.25">
      <c r="A2073" t="s">
        <v>21</v>
      </c>
      <c r="B2073">
        <v>8</v>
      </c>
      <c r="C2073">
        <v>36</v>
      </c>
      <c r="D2073">
        <v>163</v>
      </c>
    </row>
    <row r="2074" spans="1:4" x14ac:dyDescent="0.25">
      <c r="A2074" t="s">
        <v>21</v>
      </c>
      <c r="B2074">
        <v>8</v>
      </c>
      <c r="C2074">
        <v>37</v>
      </c>
      <c r="D2074">
        <v>108</v>
      </c>
    </row>
    <row r="2075" spans="1:4" x14ac:dyDescent="0.25">
      <c r="A2075" t="s">
        <v>21</v>
      </c>
      <c r="B2075">
        <v>8</v>
      </c>
      <c r="C2075">
        <v>38</v>
      </c>
      <c r="D2075">
        <v>12</v>
      </c>
    </row>
    <row r="2076" spans="1:4" x14ac:dyDescent="0.25">
      <c r="A2076" t="s">
        <v>21</v>
      </c>
      <c r="B2076">
        <v>8</v>
      </c>
      <c r="C2076">
        <v>39</v>
      </c>
      <c r="D2076">
        <v>31</v>
      </c>
    </row>
    <row r="2077" spans="1:4" x14ac:dyDescent="0.25">
      <c r="A2077" t="s">
        <v>21</v>
      </c>
      <c r="B2077">
        <v>8</v>
      </c>
      <c r="C2077">
        <v>40</v>
      </c>
      <c r="D2077">
        <v>24</v>
      </c>
    </row>
    <row r="2078" spans="1:4" x14ac:dyDescent="0.25">
      <c r="A2078" t="s">
        <v>21</v>
      </c>
      <c r="B2078">
        <v>8</v>
      </c>
      <c r="C2078">
        <v>99</v>
      </c>
      <c r="D2078">
        <v>245</v>
      </c>
    </row>
    <row r="2079" spans="1:4" x14ac:dyDescent="0.25">
      <c r="A2079" t="s">
        <v>21</v>
      </c>
      <c r="B2079">
        <v>8</v>
      </c>
      <c r="C2079">
        <v>984</v>
      </c>
      <c r="D2079">
        <v>0</v>
      </c>
    </row>
    <row r="2080" spans="1:4" x14ac:dyDescent="0.25">
      <c r="A2080" t="s">
        <v>21</v>
      </c>
      <c r="B2080">
        <v>6</v>
      </c>
      <c r="C2080">
        <v>30</v>
      </c>
      <c r="D2080">
        <v>44</v>
      </c>
    </row>
    <row r="2081" spans="1:4" x14ac:dyDescent="0.25">
      <c r="A2081" t="s">
        <v>21</v>
      </c>
      <c r="B2081">
        <v>6</v>
      </c>
      <c r="C2081">
        <v>31</v>
      </c>
      <c r="D2081">
        <v>12</v>
      </c>
    </row>
    <row r="2082" spans="1:4" x14ac:dyDescent="0.25">
      <c r="A2082" t="s">
        <v>21</v>
      </c>
      <c r="B2082">
        <v>6</v>
      </c>
      <c r="C2082">
        <v>32</v>
      </c>
      <c r="D2082">
        <v>57</v>
      </c>
    </row>
    <row r="2083" spans="1:4" x14ac:dyDescent="0.25">
      <c r="A2083" t="s">
        <v>21</v>
      </c>
      <c r="B2083">
        <v>6</v>
      </c>
      <c r="C2083">
        <v>93</v>
      </c>
      <c r="D2083">
        <v>13</v>
      </c>
    </row>
    <row r="2084" spans="1:4" x14ac:dyDescent="0.25">
      <c r="A2084" t="s">
        <v>21</v>
      </c>
      <c r="B2084">
        <v>6</v>
      </c>
      <c r="C2084">
        <v>985</v>
      </c>
      <c r="D2084">
        <v>0</v>
      </c>
    </row>
    <row r="2085" spans="1:4" x14ac:dyDescent="0.25">
      <c r="A2085" t="s">
        <v>21</v>
      </c>
      <c r="B2085">
        <v>12</v>
      </c>
      <c r="C2085">
        <v>56</v>
      </c>
      <c r="D2085">
        <v>10</v>
      </c>
    </row>
    <row r="2086" spans="1:4" x14ac:dyDescent="0.25">
      <c r="A2086" t="s">
        <v>21</v>
      </c>
      <c r="B2086">
        <v>12</v>
      </c>
      <c r="C2086">
        <v>57</v>
      </c>
      <c r="D2086">
        <v>3</v>
      </c>
    </row>
    <row r="2087" spans="1:4" x14ac:dyDescent="0.25">
      <c r="A2087" t="s">
        <v>21</v>
      </c>
      <c r="B2087">
        <v>12</v>
      </c>
      <c r="C2087">
        <v>58</v>
      </c>
      <c r="D2087">
        <v>99</v>
      </c>
    </row>
    <row r="2088" spans="1:4" x14ac:dyDescent="0.25">
      <c r="A2088" t="s">
        <v>21</v>
      </c>
      <c r="B2088">
        <v>12</v>
      </c>
      <c r="C2088">
        <v>59</v>
      </c>
      <c r="D2088">
        <v>11</v>
      </c>
    </row>
    <row r="2089" spans="1:4" x14ac:dyDescent="0.25">
      <c r="A2089" t="s">
        <v>21</v>
      </c>
      <c r="B2089">
        <v>12</v>
      </c>
      <c r="C2089">
        <v>60</v>
      </c>
      <c r="D2089">
        <v>8</v>
      </c>
    </row>
    <row r="2090" spans="1:4" x14ac:dyDescent="0.25">
      <c r="A2090" t="s">
        <v>21</v>
      </c>
      <c r="B2090">
        <v>12</v>
      </c>
      <c r="C2090">
        <v>986</v>
      </c>
      <c r="D2090">
        <v>19</v>
      </c>
    </row>
    <row r="2091" spans="1:4" x14ac:dyDescent="0.25">
      <c r="A2091" t="s">
        <v>21</v>
      </c>
      <c r="B2091">
        <v>7</v>
      </c>
      <c r="C2091">
        <v>8</v>
      </c>
      <c r="D2091">
        <v>18</v>
      </c>
    </row>
    <row r="2092" spans="1:4" x14ac:dyDescent="0.25">
      <c r="A2092" t="s">
        <v>21</v>
      </c>
      <c r="B2092">
        <v>7</v>
      </c>
      <c r="C2092">
        <v>9</v>
      </c>
      <c r="D2092">
        <v>42</v>
      </c>
    </row>
    <row r="2093" spans="1:4" x14ac:dyDescent="0.25">
      <c r="A2093" t="s">
        <v>21</v>
      </c>
      <c r="B2093">
        <v>7</v>
      </c>
      <c r="C2093">
        <v>10</v>
      </c>
      <c r="D2093">
        <v>63</v>
      </c>
    </row>
    <row r="2094" spans="1:4" x14ac:dyDescent="0.25">
      <c r="A2094" t="s">
        <v>21</v>
      </c>
      <c r="B2094">
        <v>7</v>
      </c>
      <c r="C2094">
        <v>11</v>
      </c>
      <c r="D2094">
        <v>19</v>
      </c>
    </row>
    <row r="2095" spans="1:4" x14ac:dyDescent="0.25">
      <c r="A2095" t="s">
        <v>21</v>
      </c>
      <c r="B2095">
        <v>7</v>
      </c>
      <c r="C2095">
        <v>987</v>
      </c>
      <c r="D2095">
        <v>52</v>
      </c>
    </row>
    <row r="2096" spans="1:4" x14ac:dyDescent="0.25">
      <c r="A2096" t="s">
        <v>21</v>
      </c>
      <c r="B2096">
        <v>3</v>
      </c>
      <c r="C2096">
        <v>12</v>
      </c>
      <c r="D2096">
        <v>75</v>
      </c>
    </row>
    <row r="2097" spans="1:4" x14ac:dyDescent="0.25">
      <c r="A2097" t="s">
        <v>21</v>
      </c>
      <c r="B2097">
        <v>3</v>
      </c>
      <c r="C2097">
        <v>13</v>
      </c>
      <c r="D2097">
        <v>77</v>
      </c>
    </row>
    <row r="2098" spans="1:4" x14ac:dyDescent="0.25">
      <c r="A2098" t="s">
        <v>21</v>
      </c>
      <c r="B2098">
        <v>3</v>
      </c>
      <c r="C2098">
        <v>14</v>
      </c>
      <c r="D2098">
        <v>13</v>
      </c>
    </row>
    <row r="2099" spans="1:4" x14ac:dyDescent="0.25">
      <c r="A2099" t="s">
        <v>21</v>
      </c>
      <c r="B2099">
        <v>3</v>
      </c>
      <c r="C2099">
        <v>15</v>
      </c>
      <c r="D2099">
        <v>925</v>
      </c>
    </row>
    <row r="2100" spans="1:4" x14ac:dyDescent="0.25">
      <c r="A2100" t="s">
        <v>21</v>
      </c>
      <c r="B2100">
        <v>3</v>
      </c>
      <c r="C2100">
        <v>16</v>
      </c>
      <c r="D2100">
        <v>1815</v>
      </c>
    </row>
    <row r="2101" spans="1:4" x14ac:dyDescent="0.25">
      <c r="A2101" t="s">
        <v>21</v>
      </c>
      <c r="B2101">
        <v>3</v>
      </c>
      <c r="C2101">
        <v>17</v>
      </c>
      <c r="D2101">
        <v>1351</v>
      </c>
    </row>
    <row r="2102" spans="1:4" x14ac:dyDescent="0.25">
      <c r="A2102" t="s">
        <v>21</v>
      </c>
      <c r="B2102">
        <v>3</v>
      </c>
      <c r="C2102">
        <v>18</v>
      </c>
      <c r="D2102">
        <v>403</v>
      </c>
    </row>
    <row r="2103" spans="1:4" x14ac:dyDescent="0.25">
      <c r="A2103" t="s">
        <v>21</v>
      </c>
      <c r="B2103">
        <v>3</v>
      </c>
      <c r="C2103">
        <v>19</v>
      </c>
      <c r="D2103">
        <v>1061</v>
      </c>
    </row>
    <row r="2104" spans="1:4" x14ac:dyDescent="0.25">
      <c r="A2104" t="s">
        <v>21</v>
      </c>
      <c r="B2104">
        <v>3</v>
      </c>
      <c r="C2104">
        <v>20</v>
      </c>
      <c r="D2104">
        <v>137</v>
      </c>
    </row>
    <row r="2105" spans="1:4" x14ac:dyDescent="0.25">
      <c r="A2105" t="s">
        <v>21</v>
      </c>
      <c r="B2105">
        <v>3</v>
      </c>
      <c r="C2105">
        <v>97</v>
      </c>
      <c r="D2105">
        <v>113</v>
      </c>
    </row>
    <row r="2106" spans="1:4" x14ac:dyDescent="0.25">
      <c r="A2106" t="s">
        <v>21</v>
      </c>
      <c r="B2106">
        <v>3</v>
      </c>
      <c r="C2106">
        <v>98</v>
      </c>
      <c r="D2106">
        <v>1035</v>
      </c>
    </row>
    <row r="2107" spans="1:4" x14ac:dyDescent="0.25">
      <c r="A2107" t="s">
        <v>21</v>
      </c>
      <c r="B2107">
        <v>3</v>
      </c>
      <c r="C2107">
        <v>108</v>
      </c>
      <c r="D2107">
        <v>85</v>
      </c>
    </row>
    <row r="2108" spans="1:4" x14ac:dyDescent="0.25">
      <c r="A2108" t="s">
        <v>21</v>
      </c>
      <c r="B2108">
        <v>3</v>
      </c>
      <c r="C2108">
        <v>988</v>
      </c>
      <c r="D2108">
        <v>190</v>
      </c>
    </row>
    <row r="2109" spans="1:4" x14ac:dyDescent="0.25">
      <c r="A2109" t="s">
        <v>21</v>
      </c>
      <c r="B2109">
        <v>11</v>
      </c>
      <c r="C2109">
        <v>41</v>
      </c>
      <c r="D2109">
        <v>342</v>
      </c>
    </row>
    <row r="2110" spans="1:4" x14ac:dyDescent="0.25">
      <c r="A2110" t="s">
        <v>21</v>
      </c>
      <c r="B2110">
        <v>11</v>
      </c>
      <c r="C2110">
        <v>42</v>
      </c>
      <c r="D2110">
        <v>110</v>
      </c>
    </row>
    <row r="2111" spans="1:4" x14ac:dyDescent="0.25">
      <c r="A2111" t="s">
        <v>21</v>
      </c>
      <c r="B2111">
        <v>11</v>
      </c>
      <c r="C2111">
        <v>43</v>
      </c>
      <c r="D2111">
        <v>17</v>
      </c>
    </row>
    <row r="2112" spans="1:4" x14ac:dyDescent="0.25">
      <c r="A2112" t="s">
        <v>21</v>
      </c>
      <c r="B2112">
        <v>11</v>
      </c>
      <c r="C2112">
        <v>44</v>
      </c>
      <c r="D2112">
        <v>1</v>
      </c>
    </row>
    <row r="2113" spans="1:4" x14ac:dyDescent="0.25">
      <c r="A2113" t="s">
        <v>21</v>
      </c>
      <c r="B2113">
        <v>11</v>
      </c>
      <c r="C2113">
        <v>109</v>
      </c>
      <c r="D2113">
        <v>8</v>
      </c>
    </row>
    <row r="2114" spans="1:4" x14ac:dyDescent="0.25">
      <c r="A2114" t="s">
        <v>21</v>
      </c>
      <c r="B2114">
        <v>11</v>
      </c>
      <c r="C2114">
        <v>989</v>
      </c>
      <c r="D2114">
        <v>1</v>
      </c>
    </row>
    <row r="2115" spans="1:4" x14ac:dyDescent="0.25">
      <c r="A2115" t="s">
        <v>21</v>
      </c>
      <c r="B2115">
        <v>14</v>
      </c>
      <c r="C2115">
        <v>70</v>
      </c>
      <c r="D2115">
        <v>16</v>
      </c>
    </row>
    <row r="2116" spans="1:4" x14ac:dyDescent="0.25">
      <c r="A2116" t="s">
        <v>21</v>
      </c>
      <c r="B2116">
        <v>14</v>
      </c>
      <c r="C2116">
        <v>94</v>
      </c>
      <c r="D2116">
        <v>0</v>
      </c>
    </row>
    <row r="2117" spans="1:4" x14ac:dyDescent="0.25">
      <c r="A2117" t="s">
        <v>21</v>
      </c>
      <c r="B2117">
        <v>14</v>
      </c>
      <c r="C2117">
        <v>990</v>
      </c>
      <c r="D2117">
        <v>0</v>
      </c>
    </row>
    <row r="2118" spans="1:4" x14ac:dyDescent="0.25">
      <c r="A2118" t="s">
        <v>21</v>
      </c>
      <c r="B2118">
        <v>21</v>
      </c>
      <c r="C2118">
        <v>21</v>
      </c>
      <c r="D2118">
        <v>75</v>
      </c>
    </row>
    <row r="2119" spans="1:4" x14ac:dyDescent="0.25">
      <c r="A2119" t="s">
        <v>21</v>
      </c>
      <c r="B2119">
        <v>21</v>
      </c>
      <c r="C2119">
        <v>981</v>
      </c>
      <c r="D2119">
        <v>0</v>
      </c>
    </row>
    <row r="2120" spans="1:4" x14ac:dyDescent="0.25">
      <c r="A2120" t="s">
        <v>21</v>
      </c>
      <c r="B2120">
        <v>22</v>
      </c>
      <c r="C2120">
        <v>22</v>
      </c>
      <c r="D2120">
        <v>77</v>
      </c>
    </row>
    <row r="2121" spans="1:4" x14ac:dyDescent="0.25">
      <c r="A2121" t="s">
        <v>21</v>
      </c>
      <c r="B2121">
        <v>22</v>
      </c>
      <c r="C2121">
        <v>996</v>
      </c>
      <c r="D2121">
        <v>0</v>
      </c>
    </row>
    <row r="2122" spans="1:4" x14ac:dyDescent="0.25">
      <c r="A2122" t="s">
        <v>21</v>
      </c>
      <c r="B2122">
        <v>1</v>
      </c>
      <c r="C2122">
        <v>1</v>
      </c>
      <c r="D2122">
        <v>159</v>
      </c>
    </row>
    <row r="2123" spans="1:4" x14ac:dyDescent="0.25">
      <c r="A2123" t="s">
        <v>21</v>
      </c>
      <c r="B2123">
        <v>1</v>
      </c>
      <c r="C2123">
        <v>2</v>
      </c>
      <c r="D2123">
        <v>24</v>
      </c>
    </row>
    <row r="2124" spans="1:4" x14ac:dyDescent="0.25">
      <c r="A2124" t="s">
        <v>21</v>
      </c>
      <c r="B2124">
        <v>1</v>
      </c>
      <c r="C2124">
        <v>3</v>
      </c>
      <c r="D2124">
        <v>27</v>
      </c>
    </row>
    <row r="2125" spans="1:4" x14ac:dyDescent="0.25">
      <c r="A2125" t="s">
        <v>21</v>
      </c>
      <c r="B2125">
        <v>1</v>
      </c>
      <c r="C2125">
        <v>4</v>
      </c>
      <c r="D2125">
        <v>17</v>
      </c>
    </row>
    <row r="2126" spans="1:4" x14ac:dyDescent="0.25">
      <c r="A2126" t="s">
        <v>21</v>
      </c>
      <c r="B2126">
        <v>1</v>
      </c>
      <c r="C2126">
        <v>5</v>
      </c>
      <c r="D2126">
        <v>68</v>
      </c>
    </row>
    <row r="2127" spans="1:4" x14ac:dyDescent="0.25">
      <c r="A2127" t="s">
        <v>21</v>
      </c>
      <c r="B2127">
        <v>1</v>
      </c>
      <c r="C2127">
        <v>6</v>
      </c>
      <c r="D2127">
        <v>105</v>
      </c>
    </row>
    <row r="2128" spans="1:4" x14ac:dyDescent="0.25">
      <c r="A2128" t="s">
        <v>21</v>
      </c>
      <c r="B2128">
        <v>1</v>
      </c>
      <c r="C2128">
        <v>96</v>
      </c>
      <c r="D2128">
        <v>36</v>
      </c>
    </row>
    <row r="2129" spans="1:4" x14ac:dyDescent="0.25">
      <c r="A2129" t="s">
        <v>21</v>
      </c>
      <c r="B2129">
        <v>1</v>
      </c>
      <c r="C2129">
        <v>103</v>
      </c>
      <c r="D2129">
        <v>13</v>
      </c>
    </row>
    <row r="2130" spans="1:4" x14ac:dyDescent="0.25">
      <c r="A2130" t="s">
        <v>21</v>
      </c>
      <c r="B2130">
        <v>1</v>
      </c>
      <c r="C2130">
        <v>991</v>
      </c>
      <c r="D2130">
        <v>52</v>
      </c>
    </row>
    <row r="2131" spans="1:4" x14ac:dyDescent="0.25">
      <c r="A2131" t="s">
        <v>21</v>
      </c>
      <c r="B2131">
        <v>16</v>
      </c>
      <c r="C2131">
        <v>71</v>
      </c>
      <c r="D2131">
        <v>24</v>
      </c>
    </row>
    <row r="2132" spans="1:4" x14ac:dyDescent="0.25">
      <c r="A2132" t="s">
        <v>21</v>
      </c>
      <c r="B2132">
        <v>16</v>
      </c>
      <c r="C2132">
        <v>72</v>
      </c>
      <c r="D2132">
        <v>18</v>
      </c>
    </row>
    <row r="2133" spans="1:4" x14ac:dyDescent="0.25">
      <c r="A2133" t="s">
        <v>21</v>
      </c>
      <c r="B2133">
        <v>16</v>
      </c>
      <c r="C2133">
        <v>73</v>
      </c>
      <c r="D2133">
        <v>4</v>
      </c>
    </row>
    <row r="2134" spans="1:4" x14ac:dyDescent="0.25">
      <c r="A2134" t="s">
        <v>21</v>
      </c>
      <c r="B2134">
        <v>16</v>
      </c>
      <c r="C2134">
        <v>74</v>
      </c>
      <c r="D2134">
        <v>15</v>
      </c>
    </row>
    <row r="2135" spans="1:4" x14ac:dyDescent="0.25">
      <c r="A2135" t="s">
        <v>21</v>
      </c>
      <c r="B2135">
        <v>16</v>
      </c>
      <c r="C2135">
        <v>75</v>
      </c>
      <c r="D2135">
        <v>12</v>
      </c>
    </row>
    <row r="2136" spans="1:4" x14ac:dyDescent="0.25">
      <c r="A2136" t="s">
        <v>21</v>
      </c>
      <c r="B2136">
        <v>16</v>
      </c>
      <c r="C2136">
        <v>110</v>
      </c>
      <c r="D2136">
        <v>4</v>
      </c>
    </row>
    <row r="2137" spans="1:4" x14ac:dyDescent="0.25">
      <c r="A2137" t="s">
        <v>21</v>
      </c>
      <c r="B2137">
        <v>16</v>
      </c>
      <c r="C2137">
        <v>992</v>
      </c>
      <c r="D2137">
        <v>0</v>
      </c>
    </row>
    <row r="2138" spans="1:4" x14ac:dyDescent="0.25">
      <c r="A2138" t="s">
        <v>21</v>
      </c>
      <c r="B2138">
        <v>20</v>
      </c>
      <c r="C2138">
        <v>90</v>
      </c>
      <c r="D2138">
        <v>2</v>
      </c>
    </row>
    <row r="2139" spans="1:4" x14ac:dyDescent="0.25">
      <c r="A2139" t="s">
        <v>21</v>
      </c>
      <c r="B2139">
        <v>20</v>
      </c>
      <c r="C2139">
        <v>91</v>
      </c>
      <c r="D2139">
        <v>18</v>
      </c>
    </row>
    <row r="2140" spans="1:4" x14ac:dyDescent="0.25">
      <c r="A2140" t="s">
        <v>21</v>
      </c>
      <c r="B2140">
        <v>20</v>
      </c>
      <c r="C2140">
        <v>92</v>
      </c>
      <c r="D2140">
        <v>15</v>
      </c>
    </row>
    <row r="2141" spans="1:4" x14ac:dyDescent="0.25">
      <c r="A2141" t="s">
        <v>21</v>
      </c>
      <c r="B2141">
        <v>20</v>
      </c>
      <c r="C2141">
        <v>95</v>
      </c>
      <c r="D2141">
        <v>2</v>
      </c>
    </row>
    <row r="2142" spans="1:4" x14ac:dyDescent="0.25">
      <c r="A2142" t="s">
        <v>21</v>
      </c>
      <c r="B2142">
        <v>20</v>
      </c>
      <c r="C2142">
        <v>111</v>
      </c>
      <c r="D2142">
        <v>0</v>
      </c>
    </row>
    <row r="2143" spans="1:4" x14ac:dyDescent="0.25">
      <c r="A2143" t="s">
        <v>21</v>
      </c>
      <c r="B2143">
        <v>20</v>
      </c>
      <c r="C2143">
        <v>993</v>
      </c>
      <c r="D2143">
        <v>0</v>
      </c>
    </row>
    <row r="2144" spans="1:4" x14ac:dyDescent="0.25">
      <c r="A2144" t="s">
        <v>21</v>
      </c>
      <c r="B2144">
        <v>19</v>
      </c>
      <c r="C2144">
        <v>81</v>
      </c>
      <c r="D2144">
        <v>2</v>
      </c>
    </row>
    <row r="2145" spans="1:4" x14ac:dyDescent="0.25">
      <c r="A2145" t="s">
        <v>21</v>
      </c>
      <c r="B2145">
        <v>19</v>
      </c>
      <c r="C2145">
        <v>82</v>
      </c>
      <c r="D2145">
        <v>15</v>
      </c>
    </row>
    <row r="2146" spans="1:4" x14ac:dyDescent="0.25">
      <c r="A2146" t="s">
        <v>21</v>
      </c>
      <c r="B2146">
        <v>19</v>
      </c>
      <c r="C2146">
        <v>83</v>
      </c>
      <c r="D2146">
        <v>4</v>
      </c>
    </row>
    <row r="2147" spans="1:4" x14ac:dyDescent="0.25">
      <c r="A2147" t="s">
        <v>21</v>
      </c>
      <c r="B2147">
        <v>19</v>
      </c>
      <c r="C2147">
        <v>84</v>
      </c>
      <c r="D2147">
        <v>16</v>
      </c>
    </row>
    <row r="2148" spans="1:4" x14ac:dyDescent="0.25">
      <c r="A2148" t="s">
        <v>21</v>
      </c>
      <c r="B2148">
        <v>19</v>
      </c>
      <c r="C2148">
        <v>85</v>
      </c>
      <c r="D2148">
        <v>0</v>
      </c>
    </row>
    <row r="2149" spans="1:4" x14ac:dyDescent="0.25">
      <c r="A2149" t="s">
        <v>21</v>
      </c>
      <c r="B2149">
        <v>19</v>
      </c>
      <c r="C2149">
        <v>86</v>
      </c>
      <c r="D2149">
        <v>1</v>
      </c>
    </row>
    <row r="2150" spans="1:4" x14ac:dyDescent="0.25">
      <c r="A2150" t="s">
        <v>21</v>
      </c>
      <c r="B2150">
        <v>19</v>
      </c>
      <c r="C2150">
        <v>87</v>
      </c>
      <c r="D2150">
        <v>41</v>
      </c>
    </row>
    <row r="2151" spans="1:4" x14ac:dyDescent="0.25">
      <c r="A2151" t="s">
        <v>21</v>
      </c>
      <c r="B2151">
        <v>19</v>
      </c>
      <c r="C2151">
        <v>88</v>
      </c>
      <c r="D2151">
        <v>1</v>
      </c>
    </row>
    <row r="2152" spans="1:4" x14ac:dyDescent="0.25">
      <c r="A2152" t="s">
        <v>21</v>
      </c>
      <c r="B2152">
        <v>19</v>
      </c>
      <c r="C2152">
        <v>89</v>
      </c>
      <c r="D2152">
        <v>3</v>
      </c>
    </row>
    <row r="2153" spans="1:4" x14ac:dyDescent="0.25">
      <c r="A2153" t="s">
        <v>21</v>
      </c>
      <c r="B2153">
        <v>19</v>
      </c>
      <c r="C2153">
        <v>994</v>
      </c>
      <c r="D2153">
        <v>0</v>
      </c>
    </row>
    <row r="2154" spans="1:4" x14ac:dyDescent="0.25">
      <c r="A2154" t="s">
        <v>21</v>
      </c>
      <c r="B2154">
        <v>9</v>
      </c>
      <c r="C2154">
        <v>45</v>
      </c>
      <c r="D2154">
        <v>40</v>
      </c>
    </row>
    <row r="2155" spans="1:4" x14ac:dyDescent="0.25">
      <c r="A2155" t="s">
        <v>21</v>
      </c>
      <c r="B2155">
        <v>9</v>
      </c>
      <c r="C2155">
        <v>46</v>
      </c>
      <c r="D2155">
        <v>43</v>
      </c>
    </row>
    <row r="2156" spans="1:4" x14ac:dyDescent="0.25">
      <c r="A2156" t="s">
        <v>21</v>
      </c>
      <c r="B2156">
        <v>9</v>
      </c>
      <c r="C2156">
        <v>47</v>
      </c>
      <c r="D2156">
        <v>32</v>
      </c>
    </row>
    <row r="2157" spans="1:4" x14ac:dyDescent="0.25">
      <c r="A2157" t="s">
        <v>21</v>
      </c>
      <c r="B2157">
        <v>9</v>
      </c>
      <c r="C2157">
        <v>48</v>
      </c>
      <c r="D2157">
        <v>71</v>
      </c>
    </row>
    <row r="2158" spans="1:4" x14ac:dyDescent="0.25">
      <c r="A2158" t="s">
        <v>21</v>
      </c>
      <c r="B2158">
        <v>9</v>
      </c>
      <c r="C2158">
        <v>49</v>
      </c>
      <c r="D2158">
        <v>16</v>
      </c>
    </row>
    <row r="2159" spans="1:4" x14ac:dyDescent="0.25">
      <c r="A2159" t="s">
        <v>21</v>
      </c>
      <c r="B2159">
        <v>9</v>
      </c>
      <c r="C2159">
        <v>50</v>
      </c>
      <c r="D2159">
        <v>34</v>
      </c>
    </row>
    <row r="2160" spans="1:4" x14ac:dyDescent="0.25">
      <c r="A2160" t="s">
        <v>21</v>
      </c>
      <c r="B2160">
        <v>9</v>
      </c>
      <c r="C2160">
        <v>51</v>
      </c>
      <c r="D2160">
        <v>14</v>
      </c>
    </row>
    <row r="2161" spans="1:4" x14ac:dyDescent="0.25">
      <c r="A2161" t="s">
        <v>21</v>
      </c>
      <c r="B2161">
        <v>9</v>
      </c>
      <c r="C2161">
        <v>52</v>
      </c>
      <c r="D2161">
        <v>37</v>
      </c>
    </row>
    <row r="2162" spans="1:4" x14ac:dyDescent="0.25">
      <c r="A2162" t="s">
        <v>21</v>
      </c>
      <c r="B2162">
        <v>9</v>
      </c>
      <c r="C2162">
        <v>53</v>
      </c>
      <c r="D2162">
        <v>12</v>
      </c>
    </row>
    <row r="2163" spans="1:4" x14ac:dyDescent="0.25">
      <c r="A2163" t="s">
        <v>21</v>
      </c>
      <c r="B2163">
        <v>9</v>
      </c>
      <c r="C2163">
        <v>100</v>
      </c>
      <c r="D2163">
        <v>21</v>
      </c>
    </row>
    <row r="2164" spans="1:4" x14ac:dyDescent="0.25">
      <c r="A2164" t="s">
        <v>21</v>
      </c>
      <c r="B2164">
        <v>9</v>
      </c>
      <c r="C2164">
        <v>995</v>
      </c>
      <c r="D2164">
        <v>0</v>
      </c>
    </row>
    <row r="2165" spans="1:4" x14ac:dyDescent="0.25">
      <c r="A2165" t="s">
        <v>21</v>
      </c>
      <c r="B2165">
        <v>10</v>
      </c>
      <c r="C2165">
        <v>54</v>
      </c>
      <c r="D2165">
        <v>26</v>
      </c>
    </row>
    <row r="2166" spans="1:4" x14ac:dyDescent="0.25">
      <c r="A2166" t="s">
        <v>21</v>
      </c>
      <c r="B2166">
        <v>10</v>
      </c>
      <c r="C2166">
        <v>55</v>
      </c>
      <c r="D2166">
        <v>18</v>
      </c>
    </row>
    <row r="2167" spans="1:4" x14ac:dyDescent="0.25">
      <c r="A2167" t="s">
        <v>21</v>
      </c>
      <c r="B2167">
        <v>10</v>
      </c>
      <c r="C2167">
        <v>997</v>
      </c>
      <c r="D2167">
        <v>2</v>
      </c>
    </row>
    <row r="2168" spans="1:4" x14ac:dyDescent="0.25">
      <c r="A2168" t="s">
        <v>21</v>
      </c>
      <c r="B2168">
        <v>2</v>
      </c>
      <c r="C2168">
        <v>7</v>
      </c>
      <c r="D2168">
        <v>20</v>
      </c>
    </row>
    <row r="2169" spans="1:4" x14ac:dyDescent="0.25">
      <c r="A2169" t="s">
        <v>21</v>
      </c>
      <c r="B2169">
        <v>2</v>
      </c>
      <c r="C2169">
        <v>998</v>
      </c>
      <c r="D2169">
        <v>0</v>
      </c>
    </row>
    <row r="2170" spans="1:4" x14ac:dyDescent="0.25">
      <c r="A2170" t="s">
        <v>21</v>
      </c>
      <c r="B2170">
        <v>5</v>
      </c>
      <c r="C2170">
        <v>23</v>
      </c>
      <c r="D2170">
        <v>110</v>
      </c>
    </row>
    <row r="2171" spans="1:4" x14ac:dyDescent="0.25">
      <c r="A2171" t="s">
        <v>21</v>
      </c>
      <c r="B2171">
        <v>5</v>
      </c>
      <c r="C2171">
        <v>24</v>
      </c>
      <c r="D2171">
        <v>92</v>
      </c>
    </row>
    <row r="2172" spans="1:4" x14ac:dyDescent="0.25">
      <c r="A2172" t="s">
        <v>21</v>
      </c>
      <c r="B2172">
        <v>5</v>
      </c>
      <c r="C2172">
        <v>25</v>
      </c>
      <c r="D2172">
        <v>30</v>
      </c>
    </row>
    <row r="2173" spans="1:4" x14ac:dyDescent="0.25">
      <c r="A2173" t="s">
        <v>21</v>
      </c>
      <c r="B2173">
        <v>5</v>
      </c>
      <c r="C2173">
        <v>26</v>
      </c>
      <c r="D2173">
        <v>185</v>
      </c>
    </row>
    <row r="2174" spans="1:4" x14ac:dyDescent="0.25">
      <c r="A2174" t="s">
        <v>21</v>
      </c>
      <c r="B2174">
        <v>5</v>
      </c>
      <c r="C2174">
        <v>27</v>
      </c>
      <c r="D2174">
        <v>179</v>
      </c>
    </row>
    <row r="2175" spans="1:4" x14ac:dyDescent="0.25">
      <c r="A2175" t="s">
        <v>21</v>
      </c>
      <c r="B2175">
        <v>5</v>
      </c>
      <c r="C2175">
        <v>28</v>
      </c>
      <c r="D2175">
        <v>373</v>
      </c>
    </row>
    <row r="2176" spans="1:4" x14ac:dyDescent="0.25">
      <c r="A2176" t="s">
        <v>21</v>
      </c>
      <c r="B2176">
        <v>5</v>
      </c>
      <c r="C2176">
        <v>29</v>
      </c>
      <c r="D2176">
        <v>14</v>
      </c>
    </row>
    <row r="2177" spans="1:4" x14ac:dyDescent="0.25">
      <c r="A2177" t="s">
        <v>21</v>
      </c>
      <c r="B2177">
        <v>5</v>
      </c>
      <c r="C2177">
        <v>999</v>
      </c>
      <c r="D2177">
        <v>40</v>
      </c>
    </row>
    <row r="2178" spans="1:4" x14ac:dyDescent="0.25">
      <c r="A2178" t="s">
        <v>22</v>
      </c>
      <c r="B2178">
        <v>13</v>
      </c>
      <c r="C2178">
        <v>66</v>
      </c>
      <c r="D2178">
        <v>8</v>
      </c>
    </row>
    <row r="2179" spans="1:4" x14ac:dyDescent="0.25">
      <c r="A2179" t="s">
        <v>22</v>
      </c>
      <c r="B2179">
        <v>13</v>
      </c>
      <c r="C2179">
        <v>67</v>
      </c>
      <c r="D2179">
        <v>8</v>
      </c>
    </row>
    <row r="2180" spans="1:4" x14ac:dyDescent="0.25">
      <c r="A2180" t="s">
        <v>22</v>
      </c>
      <c r="B2180">
        <v>13</v>
      </c>
      <c r="C2180">
        <v>68</v>
      </c>
      <c r="D2180">
        <v>48</v>
      </c>
    </row>
    <row r="2181" spans="1:4" x14ac:dyDescent="0.25">
      <c r="A2181" t="s">
        <v>22</v>
      </c>
      <c r="B2181">
        <v>13</v>
      </c>
      <c r="C2181">
        <v>69</v>
      </c>
      <c r="D2181">
        <v>20</v>
      </c>
    </row>
    <row r="2182" spans="1:4" x14ac:dyDescent="0.25">
      <c r="A2182" t="s">
        <v>22</v>
      </c>
      <c r="B2182">
        <v>13</v>
      </c>
      <c r="C2182">
        <v>979</v>
      </c>
      <c r="D2182">
        <v>0</v>
      </c>
    </row>
    <row r="2183" spans="1:4" x14ac:dyDescent="0.25">
      <c r="A2183" t="s">
        <v>22</v>
      </c>
      <c r="B2183">
        <v>17</v>
      </c>
      <c r="C2183">
        <v>76</v>
      </c>
      <c r="D2183">
        <v>5</v>
      </c>
    </row>
    <row r="2184" spans="1:4" x14ac:dyDescent="0.25">
      <c r="A2184" t="s">
        <v>22</v>
      </c>
      <c r="B2184">
        <v>17</v>
      </c>
      <c r="C2184">
        <v>77</v>
      </c>
      <c r="D2184">
        <v>3</v>
      </c>
    </row>
    <row r="2185" spans="1:4" x14ac:dyDescent="0.25">
      <c r="A2185" t="s">
        <v>22</v>
      </c>
      <c r="B2185">
        <v>17</v>
      </c>
      <c r="C2185">
        <v>980</v>
      </c>
      <c r="D2185">
        <v>0</v>
      </c>
    </row>
    <row r="2186" spans="1:4" x14ac:dyDescent="0.25">
      <c r="A2186" t="s">
        <v>22</v>
      </c>
      <c r="B2186">
        <v>18</v>
      </c>
      <c r="C2186">
        <v>78</v>
      </c>
      <c r="D2186">
        <v>8</v>
      </c>
    </row>
    <row r="2187" spans="1:4" x14ac:dyDescent="0.25">
      <c r="A2187" t="s">
        <v>22</v>
      </c>
      <c r="B2187">
        <v>18</v>
      </c>
      <c r="C2187">
        <v>79</v>
      </c>
      <c r="D2187">
        <v>3</v>
      </c>
    </row>
    <row r="2188" spans="1:4" x14ac:dyDescent="0.25">
      <c r="A2188" t="s">
        <v>22</v>
      </c>
      <c r="B2188">
        <v>18</v>
      </c>
      <c r="C2188">
        <v>80</v>
      </c>
      <c r="D2188">
        <v>11</v>
      </c>
    </row>
    <row r="2189" spans="1:4" x14ac:dyDescent="0.25">
      <c r="A2189" t="s">
        <v>22</v>
      </c>
      <c r="B2189">
        <v>18</v>
      </c>
      <c r="C2189">
        <v>101</v>
      </c>
      <c r="D2189">
        <v>6</v>
      </c>
    </row>
    <row r="2190" spans="1:4" x14ac:dyDescent="0.25">
      <c r="A2190" t="s">
        <v>22</v>
      </c>
      <c r="B2190">
        <v>18</v>
      </c>
      <c r="C2190">
        <v>102</v>
      </c>
      <c r="D2190">
        <v>5</v>
      </c>
    </row>
    <row r="2191" spans="1:4" x14ac:dyDescent="0.25">
      <c r="A2191" t="s">
        <v>22</v>
      </c>
      <c r="B2191">
        <v>18</v>
      </c>
      <c r="C2191">
        <v>982</v>
      </c>
      <c r="D2191">
        <v>0</v>
      </c>
    </row>
    <row r="2192" spans="1:4" x14ac:dyDescent="0.25">
      <c r="A2192" t="s">
        <v>22</v>
      </c>
      <c r="B2192">
        <v>15</v>
      </c>
      <c r="C2192">
        <v>61</v>
      </c>
      <c r="D2192">
        <v>29</v>
      </c>
    </row>
    <row r="2193" spans="1:4" x14ac:dyDescent="0.25">
      <c r="A2193" t="s">
        <v>22</v>
      </c>
      <c r="B2193">
        <v>15</v>
      </c>
      <c r="C2193">
        <v>62</v>
      </c>
      <c r="D2193">
        <v>3</v>
      </c>
    </row>
    <row r="2194" spans="1:4" x14ac:dyDescent="0.25">
      <c r="A2194" t="s">
        <v>22</v>
      </c>
      <c r="B2194">
        <v>15</v>
      </c>
      <c r="C2194">
        <v>63</v>
      </c>
      <c r="D2194">
        <v>109</v>
      </c>
    </row>
    <row r="2195" spans="1:4" x14ac:dyDescent="0.25">
      <c r="A2195" t="s">
        <v>22</v>
      </c>
      <c r="B2195">
        <v>15</v>
      </c>
      <c r="C2195">
        <v>64</v>
      </c>
      <c r="D2195">
        <v>12</v>
      </c>
    </row>
    <row r="2196" spans="1:4" x14ac:dyDescent="0.25">
      <c r="A2196" t="s">
        <v>22</v>
      </c>
      <c r="B2196">
        <v>15</v>
      </c>
      <c r="C2196">
        <v>65</v>
      </c>
      <c r="D2196">
        <v>18</v>
      </c>
    </row>
    <row r="2197" spans="1:4" x14ac:dyDescent="0.25">
      <c r="A2197" t="s">
        <v>22</v>
      </c>
      <c r="B2197">
        <v>15</v>
      </c>
      <c r="C2197">
        <v>983</v>
      </c>
      <c r="D2197">
        <v>8</v>
      </c>
    </row>
    <row r="2198" spans="1:4" x14ac:dyDescent="0.25">
      <c r="A2198" t="s">
        <v>22</v>
      </c>
      <c r="B2198">
        <v>8</v>
      </c>
      <c r="C2198">
        <v>33</v>
      </c>
      <c r="D2198">
        <v>679</v>
      </c>
    </row>
    <row r="2199" spans="1:4" x14ac:dyDescent="0.25">
      <c r="A2199" t="s">
        <v>22</v>
      </c>
      <c r="B2199">
        <v>8</v>
      </c>
      <c r="C2199">
        <v>34</v>
      </c>
      <c r="D2199">
        <v>430</v>
      </c>
    </row>
    <row r="2200" spans="1:4" x14ac:dyDescent="0.25">
      <c r="A2200" t="s">
        <v>22</v>
      </c>
      <c r="B2200">
        <v>8</v>
      </c>
      <c r="C2200">
        <v>35</v>
      </c>
      <c r="D2200">
        <v>123</v>
      </c>
    </row>
    <row r="2201" spans="1:4" x14ac:dyDescent="0.25">
      <c r="A2201" t="s">
        <v>22</v>
      </c>
      <c r="B2201">
        <v>8</v>
      </c>
      <c r="C2201">
        <v>36</v>
      </c>
      <c r="D2201">
        <v>190</v>
      </c>
    </row>
    <row r="2202" spans="1:4" x14ac:dyDescent="0.25">
      <c r="A2202" t="s">
        <v>22</v>
      </c>
      <c r="B2202">
        <v>8</v>
      </c>
      <c r="C2202">
        <v>37</v>
      </c>
      <c r="D2202">
        <v>122</v>
      </c>
    </row>
    <row r="2203" spans="1:4" x14ac:dyDescent="0.25">
      <c r="A2203" t="s">
        <v>22</v>
      </c>
      <c r="B2203">
        <v>8</v>
      </c>
      <c r="C2203">
        <v>38</v>
      </c>
      <c r="D2203">
        <v>17</v>
      </c>
    </row>
    <row r="2204" spans="1:4" x14ac:dyDescent="0.25">
      <c r="A2204" t="s">
        <v>22</v>
      </c>
      <c r="B2204">
        <v>8</v>
      </c>
      <c r="C2204">
        <v>39</v>
      </c>
      <c r="D2204">
        <v>41</v>
      </c>
    </row>
    <row r="2205" spans="1:4" x14ac:dyDescent="0.25">
      <c r="A2205" t="s">
        <v>22</v>
      </c>
      <c r="B2205">
        <v>8</v>
      </c>
      <c r="C2205">
        <v>40</v>
      </c>
      <c r="D2205">
        <v>33</v>
      </c>
    </row>
    <row r="2206" spans="1:4" x14ac:dyDescent="0.25">
      <c r="A2206" t="s">
        <v>22</v>
      </c>
      <c r="B2206">
        <v>8</v>
      </c>
      <c r="C2206">
        <v>99</v>
      </c>
      <c r="D2206">
        <v>312</v>
      </c>
    </row>
    <row r="2207" spans="1:4" x14ac:dyDescent="0.25">
      <c r="A2207" t="s">
        <v>22</v>
      </c>
      <c r="B2207">
        <v>8</v>
      </c>
      <c r="C2207">
        <v>984</v>
      </c>
      <c r="D2207">
        <v>0</v>
      </c>
    </row>
    <row r="2208" spans="1:4" x14ac:dyDescent="0.25">
      <c r="A2208" t="s">
        <v>22</v>
      </c>
      <c r="B2208">
        <v>6</v>
      </c>
      <c r="C2208">
        <v>30</v>
      </c>
      <c r="D2208">
        <v>44</v>
      </c>
    </row>
    <row r="2209" spans="1:4" x14ac:dyDescent="0.25">
      <c r="A2209" t="s">
        <v>22</v>
      </c>
      <c r="B2209">
        <v>6</v>
      </c>
      <c r="C2209">
        <v>31</v>
      </c>
      <c r="D2209">
        <v>12</v>
      </c>
    </row>
    <row r="2210" spans="1:4" x14ac:dyDescent="0.25">
      <c r="A2210" t="s">
        <v>22</v>
      </c>
      <c r="B2210">
        <v>6</v>
      </c>
      <c r="C2210">
        <v>32</v>
      </c>
      <c r="D2210">
        <v>57</v>
      </c>
    </row>
    <row r="2211" spans="1:4" x14ac:dyDescent="0.25">
      <c r="A2211" t="s">
        <v>22</v>
      </c>
      <c r="B2211">
        <v>6</v>
      </c>
      <c r="C2211">
        <v>93</v>
      </c>
      <c r="D2211">
        <v>13</v>
      </c>
    </row>
    <row r="2212" spans="1:4" x14ac:dyDescent="0.25">
      <c r="A2212" t="s">
        <v>22</v>
      </c>
      <c r="B2212">
        <v>6</v>
      </c>
      <c r="C2212">
        <v>985</v>
      </c>
      <c r="D2212">
        <v>41</v>
      </c>
    </row>
    <row r="2213" spans="1:4" x14ac:dyDescent="0.25">
      <c r="A2213" t="s">
        <v>22</v>
      </c>
      <c r="B2213">
        <v>12</v>
      </c>
      <c r="C2213">
        <v>56</v>
      </c>
      <c r="D2213">
        <v>5</v>
      </c>
    </row>
    <row r="2214" spans="1:4" x14ac:dyDescent="0.25">
      <c r="A2214" t="s">
        <v>22</v>
      </c>
      <c r="B2214">
        <v>12</v>
      </c>
      <c r="C2214">
        <v>57</v>
      </c>
      <c r="D2214">
        <v>2</v>
      </c>
    </row>
    <row r="2215" spans="1:4" x14ac:dyDescent="0.25">
      <c r="A2215" t="s">
        <v>22</v>
      </c>
      <c r="B2215">
        <v>12</v>
      </c>
      <c r="C2215">
        <v>58</v>
      </c>
      <c r="D2215">
        <v>162</v>
      </c>
    </row>
    <row r="2216" spans="1:4" x14ac:dyDescent="0.25">
      <c r="A2216" t="s">
        <v>22</v>
      </c>
      <c r="B2216">
        <v>12</v>
      </c>
      <c r="C2216">
        <v>59</v>
      </c>
      <c r="D2216">
        <v>11</v>
      </c>
    </row>
    <row r="2217" spans="1:4" x14ac:dyDescent="0.25">
      <c r="A2217" t="s">
        <v>22</v>
      </c>
      <c r="B2217">
        <v>12</v>
      </c>
      <c r="C2217">
        <v>60</v>
      </c>
      <c r="D2217">
        <v>18</v>
      </c>
    </row>
    <row r="2218" spans="1:4" x14ac:dyDescent="0.25">
      <c r="A2218" t="s">
        <v>22</v>
      </c>
      <c r="B2218">
        <v>12</v>
      </c>
      <c r="C2218">
        <v>986</v>
      </c>
      <c r="D2218">
        <v>2</v>
      </c>
    </row>
    <row r="2219" spans="1:4" x14ac:dyDescent="0.25">
      <c r="A2219" t="s">
        <v>22</v>
      </c>
      <c r="B2219">
        <v>7</v>
      </c>
      <c r="C2219">
        <v>8</v>
      </c>
      <c r="D2219">
        <v>32</v>
      </c>
    </row>
    <row r="2220" spans="1:4" x14ac:dyDescent="0.25">
      <c r="A2220" t="s">
        <v>22</v>
      </c>
      <c r="B2220">
        <v>7</v>
      </c>
      <c r="C2220">
        <v>9</v>
      </c>
      <c r="D2220">
        <v>52</v>
      </c>
    </row>
    <row r="2221" spans="1:4" x14ac:dyDescent="0.25">
      <c r="A2221" t="s">
        <v>22</v>
      </c>
      <c r="B2221">
        <v>7</v>
      </c>
      <c r="C2221">
        <v>10</v>
      </c>
      <c r="D2221">
        <v>92</v>
      </c>
    </row>
    <row r="2222" spans="1:4" x14ac:dyDescent="0.25">
      <c r="A2222" t="s">
        <v>22</v>
      </c>
      <c r="B2222">
        <v>7</v>
      </c>
      <c r="C2222">
        <v>11</v>
      </c>
      <c r="D2222">
        <v>26</v>
      </c>
    </row>
    <row r="2223" spans="1:4" x14ac:dyDescent="0.25">
      <c r="A2223" t="s">
        <v>22</v>
      </c>
      <c r="B2223">
        <v>7</v>
      </c>
      <c r="C2223">
        <v>987</v>
      </c>
      <c r="D2223">
        <v>72</v>
      </c>
    </row>
    <row r="2224" spans="1:4" x14ac:dyDescent="0.25">
      <c r="A2224" t="s">
        <v>22</v>
      </c>
      <c r="B2224">
        <v>3</v>
      </c>
      <c r="C2224">
        <v>12</v>
      </c>
      <c r="D2224">
        <v>98</v>
      </c>
    </row>
    <row r="2225" spans="1:4" x14ac:dyDescent="0.25">
      <c r="A2225" t="s">
        <v>22</v>
      </c>
      <c r="B2225">
        <v>3</v>
      </c>
      <c r="C2225">
        <v>13</v>
      </c>
      <c r="D2225">
        <v>98</v>
      </c>
    </row>
    <row r="2226" spans="1:4" x14ac:dyDescent="0.25">
      <c r="A2226" t="s">
        <v>22</v>
      </c>
      <c r="B2226">
        <v>3</v>
      </c>
      <c r="C2226">
        <v>14</v>
      </c>
      <c r="D2226">
        <v>23</v>
      </c>
    </row>
    <row r="2227" spans="1:4" x14ac:dyDescent="0.25">
      <c r="A2227" t="s">
        <v>22</v>
      </c>
      <c r="B2227">
        <v>3</v>
      </c>
      <c r="C2227">
        <v>15</v>
      </c>
      <c r="D2227">
        <v>1146</v>
      </c>
    </row>
    <row r="2228" spans="1:4" x14ac:dyDescent="0.25">
      <c r="A2228" t="s">
        <v>22</v>
      </c>
      <c r="B2228">
        <v>3</v>
      </c>
      <c r="C2228">
        <v>16</v>
      </c>
      <c r="D2228">
        <v>2136</v>
      </c>
    </row>
    <row r="2229" spans="1:4" x14ac:dyDescent="0.25">
      <c r="A2229" t="s">
        <v>22</v>
      </c>
      <c r="B2229">
        <v>3</v>
      </c>
      <c r="C2229">
        <v>17</v>
      </c>
      <c r="D2229">
        <v>1598</v>
      </c>
    </row>
    <row r="2230" spans="1:4" x14ac:dyDescent="0.25">
      <c r="A2230" t="s">
        <v>22</v>
      </c>
      <c r="B2230">
        <v>3</v>
      </c>
      <c r="C2230">
        <v>18</v>
      </c>
      <c r="D2230">
        <v>468</v>
      </c>
    </row>
    <row r="2231" spans="1:4" x14ac:dyDescent="0.25">
      <c r="A2231" t="s">
        <v>22</v>
      </c>
      <c r="B2231">
        <v>3</v>
      </c>
      <c r="C2231">
        <v>19</v>
      </c>
      <c r="D2231">
        <v>1302</v>
      </c>
    </row>
    <row r="2232" spans="1:4" x14ac:dyDescent="0.25">
      <c r="A2232" t="s">
        <v>22</v>
      </c>
      <c r="B2232">
        <v>3</v>
      </c>
      <c r="C2232">
        <v>20</v>
      </c>
      <c r="D2232">
        <v>169</v>
      </c>
    </row>
    <row r="2233" spans="1:4" x14ac:dyDescent="0.25">
      <c r="A2233" t="s">
        <v>22</v>
      </c>
      <c r="B2233">
        <v>3</v>
      </c>
      <c r="C2233">
        <v>97</v>
      </c>
      <c r="D2233">
        <v>199</v>
      </c>
    </row>
    <row r="2234" spans="1:4" x14ac:dyDescent="0.25">
      <c r="A2234" t="s">
        <v>22</v>
      </c>
      <c r="B2234">
        <v>3</v>
      </c>
      <c r="C2234">
        <v>98</v>
      </c>
      <c r="D2234">
        <v>1123</v>
      </c>
    </row>
    <row r="2235" spans="1:4" x14ac:dyDescent="0.25">
      <c r="A2235" t="s">
        <v>22</v>
      </c>
      <c r="B2235">
        <v>3</v>
      </c>
      <c r="C2235">
        <v>108</v>
      </c>
      <c r="D2235">
        <v>130</v>
      </c>
    </row>
    <row r="2236" spans="1:4" x14ac:dyDescent="0.25">
      <c r="A2236" t="s">
        <v>22</v>
      </c>
      <c r="B2236">
        <v>3</v>
      </c>
      <c r="C2236">
        <v>988</v>
      </c>
      <c r="D2236">
        <v>235</v>
      </c>
    </row>
    <row r="2237" spans="1:4" x14ac:dyDescent="0.25">
      <c r="A2237" t="s">
        <v>22</v>
      </c>
      <c r="B2237">
        <v>11</v>
      </c>
      <c r="C2237">
        <v>41</v>
      </c>
      <c r="D2237">
        <v>403</v>
      </c>
    </row>
    <row r="2238" spans="1:4" x14ac:dyDescent="0.25">
      <c r="A2238" t="s">
        <v>22</v>
      </c>
      <c r="B2238">
        <v>11</v>
      </c>
      <c r="C2238">
        <v>42</v>
      </c>
      <c r="D2238">
        <v>142</v>
      </c>
    </row>
    <row r="2239" spans="1:4" x14ac:dyDescent="0.25">
      <c r="A2239" t="s">
        <v>22</v>
      </c>
      <c r="B2239">
        <v>11</v>
      </c>
      <c r="C2239">
        <v>43</v>
      </c>
      <c r="D2239">
        <v>32</v>
      </c>
    </row>
    <row r="2240" spans="1:4" x14ac:dyDescent="0.25">
      <c r="A2240" t="s">
        <v>22</v>
      </c>
      <c r="B2240">
        <v>11</v>
      </c>
      <c r="C2240">
        <v>44</v>
      </c>
      <c r="D2240">
        <v>1</v>
      </c>
    </row>
    <row r="2241" spans="1:4" x14ac:dyDescent="0.25">
      <c r="A2241" t="s">
        <v>22</v>
      </c>
      <c r="B2241">
        <v>11</v>
      </c>
      <c r="C2241">
        <v>109</v>
      </c>
      <c r="D2241">
        <v>11</v>
      </c>
    </row>
    <row r="2242" spans="1:4" x14ac:dyDescent="0.25">
      <c r="A2242" t="s">
        <v>22</v>
      </c>
      <c r="B2242">
        <v>11</v>
      </c>
      <c r="C2242">
        <v>989</v>
      </c>
      <c r="D2242">
        <v>3</v>
      </c>
    </row>
    <row r="2243" spans="1:4" x14ac:dyDescent="0.25">
      <c r="A2243" t="s">
        <v>22</v>
      </c>
      <c r="B2243">
        <v>14</v>
      </c>
      <c r="C2243">
        <v>70</v>
      </c>
      <c r="D2243">
        <v>16</v>
      </c>
    </row>
    <row r="2244" spans="1:4" x14ac:dyDescent="0.25">
      <c r="A2244" t="s">
        <v>22</v>
      </c>
      <c r="B2244">
        <v>14</v>
      </c>
      <c r="C2244">
        <v>94</v>
      </c>
      <c r="D2244">
        <v>0</v>
      </c>
    </row>
    <row r="2245" spans="1:4" x14ac:dyDescent="0.25">
      <c r="A2245" t="s">
        <v>22</v>
      </c>
      <c r="B2245">
        <v>14</v>
      </c>
      <c r="C2245">
        <v>990</v>
      </c>
      <c r="D2245">
        <v>0</v>
      </c>
    </row>
    <row r="2246" spans="1:4" x14ac:dyDescent="0.25">
      <c r="A2246" t="s">
        <v>22</v>
      </c>
      <c r="B2246">
        <v>21</v>
      </c>
      <c r="C2246">
        <v>21</v>
      </c>
      <c r="D2246">
        <v>104</v>
      </c>
    </row>
    <row r="2247" spans="1:4" x14ac:dyDescent="0.25">
      <c r="A2247" t="s">
        <v>22</v>
      </c>
      <c r="B2247">
        <v>21</v>
      </c>
      <c r="C2247">
        <v>981</v>
      </c>
      <c r="D2247">
        <v>0</v>
      </c>
    </row>
    <row r="2248" spans="1:4" x14ac:dyDescent="0.25">
      <c r="A2248" t="s">
        <v>22</v>
      </c>
      <c r="B2248">
        <v>22</v>
      </c>
      <c r="C2248">
        <v>22</v>
      </c>
      <c r="D2248">
        <v>107</v>
      </c>
    </row>
    <row r="2249" spans="1:4" x14ac:dyDescent="0.25">
      <c r="A2249" t="s">
        <v>22</v>
      </c>
      <c r="B2249">
        <v>22</v>
      </c>
      <c r="C2249">
        <v>996</v>
      </c>
      <c r="D2249">
        <v>0</v>
      </c>
    </row>
    <row r="2250" spans="1:4" x14ac:dyDescent="0.25">
      <c r="A2250" t="s">
        <v>22</v>
      </c>
      <c r="B2250">
        <v>1</v>
      </c>
      <c r="C2250">
        <v>1</v>
      </c>
      <c r="D2250">
        <v>187</v>
      </c>
    </row>
    <row r="2251" spans="1:4" x14ac:dyDescent="0.25">
      <c r="A2251" t="s">
        <v>22</v>
      </c>
      <c r="B2251">
        <v>1</v>
      </c>
      <c r="C2251">
        <v>2</v>
      </c>
      <c r="D2251">
        <v>25</v>
      </c>
    </row>
    <row r="2252" spans="1:4" x14ac:dyDescent="0.25">
      <c r="A2252" t="s">
        <v>22</v>
      </c>
      <c r="B2252">
        <v>1</v>
      </c>
      <c r="C2252">
        <v>3</v>
      </c>
      <c r="D2252">
        <v>32</v>
      </c>
    </row>
    <row r="2253" spans="1:4" x14ac:dyDescent="0.25">
      <c r="A2253" t="s">
        <v>22</v>
      </c>
      <c r="B2253">
        <v>1</v>
      </c>
      <c r="C2253">
        <v>4</v>
      </c>
      <c r="D2253">
        <v>24</v>
      </c>
    </row>
    <row r="2254" spans="1:4" x14ac:dyDescent="0.25">
      <c r="A2254" t="s">
        <v>22</v>
      </c>
      <c r="B2254">
        <v>1</v>
      </c>
      <c r="C2254">
        <v>5</v>
      </c>
      <c r="D2254">
        <v>69</v>
      </c>
    </row>
    <row r="2255" spans="1:4" x14ac:dyDescent="0.25">
      <c r="A2255" t="s">
        <v>22</v>
      </c>
      <c r="B2255">
        <v>1</v>
      </c>
      <c r="C2255">
        <v>6</v>
      </c>
      <c r="D2255">
        <v>132</v>
      </c>
    </row>
    <row r="2256" spans="1:4" x14ac:dyDescent="0.25">
      <c r="A2256" t="s">
        <v>22</v>
      </c>
      <c r="B2256">
        <v>1</v>
      </c>
      <c r="C2256">
        <v>96</v>
      </c>
      <c r="D2256">
        <v>39</v>
      </c>
    </row>
    <row r="2257" spans="1:4" x14ac:dyDescent="0.25">
      <c r="A2257" t="s">
        <v>22</v>
      </c>
      <c r="B2257">
        <v>1</v>
      </c>
      <c r="C2257">
        <v>103</v>
      </c>
      <c r="D2257">
        <v>18</v>
      </c>
    </row>
    <row r="2258" spans="1:4" x14ac:dyDescent="0.25">
      <c r="A2258" t="s">
        <v>22</v>
      </c>
      <c r="B2258">
        <v>1</v>
      </c>
      <c r="C2258">
        <v>991</v>
      </c>
      <c r="D2258">
        <v>54</v>
      </c>
    </row>
    <row r="2259" spans="1:4" x14ac:dyDescent="0.25">
      <c r="A2259" t="s">
        <v>22</v>
      </c>
      <c r="B2259">
        <v>16</v>
      </c>
      <c r="C2259">
        <v>71</v>
      </c>
      <c r="D2259">
        <v>33</v>
      </c>
    </row>
    <row r="2260" spans="1:4" x14ac:dyDescent="0.25">
      <c r="A2260" t="s">
        <v>22</v>
      </c>
      <c r="B2260">
        <v>16</v>
      </c>
      <c r="C2260">
        <v>72</v>
      </c>
      <c r="D2260">
        <v>25</v>
      </c>
    </row>
    <row r="2261" spans="1:4" x14ac:dyDescent="0.25">
      <c r="A2261" t="s">
        <v>22</v>
      </c>
      <c r="B2261">
        <v>16</v>
      </c>
      <c r="C2261">
        <v>73</v>
      </c>
      <c r="D2261">
        <v>6</v>
      </c>
    </row>
    <row r="2262" spans="1:4" x14ac:dyDescent="0.25">
      <c r="A2262" t="s">
        <v>22</v>
      </c>
      <c r="B2262">
        <v>16</v>
      </c>
      <c r="C2262">
        <v>74</v>
      </c>
      <c r="D2262">
        <v>16</v>
      </c>
    </row>
    <row r="2263" spans="1:4" x14ac:dyDescent="0.25">
      <c r="A2263" t="s">
        <v>22</v>
      </c>
      <c r="B2263">
        <v>16</v>
      </c>
      <c r="C2263">
        <v>75</v>
      </c>
      <c r="D2263">
        <v>18</v>
      </c>
    </row>
    <row r="2264" spans="1:4" x14ac:dyDescent="0.25">
      <c r="A2264" t="s">
        <v>22</v>
      </c>
      <c r="B2264">
        <v>16</v>
      </c>
      <c r="C2264">
        <v>110</v>
      </c>
      <c r="D2264">
        <v>6</v>
      </c>
    </row>
    <row r="2265" spans="1:4" x14ac:dyDescent="0.25">
      <c r="A2265" t="s">
        <v>22</v>
      </c>
      <c r="B2265">
        <v>16</v>
      </c>
      <c r="C2265">
        <v>992</v>
      </c>
      <c r="D2265">
        <v>0</v>
      </c>
    </row>
    <row r="2266" spans="1:4" x14ac:dyDescent="0.25">
      <c r="A2266" t="s">
        <v>22</v>
      </c>
      <c r="B2266">
        <v>20</v>
      </c>
      <c r="C2266">
        <v>90</v>
      </c>
      <c r="D2266">
        <v>4</v>
      </c>
    </row>
    <row r="2267" spans="1:4" x14ac:dyDescent="0.25">
      <c r="A2267" t="s">
        <v>22</v>
      </c>
      <c r="B2267">
        <v>20</v>
      </c>
      <c r="C2267">
        <v>91</v>
      </c>
      <c r="D2267">
        <v>18</v>
      </c>
    </row>
    <row r="2268" spans="1:4" x14ac:dyDescent="0.25">
      <c r="A2268" t="s">
        <v>22</v>
      </c>
      <c r="B2268">
        <v>20</v>
      </c>
      <c r="C2268">
        <v>92</v>
      </c>
      <c r="D2268">
        <v>11</v>
      </c>
    </row>
    <row r="2269" spans="1:4" x14ac:dyDescent="0.25">
      <c r="A2269" t="s">
        <v>22</v>
      </c>
      <c r="B2269">
        <v>20</v>
      </c>
      <c r="C2269">
        <v>95</v>
      </c>
      <c r="D2269">
        <v>2</v>
      </c>
    </row>
    <row r="2270" spans="1:4" x14ac:dyDescent="0.25">
      <c r="A2270" t="s">
        <v>22</v>
      </c>
      <c r="B2270">
        <v>20</v>
      </c>
      <c r="C2270">
        <v>111</v>
      </c>
      <c r="D2270">
        <v>4</v>
      </c>
    </row>
    <row r="2271" spans="1:4" x14ac:dyDescent="0.25">
      <c r="A2271" t="s">
        <v>22</v>
      </c>
      <c r="B2271">
        <v>20</v>
      </c>
      <c r="C2271">
        <v>993</v>
      </c>
      <c r="D2271">
        <v>0</v>
      </c>
    </row>
    <row r="2272" spans="1:4" x14ac:dyDescent="0.25">
      <c r="A2272" t="s">
        <v>22</v>
      </c>
      <c r="B2272">
        <v>19</v>
      </c>
      <c r="C2272">
        <v>81</v>
      </c>
      <c r="D2272">
        <v>4</v>
      </c>
    </row>
    <row r="2273" spans="1:4" x14ac:dyDescent="0.25">
      <c r="A2273" t="s">
        <v>22</v>
      </c>
      <c r="B2273">
        <v>19</v>
      </c>
      <c r="C2273">
        <v>82</v>
      </c>
      <c r="D2273">
        <v>26</v>
      </c>
    </row>
    <row r="2274" spans="1:4" x14ac:dyDescent="0.25">
      <c r="A2274" t="s">
        <v>22</v>
      </c>
      <c r="B2274">
        <v>19</v>
      </c>
      <c r="C2274">
        <v>83</v>
      </c>
      <c r="D2274">
        <v>9</v>
      </c>
    </row>
    <row r="2275" spans="1:4" x14ac:dyDescent="0.25">
      <c r="A2275" t="s">
        <v>22</v>
      </c>
      <c r="B2275">
        <v>19</v>
      </c>
      <c r="C2275">
        <v>84</v>
      </c>
      <c r="D2275">
        <v>17</v>
      </c>
    </row>
    <row r="2276" spans="1:4" x14ac:dyDescent="0.25">
      <c r="A2276" t="s">
        <v>22</v>
      </c>
      <c r="B2276">
        <v>19</v>
      </c>
      <c r="C2276">
        <v>85</v>
      </c>
      <c r="D2276">
        <v>2</v>
      </c>
    </row>
    <row r="2277" spans="1:4" x14ac:dyDescent="0.25">
      <c r="A2277" t="s">
        <v>22</v>
      </c>
      <c r="B2277">
        <v>19</v>
      </c>
      <c r="C2277">
        <v>86</v>
      </c>
      <c r="D2277">
        <v>1</v>
      </c>
    </row>
    <row r="2278" spans="1:4" x14ac:dyDescent="0.25">
      <c r="A2278" t="s">
        <v>22</v>
      </c>
      <c r="B2278">
        <v>19</v>
      </c>
      <c r="C2278">
        <v>87</v>
      </c>
      <c r="D2278">
        <v>49</v>
      </c>
    </row>
    <row r="2279" spans="1:4" x14ac:dyDescent="0.25">
      <c r="A2279" t="s">
        <v>22</v>
      </c>
      <c r="B2279">
        <v>19</v>
      </c>
      <c r="C2279">
        <v>88</v>
      </c>
      <c r="D2279">
        <v>2</v>
      </c>
    </row>
    <row r="2280" spans="1:4" x14ac:dyDescent="0.25">
      <c r="A2280" t="s">
        <v>22</v>
      </c>
      <c r="B2280">
        <v>19</v>
      </c>
      <c r="C2280">
        <v>89</v>
      </c>
      <c r="D2280">
        <v>5</v>
      </c>
    </row>
    <row r="2281" spans="1:4" x14ac:dyDescent="0.25">
      <c r="A2281" t="s">
        <v>22</v>
      </c>
      <c r="B2281">
        <v>19</v>
      </c>
      <c r="C2281">
        <v>994</v>
      </c>
      <c r="D2281">
        <v>0</v>
      </c>
    </row>
    <row r="2282" spans="1:4" x14ac:dyDescent="0.25">
      <c r="A2282" t="s">
        <v>22</v>
      </c>
      <c r="B2282">
        <v>9</v>
      </c>
      <c r="C2282">
        <v>45</v>
      </c>
      <c r="D2282">
        <v>40</v>
      </c>
    </row>
    <row r="2283" spans="1:4" x14ac:dyDescent="0.25">
      <c r="A2283" t="s">
        <v>22</v>
      </c>
      <c r="B2283">
        <v>9</v>
      </c>
      <c r="C2283">
        <v>46</v>
      </c>
      <c r="D2283">
        <v>49</v>
      </c>
    </row>
    <row r="2284" spans="1:4" x14ac:dyDescent="0.25">
      <c r="A2284" t="s">
        <v>22</v>
      </c>
      <c r="B2284">
        <v>9</v>
      </c>
      <c r="C2284">
        <v>47</v>
      </c>
      <c r="D2284">
        <v>43</v>
      </c>
    </row>
    <row r="2285" spans="1:4" x14ac:dyDescent="0.25">
      <c r="A2285" t="s">
        <v>22</v>
      </c>
      <c r="B2285">
        <v>9</v>
      </c>
      <c r="C2285">
        <v>48</v>
      </c>
      <c r="D2285">
        <v>86</v>
      </c>
    </row>
    <row r="2286" spans="1:4" x14ac:dyDescent="0.25">
      <c r="A2286" t="s">
        <v>22</v>
      </c>
      <c r="B2286">
        <v>9</v>
      </c>
      <c r="C2286">
        <v>49</v>
      </c>
      <c r="D2286">
        <v>16</v>
      </c>
    </row>
    <row r="2287" spans="1:4" x14ac:dyDescent="0.25">
      <c r="A2287" t="s">
        <v>22</v>
      </c>
      <c r="B2287">
        <v>9</v>
      </c>
      <c r="C2287">
        <v>50</v>
      </c>
      <c r="D2287">
        <v>34</v>
      </c>
    </row>
    <row r="2288" spans="1:4" x14ac:dyDescent="0.25">
      <c r="A2288" t="s">
        <v>22</v>
      </c>
      <c r="B2288">
        <v>9</v>
      </c>
      <c r="C2288">
        <v>51</v>
      </c>
      <c r="D2288">
        <v>14</v>
      </c>
    </row>
    <row r="2289" spans="1:4" x14ac:dyDescent="0.25">
      <c r="A2289" t="s">
        <v>22</v>
      </c>
      <c r="B2289">
        <v>9</v>
      </c>
      <c r="C2289">
        <v>52</v>
      </c>
      <c r="D2289">
        <v>41</v>
      </c>
    </row>
    <row r="2290" spans="1:4" x14ac:dyDescent="0.25">
      <c r="A2290" t="s">
        <v>22</v>
      </c>
      <c r="B2290">
        <v>9</v>
      </c>
      <c r="C2290">
        <v>53</v>
      </c>
      <c r="D2290">
        <v>16</v>
      </c>
    </row>
    <row r="2291" spans="1:4" x14ac:dyDescent="0.25">
      <c r="A2291" t="s">
        <v>22</v>
      </c>
      <c r="B2291">
        <v>9</v>
      </c>
      <c r="C2291">
        <v>100</v>
      </c>
      <c r="D2291">
        <v>25</v>
      </c>
    </row>
    <row r="2292" spans="1:4" x14ac:dyDescent="0.25">
      <c r="A2292" t="s">
        <v>22</v>
      </c>
      <c r="B2292">
        <v>9</v>
      </c>
      <c r="C2292">
        <v>995</v>
      </c>
      <c r="D2292">
        <v>0</v>
      </c>
    </row>
    <row r="2293" spans="1:4" x14ac:dyDescent="0.25">
      <c r="A2293" t="s">
        <v>22</v>
      </c>
      <c r="B2293">
        <v>10</v>
      </c>
      <c r="C2293">
        <v>54</v>
      </c>
      <c r="D2293">
        <v>37</v>
      </c>
    </row>
    <row r="2294" spans="1:4" x14ac:dyDescent="0.25">
      <c r="A2294" t="s">
        <v>22</v>
      </c>
      <c r="B2294">
        <v>10</v>
      </c>
      <c r="C2294">
        <v>55</v>
      </c>
      <c r="D2294">
        <v>25</v>
      </c>
    </row>
    <row r="2295" spans="1:4" x14ac:dyDescent="0.25">
      <c r="A2295" t="s">
        <v>22</v>
      </c>
      <c r="B2295">
        <v>10</v>
      </c>
      <c r="C2295">
        <v>997</v>
      </c>
      <c r="D2295">
        <v>2</v>
      </c>
    </row>
    <row r="2296" spans="1:4" x14ac:dyDescent="0.25">
      <c r="A2296" t="s">
        <v>22</v>
      </c>
      <c r="B2296">
        <v>2</v>
      </c>
      <c r="C2296">
        <v>7</v>
      </c>
      <c r="D2296">
        <v>27</v>
      </c>
    </row>
    <row r="2297" spans="1:4" x14ac:dyDescent="0.25">
      <c r="A2297" t="s">
        <v>22</v>
      </c>
      <c r="B2297">
        <v>2</v>
      </c>
      <c r="C2297">
        <v>998</v>
      </c>
      <c r="D2297">
        <v>0</v>
      </c>
    </row>
    <row r="2298" spans="1:4" x14ac:dyDescent="0.25">
      <c r="A2298" t="s">
        <v>22</v>
      </c>
      <c r="B2298">
        <v>5</v>
      </c>
      <c r="C2298">
        <v>23</v>
      </c>
      <c r="D2298">
        <v>150</v>
      </c>
    </row>
    <row r="2299" spans="1:4" x14ac:dyDescent="0.25">
      <c r="A2299" t="s">
        <v>22</v>
      </c>
      <c r="B2299">
        <v>5</v>
      </c>
      <c r="C2299">
        <v>24</v>
      </c>
      <c r="D2299">
        <v>122</v>
      </c>
    </row>
    <row r="2300" spans="1:4" x14ac:dyDescent="0.25">
      <c r="A2300" t="s">
        <v>22</v>
      </c>
      <c r="B2300">
        <v>5</v>
      </c>
      <c r="C2300">
        <v>25</v>
      </c>
      <c r="D2300">
        <v>48</v>
      </c>
    </row>
    <row r="2301" spans="1:4" x14ac:dyDescent="0.25">
      <c r="A2301" t="s">
        <v>22</v>
      </c>
      <c r="B2301">
        <v>5</v>
      </c>
      <c r="C2301">
        <v>26</v>
      </c>
      <c r="D2301">
        <v>279</v>
      </c>
    </row>
    <row r="2302" spans="1:4" x14ac:dyDescent="0.25">
      <c r="A2302" t="s">
        <v>22</v>
      </c>
      <c r="B2302">
        <v>5</v>
      </c>
      <c r="C2302">
        <v>27</v>
      </c>
      <c r="D2302">
        <v>205</v>
      </c>
    </row>
    <row r="2303" spans="1:4" x14ac:dyDescent="0.25">
      <c r="A2303" t="s">
        <v>22</v>
      </c>
      <c r="B2303">
        <v>5</v>
      </c>
      <c r="C2303">
        <v>28</v>
      </c>
      <c r="D2303">
        <v>439</v>
      </c>
    </row>
    <row r="2304" spans="1:4" x14ac:dyDescent="0.25">
      <c r="A2304" t="s">
        <v>22</v>
      </c>
      <c r="B2304">
        <v>5</v>
      </c>
      <c r="C2304">
        <v>29</v>
      </c>
      <c r="D2304">
        <v>13</v>
      </c>
    </row>
    <row r="2305" spans="1:4" x14ac:dyDescent="0.25">
      <c r="A2305" t="s">
        <v>22</v>
      </c>
      <c r="B2305">
        <v>5</v>
      </c>
      <c r="C2305">
        <v>999</v>
      </c>
      <c r="D2305">
        <v>128</v>
      </c>
    </row>
    <row r="2306" spans="1:4" x14ac:dyDescent="0.25">
      <c r="A2306" t="s">
        <v>23</v>
      </c>
      <c r="B2306">
        <v>13</v>
      </c>
      <c r="C2306">
        <v>66</v>
      </c>
      <c r="D2306">
        <v>9</v>
      </c>
    </row>
    <row r="2307" spans="1:4" x14ac:dyDescent="0.25">
      <c r="A2307" t="s">
        <v>23</v>
      </c>
      <c r="B2307">
        <v>13</v>
      </c>
      <c r="C2307">
        <v>67</v>
      </c>
      <c r="D2307">
        <v>9</v>
      </c>
    </row>
    <row r="2308" spans="1:4" x14ac:dyDescent="0.25">
      <c r="A2308" t="s">
        <v>23</v>
      </c>
      <c r="B2308">
        <v>13</v>
      </c>
      <c r="C2308">
        <v>68</v>
      </c>
      <c r="D2308">
        <v>48</v>
      </c>
    </row>
    <row r="2309" spans="1:4" x14ac:dyDescent="0.25">
      <c r="A2309" t="s">
        <v>23</v>
      </c>
      <c r="B2309">
        <v>13</v>
      </c>
      <c r="C2309">
        <v>69</v>
      </c>
      <c r="D2309">
        <v>23</v>
      </c>
    </row>
    <row r="2310" spans="1:4" x14ac:dyDescent="0.25">
      <c r="A2310" t="s">
        <v>23</v>
      </c>
      <c r="B2310">
        <v>13</v>
      </c>
      <c r="C2310">
        <v>979</v>
      </c>
      <c r="D2310">
        <v>0</v>
      </c>
    </row>
    <row r="2311" spans="1:4" x14ac:dyDescent="0.25">
      <c r="A2311" t="s">
        <v>23</v>
      </c>
      <c r="B2311">
        <v>17</v>
      </c>
      <c r="C2311">
        <v>76</v>
      </c>
      <c r="D2311">
        <v>7</v>
      </c>
    </row>
    <row r="2312" spans="1:4" x14ac:dyDescent="0.25">
      <c r="A2312" t="s">
        <v>23</v>
      </c>
      <c r="B2312">
        <v>17</v>
      </c>
      <c r="C2312">
        <v>77</v>
      </c>
      <c r="D2312">
        <v>3</v>
      </c>
    </row>
    <row r="2313" spans="1:4" x14ac:dyDescent="0.25">
      <c r="A2313" t="s">
        <v>23</v>
      </c>
      <c r="B2313">
        <v>17</v>
      </c>
      <c r="C2313">
        <v>980</v>
      </c>
      <c r="D2313">
        <v>0</v>
      </c>
    </row>
    <row r="2314" spans="1:4" x14ac:dyDescent="0.25">
      <c r="A2314" t="s">
        <v>23</v>
      </c>
      <c r="B2314">
        <v>18</v>
      </c>
      <c r="C2314">
        <v>78</v>
      </c>
      <c r="D2314">
        <v>10</v>
      </c>
    </row>
    <row r="2315" spans="1:4" x14ac:dyDescent="0.25">
      <c r="A2315" t="s">
        <v>23</v>
      </c>
      <c r="B2315">
        <v>18</v>
      </c>
      <c r="C2315">
        <v>79</v>
      </c>
      <c r="D2315">
        <v>3</v>
      </c>
    </row>
    <row r="2316" spans="1:4" x14ac:dyDescent="0.25">
      <c r="A2316" t="s">
        <v>23</v>
      </c>
      <c r="B2316">
        <v>18</v>
      </c>
      <c r="C2316">
        <v>80</v>
      </c>
      <c r="D2316">
        <v>13</v>
      </c>
    </row>
    <row r="2317" spans="1:4" x14ac:dyDescent="0.25">
      <c r="A2317" t="s">
        <v>23</v>
      </c>
      <c r="B2317">
        <v>18</v>
      </c>
      <c r="C2317">
        <v>101</v>
      </c>
      <c r="D2317">
        <v>7</v>
      </c>
    </row>
    <row r="2318" spans="1:4" x14ac:dyDescent="0.25">
      <c r="A2318" t="s">
        <v>23</v>
      </c>
      <c r="B2318">
        <v>18</v>
      </c>
      <c r="C2318">
        <v>102</v>
      </c>
      <c r="D2318">
        <v>5</v>
      </c>
    </row>
    <row r="2319" spans="1:4" x14ac:dyDescent="0.25">
      <c r="A2319" t="s">
        <v>23</v>
      </c>
      <c r="B2319">
        <v>18</v>
      </c>
      <c r="C2319">
        <v>982</v>
      </c>
      <c r="D2319">
        <v>0</v>
      </c>
    </row>
    <row r="2320" spans="1:4" x14ac:dyDescent="0.25">
      <c r="A2320" t="s">
        <v>23</v>
      </c>
      <c r="B2320">
        <v>15</v>
      </c>
      <c r="C2320">
        <v>61</v>
      </c>
      <c r="D2320">
        <v>38</v>
      </c>
    </row>
    <row r="2321" spans="1:4" x14ac:dyDescent="0.25">
      <c r="A2321" t="s">
        <v>23</v>
      </c>
      <c r="B2321">
        <v>15</v>
      </c>
      <c r="C2321">
        <v>62</v>
      </c>
      <c r="D2321">
        <v>3</v>
      </c>
    </row>
    <row r="2322" spans="1:4" x14ac:dyDescent="0.25">
      <c r="A2322" t="s">
        <v>23</v>
      </c>
      <c r="B2322">
        <v>15</v>
      </c>
      <c r="C2322">
        <v>63</v>
      </c>
      <c r="D2322">
        <v>140</v>
      </c>
    </row>
    <row r="2323" spans="1:4" x14ac:dyDescent="0.25">
      <c r="A2323" t="s">
        <v>23</v>
      </c>
      <c r="B2323">
        <v>15</v>
      </c>
      <c r="C2323">
        <v>64</v>
      </c>
      <c r="D2323">
        <v>14</v>
      </c>
    </row>
    <row r="2324" spans="1:4" x14ac:dyDescent="0.25">
      <c r="A2324" t="s">
        <v>23</v>
      </c>
      <c r="B2324">
        <v>15</v>
      </c>
      <c r="C2324">
        <v>65</v>
      </c>
      <c r="D2324">
        <v>20</v>
      </c>
    </row>
    <row r="2325" spans="1:4" x14ac:dyDescent="0.25">
      <c r="A2325" t="s">
        <v>23</v>
      </c>
      <c r="B2325">
        <v>15</v>
      </c>
      <c r="C2325">
        <v>983</v>
      </c>
      <c r="D2325">
        <v>5</v>
      </c>
    </row>
    <row r="2326" spans="1:4" x14ac:dyDescent="0.25">
      <c r="A2326" t="s">
        <v>23</v>
      </c>
      <c r="B2326">
        <v>8</v>
      </c>
      <c r="C2326">
        <v>33</v>
      </c>
      <c r="D2326">
        <v>710</v>
      </c>
    </row>
    <row r="2327" spans="1:4" x14ac:dyDescent="0.25">
      <c r="A2327" t="s">
        <v>23</v>
      </c>
      <c r="B2327">
        <v>8</v>
      </c>
      <c r="C2327">
        <v>34</v>
      </c>
      <c r="D2327">
        <v>518</v>
      </c>
    </row>
    <row r="2328" spans="1:4" x14ac:dyDescent="0.25">
      <c r="A2328" t="s">
        <v>23</v>
      </c>
      <c r="B2328">
        <v>8</v>
      </c>
      <c r="C2328">
        <v>35</v>
      </c>
      <c r="D2328">
        <v>138</v>
      </c>
    </row>
    <row r="2329" spans="1:4" x14ac:dyDescent="0.25">
      <c r="A2329" t="s">
        <v>23</v>
      </c>
      <c r="B2329">
        <v>8</v>
      </c>
      <c r="C2329">
        <v>36</v>
      </c>
      <c r="D2329">
        <v>251</v>
      </c>
    </row>
    <row r="2330" spans="1:4" x14ac:dyDescent="0.25">
      <c r="A2330" t="s">
        <v>23</v>
      </c>
      <c r="B2330">
        <v>8</v>
      </c>
      <c r="C2330">
        <v>37</v>
      </c>
      <c r="D2330">
        <v>155</v>
      </c>
    </row>
    <row r="2331" spans="1:4" x14ac:dyDescent="0.25">
      <c r="A2331" t="s">
        <v>23</v>
      </c>
      <c r="B2331">
        <v>8</v>
      </c>
      <c r="C2331">
        <v>38</v>
      </c>
      <c r="D2331">
        <v>24</v>
      </c>
    </row>
    <row r="2332" spans="1:4" x14ac:dyDescent="0.25">
      <c r="A2332" t="s">
        <v>23</v>
      </c>
      <c r="B2332">
        <v>8</v>
      </c>
      <c r="C2332">
        <v>39</v>
      </c>
      <c r="D2332">
        <v>55</v>
      </c>
    </row>
    <row r="2333" spans="1:4" x14ac:dyDescent="0.25">
      <c r="A2333" t="s">
        <v>23</v>
      </c>
      <c r="B2333">
        <v>8</v>
      </c>
      <c r="C2333">
        <v>40</v>
      </c>
      <c r="D2333">
        <v>49</v>
      </c>
    </row>
    <row r="2334" spans="1:4" x14ac:dyDescent="0.25">
      <c r="A2334" t="s">
        <v>23</v>
      </c>
      <c r="B2334">
        <v>8</v>
      </c>
      <c r="C2334">
        <v>99</v>
      </c>
      <c r="D2334">
        <v>363</v>
      </c>
    </row>
    <row r="2335" spans="1:4" x14ac:dyDescent="0.25">
      <c r="A2335" t="s">
        <v>23</v>
      </c>
      <c r="B2335">
        <v>8</v>
      </c>
      <c r="C2335">
        <v>984</v>
      </c>
      <c r="D2335">
        <v>0</v>
      </c>
    </row>
    <row r="2336" spans="1:4" x14ac:dyDescent="0.25">
      <c r="A2336" t="s">
        <v>23</v>
      </c>
      <c r="B2336">
        <v>6</v>
      </c>
      <c r="C2336">
        <v>30</v>
      </c>
      <c r="D2336">
        <v>75</v>
      </c>
    </row>
    <row r="2337" spans="1:4" x14ac:dyDescent="0.25">
      <c r="A2337" t="s">
        <v>23</v>
      </c>
      <c r="B2337">
        <v>6</v>
      </c>
      <c r="C2337">
        <v>31</v>
      </c>
      <c r="D2337">
        <v>20</v>
      </c>
    </row>
    <row r="2338" spans="1:4" x14ac:dyDescent="0.25">
      <c r="A2338" t="s">
        <v>23</v>
      </c>
      <c r="B2338">
        <v>6</v>
      </c>
      <c r="C2338">
        <v>32</v>
      </c>
      <c r="D2338">
        <v>131</v>
      </c>
    </row>
    <row r="2339" spans="1:4" x14ac:dyDescent="0.25">
      <c r="A2339" t="s">
        <v>23</v>
      </c>
      <c r="B2339">
        <v>6</v>
      </c>
      <c r="C2339">
        <v>93</v>
      </c>
      <c r="D2339">
        <v>31</v>
      </c>
    </row>
    <row r="2340" spans="1:4" x14ac:dyDescent="0.25">
      <c r="A2340" t="s">
        <v>23</v>
      </c>
      <c r="B2340">
        <v>6</v>
      </c>
      <c r="C2340">
        <v>985</v>
      </c>
      <c r="D2340">
        <v>0</v>
      </c>
    </row>
    <row r="2341" spans="1:4" x14ac:dyDescent="0.25">
      <c r="A2341" t="s">
        <v>23</v>
      </c>
      <c r="B2341">
        <v>12</v>
      </c>
      <c r="C2341">
        <v>56</v>
      </c>
      <c r="D2341">
        <v>10</v>
      </c>
    </row>
    <row r="2342" spans="1:4" x14ac:dyDescent="0.25">
      <c r="A2342" t="s">
        <v>23</v>
      </c>
      <c r="B2342">
        <v>12</v>
      </c>
      <c r="C2342">
        <v>57</v>
      </c>
      <c r="D2342">
        <v>3</v>
      </c>
    </row>
    <row r="2343" spans="1:4" x14ac:dyDescent="0.25">
      <c r="A2343" t="s">
        <v>23</v>
      </c>
      <c r="B2343">
        <v>12</v>
      </c>
      <c r="C2343">
        <v>58</v>
      </c>
      <c r="D2343">
        <v>218</v>
      </c>
    </row>
    <row r="2344" spans="1:4" x14ac:dyDescent="0.25">
      <c r="A2344" t="s">
        <v>23</v>
      </c>
      <c r="B2344">
        <v>12</v>
      </c>
      <c r="C2344">
        <v>59</v>
      </c>
      <c r="D2344">
        <v>15</v>
      </c>
    </row>
    <row r="2345" spans="1:4" x14ac:dyDescent="0.25">
      <c r="A2345" t="s">
        <v>23</v>
      </c>
      <c r="B2345">
        <v>12</v>
      </c>
      <c r="C2345">
        <v>60</v>
      </c>
      <c r="D2345">
        <v>28</v>
      </c>
    </row>
    <row r="2346" spans="1:4" x14ac:dyDescent="0.25">
      <c r="A2346" t="s">
        <v>23</v>
      </c>
      <c r="B2346">
        <v>12</v>
      </c>
      <c r="C2346">
        <v>986</v>
      </c>
      <c r="D2346">
        <v>3</v>
      </c>
    </row>
    <row r="2347" spans="1:4" x14ac:dyDescent="0.25">
      <c r="A2347" t="s">
        <v>23</v>
      </c>
      <c r="B2347">
        <v>7</v>
      </c>
      <c r="C2347">
        <v>8</v>
      </c>
      <c r="D2347">
        <v>41</v>
      </c>
    </row>
    <row r="2348" spans="1:4" x14ac:dyDescent="0.25">
      <c r="A2348" t="s">
        <v>23</v>
      </c>
      <c r="B2348">
        <v>7</v>
      </c>
      <c r="C2348">
        <v>9</v>
      </c>
      <c r="D2348">
        <v>62</v>
      </c>
    </row>
    <row r="2349" spans="1:4" x14ac:dyDescent="0.25">
      <c r="A2349" t="s">
        <v>23</v>
      </c>
      <c r="B2349">
        <v>7</v>
      </c>
      <c r="C2349">
        <v>10</v>
      </c>
      <c r="D2349">
        <v>128</v>
      </c>
    </row>
    <row r="2350" spans="1:4" x14ac:dyDescent="0.25">
      <c r="A2350" t="s">
        <v>23</v>
      </c>
      <c r="B2350">
        <v>7</v>
      </c>
      <c r="C2350">
        <v>11</v>
      </c>
      <c r="D2350">
        <v>37</v>
      </c>
    </row>
    <row r="2351" spans="1:4" x14ac:dyDescent="0.25">
      <c r="A2351" t="s">
        <v>23</v>
      </c>
      <c r="B2351">
        <v>7</v>
      </c>
      <c r="C2351">
        <v>987</v>
      </c>
      <c r="D2351">
        <v>77</v>
      </c>
    </row>
    <row r="2352" spans="1:4" x14ac:dyDescent="0.25">
      <c r="A2352" t="s">
        <v>23</v>
      </c>
      <c r="B2352">
        <v>3</v>
      </c>
      <c r="C2352">
        <v>12</v>
      </c>
      <c r="D2352">
        <v>125</v>
      </c>
    </row>
    <row r="2353" spans="1:4" x14ac:dyDescent="0.25">
      <c r="A2353" t="s">
        <v>23</v>
      </c>
      <c r="B2353">
        <v>3</v>
      </c>
      <c r="C2353">
        <v>13</v>
      </c>
      <c r="D2353">
        <v>118</v>
      </c>
    </row>
    <row r="2354" spans="1:4" x14ac:dyDescent="0.25">
      <c r="A2354" t="s">
        <v>23</v>
      </c>
      <c r="B2354">
        <v>3</v>
      </c>
      <c r="C2354">
        <v>14</v>
      </c>
      <c r="D2354">
        <v>23</v>
      </c>
    </row>
    <row r="2355" spans="1:4" x14ac:dyDescent="0.25">
      <c r="A2355" t="s">
        <v>23</v>
      </c>
      <c r="B2355">
        <v>3</v>
      </c>
      <c r="C2355">
        <v>15</v>
      </c>
      <c r="D2355">
        <v>1307</v>
      </c>
    </row>
    <row r="2356" spans="1:4" x14ac:dyDescent="0.25">
      <c r="A2356" t="s">
        <v>23</v>
      </c>
      <c r="B2356">
        <v>3</v>
      </c>
      <c r="C2356">
        <v>16</v>
      </c>
      <c r="D2356">
        <v>2368</v>
      </c>
    </row>
    <row r="2357" spans="1:4" x14ac:dyDescent="0.25">
      <c r="A2357" t="s">
        <v>23</v>
      </c>
      <c r="B2357">
        <v>3</v>
      </c>
      <c r="C2357">
        <v>17</v>
      </c>
      <c r="D2357">
        <v>1784</v>
      </c>
    </row>
    <row r="2358" spans="1:4" x14ac:dyDescent="0.25">
      <c r="A2358" t="s">
        <v>23</v>
      </c>
      <c r="B2358">
        <v>3</v>
      </c>
      <c r="C2358">
        <v>18</v>
      </c>
      <c r="D2358">
        <v>482</v>
      </c>
    </row>
    <row r="2359" spans="1:4" x14ac:dyDescent="0.25">
      <c r="A2359" t="s">
        <v>23</v>
      </c>
      <c r="B2359">
        <v>3</v>
      </c>
      <c r="C2359">
        <v>19</v>
      </c>
      <c r="D2359">
        <v>1344</v>
      </c>
    </row>
    <row r="2360" spans="1:4" x14ac:dyDescent="0.25">
      <c r="A2360" t="s">
        <v>23</v>
      </c>
      <c r="B2360">
        <v>3</v>
      </c>
      <c r="C2360">
        <v>20</v>
      </c>
      <c r="D2360">
        <v>187</v>
      </c>
    </row>
    <row r="2361" spans="1:4" x14ac:dyDescent="0.25">
      <c r="A2361" t="s">
        <v>23</v>
      </c>
      <c r="B2361">
        <v>3</v>
      </c>
      <c r="C2361">
        <v>97</v>
      </c>
      <c r="D2361">
        <v>237</v>
      </c>
    </row>
    <row r="2362" spans="1:4" x14ac:dyDescent="0.25">
      <c r="A2362" t="s">
        <v>23</v>
      </c>
      <c r="B2362">
        <v>3</v>
      </c>
      <c r="C2362">
        <v>98</v>
      </c>
      <c r="D2362">
        <v>1133</v>
      </c>
    </row>
    <row r="2363" spans="1:4" x14ac:dyDescent="0.25">
      <c r="A2363" t="s">
        <v>23</v>
      </c>
      <c r="B2363">
        <v>3</v>
      </c>
      <c r="C2363">
        <v>108</v>
      </c>
      <c r="D2363">
        <v>143</v>
      </c>
    </row>
    <row r="2364" spans="1:4" x14ac:dyDescent="0.25">
      <c r="A2364" t="s">
        <v>23</v>
      </c>
      <c r="B2364">
        <v>3</v>
      </c>
      <c r="C2364">
        <v>988</v>
      </c>
      <c r="D2364">
        <v>569</v>
      </c>
    </row>
    <row r="2365" spans="1:4" x14ac:dyDescent="0.25">
      <c r="A2365" t="s">
        <v>23</v>
      </c>
      <c r="B2365">
        <v>11</v>
      </c>
      <c r="C2365">
        <v>41</v>
      </c>
      <c r="D2365">
        <v>496</v>
      </c>
    </row>
    <row r="2366" spans="1:4" x14ac:dyDescent="0.25">
      <c r="A2366" t="s">
        <v>23</v>
      </c>
      <c r="B2366">
        <v>11</v>
      </c>
      <c r="C2366">
        <v>42</v>
      </c>
      <c r="D2366">
        <v>158</v>
      </c>
    </row>
    <row r="2367" spans="1:4" x14ac:dyDescent="0.25">
      <c r="A2367" t="s">
        <v>23</v>
      </c>
      <c r="B2367">
        <v>11</v>
      </c>
      <c r="C2367">
        <v>43</v>
      </c>
      <c r="D2367">
        <v>48</v>
      </c>
    </row>
    <row r="2368" spans="1:4" x14ac:dyDescent="0.25">
      <c r="A2368" t="s">
        <v>23</v>
      </c>
      <c r="B2368">
        <v>11</v>
      </c>
      <c r="C2368">
        <v>44</v>
      </c>
      <c r="D2368">
        <v>2</v>
      </c>
    </row>
    <row r="2369" spans="1:4" x14ac:dyDescent="0.25">
      <c r="A2369" t="s">
        <v>23</v>
      </c>
      <c r="B2369">
        <v>11</v>
      </c>
      <c r="C2369">
        <v>109</v>
      </c>
      <c r="D2369">
        <v>16</v>
      </c>
    </row>
    <row r="2370" spans="1:4" x14ac:dyDescent="0.25">
      <c r="A2370" t="s">
        <v>23</v>
      </c>
      <c r="B2370">
        <v>11</v>
      </c>
      <c r="C2370">
        <v>989</v>
      </c>
      <c r="D2370">
        <v>5</v>
      </c>
    </row>
    <row r="2371" spans="1:4" x14ac:dyDescent="0.25">
      <c r="A2371" t="s">
        <v>23</v>
      </c>
      <c r="B2371">
        <v>14</v>
      </c>
      <c r="C2371">
        <v>70</v>
      </c>
      <c r="D2371">
        <v>17</v>
      </c>
    </row>
    <row r="2372" spans="1:4" x14ac:dyDescent="0.25">
      <c r="A2372" t="s">
        <v>23</v>
      </c>
      <c r="B2372">
        <v>14</v>
      </c>
      <c r="C2372">
        <v>94</v>
      </c>
      <c r="D2372">
        <v>0</v>
      </c>
    </row>
    <row r="2373" spans="1:4" x14ac:dyDescent="0.25">
      <c r="A2373" t="s">
        <v>23</v>
      </c>
      <c r="B2373">
        <v>14</v>
      </c>
      <c r="C2373">
        <v>990</v>
      </c>
      <c r="D2373">
        <v>0</v>
      </c>
    </row>
    <row r="2374" spans="1:4" x14ac:dyDescent="0.25">
      <c r="A2374" t="s">
        <v>23</v>
      </c>
      <c r="B2374">
        <v>21</v>
      </c>
      <c r="C2374">
        <v>21</v>
      </c>
      <c r="D2374">
        <v>125</v>
      </c>
    </row>
    <row r="2375" spans="1:4" x14ac:dyDescent="0.25">
      <c r="A2375" t="s">
        <v>23</v>
      </c>
      <c r="B2375">
        <v>21</v>
      </c>
      <c r="C2375">
        <v>981</v>
      </c>
      <c r="D2375">
        <v>0</v>
      </c>
    </row>
    <row r="2376" spans="1:4" x14ac:dyDescent="0.25">
      <c r="A2376" t="s">
        <v>23</v>
      </c>
      <c r="B2376">
        <v>22</v>
      </c>
      <c r="C2376">
        <v>22</v>
      </c>
      <c r="D2376">
        <v>163</v>
      </c>
    </row>
    <row r="2377" spans="1:4" x14ac:dyDescent="0.25">
      <c r="A2377" t="s">
        <v>23</v>
      </c>
      <c r="B2377">
        <v>22</v>
      </c>
      <c r="C2377">
        <v>996</v>
      </c>
      <c r="D2377">
        <v>0</v>
      </c>
    </row>
    <row r="2378" spans="1:4" x14ac:dyDescent="0.25">
      <c r="A2378" t="s">
        <v>23</v>
      </c>
      <c r="B2378">
        <v>1</v>
      </c>
      <c r="C2378">
        <v>1</v>
      </c>
      <c r="D2378">
        <v>305</v>
      </c>
    </row>
    <row r="2379" spans="1:4" x14ac:dyDescent="0.25">
      <c r="A2379" t="s">
        <v>23</v>
      </c>
      <c r="B2379">
        <v>1</v>
      </c>
      <c r="C2379">
        <v>2</v>
      </c>
      <c r="D2379">
        <v>29</v>
      </c>
    </row>
    <row r="2380" spans="1:4" x14ac:dyDescent="0.25">
      <c r="A2380" t="s">
        <v>23</v>
      </c>
      <c r="B2380">
        <v>1</v>
      </c>
      <c r="C2380">
        <v>3</v>
      </c>
      <c r="D2380">
        <v>48</v>
      </c>
    </row>
    <row r="2381" spans="1:4" x14ac:dyDescent="0.25">
      <c r="A2381" t="s">
        <v>23</v>
      </c>
      <c r="B2381">
        <v>1</v>
      </c>
      <c r="C2381">
        <v>4</v>
      </c>
      <c r="D2381">
        <v>40</v>
      </c>
    </row>
    <row r="2382" spans="1:4" x14ac:dyDescent="0.25">
      <c r="A2382" t="s">
        <v>23</v>
      </c>
      <c r="B2382">
        <v>1</v>
      </c>
      <c r="C2382">
        <v>5</v>
      </c>
      <c r="D2382">
        <v>70</v>
      </c>
    </row>
    <row r="2383" spans="1:4" x14ac:dyDescent="0.25">
      <c r="A2383" t="s">
        <v>23</v>
      </c>
      <c r="B2383">
        <v>1</v>
      </c>
      <c r="C2383">
        <v>6</v>
      </c>
      <c r="D2383">
        <v>136</v>
      </c>
    </row>
    <row r="2384" spans="1:4" x14ac:dyDescent="0.25">
      <c r="A2384" t="s">
        <v>23</v>
      </c>
      <c r="B2384">
        <v>1</v>
      </c>
      <c r="C2384">
        <v>96</v>
      </c>
      <c r="D2384">
        <v>48</v>
      </c>
    </row>
    <row r="2385" spans="1:4" x14ac:dyDescent="0.25">
      <c r="A2385" t="s">
        <v>23</v>
      </c>
      <c r="B2385">
        <v>1</v>
      </c>
      <c r="C2385">
        <v>103</v>
      </c>
      <c r="D2385">
        <v>29</v>
      </c>
    </row>
    <row r="2386" spans="1:4" x14ac:dyDescent="0.25">
      <c r="A2386" t="s">
        <v>23</v>
      </c>
      <c r="B2386">
        <v>1</v>
      </c>
      <c r="C2386">
        <v>991</v>
      </c>
      <c r="D2386">
        <v>135</v>
      </c>
    </row>
    <row r="2387" spans="1:4" x14ac:dyDescent="0.25">
      <c r="A2387" t="s">
        <v>23</v>
      </c>
      <c r="B2387">
        <v>16</v>
      </c>
      <c r="C2387">
        <v>71</v>
      </c>
      <c r="D2387">
        <v>34</v>
      </c>
    </row>
    <row r="2388" spans="1:4" x14ac:dyDescent="0.25">
      <c r="A2388" t="s">
        <v>23</v>
      </c>
      <c r="B2388">
        <v>16</v>
      </c>
      <c r="C2388">
        <v>72</v>
      </c>
      <c r="D2388">
        <v>38</v>
      </c>
    </row>
    <row r="2389" spans="1:4" x14ac:dyDescent="0.25">
      <c r="A2389" t="s">
        <v>23</v>
      </c>
      <c r="B2389">
        <v>16</v>
      </c>
      <c r="C2389">
        <v>73</v>
      </c>
      <c r="D2389">
        <v>8</v>
      </c>
    </row>
    <row r="2390" spans="1:4" x14ac:dyDescent="0.25">
      <c r="A2390" t="s">
        <v>23</v>
      </c>
      <c r="B2390">
        <v>16</v>
      </c>
      <c r="C2390">
        <v>74</v>
      </c>
      <c r="D2390">
        <v>20</v>
      </c>
    </row>
    <row r="2391" spans="1:4" x14ac:dyDescent="0.25">
      <c r="A2391" t="s">
        <v>23</v>
      </c>
      <c r="B2391">
        <v>16</v>
      </c>
      <c r="C2391">
        <v>75</v>
      </c>
      <c r="D2391">
        <v>19</v>
      </c>
    </row>
    <row r="2392" spans="1:4" x14ac:dyDescent="0.25">
      <c r="A2392" t="s">
        <v>23</v>
      </c>
      <c r="B2392">
        <v>16</v>
      </c>
      <c r="C2392">
        <v>110</v>
      </c>
      <c r="D2392">
        <v>10</v>
      </c>
    </row>
    <row r="2393" spans="1:4" x14ac:dyDescent="0.25">
      <c r="A2393" t="s">
        <v>23</v>
      </c>
      <c r="B2393">
        <v>16</v>
      </c>
      <c r="C2393">
        <v>992</v>
      </c>
      <c r="D2393">
        <v>0</v>
      </c>
    </row>
    <row r="2394" spans="1:4" x14ac:dyDescent="0.25">
      <c r="A2394" t="s">
        <v>23</v>
      </c>
      <c r="B2394">
        <v>20</v>
      </c>
      <c r="C2394">
        <v>90</v>
      </c>
      <c r="D2394">
        <v>4</v>
      </c>
    </row>
    <row r="2395" spans="1:4" x14ac:dyDescent="0.25">
      <c r="A2395" t="s">
        <v>23</v>
      </c>
      <c r="B2395">
        <v>20</v>
      </c>
      <c r="C2395">
        <v>91</v>
      </c>
      <c r="D2395">
        <v>18</v>
      </c>
    </row>
    <row r="2396" spans="1:4" x14ac:dyDescent="0.25">
      <c r="A2396" t="s">
        <v>23</v>
      </c>
      <c r="B2396">
        <v>20</v>
      </c>
      <c r="C2396">
        <v>92</v>
      </c>
      <c r="D2396">
        <v>15</v>
      </c>
    </row>
    <row r="2397" spans="1:4" x14ac:dyDescent="0.25">
      <c r="A2397" t="s">
        <v>23</v>
      </c>
      <c r="B2397">
        <v>20</v>
      </c>
      <c r="C2397">
        <v>95</v>
      </c>
      <c r="D2397">
        <v>2</v>
      </c>
    </row>
    <row r="2398" spans="1:4" x14ac:dyDescent="0.25">
      <c r="A2398" t="s">
        <v>23</v>
      </c>
      <c r="B2398">
        <v>20</v>
      </c>
      <c r="C2398">
        <v>111</v>
      </c>
      <c r="D2398">
        <v>4</v>
      </c>
    </row>
    <row r="2399" spans="1:4" x14ac:dyDescent="0.25">
      <c r="A2399" t="s">
        <v>23</v>
      </c>
      <c r="B2399">
        <v>20</v>
      </c>
      <c r="C2399">
        <v>993</v>
      </c>
      <c r="D2399">
        <v>0</v>
      </c>
    </row>
    <row r="2400" spans="1:4" x14ac:dyDescent="0.25">
      <c r="A2400" t="s">
        <v>23</v>
      </c>
      <c r="B2400">
        <v>19</v>
      </c>
      <c r="C2400">
        <v>81</v>
      </c>
      <c r="D2400">
        <v>4</v>
      </c>
    </row>
    <row r="2401" spans="1:4" x14ac:dyDescent="0.25">
      <c r="A2401" t="s">
        <v>23</v>
      </c>
      <c r="B2401">
        <v>19</v>
      </c>
      <c r="C2401">
        <v>82</v>
      </c>
      <c r="D2401">
        <v>26</v>
      </c>
    </row>
    <row r="2402" spans="1:4" x14ac:dyDescent="0.25">
      <c r="A2402" t="s">
        <v>23</v>
      </c>
      <c r="B2402">
        <v>19</v>
      </c>
      <c r="C2402">
        <v>83</v>
      </c>
      <c r="D2402">
        <v>9</v>
      </c>
    </row>
    <row r="2403" spans="1:4" x14ac:dyDescent="0.25">
      <c r="A2403" t="s">
        <v>23</v>
      </c>
      <c r="B2403">
        <v>19</v>
      </c>
      <c r="C2403">
        <v>84</v>
      </c>
      <c r="D2403">
        <v>17</v>
      </c>
    </row>
    <row r="2404" spans="1:4" x14ac:dyDescent="0.25">
      <c r="A2404" t="s">
        <v>23</v>
      </c>
      <c r="B2404">
        <v>19</v>
      </c>
      <c r="C2404">
        <v>85</v>
      </c>
      <c r="D2404">
        <v>2</v>
      </c>
    </row>
    <row r="2405" spans="1:4" x14ac:dyDescent="0.25">
      <c r="A2405" t="s">
        <v>23</v>
      </c>
      <c r="B2405">
        <v>19</v>
      </c>
      <c r="C2405">
        <v>86</v>
      </c>
      <c r="D2405">
        <v>1</v>
      </c>
    </row>
    <row r="2406" spans="1:4" x14ac:dyDescent="0.25">
      <c r="A2406" t="s">
        <v>23</v>
      </c>
      <c r="B2406">
        <v>19</v>
      </c>
      <c r="C2406">
        <v>87</v>
      </c>
      <c r="D2406">
        <v>49</v>
      </c>
    </row>
    <row r="2407" spans="1:4" x14ac:dyDescent="0.25">
      <c r="A2407" t="s">
        <v>23</v>
      </c>
      <c r="B2407">
        <v>19</v>
      </c>
      <c r="C2407">
        <v>88</v>
      </c>
      <c r="D2407">
        <v>2</v>
      </c>
    </row>
    <row r="2408" spans="1:4" x14ac:dyDescent="0.25">
      <c r="A2408" t="s">
        <v>23</v>
      </c>
      <c r="B2408">
        <v>19</v>
      </c>
      <c r="C2408">
        <v>89</v>
      </c>
      <c r="D2408">
        <v>5</v>
      </c>
    </row>
    <row r="2409" spans="1:4" x14ac:dyDescent="0.25">
      <c r="A2409" t="s">
        <v>23</v>
      </c>
      <c r="B2409">
        <v>19</v>
      </c>
      <c r="C2409">
        <v>994</v>
      </c>
      <c r="D2409">
        <v>15</v>
      </c>
    </row>
    <row r="2410" spans="1:4" x14ac:dyDescent="0.25">
      <c r="A2410" t="s">
        <v>23</v>
      </c>
      <c r="B2410">
        <v>9</v>
      </c>
      <c r="C2410">
        <v>45</v>
      </c>
      <c r="D2410">
        <v>65</v>
      </c>
    </row>
    <row r="2411" spans="1:4" x14ac:dyDescent="0.25">
      <c r="A2411" t="s">
        <v>23</v>
      </c>
      <c r="B2411">
        <v>9</v>
      </c>
      <c r="C2411">
        <v>46</v>
      </c>
      <c r="D2411">
        <v>79</v>
      </c>
    </row>
    <row r="2412" spans="1:4" x14ac:dyDescent="0.25">
      <c r="A2412" t="s">
        <v>23</v>
      </c>
      <c r="B2412">
        <v>9</v>
      </c>
      <c r="C2412">
        <v>47</v>
      </c>
      <c r="D2412">
        <v>48</v>
      </c>
    </row>
    <row r="2413" spans="1:4" x14ac:dyDescent="0.25">
      <c r="A2413" t="s">
        <v>23</v>
      </c>
      <c r="B2413">
        <v>9</v>
      </c>
      <c r="C2413">
        <v>48</v>
      </c>
      <c r="D2413">
        <v>101</v>
      </c>
    </row>
    <row r="2414" spans="1:4" x14ac:dyDescent="0.25">
      <c r="A2414" t="s">
        <v>23</v>
      </c>
      <c r="B2414">
        <v>9</v>
      </c>
      <c r="C2414">
        <v>49</v>
      </c>
      <c r="D2414">
        <v>27</v>
      </c>
    </row>
    <row r="2415" spans="1:4" x14ac:dyDescent="0.25">
      <c r="A2415" t="s">
        <v>23</v>
      </c>
      <c r="B2415">
        <v>9</v>
      </c>
      <c r="C2415">
        <v>50</v>
      </c>
      <c r="D2415">
        <v>51</v>
      </c>
    </row>
    <row r="2416" spans="1:4" x14ac:dyDescent="0.25">
      <c r="A2416" t="s">
        <v>23</v>
      </c>
      <c r="B2416">
        <v>9</v>
      </c>
      <c r="C2416">
        <v>51</v>
      </c>
      <c r="D2416">
        <v>16</v>
      </c>
    </row>
    <row r="2417" spans="1:4" x14ac:dyDescent="0.25">
      <c r="A2417" t="s">
        <v>23</v>
      </c>
      <c r="B2417">
        <v>9</v>
      </c>
      <c r="C2417">
        <v>52</v>
      </c>
      <c r="D2417">
        <v>41</v>
      </c>
    </row>
    <row r="2418" spans="1:4" x14ac:dyDescent="0.25">
      <c r="A2418" t="s">
        <v>23</v>
      </c>
      <c r="B2418">
        <v>9</v>
      </c>
      <c r="C2418">
        <v>53</v>
      </c>
      <c r="D2418">
        <v>16</v>
      </c>
    </row>
    <row r="2419" spans="1:4" x14ac:dyDescent="0.25">
      <c r="A2419" t="s">
        <v>23</v>
      </c>
      <c r="B2419">
        <v>9</v>
      </c>
      <c r="C2419">
        <v>100</v>
      </c>
      <c r="D2419">
        <v>26</v>
      </c>
    </row>
    <row r="2420" spans="1:4" x14ac:dyDescent="0.25">
      <c r="A2420" t="s">
        <v>23</v>
      </c>
      <c r="B2420">
        <v>9</v>
      </c>
      <c r="C2420">
        <v>995</v>
      </c>
      <c r="D2420">
        <v>0</v>
      </c>
    </row>
    <row r="2421" spans="1:4" x14ac:dyDescent="0.25">
      <c r="A2421" t="s">
        <v>23</v>
      </c>
      <c r="B2421">
        <v>10</v>
      </c>
      <c r="C2421">
        <v>54</v>
      </c>
      <c r="D2421">
        <v>47</v>
      </c>
    </row>
    <row r="2422" spans="1:4" x14ac:dyDescent="0.25">
      <c r="A2422" t="s">
        <v>23</v>
      </c>
      <c r="B2422">
        <v>10</v>
      </c>
      <c r="C2422">
        <v>55</v>
      </c>
      <c r="D2422">
        <v>29</v>
      </c>
    </row>
    <row r="2423" spans="1:4" x14ac:dyDescent="0.25">
      <c r="A2423" t="s">
        <v>23</v>
      </c>
      <c r="B2423">
        <v>10</v>
      </c>
      <c r="C2423">
        <v>997</v>
      </c>
      <c r="D2423">
        <v>0</v>
      </c>
    </row>
    <row r="2424" spans="1:4" x14ac:dyDescent="0.25">
      <c r="A2424" t="s">
        <v>23</v>
      </c>
      <c r="B2424">
        <v>2</v>
      </c>
      <c r="C2424">
        <v>7</v>
      </c>
      <c r="D2424">
        <v>28</v>
      </c>
    </row>
    <row r="2425" spans="1:4" x14ac:dyDescent="0.25">
      <c r="A2425" t="s">
        <v>23</v>
      </c>
      <c r="B2425">
        <v>2</v>
      </c>
      <c r="C2425">
        <v>998</v>
      </c>
      <c r="D2425">
        <v>0</v>
      </c>
    </row>
    <row r="2426" spans="1:4" x14ac:dyDescent="0.25">
      <c r="A2426" t="s">
        <v>23</v>
      </c>
      <c r="B2426">
        <v>5</v>
      </c>
      <c r="C2426">
        <v>23</v>
      </c>
      <c r="D2426">
        <v>210</v>
      </c>
    </row>
    <row r="2427" spans="1:4" x14ac:dyDescent="0.25">
      <c r="A2427" t="s">
        <v>23</v>
      </c>
      <c r="B2427">
        <v>5</v>
      </c>
      <c r="C2427">
        <v>24</v>
      </c>
      <c r="D2427">
        <v>141</v>
      </c>
    </row>
    <row r="2428" spans="1:4" x14ac:dyDescent="0.25">
      <c r="A2428" t="s">
        <v>23</v>
      </c>
      <c r="B2428">
        <v>5</v>
      </c>
      <c r="C2428">
        <v>25</v>
      </c>
      <c r="D2428">
        <v>59</v>
      </c>
    </row>
    <row r="2429" spans="1:4" x14ac:dyDescent="0.25">
      <c r="A2429" t="s">
        <v>23</v>
      </c>
      <c r="B2429">
        <v>5</v>
      </c>
      <c r="C2429">
        <v>26</v>
      </c>
      <c r="D2429">
        <v>327</v>
      </c>
    </row>
    <row r="2430" spans="1:4" x14ac:dyDescent="0.25">
      <c r="A2430" t="s">
        <v>23</v>
      </c>
      <c r="B2430">
        <v>5</v>
      </c>
      <c r="C2430">
        <v>27</v>
      </c>
      <c r="D2430">
        <v>248</v>
      </c>
    </row>
    <row r="2431" spans="1:4" x14ac:dyDescent="0.25">
      <c r="A2431" t="s">
        <v>23</v>
      </c>
      <c r="B2431">
        <v>5</v>
      </c>
      <c r="C2431">
        <v>28</v>
      </c>
      <c r="D2431">
        <v>523</v>
      </c>
    </row>
    <row r="2432" spans="1:4" x14ac:dyDescent="0.25">
      <c r="A2432" t="s">
        <v>23</v>
      </c>
      <c r="B2432">
        <v>5</v>
      </c>
      <c r="C2432">
        <v>29</v>
      </c>
      <c r="D2432">
        <v>16</v>
      </c>
    </row>
    <row r="2433" spans="1:4" x14ac:dyDescent="0.25">
      <c r="A2433" t="s">
        <v>23</v>
      </c>
      <c r="B2433">
        <v>5</v>
      </c>
      <c r="C2433">
        <v>999</v>
      </c>
      <c r="D2433">
        <v>71</v>
      </c>
    </row>
    <row r="2434" spans="1:4" x14ac:dyDescent="0.25">
      <c r="A2434" t="s">
        <v>24</v>
      </c>
      <c r="B2434">
        <v>13</v>
      </c>
      <c r="C2434">
        <v>66</v>
      </c>
      <c r="D2434">
        <v>13</v>
      </c>
    </row>
    <row r="2435" spans="1:4" x14ac:dyDescent="0.25">
      <c r="A2435" t="s">
        <v>24</v>
      </c>
      <c r="B2435">
        <v>13</v>
      </c>
      <c r="C2435">
        <v>67</v>
      </c>
      <c r="D2435">
        <v>9</v>
      </c>
    </row>
    <row r="2436" spans="1:4" x14ac:dyDescent="0.25">
      <c r="A2436" t="s">
        <v>24</v>
      </c>
      <c r="B2436">
        <v>13</v>
      </c>
      <c r="C2436">
        <v>68</v>
      </c>
      <c r="D2436">
        <v>65</v>
      </c>
    </row>
    <row r="2437" spans="1:4" x14ac:dyDescent="0.25">
      <c r="A2437" t="s">
        <v>24</v>
      </c>
      <c r="B2437">
        <v>13</v>
      </c>
      <c r="C2437">
        <v>69</v>
      </c>
      <c r="D2437">
        <v>25</v>
      </c>
    </row>
    <row r="2438" spans="1:4" x14ac:dyDescent="0.25">
      <c r="A2438" t="s">
        <v>24</v>
      </c>
      <c r="B2438">
        <v>13</v>
      </c>
      <c r="C2438">
        <v>979</v>
      </c>
      <c r="D2438">
        <v>0</v>
      </c>
    </row>
    <row r="2439" spans="1:4" x14ac:dyDescent="0.25">
      <c r="A2439" t="s">
        <v>24</v>
      </c>
      <c r="B2439">
        <v>17</v>
      </c>
      <c r="C2439">
        <v>76</v>
      </c>
      <c r="D2439">
        <v>7</v>
      </c>
    </row>
    <row r="2440" spans="1:4" x14ac:dyDescent="0.25">
      <c r="A2440" t="s">
        <v>24</v>
      </c>
      <c r="B2440">
        <v>17</v>
      </c>
      <c r="C2440">
        <v>77</v>
      </c>
      <c r="D2440">
        <v>3</v>
      </c>
    </row>
    <row r="2441" spans="1:4" x14ac:dyDescent="0.25">
      <c r="A2441" t="s">
        <v>24</v>
      </c>
      <c r="B2441">
        <v>17</v>
      </c>
      <c r="C2441">
        <v>980</v>
      </c>
      <c r="D2441">
        <v>0</v>
      </c>
    </row>
    <row r="2442" spans="1:4" x14ac:dyDescent="0.25">
      <c r="A2442" t="s">
        <v>24</v>
      </c>
      <c r="B2442">
        <v>18</v>
      </c>
      <c r="C2442">
        <v>78</v>
      </c>
      <c r="D2442">
        <v>15</v>
      </c>
    </row>
    <row r="2443" spans="1:4" x14ac:dyDescent="0.25">
      <c r="A2443" t="s">
        <v>24</v>
      </c>
      <c r="B2443">
        <v>18</v>
      </c>
      <c r="C2443">
        <v>79</v>
      </c>
      <c r="D2443">
        <v>5</v>
      </c>
    </row>
    <row r="2444" spans="1:4" x14ac:dyDescent="0.25">
      <c r="A2444" t="s">
        <v>24</v>
      </c>
      <c r="B2444">
        <v>18</v>
      </c>
      <c r="C2444">
        <v>80</v>
      </c>
      <c r="D2444">
        <v>18</v>
      </c>
    </row>
    <row r="2445" spans="1:4" x14ac:dyDescent="0.25">
      <c r="A2445" t="s">
        <v>24</v>
      </c>
      <c r="B2445">
        <v>18</v>
      </c>
      <c r="C2445">
        <v>101</v>
      </c>
      <c r="D2445">
        <v>5</v>
      </c>
    </row>
    <row r="2446" spans="1:4" x14ac:dyDescent="0.25">
      <c r="A2446" t="s">
        <v>24</v>
      </c>
      <c r="B2446">
        <v>18</v>
      </c>
      <c r="C2446">
        <v>102</v>
      </c>
      <c r="D2446">
        <v>17</v>
      </c>
    </row>
    <row r="2447" spans="1:4" x14ac:dyDescent="0.25">
      <c r="A2447" t="s">
        <v>24</v>
      </c>
      <c r="B2447">
        <v>18</v>
      </c>
      <c r="C2447">
        <v>982</v>
      </c>
      <c r="D2447">
        <v>0</v>
      </c>
    </row>
    <row r="2448" spans="1:4" x14ac:dyDescent="0.25">
      <c r="A2448" t="s">
        <v>24</v>
      </c>
      <c r="B2448">
        <v>15</v>
      </c>
      <c r="C2448">
        <v>61</v>
      </c>
      <c r="D2448">
        <v>41</v>
      </c>
    </row>
    <row r="2449" spans="1:4" x14ac:dyDescent="0.25">
      <c r="A2449" t="s">
        <v>24</v>
      </c>
      <c r="B2449">
        <v>15</v>
      </c>
      <c r="C2449">
        <v>62</v>
      </c>
      <c r="D2449">
        <v>3</v>
      </c>
    </row>
    <row r="2450" spans="1:4" x14ac:dyDescent="0.25">
      <c r="A2450" t="s">
        <v>24</v>
      </c>
      <c r="B2450">
        <v>15</v>
      </c>
      <c r="C2450">
        <v>63</v>
      </c>
      <c r="D2450">
        <v>171</v>
      </c>
    </row>
    <row r="2451" spans="1:4" x14ac:dyDescent="0.25">
      <c r="A2451" t="s">
        <v>24</v>
      </c>
      <c r="B2451">
        <v>15</v>
      </c>
      <c r="C2451">
        <v>64</v>
      </c>
      <c r="D2451">
        <v>19</v>
      </c>
    </row>
    <row r="2452" spans="1:4" x14ac:dyDescent="0.25">
      <c r="A2452" t="s">
        <v>24</v>
      </c>
      <c r="B2452">
        <v>15</v>
      </c>
      <c r="C2452">
        <v>65</v>
      </c>
      <c r="D2452">
        <v>31</v>
      </c>
    </row>
    <row r="2453" spans="1:4" x14ac:dyDescent="0.25">
      <c r="A2453" t="s">
        <v>24</v>
      </c>
      <c r="B2453">
        <v>15</v>
      </c>
      <c r="C2453">
        <v>983</v>
      </c>
      <c r="D2453">
        <v>7</v>
      </c>
    </row>
    <row r="2454" spans="1:4" x14ac:dyDescent="0.25">
      <c r="A2454" t="s">
        <v>24</v>
      </c>
      <c r="B2454">
        <v>8</v>
      </c>
      <c r="C2454">
        <v>33</v>
      </c>
      <c r="D2454">
        <v>853</v>
      </c>
    </row>
    <row r="2455" spans="1:4" x14ac:dyDescent="0.25">
      <c r="A2455" t="s">
        <v>24</v>
      </c>
      <c r="B2455">
        <v>8</v>
      </c>
      <c r="C2455">
        <v>34</v>
      </c>
      <c r="D2455">
        <v>570</v>
      </c>
    </row>
    <row r="2456" spans="1:4" x14ac:dyDescent="0.25">
      <c r="A2456" t="s">
        <v>24</v>
      </c>
      <c r="B2456">
        <v>8</v>
      </c>
      <c r="C2456">
        <v>35</v>
      </c>
      <c r="D2456">
        <v>153</v>
      </c>
    </row>
    <row r="2457" spans="1:4" x14ac:dyDescent="0.25">
      <c r="A2457" t="s">
        <v>24</v>
      </c>
      <c r="B2457">
        <v>8</v>
      </c>
      <c r="C2457">
        <v>36</v>
      </c>
      <c r="D2457">
        <v>306</v>
      </c>
    </row>
    <row r="2458" spans="1:4" x14ac:dyDescent="0.25">
      <c r="A2458" t="s">
        <v>24</v>
      </c>
      <c r="B2458">
        <v>8</v>
      </c>
      <c r="C2458">
        <v>37</v>
      </c>
      <c r="D2458">
        <v>195</v>
      </c>
    </row>
    <row r="2459" spans="1:4" x14ac:dyDescent="0.25">
      <c r="A2459" t="s">
        <v>24</v>
      </c>
      <c r="B2459">
        <v>8</v>
      </c>
      <c r="C2459">
        <v>38</v>
      </c>
      <c r="D2459">
        <v>29</v>
      </c>
    </row>
    <row r="2460" spans="1:4" x14ac:dyDescent="0.25">
      <c r="A2460" t="s">
        <v>24</v>
      </c>
      <c r="B2460">
        <v>8</v>
      </c>
      <c r="C2460">
        <v>39</v>
      </c>
      <c r="D2460">
        <v>78</v>
      </c>
    </row>
    <row r="2461" spans="1:4" x14ac:dyDescent="0.25">
      <c r="A2461" t="s">
        <v>24</v>
      </c>
      <c r="B2461">
        <v>8</v>
      </c>
      <c r="C2461">
        <v>40</v>
      </c>
      <c r="D2461">
        <v>62</v>
      </c>
    </row>
    <row r="2462" spans="1:4" x14ac:dyDescent="0.25">
      <c r="A2462" t="s">
        <v>24</v>
      </c>
      <c r="B2462">
        <v>8</v>
      </c>
      <c r="C2462">
        <v>99</v>
      </c>
      <c r="D2462">
        <v>398</v>
      </c>
    </row>
    <row r="2463" spans="1:4" x14ac:dyDescent="0.25">
      <c r="A2463" t="s">
        <v>24</v>
      </c>
      <c r="B2463">
        <v>8</v>
      </c>
      <c r="C2463">
        <v>984</v>
      </c>
      <c r="D2463">
        <v>0</v>
      </c>
    </row>
    <row r="2464" spans="1:4" x14ac:dyDescent="0.25">
      <c r="A2464" t="s">
        <v>24</v>
      </c>
      <c r="B2464">
        <v>6</v>
      </c>
      <c r="C2464">
        <v>30</v>
      </c>
      <c r="D2464">
        <v>88</v>
      </c>
    </row>
    <row r="2465" spans="1:4" x14ac:dyDescent="0.25">
      <c r="A2465" t="s">
        <v>24</v>
      </c>
      <c r="B2465">
        <v>6</v>
      </c>
      <c r="C2465">
        <v>31</v>
      </c>
      <c r="D2465">
        <v>20</v>
      </c>
    </row>
    <row r="2466" spans="1:4" x14ac:dyDescent="0.25">
      <c r="A2466" t="s">
        <v>24</v>
      </c>
      <c r="B2466">
        <v>6</v>
      </c>
      <c r="C2466">
        <v>32</v>
      </c>
      <c r="D2466">
        <v>148</v>
      </c>
    </row>
    <row r="2467" spans="1:4" x14ac:dyDescent="0.25">
      <c r="A2467" t="s">
        <v>24</v>
      </c>
      <c r="B2467">
        <v>6</v>
      </c>
      <c r="C2467">
        <v>93</v>
      </c>
      <c r="D2467">
        <v>45</v>
      </c>
    </row>
    <row r="2468" spans="1:4" x14ac:dyDescent="0.25">
      <c r="A2468" t="s">
        <v>24</v>
      </c>
      <c r="B2468">
        <v>6</v>
      </c>
      <c r="C2468">
        <v>985</v>
      </c>
      <c r="D2468">
        <v>0</v>
      </c>
    </row>
    <row r="2469" spans="1:4" x14ac:dyDescent="0.25">
      <c r="A2469" t="s">
        <v>24</v>
      </c>
      <c r="B2469">
        <v>12</v>
      </c>
      <c r="C2469">
        <v>56</v>
      </c>
      <c r="D2469">
        <v>13</v>
      </c>
    </row>
    <row r="2470" spans="1:4" x14ac:dyDescent="0.25">
      <c r="A2470" t="s">
        <v>24</v>
      </c>
      <c r="B2470">
        <v>12</v>
      </c>
      <c r="C2470">
        <v>57</v>
      </c>
      <c r="D2470">
        <v>3</v>
      </c>
    </row>
    <row r="2471" spans="1:4" x14ac:dyDescent="0.25">
      <c r="A2471" t="s">
        <v>24</v>
      </c>
      <c r="B2471">
        <v>12</v>
      </c>
      <c r="C2471">
        <v>58</v>
      </c>
      <c r="D2471">
        <v>288</v>
      </c>
    </row>
    <row r="2472" spans="1:4" x14ac:dyDescent="0.25">
      <c r="A2472" t="s">
        <v>24</v>
      </c>
      <c r="B2472">
        <v>12</v>
      </c>
      <c r="C2472">
        <v>59</v>
      </c>
      <c r="D2472">
        <v>20</v>
      </c>
    </row>
    <row r="2473" spans="1:4" x14ac:dyDescent="0.25">
      <c r="A2473" t="s">
        <v>24</v>
      </c>
      <c r="B2473">
        <v>12</v>
      </c>
      <c r="C2473">
        <v>60</v>
      </c>
      <c r="D2473">
        <v>28</v>
      </c>
    </row>
    <row r="2474" spans="1:4" x14ac:dyDescent="0.25">
      <c r="A2474" t="s">
        <v>24</v>
      </c>
      <c r="B2474">
        <v>12</v>
      </c>
      <c r="C2474">
        <v>986</v>
      </c>
      <c r="D2474">
        <v>5</v>
      </c>
    </row>
    <row r="2475" spans="1:4" x14ac:dyDescent="0.25">
      <c r="A2475" t="s">
        <v>24</v>
      </c>
      <c r="B2475">
        <v>7</v>
      </c>
      <c r="C2475">
        <v>8</v>
      </c>
      <c r="D2475">
        <v>64</v>
      </c>
    </row>
    <row r="2476" spans="1:4" x14ac:dyDescent="0.25">
      <c r="A2476" t="s">
        <v>24</v>
      </c>
      <c r="B2476">
        <v>7</v>
      </c>
      <c r="C2476">
        <v>9</v>
      </c>
      <c r="D2476">
        <v>87</v>
      </c>
    </row>
    <row r="2477" spans="1:4" x14ac:dyDescent="0.25">
      <c r="A2477" t="s">
        <v>24</v>
      </c>
      <c r="B2477">
        <v>7</v>
      </c>
      <c r="C2477">
        <v>10</v>
      </c>
      <c r="D2477">
        <v>231</v>
      </c>
    </row>
    <row r="2478" spans="1:4" x14ac:dyDescent="0.25">
      <c r="A2478" t="s">
        <v>24</v>
      </c>
      <c r="B2478">
        <v>7</v>
      </c>
      <c r="C2478">
        <v>11</v>
      </c>
      <c r="D2478">
        <v>52</v>
      </c>
    </row>
    <row r="2479" spans="1:4" x14ac:dyDescent="0.25">
      <c r="A2479" t="s">
        <v>24</v>
      </c>
      <c r="B2479">
        <v>7</v>
      </c>
      <c r="C2479">
        <v>987</v>
      </c>
      <c r="D2479">
        <v>29</v>
      </c>
    </row>
    <row r="2480" spans="1:4" x14ac:dyDescent="0.25">
      <c r="A2480" t="s">
        <v>24</v>
      </c>
      <c r="B2480">
        <v>3</v>
      </c>
      <c r="C2480">
        <v>12</v>
      </c>
      <c r="D2480">
        <v>158</v>
      </c>
    </row>
    <row r="2481" spans="1:4" x14ac:dyDescent="0.25">
      <c r="A2481" t="s">
        <v>24</v>
      </c>
      <c r="B2481">
        <v>3</v>
      </c>
      <c r="C2481">
        <v>13</v>
      </c>
      <c r="D2481">
        <v>154</v>
      </c>
    </row>
    <row r="2482" spans="1:4" x14ac:dyDescent="0.25">
      <c r="A2482" t="s">
        <v>24</v>
      </c>
      <c r="B2482">
        <v>3</v>
      </c>
      <c r="C2482">
        <v>14</v>
      </c>
      <c r="D2482">
        <v>45</v>
      </c>
    </row>
    <row r="2483" spans="1:4" x14ac:dyDescent="0.25">
      <c r="A2483" t="s">
        <v>24</v>
      </c>
      <c r="B2483">
        <v>3</v>
      </c>
      <c r="C2483">
        <v>15</v>
      </c>
      <c r="D2483">
        <v>1551</v>
      </c>
    </row>
    <row r="2484" spans="1:4" x14ac:dyDescent="0.25">
      <c r="A2484" t="s">
        <v>24</v>
      </c>
      <c r="B2484">
        <v>3</v>
      </c>
      <c r="C2484">
        <v>16</v>
      </c>
      <c r="D2484">
        <v>2864</v>
      </c>
    </row>
    <row r="2485" spans="1:4" x14ac:dyDescent="0.25">
      <c r="A2485" t="s">
        <v>24</v>
      </c>
      <c r="B2485">
        <v>3</v>
      </c>
      <c r="C2485">
        <v>17</v>
      </c>
      <c r="D2485">
        <v>2122</v>
      </c>
    </row>
    <row r="2486" spans="1:4" x14ac:dyDescent="0.25">
      <c r="A2486" t="s">
        <v>24</v>
      </c>
      <c r="B2486">
        <v>3</v>
      </c>
      <c r="C2486">
        <v>18</v>
      </c>
      <c r="D2486">
        <v>622</v>
      </c>
    </row>
    <row r="2487" spans="1:4" x14ac:dyDescent="0.25">
      <c r="A2487" t="s">
        <v>24</v>
      </c>
      <c r="B2487">
        <v>3</v>
      </c>
      <c r="C2487">
        <v>19</v>
      </c>
      <c r="D2487">
        <v>1565</v>
      </c>
    </row>
    <row r="2488" spans="1:4" x14ac:dyDescent="0.25">
      <c r="A2488" t="s">
        <v>24</v>
      </c>
      <c r="B2488">
        <v>3</v>
      </c>
      <c r="C2488">
        <v>20</v>
      </c>
      <c r="D2488">
        <v>261</v>
      </c>
    </row>
    <row r="2489" spans="1:4" x14ac:dyDescent="0.25">
      <c r="A2489" t="s">
        <v>24</v>
      </c>
      <c r="B2489">
        <v>3</v>
      </c>
      <c r="C2489">
        <v>97</v>
      </c>
      <c r="D2489">
        <v>287</v>
      </c>
    </row>
    <row r="2490" spans="1:4" x14ac:dyDescent="0.25">
      <c r="A2490" t="s">
        <v>24</v>
      </c>
      <c r="B2490">
        <v>3</v>
      </c>
      <c r="C2490">
        <v>98</v>
      </c>
      <c r="D2490">
        <v>1276</v>
      </c>
    </row>
    <row r="2491" spans="1:4" x14ac:dyDescent="0.25">
      <c r="A2491" t="s">
        <v>24</v>
      </c>
      <c r="B2491">
        <v>3</v>
      </c>
      <c r="C2491">
        <v>108</v>
      </c>
      <c r="D2491">
        <v>224</v>
      </c>
    </row>
    <row r="2492" spans="1:4" x14ac:dyDescent="0.25">
      <c r="A2492" t="s">
        <v>24</v>
      </c>
      <c r="B2492">
        <v>3</v>
      </c>
      <c r="C2492">
        <v>988</v>
      </c>
      <c r="D2492">
        <v>556</v>
      </c>
    </row>
    <row r="2493" spans="1:4" x14ac:dyDescent="0.25">
      <c r="A2493" t="s">
        <v>24</v>
      </c>
      <c r="B2493">
        <v>11</v>
      </c>
      <c r="C2493">
        <v>41</v>
      </c>
      <c r="D2493">
        <v>591</v>
      </c>
    </row>
    <row r="2494" spans="1:4" x14ac:dyDescent="0.25">
      <c r="A2494" t="s">
        <v>24</v>
      </c>
      <c r="B2494">
        <v>11</v>
      </c>
      <c r="C2494">
        <v>42</v>
      </c>
      <c r="D2494">
        <v>215</v>
      </c>
    </row>
    <row r="2495" spans="1:4" x14ac:dyDescent="0.25">
      <c r="A2495" t="s">
        <v>24</v>
      </c>
      <c r="B2495">
        <v>11</v>
      </c>
      <c r="C2495">
        <v>43</v>
      </c>
      <c r="D2495">
        <v>58</v>
      </c>
    </row>
    <row r="2496" spans="1:4" x14ac:dyDescent="0.25">
      <c r="A2496" t="s">
        <v>24</v>
      </c>
      <c r="B2496">
        <v>11</v>
      </c>
      <c r="C2496">
        <v>44</v>
      </c>
      <c r="D2496">
        <v>7</v>
      </c>
    </row>
    <row r="2497" spans="1:4" x14ac:dyDescent="0.25">
      <c r="A2497" t="s">
        <v>24</v>
      </c>
      <c r="B2497">
        <v>11</v>
      </c>
      <c r="C2497">
        <v>109</v>
      </c>
      <c r="D2497">
        <v>22</v>
      </c>
    </row>
    <row r="2498" spans="1:4" x14ac:dyDescent="0.25">
      <c r="A2498" t="s">
        <v>24</v>
      </c>
      <c r="B2498">
        <v>11</v>
      </c>
      <c r="C2498">
        <v>989</v>
      </c>
      <c r="D2498">
        <v>6</v>
      </c>
    </row>
    <row r="2499" spans="1:4" x14ac:dyDescent="0.25">
      <c r="A2499" t="s">
        <v>24</v>
      </c>
      <c r="B2499">
        <v>14</v>
      </c>
      <c r="C2499">
        <v>70</v>
      </c>
      <c r="D2499">
        <v>17</v>
      </c>
    </row>
    <row r="2500" spans="1:4" x14ac:dyDescent="0.25">
      <c r="A2500" t="s">
        <v>24</v>
      </c>
      <c r="B2500">
        <v>14</v>
      </c>
      <c r="C2500">
        <v>94</v>
      </c>
      <c r="D2500">
        <v>0</v>
      </c>
    </row>
    <row r="2501" spans="1:4" x14ac:dyDescent="0.25">
      <c r="A2501" t="s">
        <v>24</v>
      </c>
      <c r="B2501">
        <v>14</v>
      </c>
      <c r="C2501">
        <v>990</v>
      </c>
      <c r="D2501">
        <v>0</v>
      </c>
    </row>
    <row r="2502" spans="1:4" x14ac:dyDescent="0.25">
      <c r="A2502" t="s">
        <v>24</v>
      </c>
      <c r="B2502">
        <v>21</v>
      </c>
      <c r="C2502">
        <v>21</v>
      </c>
      <c r="D2502">
        <v>173</v>
      </c>
    </row>
    <row r="2503" spans="1:4" x14ac:dyDescent="0.25">
      <c r="A2503" t="s">
        <v>24</v>
      </c>
      <c r="B2503">
        <v>21</v>
      </c>
      <c r="C2503">
        <v>981</v>
      </c>
      <c r="D2503">
        <v>0</v>
      </c>
    </row>
    <row r="2504" spans="1:4" x14ac:dyDescent="0.25">
      <c r="A2504" t="s">
        <v>24</v>
      </c>
      <c r="B2504">
        <v>22</v>
      </c>
      <c r="C2504">
        <v>22</v>
      </c>
      <c r="D2504">
        <v>206</v>
      </c>
    </row>
    <row r="2505" spans="1:4" x14ac:dyDescent="0.25">
      <c r="A2505" t="s">
        <v>24</v>
      </c>
      <c r="B2505">
        <v>22</v>
      </c>
      <c r="C2505">
        <v>996</v>
      </c>
      <c r="D2505">
        <v>0</v>
      </c>
    </row>
    <row r="2506" spans="1:4" x14ac:dyDescent="0.25">
      <c r="A2506" t="s">
        <v>24</v>
      </c>
      <c r="B2506">
        <v>1</v>
      </c>
      <c r="C2506">
        <v>1</v>
      </c>
      <c r="D2506">
        <v>305</v>
      </c>
    </row>
    <row r="2507" spans="1:4" x14ac:dyDescent="0.25">
      <c r="A2507" t="s">
        <v>24</v>
      </c>
      <c r="B2507">
        <v>1</v>
      </c>
      <c r="C2507">
        <v>2</v>
      </c>
      <c r="D2507">
        <v>31</v>
      </c>
    </row>
    <row r="2508" spans="1:4" x14ac:dyDescent="0.25">
      <c r="A2508" t="s">
        <v>24</v>
      </c>
      <c r="B2508">
        <v>1</v>
      </c>
      <c r="C2508">
        <v>3</v>
      </c>
      <c r="D2508">
        <v>48</v>
      </c>
    </row>
    <row r="2509" spans="1:4" x14ac:dyDescent="0.25">
      <c r="A2509" t="s">
        <v>24</v>
      </c>
      <c r="B2509">
        <v>1</v>
      </c>
      <c r="C2509">
        <v>4</v>
      </c>
      <c r="D2509">
        <v>47</v>
      </c>
    </row>
    <row r="2510" spans="1:4" x14ac:dyDescent="0.25">
      <c r="A2510" t="s">
        <v>24</v>
      </c>
      <c r="B2510">
        <v>1</v>
      </c>
      <c r="C2510">
        <v>5</v>
      </c>
      <c r="D2510">
        <v>87</v>
      </c>
    </row>
    <row r="2511" spans="1:4" x14ac:dyDescent="0.25">
      <c r="A2511" t="s">
        <v>24</v>
      </c>
      <c r="B2511">
        <v>1</v>
      </c>
      <c r="C2511">
        <v>6</v>
      </c>
      <c r="D2511">
        <v>182</v>
      </c>
    </row>
    <row r="2512" spans="1:4" x14ac:dyDescent="0.25">
      <c r="A2512" t="s">
        <v>24</v>
      </c>
      <c r="B2512">
        <v>1</v>
      </c>
      <c r="C2512">
        <v>96</v>
      </c>
      <c r="D2512">
        <v>48</v>
      </c>
    </row>
    <row r="2513" spans="1:4" x14ac:dyDescent="0.25">
      <c r="A2513" t="s">
        <v>24</v>
      </c>
      <c r="B2513">
        <v>1</v>
      </c>
      <c r="C2513">
        <v>103</v>
      </c>
      <c r="D2513">
        <v>36</v>
      </c>
    </row>
    <row r="2514" spans="1:4" x14ac:dyDescent="0.25">
      <c r="A2514" t="s">
        <v>24</v>
      </c>
      <c r="B2514">
        <v>1</v>
      </c>
      <c r="C2514">
        <v>991</v>
      </c>
      <c r="D2514">
        <v>89</v>
      </c>
    </row>
    <row r="2515" spans="1:4" x14ac:dyDescent="0.25">
      <c r="A2515" t="s">
        <v>24</v>
      </c>
      <c r="B2515">
        <v>16</v>
      </c>
      <c r="C2515">
        <v>71</v>
      </c>
      <c r="D2515">
        <v>52</v>
      </c>
    </row>
    <row r="2516" spans="1:4" x14ac:dyDescent="0.25">
      <c r="A2516" t="s">
        <v>24</v>
      </c>
      <c r="B2516">
        <v>16</v>
      </c>
      <c r="C2516">
        <v>72</v>
      </c>
      <c r="D2516">
        <v>42</v>
      </c>
    </row>
    <row r="2517" spans="1:4" x14ac:dyDescent="0.25">
      <c r="A2517" t="s">
        <v>24</v>
      </c>
      <c r="B2517">
        <v>16</v>
      </c>
      <c r="C2517">
        <v>73</v>
      </c>
      <c r="D2517">
        <v>8</v>
      </c>
    </row>
    <row r="2518" spans="1:4" x14ac:dyDescent="0.25">
      <c r="A2518" t="s">
        <v>24</v>
      </c>
      <c r="B2518">
        <v>16</v>
      </c>
      <c r="C2518">
        <v>74</v>
      </c>
      <c r="D2518">
        <v>23</v>
      </c>
    </row>
    <row r="2519" spans="1:4" x14ac:dyDescent="0.25">
      <c r="A2519" t="s">
        <v>24</v>
      </c>
      <c r="B2519">
        <v>16</v>
      </c>
      <c r="C2519">
        <v>75</v>
      </c>
      <c r="D2519">
        <v>24</v>
      </c>
    </row>
    <row r="2520" spans="1:4" x14ac:dyDescent="0.25">
      <c r="A2520" t="s">
        <v>24</v>
      </c>
      <c r="B2520">
        <v>16</v>
      </c>
      <c r="C2520">
        <v>110</v>
      </c>
      <c r="D2520">
        <v>17</v>
      </c>
    </row>
    <row r="2521" spans="1:4" x14ac:dyDescent="0.25">
      <c r="A2521" t="s">
        <v>24</v>
      </c>
      <c r="B2521">
        <v>16</v>
      </c>
      <c r="C2521">
        <v>992</v>
      </c>
      <c r="D2521">
        <v>0</v>
      </c>
    </row>
    <row r="2522" spans="1:4" x14ac:dyDescent="0.25">
      <c r="A2522" t="s">
        <v>24</v>
      </c>
      <c r="B2522">
        <v>20</v>
      </c>
      <c r="C2522">
        <v>90</v>
      </c>
      <c r="D2522">
        <v>6</v>
      </c>
    </row>
    <row r="2523" spans="1:4" x14ac:dyDescent="0.25">
      <c r="A2523" t="s">
        <v>24</v>
      </c>
      <c r="B2523">
        <v>20</v>
      </c>
      <c r="C2523">
        <v>91</v>
      </c>
      <c r="D2523">
        <v>18</v>
      </c>
    </row>
    <row r="2524" spans="1:4" x14ac:dyDescent="0.25">
      <c r="A2524" t="s">
        <v>24</v>
      </c>
      <c r="B2524">
        <v>20</v>
      </c>
      <c r="C2524">
        <v>92</v>
      </c>
      <c r="D2524">
        <v>16</v>
      </c>
    </row>
    <row r="2525" spans="1:4" x14ac:dyDescent="0.25">
      <c r="A2525" t="s">
        <v>24</v>
      </c>
      <c r="B2525">
        <v>20</v>
      </c>
      <c r="C2525">
        <v>95</v>
      </c>
      <c r="D2525">
        <v>2</v>
      </c>
    </row>
    <row r="2526" spans="1:4" x14ac:dyDescent="0.25">
      <c r="A2526" t="s">
        <v>24</v>
      </c>
      <c r="B2526">
        <v>20</v>
      </c>
      <c r="C2526">
        <v>111</v>
      </c>
      <c r="D2526">
        <v>5</v>
      </c>
    </row>
    <row r="2527" spans="1:4" x14ac:dyDescent="0.25">
      <c r="A2527" t="s">
        <v>24</v>
      </c>
      <c r="B2527">
        <v>20</v>
      </c>
      <c r="C2527">
        <v>993</v>
      </c>
      <c r="D2527">
        <v>0</v>
      </c>
    </row>
    <row r="2528" spans="1:4" x14ac:dyDescent="0.25">
      <c r="A2528" t="s">
        <v>24</v>
      </c>
      <c r="B2528">
        <v>19</v>
      </c>
      <c r="C2528">
        <v>81</v>
      </c>
      <c r="D2528">
        <v>4</v>
      </c>
    </row>
    <row r="2529" spans="1:4" x14ac:dyDescent="0.25">
      <c r="A2529" t="s">
        <v>24</v>
      </c>
      <c r="B2529">
        <v>19</v>
      </c>
      <c r="C2529">
        <v>82</v>
      </c>
      <c r="D2529">
        <v>26</v>
      </c>
    </row>
    <row r="2530" spans="1:4" x14ac:dyDescent="0.25">
      <c r="A2530" t="s">
        <v>24</v>
      </c>
      <c r="B2530">
        <v>19</v>
      </c>
      <c r="C2530">
        <v>83</v>
      </c>
      <c r="D2530">
        <v>9</v>
      </c>
    </row>
    <row r="2531" spans="1:4" x14ac:dyDescent="0.25">
      <c r="A2531" t="s">
        <v>24</v>
      </c>
      <c r="B2531">
        <v>19</v>
      </c>
      <c r="C2531">
        <v>84</v>
      </c>
      <c r="D2531">
        <v>17</v>
      </c>
    </row>
    <row r="2532" spans="1:4" x14ac:dyDescent="0.25">
      <c r="A2532" t="s">
        <v>24</v>
      </c>
      <c r="B2532">
        <v>19</v>
      </c>
      <c r="C2532">
        <v>85</v>
      </c>
      <c r="D2532">
        <v>2</v>
      </c>
    </row>
    <row r="2533" spans="1:4" x14ac:dyDescent="0.25">
      <c r="A2533" t="s">
        <v>24</v>
      </c>
      <c r="B2533">
        <v>19</v>
      </c>
      <c r="C2533">
        <v>86</v>
      </c>
      <c r="D2533">
        <v>1</v>
      </c>
    </row>
    <row r="2534" spans="1:4" x14ac:dyDescent="0.25">
      <c r="A2534" t="s">
        <v>24</v>
      </c>
      <c r="B2534">
        <v>19</v>
      </c>
      <c r="C2534">
        <v>87</v>
      </c>
      <c r="D2534">
        <v>49</v>
      </c>
    </row>
    <row r="2535" spans="1:4" x14ac:dyDescent="0.25">
      <c r="A2535" t="s">
        <v>24</v>
      </c>
      <c r="B2535">
        <v>19</v>
      </c>
      <c r="C2535">
        <v>88</v>
      </c>
      <c r="D2535">
        <v>2</v>
      </c>
    </row>
    <row r="2536" spans="1:4" x14ac:dyDescent="0.25">
      <c r="A2536" t="s">
        <v>24</v>
      </c>
      <c r="B2536">
        <v>19</v>
      </c>
      <c r="C2536">
        <v>89</v>
      </c>
      <c r="D2536">
        <v>5</v>
      </c>
    </row>
    <row r="2537" spans="1:4" x14ac:dyDescent="0.25">
      <c r="A2537" t="s">
        <v>24</v>
      </c>
      <c r="B2537">
        <v>19</v>
      </c>
      <c r="C2537">
        <v>994</v>
      </c>
      <c r="D2537">
        <v>41</v>
      </c>
    </row>
    <row r="2538" spans="1:4" x14ac:dyDescent="0.25">
      <c r="A2538" t="s">
        <v>24</v>
      </c>
      <c r="B2538">
        <v>9</v>
      </c>
      <c r="C2538">
        <v>45</v>
      </c>
      <c r="D2538">
        <v>88</v>
      </c>
    </row>
    <row r="2539" spans="1:4" x14ac:dyDescent="0.25">
      <c r="A2539" t="s">
        <v>24</v>
      </c>
      <c r="B2539">
        <v>9</v>
      </c>
      <c r="C2539">
        <v>46</v>
      </c>
      <c r="D2539">
        <v>96</v>
      </c>
    </row>
    <row r="2540" spans="1:4" x14ac:dyDescent="0.25">
      <c r="A2540" t="s">
        <v>24</v>
      </c>
      <c r="B2540">
        <v>9</v>
      </c>
      <c r="C2540">
        <v>47</v>
      </c>
      <c r="D2540">
        <v>63</v>
      </c>
    </row>
    <row r="2541" spans="1:4" x14ac:dyDescent="0.25">
      <c r="A2541" t="s">
        <v>24</v>
      </c>
      <c r="B2541">
        <v>9</v>
      </c>
      <c r="C2541">
        <v>48</v>
      </c>
      <c r="D2541">
        <v>132</v>
      </c>
    </row>
    <row r="2542" spans="1:4" x14ac:dyDescent="0.25">
      <c r="A2542" t="s">
        <v>24</v>
      </c>
      <c r="B2542">
        <v>9</v>
      </c>
      <c r="C2542">
        <v>49</v>
      </c>
      <c r="D2542">
        <v>40</v>
      </c>
    </row>
    <row r="2543" spans="1:4" x14ac:dyDescent="0.25">
      <c r="A2543" t="s">
        <v>24</v>
      </c>
      <c r="B2543">
        <v>9</v>
      </c>
      <c r="C2543">
        <v>50</v>
      </c>
      <c r="D2543">
        <v>62</v>
      </c>
    </row>
    <row r="2544" spans="1:4" x14ac:dyDescent="0.25">
      <c r="A2544" t="s">
        <v>24</v>
      </c>
      <c r="B2544">
        <v>9</v>
      </c>
      <c r="C2544">
        <v>51</v>
      </c>
      <c r="D2544">
        <v>27</v>
      </c>
    </row>
    <row r="2545" spans="1:4" x14ac:dyDescent="0.25">
      <c r="A2545" t="s">
        <v>24</v>
      </c>
      <c r="B2545">
        <v>9</v>
      </c>
      <c r="C2545">
        <v>52</v>
      </c>
      <c r="D2545">
        <v>58</v>
      </c>
    </row>
    <row r="2546" spans="1:4" x14ac:dyDescent="0.25">
      <c r="A2546" t="s">
        <v>24</v>
      </c>
      <c r="B2546">
        <v>9</v>
      </c>
      <c r="C2546">
        <v>53</v>
      </c>
      <c r="D2546">
        <v>31</v>
      </c>
    </row>
    <row r="2547" spans="1:4" x14ac:dyDescent="0.25">
      <c r="A2547" t="s">
        <v>24</v>
      </c>
      <c r="B2547">
        <v>9</v>
      </c>
      <c r="C2547">
        <v>100</v>
      </c>
      <c r="D2547">
        <v>33</v>
      </c>
    </row>
    <row r="2548" spans="1:4" x14ac:dyDescent="0.25">
      <c r="A2548" t="s">
        <v>24</v>
      </c>
      <c r="B2548">
        <v>9</v>
      </c>
      <c r="C2548">
        <v>995</v>
      </c>
      <c r="D2548">
        <v>0</v>
      </c>
    </row>
    <row r="2549" spans="1:4" x14ac:dyDescent="0.25">
      <c r="A2549" t="s">
        <v>24</v>
      </c>
      <c r="B2549">
        <v>10</v>
      </c>
      <c r="C2549">
        <v>54</v>
      </c>
      <c r="D2549">
        <v>47</v>
      </c>
    </row>
    <row r="2550" spans="1:4" x14ac:dyDescent="0.25">
      <c r="A2550" t="s">
        <v>24</v>
      </c>
      <c r="B2550">
        <v>10</v>
      </c>
      <c r="C2550">
        <v>55</v>
      </c>
      <c r="D2550">
        <v>29</v>
      </c>
    </row>
    <row r="2551" spans="1:4" x14ac:dyDescent="0.25">
      <c r="A2551" t="s">
        <v>24</v>
      </c>
      <c r="B2551">
        <v>10</v>
      </c>
      <c r="C2551">
        <v>997</v>
      </c>
      <c r="D2551">
        <v>31</v>
      </c>
    </row>
    <row r="2552" spans="1:4" x14ac:dyDescent="0.25">
      <c r="A2552" t="s">
        <v>24</v>
      </c>
      <c r="B2552">
        <v>2</v>
      </c>
      <c r="C2552">
        <v>7</v>
      </c>
      <c r="D2552">
        <v>42</v>
      </c>
    </row>
    <row r="2553" spans="1:4" x14ac:dyDescent="0.25">
      <c r="A2553" t="s">
        <v>24</v>
      </c>
      <c r="B2553">
        <v>2</v>
      </c>
      <c r="C2553">
        <v>998</v>
      </c>
      <c r="D2553">
        <v>0</v>
      </c>
    </row>
    <row r="2554" spans="1:4" x14ac:dyDescent="0.25">
      <c r="A2554" t="s">
        <v>24</v>
      </c>
      <c r="B2554">
        <v>5</v>
      </c>
      <c r="C2554">
        <v>23</v>
      </c>
      <c r="D2554">
        <v>275</v>
      </c>
    </row>
    <row r="2555" spans="1:4" x14ac:dyDescent="0.25">
      <c r="A2555" t="s">
        <v>24</v>
      </c>
      <c r="B2555">
        <v>5</v>
      </c>
      <c r="C2555">
        <v>24</v>
      </c>
      <c r="D2555">
        <v>164</v>
      </c>
    </row>
    <row r="2556" spans="1:4" x14ac:dyDescent="0.25">
      <c r="A2556" t="s">
        <v>24</v>
      </c>
      <c r="B2556">
        <v>5</v>
      </c>
      <c r="C2556">
        <v>25</v>
      </c>
      <c r="D2556">
        <v>78</v>
      </c>
    </row>
    <row r="2557" spans="1:4" x14ac:dyDescent="0.25">
      <c r="A2557" t="s">
        <v>24</v>
      </c>
      <c r="B2557">
        <v>5</v>
      </c>
      <c r="C2557">
        <v>26</v>
      </c>
      <c r="D2557">
        <v>376</v>
      </c>
    </row>
    <row r="2558" spans="1:4" x14ac:dyDescent="0.25">
      <c r="A2558" t="s">
        <v>24</v>
      </c>
      <c r="B2558">
        <v>5</v>
      </c>
      <c r="C2558">
        <v>27</v>
      </c>
      <c r="D2558">
        <v>282</v>
      </c>
    </row>
    <row r="2559" spans="1:4" x14ac:dyDescent="0.25">
      <c r="A2559" t="s">
        <v>24</v>
      </c>
      <c r="B2559">
        <v>5</v>
      </c>
      <c r="C2559">
        <v>28</v>
      </c>
      <c r="D2559">
        <v>611</v>
      </c>
    </row>
    <row r="2560" spans="1:4" x14ac:dyDescent="0.25">
      <c r="A2560" t="s">
        <v>24</v>
      </c>
      <c r="B2560">
        <v>5</v>
      </c>
      <c r="C2560">
        <v>29</v>
      </c>
      <c r="D2560">
        <v>27</v>
      </c>
    </row>
    <row r="2561" spans="1:4" x14ac:dyDescent="0.25">
      <c r="A2561" t="s">
        <v>24</v>
      </c>
      <c r="B2561">
        <v>5</v>
      </c>
      <c r="C2561">
        <v>999</v>
      </c>
      <c r="D2561">
        <v>124</v>
      </c>
    </row>
    <row r="2562" spans="1:4" x14ac:dyDescent="0.25">
      <c r="A2562" t="s">
        <v>25</v>
      </c>
      <c r="B2562">
        <v>13</v>
      </c>
      <c r="C2562">
        <v>66</v>
      </c>
      <c r="D2562">
        <v>15</v>
      </c>
    </row>
    <row r="2563" spans="1:4" x14ac:dyDescent="0.25">
      <c r="A2563" t="s">
        <v>25</v>
      </c>
      <c r="B2563">
        <v>13</v>
      </c>
      <c r="C2563">
        <v>67</v>
      </c>
      <c r="D2563">
        <v>10</v>
      </c>
    </row>
    <row r="2564" spans="1:4" x14ac:dyDescent="0.25">
      <c r="A2564" t="s">
        <v>25</v>
      </c>
      <c r="B2564">
        <v>13</v>
      </c>
      <c r="C2564">
        <v>68</v>
      </c>
      <c r="D2564">
        <v>82</v>
      </c>
    </row>
    <row r="2565" spans="1:4" x14ac:dyDescent="0.25">
      <c r="A2565" t="s">
        <v>25</v>
      </c>
      <c r="B2565">
        <v>13</v>
      </c>
      <c r="C2565">
        <v>69</v>
      </c>
      <c r="D2565">
        <v>30</v>
      </c>
    </row>
    <row r="2566" spans="1:4" x14ac:dyDescent="0.25">
      <c r="A2566" t="s">
        <v>25</v>
      </c>
      <c r="B2566">
        <v>13</v>
      </c>
      <c r="C2566">
        <v>979</v>
      </c>
      <c r="D2566">
        <v>0</v>
      </c>
    </row>
    <row r="2567" spans="1:4" x14ac:dyDescent="0.25">
      <c r="A2567" t="s">
        <v>25</v>
      </c>
      <c r="B2567">
        <v>17</v>
      </c>
      <c r="C2567">
        <v>76</v>
      </c>
      <c r="D2567">
        <v>7</v>
      </c>
    </row>
    <row r="2568" spans="1:4" x14ac:dyDescent="0.25">
      <c r="A2568" t="s">
        <v>25</v>
      </c>
      <c r="B2568">
        <v>17</v>
      </c>
      <c r="C2568">
        <v>77</v>
      </c>
      <c r="D2568">
        <v>4</v>
      </c>
    </row>
    <row r="2569" spans="1:4" x14ac:dyDescent="0.25">
      <c r="A2569" t="s">
        <v>25</v>
      </c>
      <c r="B2569">
        <v>17</v>
      </c>
      <c r="C2569">
        <v>980</v>
      </c>
      <c r="D2569">
        <v>0</v>
      </c>
    </row>
    <row r="2570" spans="1:4" x14ac:dyDescent="0.25">
      <c r="A2570" t="s">
        <v>25</v>
      </c>
      <c r="B2570">
        <v>18</v>
      </c>
      <c r="C2570">
        <v>78</v>
      </c>
      <c r="D2570">
        <v>17</v>
      </c>
    </row>
    <row r="2571" spans="1:4" x14ac:dyDescent="0.25">
      <c r="A2571" t="s">
        <v>25</v>
      </c>
      <c r="B2571">
        <v>18</v>
      </c>
      <c r="C2571">
        <v>79</v>
      </c>
      <c r="D2571">
        <v>6</v>
      </c>
    </row>
    <row r="2572" spans="1:4" x14ac:dyDescent="0.25">
      <c r="A2572" t="s">
        <v>25</v>
      </c>
      <c r="B2572">
        <v>18</v>
      </c>
      <c r="C2572">
        <v>80</v>
      </c>
      <c r="D2572">
        <v>22</v>
      </c>
    </row>
    <row r="2573" spans="1:4" x14ac:dyDescent="0.25">
      <c r="A2573" t="s">
        <v>25</v>
      </c>
      <c r="B2573">
        <v>18</v>
      </c>
      <c r="C2573">
        <v>101</v>
      </c>
      <c r="D2573">
        <v>17</v>
      </c>
    </row>
    <row r="2574" spans="1:4" x14ac:dyDescent="0.25">
      <c r="A2574" t="s">
        <v>25</v>
      </c>
      <c r="B2574">
        <v>18</v>
      </c>
      <c r="C2574">
        <v>102</v>
      </c>
      <c r="D2574">
        <v>6</v>
      </c>
    </row>
    <row r="2575" spans="1:4" x14ac:dyDescent="0.25">
      <c r="A2575" t="s">
        <v>25</v>
      </c>
      <c r="B2575">
        <v>18</v>
      </c>
      <c r="C2575">
        <v>982</v>
      </c>
      <c r="D2575">
        <v>0</v>
      </c>
    </row>
    <row r="2576" spans="1:4" x14ac:dyDescent="0.25">
      <c r="A2576" t="s">
        <v>25</v>
      </c>
      <c r="B2576">
        <v>15</v>
      </c>
      <c r="C2576">
        <v>61</v>
      </c>
      <c r="D2576">
        <v>45</v>
      </c>
    </row>
    <row r="2577" spans="1:4" x14ac:dyDescent="0.25">
      <c r="A2577" t="s">
        <v>25</v>
      </c>
      <c r="B2577">
        <v>15</v>
      </c>
      <c r="C2577">
        <v>62</v>
      </c>
      <c r="D2577">
        <v>4</v>
      </c>
    </row>
    <row r="2578" spans="1:4" x14ac:dyDescent="0.25">
      <c r="A2578" t="s">
        <v>25</v>
      </c>
      <c r="B2578">
        <v>15</v>
      </c>
      <c r="C2578">
        <v>63</v>
      </c>
      <c r="D2578">
        <v>188</v>
      </c>
    </row>
    <row r="2579" spans="1:4" x14ac:dyDescent="0.25">
      <c r="A2579" t="s">
        <v>25</v>
      </c>
      <c r="B2579">
        <v>15</v>
      </c>
      <c r="C2579">
        <v>64</v>
      </c>
      <c r="D2579">
        <v>37</v>
      </c>
    </row>
    <row r="2580" spans="1:4" x14ac:dyDescent="0.25">
      <c r="A2580" t="s">
        <v>25</v>
      </c>
      <c r="B2580">
        <v>15</v>
      </c>
      <c r="C2580">
        <v>65</v>
      </c>
      <c r="D2580">
        <v>49</v>
      </c>
    </row>
    <row r="2581" spans="1:4" x14ac:dyDescent="0.25">
      <c r="A2581" t="s">
        <v>25</v>
      </c>
      <c r="B2581">
        <v>15</v>
      </c>
      <c r="C2581">
        <v>983</v>
      </c>
      <c r="D2581">
        <v>10</v>
      </c>
    </row>
    <row r="2582" spans="1:4" x14ac:dyDescent="0.25">
      <c r="A2582" t="s">
        <v>25</v>
      </c>
      <c r="B2582">
        <v>8</v>
      </c>
      <c r="C2582">
        <v>33</v>
      </c>
      <c r="D2582">
        <v>1012</v>
      </c>
    </row>
    <row r="2583" spans="1:4" x14ac:dyDescent="0.25">
      <c r="A2583" t="s">
        <v>25</v>
      </c>
      <c r="B2583">
        <v>8</v>
      </c>
      <c r="C2583">
        <v>34</v>
      </c>
      <c r="D2583">
        <v>662</v>
      </c>
    </row>
    <row r="2584" spans="1:4" x14ac:dyDescent="0.25">
      <c r="A2584" t="s">
        <v>25</v>
      </c>
      <c r="B2584">
        <v>8</v>
      </c>
      <c r="C2584">
        <v>35</v>
      </c>
      <c r="D2584">
        <v>185</v>
      </c>
    </row>
    <row r="2585" spans="1:4" x14ac:dyDescent="0.25">
      <c r="A2585" t="s">
        <v>25</v>
      </c>
      <c r="B2585">
        <v>8</v>
      </c>
      <c r="C2585">
        <v>36</v>
      </c>
      <c r="D2585">
        <v>367</v>
      </c>
    </row>
    <row r="2586" spans="1:4" x14ac:dyDescent="0.25">
      <c r="A2586" t="s">
        <v>25</v>
      </c>
      <c r="B2586">
        <v>8</v>
      </c>
      <c r="C2586">
        <v>37</v>
      </c>
      <c r="D2586">
        <v>230</v>
      </c>
    </row>
    <row r="2587" spans="1:4" x14ac:dyDescent="0.25">
      <c r="A2587" t="s">
        <v>25</v>
      </c>
      <c r="B2587">
        <v>8</v>
      </c>
      <c r="C2587">
        <v>38</v>
      </c>
      <c r="D2587">
        <v>34</v>
      </c>
    </row>
    <row r="2588" spans="1:4" x14ac:dyDescent="0.25">
      <c r="A2588" t="s">
        <v>25</v>
      </c>
      <c r="B2588">
        <v>8</v>
      </c>
      <c r="C2588">
        <v>39</v>
      </c>
      <c r="D2588">
        <v>100</v>
      </c>
    </row>
    <row r="2589" spans="1:4" x14ac:dyDescent="0.25">
      <c r="A2589" t="s">
        <v>25</v>
      </c>
      <c r="B2589">
        <v>8</v>
      </c>
      <c r="C2589">
        <v>40</v>
      </c>
      <c r="D2589">
        <v>78</v>
      </c>
    </row>
    <row r="2590" spans="1:4" x14ac:dyDescent="0.25">
      <c r="A2590" t="s">
        <v>25</v>
      </c>
      <c r="B2590">
        <v>8</v>
      </c>
      <c r="C2590">
        <v>99</v>
      </c>
      <c r="D2590">
        <v>425</v>
      </c>
    </row>
    <row r="2591" spans="1:4" x14ac:dyDescent="0.25">
      <c r="A2591" t="s">
        <v>25</v>
      </c>
      <c r="B2591">
        <v>8</v>
      </c>
      <c r="C2591">
        <v>984</v>
      </c>
      <c r="D2591">
        <v>0</v>
      </c>
    </row>
    <row r="2592" spans="1:4" x14ac:dyDescent="0.25">
      <c r="A2592" t="s">
        <v>25</v>
      </c>
      <c r="B2592">
        <v>6</v>
      </c>
      <c r="C2592">
        <v>30</v>
      </c>
      <c r="D2592">
        <v>129</v>
      </c>
    </row>
    <row r="2593" spans="1:4" x14ac:dyDescent="0.25">
      <c r="A2593" t="s">
        <v>25</v>
      </c>
      <c r="B2593">
        <v>6</v>
      </c>
      <c r="C2593">
        <v>31</v>
      </c>
      <c r="D2593">
        <v>31</v>
      </c>
    </row>
    <row r="2594" spans="1:4" x14ac:dyDescent="0.25">
      <c r="A2594" t="s">
        <v>25</v>
      </c>
      <c r="B2594">
        <v>6</v>
      </c>
      <c r="C2594">
        <v>32</v>
      </c>
      <c r="D2594">
        <v>140</v>
      </c>
    </row>
    <row r="2595" spans="1:4" x14ac:dyDescent="0.25">
      <c r="A2595" t="s">
        <v>25</v>
      </c>
      <c r="B2595">
        <v>6</v>
      </c>
      <c r="C2595">
        <v>93</v>
      </c>
      <c r="D2595">
        <v>42</v>
      </c>
    </row>
    <row r="2596" spans="1:4" x14ac:dyDescent="0.25">
      <c r="A2596" t="s">
        <v>25</v>
      </c>
      <c r="B2596">
        <v>6</v>
      </c>
      <c r="C2596">
        <v>985</v>
      </c>
      <c r="D2596">
        <v>5</v>
      </c>
    </row>
    <row r="2597" spans="1:4" x14ac:dyDescent="0.25">
      <c r="A2597" t="s">
        <v>25</v>
      </c>
      <c r="B2597">
        <v>12</v>
      </c>
      <c r="C2597">
        <v>56</v>
      </c>
      <c r="D2597">
        <v>15</v>
      </c>
    </row>
    <row r="2598" spans="1:4" x14ac:dyDescent="0.25">
      <c r="A2598" t="s">
        <v>25</v>
      </c>
      <c r="B2598">
        <v>12</v>
      </c>
      <c r="C2598">
        <v>57</v>
      </c>
      <c r="D2598">
        <v>4</v>
      </c>
    </row>
    <row r="2599" spans="1:4" x14ac:dyDescent="0.25">
      <c r="A2599" t="s">
        <v>25</v>
      </c>
      <c r="B2599">
        <v>12</v>
      </c>
      <c r="C2599">
        <v>58</v>
      </c>
      <c r="D2599">
        <v>354</v>
      </c>
    </row>
    <row r="2600" spans="1:4" x14ac:dyDescent="0.25">
      <c r="A2600" t="s">
        <v>25</v>
      </c>
      <c r="B2600">
        <v>12</v>
      </c>
      <c r="C2600">
        <v>59</v>
      </c>
      <c r="D2600">
        <v>23</v>
      </c>
    </row>
    <row r="2601" spans="1:4" x14ac:dyDescent="0.25">
      <c r="A2601" t="s">
        <v>25</v>
      </c>
      <c r="B2601">
        <v>12</v>
      </c>
      <c r="C2601">
        <v>60</v>
      </c>
      <c r="D2601">
        <v>34</v>
      </c>
    </row>
    <row r="2602" spans="1:4" x14ac:dyDescent="0.25">
      <c r="A2602" t="s">
        <v>25</v>
      </c>
      <c r="B2602">
        <v>12</v>
      </c>
      <c r="C2602">
        <v>986</v>
      </c>
      <c r="D2602">
        <v>6</v>
      </c>
    </row>
    <row r="2603" spans="1:4" x14ac:dyDescent="0.25">
      <c r="A2603" t="s">
        <v>25</v>
      </c>
      <c r="B2603">
        <v>7</v>
      </c>
      <c r="C2603">
        <v>8</v>
      </c>
      <c r="D2603">
        <v>78</v>
      </c>
    </row>
    <row r="2604" spans="1:4" x14ac:dyDescent="0.25">
      <c r="A2604" t="s">
        <v>25</v>
      </c>
      <c r="B2604">
        <v>7</v>
      </c>
      <c r="C2604">
        <v>9</v>
      </c>
      <c r="D2604">
        <v>96</v>
      </c>
    </row>
    <row r="2605" spans="1:4" x14ac:dyDescent="0.25">
      <c r="A2605" t="s">
        <v>25</v>
      </c>
      <c r="B2605">
        <v>7</v>
      </c>
      <c r="C2605">
        <v>10</v>
      </c>
      <c r="D2605">
        <v>274</v>
      </c>
    </row>
    <row r="2606" spans="1:4" x14ac:dyDescent="0.25">
      <c r="A2606" t="s">
        <v>25</v>
      </c>
      <c r="B2606">
        <v>7</v>
      </c>
      <c r="C2606">
        <v>11</v>
      </c>
      <c r="D2606">
        <v>60</v>
      </c>
    </row>
    <row r="2607" spans="1:4" x14ac:dyDescent="0.25">
      <c r="A2607" t="s">
        <v>25</v>
      </c>
      <c r="B2607">
        <v>7</v>
      </c>
      <c r="C2607">
        <v>987</v>
      </c>
      <c r="D2607">
        <v>51</v>
      </c>
    </row>
    <row r="2608" spans="1:4" x14ac:dyDescent="0.25">
      <c r="A2608" t="s">
        <v>25</v>
      </c>
      <c r="B2608">
        <v>3</v>
      </c>
      <c r="C2608">
        <v>12</v>
      </c>
      <c r="D2608">
        <v>184</v>
      </c>
    </row>
    <row r="2609" spans="1:4" x14ac:dyDescent="0.25">
      <c r="A2609" t="s">
        <v>25</v>
      </c>
      <c r="B2609">
        <v>3</v>
      </c>
      <c r="C2609">
        <v>13</v>
      </c>
      <c r="D2609">
        <v>184</v>
      </c>
    </row>
    <row r="2610" spans="1:4" x14ac:dyDescent="0.25">
      <c r="A2610" t="s">
        <v>25</v>
      </c>
      <c r="B2610">
        <v>3</v>
      </c>
      <c r="C2610">
        <v>14</v>
      </c>
      <c r="D2610">
        <v>45</v>
      </c>
    </row>
    <row r="2611" spans="1:4" x14ac:dyDescent="0.25">
      <c r="A2611" t="s">
        <v>25</v>
      </c>
      <c r="B2611">
        <v>3</v>
      </c>
      <c r="C2611">
        <v>15</v>
      </c>
      <c r="D2611">
        <v>1750</v>
      </c>
    </row>
    <row r="2612" spans="1:4" x14ac:dyDescent="0.25">
      <c r="A2612" t="s">
        <v>25</v>
      </c>
      <c r="B2612">
        <v>3</v>
      </c>
      <c r="C2612">
        <v>16</v>
      </c>
      <c r="D2612">
        <v>3416</v>
      </c>
    </row>
    <row r="2613" spans="1:4" x14ac:dyDescent="0.25">
      <c r="A2613" t="s">
        <v>25</v>
      </c>
      <c r="B2613">
        <v>3</v>
      </c>
      <c r="C2613">
        <v>17</v>
      </c>
      <c r="D2613">
        <v>2473</v>
      </c>
    </row>
    <row r="2614" spans="1:4" x14ac:dyDescent="0.25">
      <c r="A2614" t="s">
        <v>25</v>
      </c>
      <c r="B2614">
        <v>3</v>
      </c>
      <c r="C2614">
        <v>18</v>
      </c>
      <c r="D2614">
        <v>722</v>
      </c>
    </row>
    <row r="2615" spans="1:4" x14ac:dyDescent="0.25">
      <c r="A2615" t="s">
        <v>25</v>
      </c>
      <c r="B2615">
        <v>3</v>
      </c>
      <c r="C2615">
        <v>19</v>
      </c>
      <c r="D2615">
        <v>1792</v>
      </c>
    </row>
    <row r="2616" spans="1:4" x14ac:dyDescent="0.25">
      <c r="A2616" t="s">
        <v>25</v>
      </c>
      <c r="B2616">
        <v>3</v>
      </c>
      <c r="C2616">
        <v>20</v>
      </c>
      <c r="D2616">
        <v>339</v>
      </c>
    </row>
    <row r="2617" spans="1:4" x14ac:dyDescent="0.25">
      <c r="A2617" t="s">
        <v>25</v>
      </c>
      <c r="B2617">
        <v>3</v>
      </c>
      <c r="C2617">
        <v>97</v>
      </c>
      <c r="D2617">
        <v>344</v>
      </c>
    </row>
    <row r="2618" spans="1:4" x14ac:dyDescent="0.25">
      <c r="A2618" t="s">
        <v>25</v>
      </c>
      <c r="B2618">
        <v>3</v>
      </c>
      <c r="C2618">
        <v>98</v>
      </c>
      <c r="D2618">
        <v>1320</v>
      </c>
    </row>
    <row r="2619" spans="1:4" x14ac:dyDescent="0.25">
      <c r="A2619" t="s">
        <v>25</v>
      </c>
      <c r="B2619">
        <v>3</v>
      </c>
      <c r="C2619">
        <v>108</v>
      </c>
      <c r="D2619">
        <v>327</v>
      </c>
    </row>
    <row r="2620" spans="1:4" x14ac:dyDescent="0.25">
      <c r="A2620" t="s">
        <v>25</v>
      </c>
      <c r="B2620">
        <v>3</v>
      </c>
      <c r="C2620">
        <v>988</v>
      </c>
      <c r="D2620">
        <v>376</v>
      </c>
    </row>
    <row r="2621" spans="1:4" x14ac:dyDescent="0.25">
      <c r="A2621" t="s">
        <v>25</v>
      </c>
      <c r="B2621">
        <v>11</v>
      </c>
      <c r="C2621">
        <v>41</v>
      </c>
      <c r="D2621">
        <v>712</v>
      </c>
    </row>
    <row r="2622" spans="1:4" x14ac:dyDescent="0.25">
      <c r="A2622" t="s">
        <v>25</v>
      </c>
      <c r="B2622">
        <v>11</v>
      </c>
      <c r="C2622">
        <v>42</v>
      </c>
      <c r="D2622">
        <v>267</v>
      </c>
    </row>
    <row r="2623" spans="1:4" x14ac:dyDescent="0.25">
      <c r="A2623" t="s">
        <v>25</v>
      </c>
      <c r="B2623">
        <v>11</v>
      </c>
      <c r="C2623">
        <v>43</v>
      </c>
      <c r="D2623">
        <v>94</v>
      </c>
    </row>
    <row r="2624" spans="1:4" x14ac:dyDescent="0.25">
      <c r="A2624" t="s">
        <v>25</v>
      </c>
      <c r="B2624">
        <v>11</v>
      </c>
      <c r="C2624">
        <v>44</v>
      </c>
      <c r="D2624">
        <v>14</v>
      </c>
    </row>
    <row r="2625" spans="1:4" x14ac:dyDescent="0.25">
      <c r="A2625" t="s">
        <v>25</v>
      </c>
      <c r="B2625">
        <v>11</v>
      </c>
      <c r="C2625">
        <v>109</v>
      </c>
      <c r="D2625">
        <v>36</v>
      </c>
    </row>
    <row r="2626" spans="1:4" x14ac:dyDescent="0.25">
      <c r="A2626" t="s">
        <v>25</v>
      </c>
      <c r="B2626">
        <v>11</v>
      </c>
      <c r="C2626">
        <v>989</v>
      </c>
      <c r="D2626">
        <v>10</v>
      </c>
    </row>
    <row r="2627" spans="1:4" x14ac:dyDescent="0.25">
      <c r="A2627" t="s">
        <v>25</v>
      </c>
      <c r="B2627">
        <v>14</v>
      </c>
      <c r="C2627">
        <v>70</v>
      </c>
      <c r="D2627">
        <v>17</v>
      </c>
    </row>
    <row r="2628" spans="1:4" x14ac:dyDescent="0.25">
      <c r="A2628" t="s">
        <v>25</v>
      </c>
      <c r="B2628">
        <v>14</v>
      </c>
      <c r="C2628">
        <v>94</v>
      </c>
      <c r="D2628">
        <v>0</v>
      </c>
    </row>
    <row r="2629" spans="1:4" x14ac:dyDescent="0.25">
      <c r="A2629" t="s">
        <v>25</v>
      </c>
      <c r="B2629">
        <v>14</v>
      </c>
      <c r="C2629">
        <v>990</v>
      </c>
      <c r="D2629">
        <v>0</v>
      </c>
    </row>
    <row r="2630" spans="1:4" x14ac:dyDescent="0.25">
      <c r="A2630" t="s">
        <v>25</v>
      </c>
      <c r="B2630">
        <v>21</v>
      </c>
      <c r="C2630">
        <v>21</v>
      </c>
      <c r="D2630">
        <v>204</v>
      </c>
    </row>
    <row r="2631" spans="1:4" x14ac:dyDescent="0.25">
      <c r="A2631" t="s">
        <v>25</v>
      </c>
      <c r="B2631">
        <v>21</v>
      </c>
      <c r="C2631">
        <v>981</v>
      </c>
      <c r="D2631">
        <v>0</v>
      </c>
    </row>
    <row r="2632" spans="1:4" x14ac:dyDescent="0.25">
      <c r="A2632" t="s">
        <v>25</v>
      </c>
      <c r="B2632">
        <v>22</v>
      </c>
      <c r="C2632">
        <v>22</v>
      </c>
      <c r="D2632">
        <v>378</v>
      </c>
    </row>
    <row r="2633" spans="1:4" x14ac:dyDescent="0.25">
      <c r="A2633" t="s">
        <v>25</v>
      </c>
      <c r="B2633">
        <v>22</v>
      </c>
      <c r="C2633">
        <v>996</v>
      </c>
      <c r="D2633">
        <v>0</v>
      </c>
    </row>
    <row r="2634" spans="1:4" x14ac:dyDescent="0.25">
      <c r="A2634" t="s">
        <v>25</v>
      </c>
      <c r="B2634">
        <v>1</v>
      </c>
      <c r="C2634">
        <v>1</v>
      </c>
      <c r="D2634">
        <v>359</v>
      </c>
    </row>
    <row r="2635" spans="1:4" x14ac:dyDescent="0.25">
      <c r="A2635" t="s">
        <v>25</v>
      </c>
      <c r="B2635">
        <v>1</v>
      </c>
      <c r="C2635">
        <v>2</v>
      </c>
      <c r="D2635">
        <v>84</v>
      </c>
    </row>
    <row r="2636" spans="1:4" x14ac:dyDescent="0.25">
      <c r="A2636" t="s">
        <v>25</v>
      </c>
      <c r="B2636">
        <v>1</v>
      </c>
      <c r="C2636">
        <v>3</v>
      </c>
      <c r="D2636">
        <v>71</v>
      </c>
    </row>
    <row r="2637" spans="1:4" x14ac:dyDescent="0.25">
      <c r="A2637" t="s">
        <v>25</v>
      </c>
      <c r="B2637">
        <v>1</v>
      </c>
      <c r="C2637">
        <v>4</v>
      </c>
      <c r="D2637">
        <v>61</v>
      </c>
    </row>
    <row r="2638" spans="1:4" x14ac:dyDescent="0.25">
      <c r="A2638" t="s">
        <v>25</v>
      </c>
      <c r="B2638">
        <v>1</v>
      </c>
      <c r="C2638">
        <v>5</v>
      </c>
      <c r="D2638">
        <v>87</v>
      </c>
    </row>
    <row r="2639" spans="1:4" x14ac:dyDescent="0.25">
      <c r="A2639" t="s">
        <v>25</v>
      </c>
      <c r="B2639">
        <v>1</v>
      </c>
      <c r="C2639">
        <v>6</v>
      </c>
      <c r="D2639">
        <v>207</v>
      </c>
    </row>
    <row r="2640" spans="1:4" x14ac:dyDescent="0.25">
      <c r="A2640" t="s">
        <v>25</v>
      </c>
      <c r="B2640">
        <v>1</v>
      </c>
      <c r="C2640">
        <v>96</v>
      </c>
      <c r="D2640">
        <v>50</v>
      </c>
    </row>
    <row r="2641" spans="1:4" x14ac:dyDescent="0.25">
      <c r="A2641" t="s">
        <v>25</v>
      </c>
      <c r="B2641">
        <v>1</v>
      </c>
      <c r="C2641">
        <v>103</v>
      </c>
      <c r="D2641">
        <v>50</v>
      </c>
    </row>
    <row r="2642" spans="1:4" x14ac:dyDescent="0.25">
      <c r="A2642" t="s">
        <v>25</v>
      </c>
      <c r="B2642">
        <v>1</v>
      </c>
      <c r="C2642">
        <v>991</v>
      </c>
      <c r="D2642">
        <v>142</v>
      </c>
    </row>
    <row r="2643" spans="1:4" x14ac:dyDescent="0.25">
      <c r="A2643" t="s">
        <v>25</v>
      </c>
      <c r="B2643">
        <v>16</v>
      </c>
      <c r="C2643">
        <v>71</v>
      </c>
      <c r="D2643">
        <v>62</v>
      </c>
    </row>
    <row r="2644" spans="1:4" x14ac:dyDescent="0.25">
      <c r="A2644" t="s">
        <v>25</v>
      </c>
      <c r="B2644">
        <v>16</v>
      </c>
      <c r="C2644">
        <v>72</v>
      </c>
      <c r="D2644">
        <v>58</v>
      </c>
    </row>
    <row r="2645" spans="1:4" x14ac:dyDescent="0.25">
      <c r="A2645" t="s">
        <v>25</v>
      </c>
      <c r="B2645">
        <v>16</v>
      </c>
      <c r="C2645">
        <v>73</v>
      </c>
      <c r="D2645">
        <v>10</v>
      </c>
    </row>
    <row r="2646" spans="1:4" x14ac:dyDescent="0.25">
      <c r="A2646" t="s">
        <v>25</v>
      </c>
      <c r="B2646">
        <v>16</v>
      </c>
      <c r="C2646">
        <v>74</v>
      </c>
      <c r="D2646">
        <v>40</v>
      </c>
    </row>
    <row r="2647" spans="1:4" x14ac:dyDescent="0.25">
      <c r="A2647" t="s">
        <v>25</v>
      </c>
      <c r="B2647">
        <v>16</v>
      </c>
      <c r="C2647">
        <v>75</v>
      </c>
      <c r="D2647">
        <v>38</v>
      </c>
    </row>
    <row r="2648" spans="1:4" x14ac:dyDescent="0.25">
      <c r="A2648" t="s">
        <v>25</v>
      </c>
      <c r="B2648">
        <v>16</v>
      </c>
      <c r="C2648">
        <v>110</v>
      </c>
      <c r="D2648">
        <v>22</v>
      </c>
    </row>
    <row r="2649" spans="1:4" x14ac:dyDescent="0.25">
      <c r="A2649" t="s">
        <v>25</v>
      </c>
      <c r="B2649">
        <v>16</v>
      </c>
      <c r="C2649">
        <v>992</v>
      </c>
      <c r="D2649">
        <v>0</v>
      </c>
    </row>
    <row r="2650" spans="1:4" x14ac:dyDescent="0.25">
      <c r="A2650" t="s">
        <v>25</v>
      </c>
      <c r="B2650">
        <v>20</v>
      </c>
      <c r="C2650">
        <v>90</v>
      </c>
      <c r="D2650">
        <v>35</v>
      </c>
    </row>
    <row r="2651" spans="1:4" x14ac:dyDescent="0.25">
      <c r="A2651" t="s">
        <v>25</v>
      </c>
      <c r="B2651">
        <v>20</v>
      </c>
      <c r="C2651">
        <v>91</v>
      </c>
      <c r="D2651">
        <v>19</v>
      </c>
    </row>
    <row r="2652" spans="1:4" x14ac:dyDescent="0.25">
      <c r="A2652" t="s">
        <v>25</v>
      </c>
      <c r="B2652">
        <v>20</v>
      </c>
      <c r="C2652">
        <v>92</v>
      </c>
      <c r="D2652">
        <v>18</v>
      </c>
    </row>
    <row r="2653" spans="1:4" x14ac:dyDescent="0.25">
      <c r="A2653" t="s">
        <v>25</v>
      </c>
      <c r="B2653">
        <v>20</v>
      </c>
      <c r="C2653">
        <v>95</v>
      </c>
      <c r="D2653">
        <v>2</v>
      </c>
    </row>
    <row r="2654" spans="1:4" x14ac:dyDescent="0.25">
      <c r="A2654" t="s">
        <v>25</v>
      </c>
      <c r="B2654">
        <v>20</v>
      </c>
      <c r="C2654">
        <v>111</v>
      </c>
      <c r="D2654">
        <v>3</v>
      </c>
    </row>
    <row r="2655" spans="1:4" x14ac:dyDescent="0.25">
      <c r="A2655" t="s">
        <v>25</v>
      </c>
      <c r="B2655">
        <v>20</v>
      </c>
      <c r="C2655">
        <v>993</v>
      </c>
      <c r="D2655">
        <v>0</v>
      </c>
    </row>
    <row r="2656" spans="1:4" x14ac:dyDescent="0.25">
      <c r="A2656" t="s">
        <v>25</v>
      </c>
      <c r="B2656">
        <v>19</v>
      </c>
      <c r="C2656">
        <v>81</v>
      </c>
      <c r="D2656">
        <v>11</v>
      </c>
    </row>
    <row r="2657" spans="1:4" x14ac:dyDescent="0.25">
      <c r="A2657" t="s">
        <v>25</v>
      </c>
      <c r="B2657">
        <v>19</v>
      </c>
      <c r="C2657">
        <v>82</v>
      </c>
      <c r="D2657">
        <v>33</v>
      </c>
    </row>
    <row r="2658" spans="1:4" x14ac:dyDescent="0.25">
      <c r="A2658" t="s">
        <v>25</v>
      </c>
      <c r="B2658">
        <v>19</v>
      </c>
      <c r="C2658">
        <v>83</v>
      </c>
      <c r="D2658">
        <v>10</v>
      </c>
    </row>
    <row r="2659" spans="1:4" x14ac:dyDescent="0.25">
      <c r="A2659" t="s">
        <v>25</v>
      </c>
      <c r="B2659">
        <v>19</v>
      </c>
      <c r="C2659">
        <v>84</v>
      </c>
      <c r="D2659">
        <v>20</v>
      </c>
    </row>
    <row r="2660" spans="1:4" x14ac:dyDescent="0.25">
      <c r="A2660" t="s">
        <v>25</v>
      </c>
      <c r="B2660">
        <v>19</v>
      </c>
      <c r="C2660">
        <v>85</v>
      </c>
      <c r="D2660">
        <v>2</v>
      </c>
    </row>
    <row r="2661" spans="1:4" x14ac:dyDescent="0.25">
      <c r="A2661" t="s">
        <v>25</v>
      </c>
      <c r="B2661">
        <v>19</v>
      </c>
      <c r="C2661">
        <v>86</v>
      </c>
      <c r="D2661">
        <v>2</v>
      </c>
    </row>
    <row r="2662" spans="1:4" x14ac:dyDescent="0.25">
      <c r="A2662" t="s">
        <v>25</v>
      </c>
      <c r="B2662">
        <v>19</v>
      </c>
      <c r="C2662">
        <v>87</v>
      </c>
      <c r="D2662">
        <v>91</v>
      </c>
    </row>
    <row r="2663" spans="1:4" x14ac:dyDescent="0.25">
      <c r="A2663" t="s">
        <v>25</v>
      </c>
      <c r="B2663">
        <v>19</v>
      </c>
      <c r="C2663">
        <v>88</v>
      </c>
      <c r="D2663">
        <v>4</v>
      </c>
    </row>
    <row r="2664" spans="1:4" x14ac:dyDescent="0.25">
      <c r="A2664" t="s">
        <v>25</v>
      </c>
      <c r="B2664">
        <v>19</v>
      </c>
      <c r="C2664">
        <v>89</v>
      </c>
      <c r="D2664">
        <v>15</v>
      </c>
    </row>
    <row r="2665" spans="1:4" x14ac:dyDescent="0.25">
      <c r="A2665" t="s">
        <v>25</v>
      </c>
      <c r="B2665">
        <v>19</v>
      </c>
      <c r="C2665">
        <v>994</v>
      </c>
      <c r="D2665">
        <v>0</v>
      </c>
    </row>
    <row r="2666" spans="1:4" x14ac:dyDescent="0.25">
      <c r="A2666" t="s">
        <v>25</v>
      </c>
      <c r="B2666">
        <v>9</v>
      </c>
      <c r="C2666">
        <v>45</v>
      </c>
      <c r="D2666">
        <v>108</v>
      </c>
    </row>
    <row r="2667" spans="1:4" x14ac:dyDescent="0.25">
      <c r="A2667" t="s">
        <v>25</v>
      </c>
      <c r="B2667">
        <v>9</v>
      </c>
      <c r="C2667">
        <v>46</v>
      </c>
      <c r="D2667">
        <v>130</v>
      </c>
    </row>
    <row r="2668" spans="1:4" x14ac:dyDescent="0.25">
      <c r="A2668" t="s">
        <v>25</v>
      </c>
      <c r="B2668">
        <v>9</v>
      </c>
      <c r="C2668">
        <v>47</v>
      </c>
      <c r="D2668">
        <v>79</v>
      </c>
    </row>
    <row r="2669" spans="1:4" x14ac:dyDescent="0.25">
      <c r="A2669" t="s">
        <v>25</v>
      </c>
      <c r="B2669">
        <v>9</v>
      </c>
      <c r="C2669">
        <v>48</v>
      </c>
      <c r="D2669">
        <v>162</v>
      </c>
    </row>
    <row r="2670" spans="1:4" x14ac:dyDescent="0.25">
      <c r="A2670" t="s">
        <v>25</v>
      </c>
      <c r="B2670">
        <v>9</v>
      </c>
      <c r="C2670">
        <v>49</v>
      </c>
      <c r="D2670">
        <v>50</v>
      </c>
    </row>
    <row r="2671" spans="1:4" x14ac:dyDescent="0.25">
      <c r="A2671" t="s">
        <v>25</v>
      </c>
      <c r="B2671">
        <v>9</v>
      </c>
      <c r="C2671">
        <v>50</v>
      </c>
      <c r="D2671">
        <v>71</v>
      </c>
    </row>
    <row r="2672" spans="1:4" x14ac:dyDescent="0.25">
      <c r="A2672" t="s">
        <v>25</v>
      </c>
      <c r="B2672">
        <v>9</v>
      </c>
      <c r="C2672">
        <v>51</v>
      </c>
      <c r="D2672">
        <v>41</v>
      </c>
    </row>
    <row r="2673" spans="1:4" x14ac:dyDescent="0.25">
      <c r="A2673" t="s">
        <v>25</v>
      </c>
      <c r="B2673">
        <v>9</v>
      </c>
      <c r="C2673">
        <v>52</v>
      </c>
      <c r="D2673">
        <v>60</v>
      </c>
    </row>
    <row r="2674" spans="1:4" x14ac:dyDescent="0.25">
      <c r="A2674" t="s">
        <v>25</v>
      </c>
      <c r="B2674">
        <v>9</v>
      </c>
      <c r="C2674">
        <v>53</v>
      </c>
      <c r="D2674">
        <v>38</v>
      </c>
    </row>
    <row r="2675" spans="1:4" x14ac:dyDescent="0.25">
      <c r="A2675" t="s">
        <v>25</v>
      </c>
      <c r="B2675">
        <v>9</v>
      </c>
      <c r="C2675">
        <v>100</v>
      </c>
      <c r="D2675">
        <v>42</v>
      </c>
    </row>
    <row r="2676" spans="1:4" x14ac:dyDescent="0.25">
      <c r="A2676" t="s">
        <v>25</v>
      </c>
      <c r="B2676">
        <v>9</v>
      </c>
      <c r="C2676">
        <v>995</v>
      </c>
      <c r="D2676">
        <v>0</v>
      </c>
    </row>
    <row r="2677" spans="1:4" x14ac:dyDescent="0.25">
      <c r="A2677" t="s">
        <v>25</v>
      </c>
      <c r="B2677">
        <v>10</v>
      </c>
      <c r="C2677">
        <v>54</v>
      </c>
      <c r="D2677">
        <v>86</v>
      </c>
    </row>
    <row r="2678" spans="1:4" x14ac:dyDescent="0.25">
      <c r="A2678" t="s">
        <v>25</v>
      </c>
      <c r="B2678">
        <v>10</v>
      </c>
      <c r="C2678">
        <v>55</v>
      </c>
      <c r="D2678">
        <v>57</v>
      </c>
    </row>
    <row r="2679" spans="1:4" x14ac:dyDescent="0.25">
      <c r="A2679" t="s">
        <v>25</v>
      </c>
      <c r="B2679">
        <v>10</v>
      </c>
      <c r="C2679">
        <v>997</v>
      </c>
      <c r="D2679">
        <v>0</v>
      </c>
    </row>
    <row r="2680" spans="1:4" x14ac:dyDescent="0.25">
      <c r="A2680" t="s">
        <v>25</v>
      </c>
      <c r="B2680">
        <v>2</v>
      </c>
      <c r="C2680">
        <v>7</v>
      </c>
      <c r="D2680">
        <v>57</v>
      </c>
    </row>
    <row r="2681" spans="1:4" x14ac:dyDescent="0.25">
      <c r="A2681" t="s">
        <v>25</v>
      </c>
      <c r="B2681">
        <v>2</v>
      </c>
      <c r="C2681">
        <v>998</v>
      </c>
      <c r="D2681">
        <v>0</v>
      </c>
    </row>
    <row r="2682" spans="1:4" x14ac:dyDescent="0.25">
      <c r="A2682" t="s">
        <v>25</v>
      </c>
      <c r="B2682">
        <v>5</v>
      </c>
      <c r="C2682">
        <v>23</v>
      </c>
      <c r="D2682">
        <v>335</v>
      </c>
    </row>
    <row r="2683" spans="1:4" x14ac:dyDescent="0.25">
      <c r="A2683" t="s">
        <v>25</v>
      </c>
      <c r="B2683">
        <v>5</v>
      </c>
      <c r="C2683">
        <v>24</v>
      </c>
      <c r="D2683">
        <v>235</v>
      </c>
    </row>
    <row r="2684" spans="1:4" x14ac:dyDescent="0.25">
      <c r="A2684" t="s">
        <v>25</v>
      </c>
      <c r="B2684">
        <v>5</v>
      </c>
      <c r="C2684">
        <v>25</v>
      </c>
      <c r="D2684">
        <v>82</v>
      </c>
    </row>
    <row r="2685" spans="1:4" x14ac:dyDescent="0.25">
      <c r="A2685" t="s">
        <v>25</v>
      </c>
      <c r="B2685">
        <v>5</v>
      </c>
      <c r="C2685">
        <v>26</v>
      </c>
      <c r="D2685">
        <v>413</v>
      </c>
    </row>
    <row r="2686" spans="1:4" x14ac:dyDescent="0.25">
      <c r="A2686" t="s">
        <v>25</v>
      </c>
      <c r="B2686">
        <v>5</v>
      </c>
      <c r="C2686">
        <v>27</v>
      </c>
      <c r="D2686">
        <v>328</v>
      </c>
    </row>
    <row r="2687" spans="1:4" x14ac:dyDescent="0.25">
      <c r="A2687" t="s">
        <v>25</v>
      </c>
      <c r="B2687">
        <v>5</v>
      </c>
      <c r="C2687">
        <v>28</v>
      </c>
      <c r="D2687">
        <v>658</v>
      </c>
    </row>
    <row r="2688" spans="1:4" x14ac:dyDescent="0.25">
      <c r="A2688" t="s">
        <v>25</v>
      </c>
      <c r="B2688">
        <v>5</v>
      </c>
      <c r="C2688">
        <v>29</v>
      </c>
      <c r="D2688">
        <v>27</v>
      </c>
    </row>
    <row r="2689" spans="1:4" x14ac:dyDescent="0.25">
      <c r="A2689" t="s">
        <v>25</v>
      </c>
      <c r="B2689">
        <v>5</v>
      </c>
      <c r="C2689">
        <v>999</v>
      </c>
      <c r="D2689">
        <v>94</v>
      </c>
    </row>
    <row r="2690" spans="1:4" x14ac:dyDescent="0.25">
      <c r="A2690" t="s">
        <v>26</v>
      </c>
      <c r="B2690">
        <v>13</v>
      </c>
      <c r="C2690">
        <v>66</v>
      </c>
      <c r="D2690">
        <v>18</v>
      </c>
    </row>
    <row r="2691" spans="1:4" x14ac:dyDescent="0.25">
      <c r="A2691" t="s">
        <v>26</v>
      </c>
      <c r="B2691">
        <v>13</v>
      </c>
      <c r="C2691">
        <v>67</v>
      </c>
      <c r="D2691">
        <v>19</v>
      </c>
    </row>
    <row r="2692" spans="1:4" x14ac:dyDescent="0.25">
      <c r="A2692" t="s">
        <v>26</v>
      </c>
      <c r="B2692">
        <v>13</v>
      </c>
      <c r="C2692">
        <v>68</v>
      </c>
      <c r="D2692">
        <v>101</v>
      </c>
    </row>
    <row r="2693" spans="1:4" x14ac:dyDescent="0.25">
      <c r="A2693" t="s">
        <v>26</v>
      </c>
      <c r="B2693">
        <v>13</v>
      </c>
      <c r="C2693">
        <v>69</v>
      </c>
      <c r="D2693">
        <v>38</v>
      </c>
    </row>
    <row r="2694" spans="1:4" x14ac:dyDescent="0.25">
      <c r="A2694" t="s">
        <v>26</v>
      </c>
      <c r="B2694">
        <v>13</v>
      </c>
      <c r="C2694">
        <v>979</v>
      </c>
      <c r="D2694">
        <v>0</v>
      </c>
    </row>
    <row r="2695" spans="1:4" x14ac:dyDescent="0.25">
      <c r="A2695" t="s">
        <v>26</v>
      </c>
      <c r="B2695">
        <v>17</v>
      </c>
      <c r="C2695">
        <v>76</v>
      </c>
      <c r="D2695">
        <v>8</v>
      </c>
    </row>
    <row r="2696" spans="1:4" x14ac:dyDescent="0.25">
      <c r="A2696" t="s">
        <v>26</v>
      </c>
      <c r="B2696">
        <v>17</v>
      </c>
      <c r="C2696">
        <v>77</v>
      </c>
      <c r="D2696">
        <v>4</v>
      </c>
    </row>
    <row r="2697" spans="1:4" x14ac:dyDescent="0.25">
      <c r="A2697" t="s">
        <v>26</v>
      </c>
      <c r="B2697">
        <v>17</v>
      </c>
      <c r="C2697">
        <v>980</v>
      </c>
      <c r="D2697">
        <v>0</v>
      </c>
    </row>
    <row r="2698" spans="1:4" x14ac:dyDescent="0.25">
      <c r="A2698" t="s">
        <v>26</v>
      </c>
      <c r="B2698">
        <v>18</v>
      </c>
      <c r="C2698">
        <v>78</v>
      </c>
      <c r="D2698">
        <v>17</v>
      </c>
    </row>
    <row r="2699" spans="1:4" x14ac:dyDescent="0.25">
      <c r="A2699" t="s">
        <v>26</v>
      </c>
      <c r="B2699">
        <v>18</v>
      </c>
      <c r="C2699">
        <v>79</v>
      </c>
      <c r="D2699">
        <v>6</v>
      </c>
    </row>
    <row r="2700" spans="1:4" x14ac:dyDescent="0.25">
      <c r="A2700" t="s">
        <v>26</v>
      </c>
      <c r="B2700">
        <v>18</v>
      </c>
      <c r="C2700">
        <v>80</v>
      </c>
      <c r="D2700">
        <v>22</v>
      </c>
    </row>
    <row r="2701" spans="1:4" x14ac:dyDescent="0.25">
      <c r="A2701" t="s">
        <v>26</v>
      </c>
      <c r="B2701">
        <v>18</v>
      </c>
      <c r="C2701">
        <v>101</v>
      </c>
      <c r="D2701">
        <v>17</v>
      </c>
    </row>
    <row r="2702" spans="1:4" x14ac:dyDescent="0.25">
      <c r="A2702" t="s">
        <v>26</v>
      </c>
      <c r="B2702">
        <v>18</v>
      </c>
      <c r="C2702">
        <v>102</v>
      </c>
      <c r="D2702">
        <v>6</v>
      </c>
    </row>
    <row r="2703" spans="1:4" x14ac:dyDescent="0.25">
      <c r="A2703" t="s">
        <v>26</v>
      </c>
      <c r="B2703">
        <v>18</v>
      </c>
      <c r="C2703">
        <v>982</v>
      </c>
      <c r="D2703">
        <v>21</v>
      </c>
    </row>
    <row r="2704" spans="1:4" x14ac:dyDescent="0.25">
      <c r="A2704" t="s">
        <v>26</v>
      </c>
      <c r="B2704">
        <v>15</v>
      </c>
      <c r="C2704">
        <v>61</v>
      </c>
      <c r="D2704">
        <v>60</v>
      </c>
    </row>
    <row r="2705" spans="1:4" x14ac:dyDescent="0.25">
      <c r="A2705" t="s">
        <v>26</v>
      </c>
      <c r="B2705">
        <v>15</v>
      </c>
      <c r="C2705">
        <v>62</v>
      </c>
      <c r="D2705">
        <v>4</v>
      </c>
    </row>
    <row r="2706" spans="1:4" x14ac:dyDescent="0.25">
      <c r="A2706" t="s">
        <v>26</v>
      </c>
      <c r="B2706">
        <v>15</v>
      </c>
      <c r="C2706">
        <v>63</v>
      </c>
      <c r="D2706">
        <v>219</v>
      </c>
    </row>
    <row r="2707" spans="1:4" x14ac:dyDescent="0.25">
      <c r="A2707" t="s">
        <v>26</v>
      </c>
      <c r="B2707">
        <v>15</v>
      </c>
      <c r="C2707">
        <v>64</v>
      </c>
      <c r="D2707">
        <v>49</v>
      </c>
    </row>
    <row r="2708" spans="1:4" x14ac:dyDescent="0.25">
      <c r="A2708" t="s">
        <v>26</v>
      </c>
      <c r="B2708">
        <v>15</v>
      </c>
      <c r="C2708">
        <v>65</v>
      </c>
      <c r="D2708">
        <v>57</v>
      </c>
    </row>
    <row r="2709" spans="1:4" x14ac:dyDescent="0.25">
      <c r="A2709" t="s">
        <v>26</v>
      </c>
      <c r="B2709">
        <v>15</v>
      </c>
      <c r="C2709">
        <v>983</v>
      </c>
      <c r="D2709">
        <v>11</v>
      </c>
    </row>
    <row r="2710" spans="1:4" x14ac:dyDescent="0.25">
      <c r="A2710" t="s">
        <v>26</v>
      </c>
      <c r="B2710">
        <v>8</v>
      </c>
      <c r="C2710">
        <v>33</v>
      </c>
      <c r="D2710">
        <v>1073</v>
      </c>
    </row>
    <row r="2711" spans="1:4" x14ac:dyDescent="0.25">
      <c r="A2711" t="s">
        <v>26</v>
      </c>
      <c r="B2711">
        <v>8</v>
      </c>
      <c r="C2711">
        <v>34</v>
      </c>
      <c r="D2711">
        <v>707</v>
      </c>
    </row>
    <row r="2712" spans="1:4" x14ac:dyDescent="0.25">
      <c r="A2712" t="s">
        <v>26</v>
      </c>
      <c r="B2712">
        <v>8</v>
      </c>
      <c r="C2712">
        <v>35</v>
      </c>
      <c r="D2712">
        <v>241</v>
      </c>
    </row>
    <row r="2713" spans="1:4" x14ac:dyDescent="0.25">
      <c r="A2713" t="s">
        <v>26</v>
      </c>
      <c r="B2713">
        <v>8</v>
      </c>
      <c r="C2713">
        <v>36</v>
      </c>
      <c r="D2713">
        <v>440</v>
      </c>
    </row>
    <row r="2714" spans="1:4" x14ac:dyDescent="0.25">
      <c r="A2714" t="s">
        <v>26</v>
      </c>
      <c r="B2714">
        <v>8</v>
      </c>
      <c r="C2714">
        <v>37</v>
      </c>
      <c r="D2714">
        <v>291</v>
      </c>
    </row>
    <row r="2715" spans="1:4" x14ac:dyDescent="0.25">
      <c r="A2715" t="s">
        <v>26</v>
      </c>
      <c r="B2715">
        <v>8</v>
      </c>
      <c r="C2715">
        <v>38</v>
      </c>
      <c r="D2715">
        <v>44</v>
      </c>
    </row>
    <row r="2716" spans="1:4" x14ac:dyDescent="0.25">
      <c r="A2716" t="s">
        <v>26</v>
      </c>
      <c r="B2716">
        <v>8</v>
      </c>
      <c r="C2716">
        <v>39</v>
      </c>
      <c r="D2716">
        <v>114</v>
      </c>
    </row>
    <row r="2717" spans="1:4" x14ac:dyDescent="0.25">
      <c r="A2717" t="s">
        <v>26</v>
      </c>
      <c r="B2717">
        <v>8</v>
      </c>
      <c r="C2717">
        <v>40</v>
      </c>
      <c r="D2717">
        <v>103</v>
      </c>
    </row>
    <row r="2718" spans="1:4" x14ac:dyDescent="0.25">
      <c r="A2718" t="s">
        <v>26</v>
      </c>
      <c r="B2718">
        <v>8</v>
      </c>
      <c r="C2718">
        <v>99</v>
      </c>
      <c r="D2718">
        <v>509</v>
      </c>
    </row>
    <row r="2719" spans="1:4" x14ac:dyDescent="0.25">
      <c r="A2719" t="s">
        <v>26</v>
      </c>
      <c r="B2719">
        <v>8</v>
      </c>
      <c r="C2719">
        <v>984</v>
      </c>
      <c r="D2719">
        <v>0</v>
      </c>
    </row>
    <row r="2720" spans="1:4" x14ac:dyDescent="0.25">
      <c r="A2720" t="s">
        <v>26</v>
      </c>
      <c r="B2720">
        <v>6</v>
      </c>
      <c r="C2720">
        <v>30</v>
      </c>
      <c r="D2720">
        <v>152</v>
      </c>
    </row>
    <row r="2721" spans="1:4" x14ac:dyDescent="0.25">
      <c r="A2721" t="s">
        <v>26</v>
      </c>
      <c r="B2721">
        <v>6</v>
      </c>
      <c r="C2721">
        <v>31</v>
      </c>
      <c r="D2721">
        <v>16</v>
      </c>
    </row>
    <row r="2722" spans="1:4" x14ac:dyDescent="0.25">
      <c r="A2722" t="s">
        <v>26</v>
      </c>
      <c r="B2722">
        <v>6</v>
      </c>
      <c r="C2722">
        <v>32</v>
      </c>
      <c r="D2722">
        <v>164</v>
      </c>
    </row>
    <row r="2723" spans="1:4" x14ac:dyDescent="0.25">
      <c r="A2723" t="s">
        <v>26</v>
      </c>
      <c r="B2723">
        <v>6</v>
      </c>
      <c r="C2723">
        <v>93</v>
      </c>
      <c r="D2723">
        <v>54</v>
      </c>
    </row>
    <row r="2724" spans="1:4" x14ac:dyDescent="0.25">
      <c r="A2724" t="s">
        <v>26</v>
      </c>
      <c r="B2724">
        <v>6</v>
      </c>
      <c r="C2724">
        <v>985</v>
      </c>
      <c r="D2724">
        <v>0</v>
      </c>
    </row>
    <row r="2725" spans="1:4" x14ac:dyDescent="0.25">
      <c r="A2725" t="s">
        <v>26</v>
      </c>
      <c r="B2725">
        <v>12</v>
      </c>
      <c r="C2725">
        <v>56</v>
      </c>
      <c r="D2725">
        <v>27</v>
      </c>
    </row>
    <row r="2726" spans="1:4" x14ac:dyDescent="0.25">
      <c r="A2726" t="s">
        <v>26</v>
      </c>
      <c r="B2726">
        <v>12</v>
      </c>
      <c r="C2726">
        <v>57</v>
      </c>
      <c r="D2726">
        <v>11</v>
      </c>
    </row>
    <row r="2727" spans="1:4" x14ac:dyDescent="0.25">
      <c r="A2727" t="s">
        <v>26</v>
      </c>
      <c r="B2727">
        <v>12</v>
      </c>
      <c r="C2727">
        <v>58</v>
      </c>
      <c r="D2727">
        <v>412</v>
      </c>
    </row>
    <row r="2728" spans="1:4" x14ac:dyDescent="0.25">
      <c r="A2728" t="s">
        <v>26</v>
      </c>
      <c r="B2728">
        <v>12</v>
      </c>
      <c r="C2728">
        <v>59</v>
      </c>
      <c r="D2728">
        <v>23</v>
      </c>
    </row>
    <row r="2729" spans="1:4" x14ac:dyDescent="0.25">
      <c r="A2729" t="s">
        <v>26</v>
      </c>
      <c r="B2729">
        <v>12</v>
      </c>
      <c r="C2729">
        <v>60</v>
      </c>
      <c r="D2729">
        <v>44</v>
      </c>
    </row>
    <row r="2730" spans="1:4" x14ac:dyDescent="0.25">
      <c r="A2730" t="s">
        <v>26</v>
      </c>
      <c r="B2730">
        <v>12</v>
      </c>
      <c r="C2730">
        <v>986</v>
      </c>
      <c r="D2730">
        <v>6</v>
      </c>
    </row>
    <row r="2731" spans="1:4" x14ac:dyDescent="0.25">
      <c r="A2731" t="s">
        <v>26</v>
      </c>
      <c r="B2731">
        <v>7</v>
      </c>
      <c r="C2731">
        <v>8</v>
      </c>
      <c r="D2731">
        <v>78</v>
      </c>
    </row>
    <row r="2732" spans="1:4" x14ac:dyDescent="0.25">
      <c r="A2732" t="s">
        <v>26</v>
      </c>
      <c r="B2732">
        <v>7</v>
      </c>
      <c r="C2732">
        <v>9</v>
      </c>
      <c r="D2732">
        <v>96</v>
      </c>
    </row>
    <row r="2733" spans="1:4" x14ac:dyDescent="0.25">
      <c r="A2733" t="s">
        <v>26</v>
      </c>
      <c r="B2733">
        <v>7</v>
      </c>
      <c r="C2733">
        <v>10</v>
      </c>
      <c r="D2733">
        <v>274</v>
      </c>
    </row>
    <row r="2734" spans="1:4" x14ac:dyDescent="0.25">
      <c r="A2734" t="s">
        <v>26</v>
      </c>
      <c r="B2734">
        <v>7</v>
      </c>
      <c r="C2734">
        <v>11</v>
      </c>
      <c r="D2734">
        <v>60</v>
      </c>
    </row>
    <row r="2735" spans="1:4" x14ac:dyDescent="0.25">
      <c r="A2735" t="s">
        <v>26</v>
      </c>
      <c r="B2735">
        <v>7</v>
      </c>
      <c r="C2735">
        <v>987</v>
      </c>
      <c r="D2735">
        <v>159</v>
      </c>
    </row>
    <row r="2736" spans="1:4" x14ac:dyDescent="0.25">
      <c r="A2736" t="s">
        <v>26</v>
      </c>
      <c r="B2736">
        <v>3</v>
      </c>
      <c r="C2736">
        <v>12</v>
      </c>
      <c r="D2736">
        <v>202</v>
      </c>
    </row>
    <row r="2737" spans="1:4" x14ac:dyDescent="0.25">
      <c r="A2737" t="s">
        <v>26</v>
      </c>
      <c r="B2737">
        <v>3</v>
      </c>
      <c r="C2737">
        <v>13</v>
      </c>
      <c r="D2737">
        <v>220</v>
      </c>
    </row>
    <row r="2738" spans="1:4" x14ac:dyDescent="0.25">
      <c r="A2738" t="s">
        <v>26</v>
      </c>
      <c r="B2738">
        <v>3</v>
      </c>
      <c r="C2738">
        <v>14</v>
      </c>
      <c r="D2738">
        <v>46</v>
      </c>
    </row>
    <row r="2739" spans="1:4" x14ac:dyDescent="0.25">
      <c r="A2739" t="s">
        <v>26</v>
      </c>
      <c r="B2739">
        <v>3</v>
      </c>
      <c r="C2739">
        <v>15</v>
      </c>
      <c r="D2739">
        <v>1983</v>
      </c>
    </row>
    <row r="2740" spans="1:4" x14ac:dyDescent="0.25">
      <c r="A2740" t="s">
        <v>26</v>
      </c>
      <c r="B2740">
        <v>3</v>
      </c>
      <c r="C2740">
        <v>16</v>
      </c>
      <c r="D2740">
        <v>3760</v>
      </c>
    </row>
    <row r="2741" spans="1:4" x14ac:dyDescent="0.25">
      <c r="A2741" t="s">
        <v>26</v>
      </c>
      <c r="B2741">
        <v>3</v>
      </c>
      <c r="C2741">
        <v>17</v>
      </c>
      <c r="D2741">
        <v>2918</v>
      </c>
    </row>
    <row r="2742" spans="1:4" x14ac:dyDescent="0.25">
      <c r="A2742" t="s">
        <v>26</v>
      </c>
      <c r="B2742">
        <v>3</v>
      </c>
      <c r="C2742">
        <v>18</v>
      </c>
      <c r="D2742">
        <v>801</v>
      </c>
    </row>
    <row r="2743" spans="1:4" x14ac:dyDescent="0.25">
      <c r="A2743" t="s">
        <v>26</v>
      </c>
      <c r="B2743">
        <v>3</v>
      </c>
      <c r="C2743">
        <v>19</v>
      </c>
      <c r="D2743">
        <v>1881</v>
      </c>
    </row>
    <row r="2744" spans="1:4" x14ac:dyDescent="0.25">
      <c r="A2744" t="s">
        <v>26</v>
      </c>
      <c r="B2744">
        <v>3</v>
      </c>
      <c r="C2744">
        <v>20</v>
      </c>
      <c r="D2744">
        <v>382</v>
      </c>
    </row>
    <row r="2745" spans="1:4" x14ac:dyDescent="0.25">
      <c r="A2745" t="s">
        <v>26</v>
      </c>
      <c r="B2745">
        <v>3</v>
      </c>
      <c r="C2745">
        <v>97</v>
      </c>
      <c r="D2745">
        <v>386</v>
      </c>
    </row>
    <row r="2746" spans="1:4" x14ac:dyDescent="0.25">
      <c r="A2746" t="s">
        <v>26</v>
      </c>
      <c r="B2746">
        <v>3</v>
      </c>
      <c r="C2746">
        <v>98</v>
      </c>
      <c r="D2746">
        <v>1362</v>
      </c>
    </row>
    <row r="2747" spans="1:4" x14ac:dyDescent="0.25">
      <c r="A2747" t="s">
        <v>26</v>
      </c>
      <c r="B2747">
        <v>3</v>
      </c>
      <c r="C2747">
        <v>108</v>
      </c>
      <c r="D2747">
        <v>346</v>
      </c>
    </row>
    <row r="2748" spans="1:4" x14ac:dyDescent="0.25">
      <c r="A2748" t="s">
        <v>26</v>
      </c>
      <c r="B2748">
        <v>3</v>
      </c>
      <c r="C2748">
        <v>988</v>
      </c>
      <c r="D2748">
        <v>362</v>
      </c>
    </row>
    <row r="2749" spans="1:4" x14ac:dyDescent="0.25">
      <c r="A2749" t="s">
        <v>26</v>
      </c>
      <c r="B2749">
        <v>11</v>
      </c>
      <c r="C2749">
        <v>41</v>
      </c>
      <c r="D2749">
        <v>733</v>
      </c>
    </row>
    <row r="2750" spans="1:4" x14ac:dyDescent="0.25">
      <c r="A2750" t="s">
        <v>26</v>
      </c>
      <c r="B2750">
        <v>11</v>
      </c>
      <c r="C2750">
        <v>42</v>
      </c>
      <c r="D2750">
        <v>323</v>
      </c>
    </row>
    <row r="2751" spans="1:4" x14ac:dyDescent="0.25">
      <c r="A2751" t="s">
        <v>26</v>
      </c>
      <c r="B2751">
        <v>11</v>
      </c>
      <c r="C2751">
        <v>43</v>
      </c>
      <c r="D2751">
        <v>117</v>
      </c>
    </row>
    <row r="2752" spans="1:4" x14ac:dyDescent="0.25">
      <c r="A2752" t="s">
        <v>26</v>
      </c>
      <c r="B2752">
        <v>11</v>
      </c>
      <c r="C2752">
        <v>44</v>
      </c>
      <c r="D2752">
        <v>21</v>
      </c>
    </row>
    <row r="2753" spans="1:4" x14ac:dyDescent="0.25">
      <c r="A2753" t="s">
        <v>26</v>
      </c>
      <c r="B2753">
        <v>11</v>
      </c>
      <c r="C2753">
        <v>109</v>
      </c>
      <c r="D2753">
        <v>36</v>
      </c>
    </row>
    <row r="2754" spans="1:4" x14ac:dyDescent="0.25">
      <c r="A2754" t="s">
        <v>26</v>
      </c>
      <c r="B2754">
        <v>11</v>
      </c>
      <c r="C2754">
        <v>989</v>
      </c>
      <c r="D2754">
        <v>12</v>
      </c>
    </row>
    <row r="2755" spans="1:4" x14ac:dyDescent="0.25">
      <c r="A2755" t="s">
        <v>26</v>
      </c>
      <c r="B2755">
        <v>14</v>
      </c>
      <c r="C2755">
        <v>70</v>
      </c>
      <c r="D2755">
        <v>21</v>
      </c>
    </row>
    <row r="2756" spans="1:4" x14ac:dyDescent="0.25">
      <c r="A2756" t="s">
        <v>26</v>
      </c>
      <c r="B2756">
        <v>14</v>
      </c>
      <c r="C2756">
        <v>94</v>
      </c>
      <c r="D2756">
        <v>0</v>
      </c>
    </row>
    <row r="2757" spans="1:4" x14ac:dyDescent="0.25">
      <c r="A2757" t="s">
        <v>26</v>
      </c>
      <c r="B2757">
        <v>14</v>
      </c>
      <c r="C2757">
        <v>990</v>
      </c>
      <c r="D2757">
        <v>0</v>
      </c>
    </row>
    <row r="2758" spans="1:4" x14ac:dyDescent="0.25">
      <c r="A2758" t="s">
        <v>26</v>
      </c>
      <c r="B2758">
        <v>21</v>
      </c>
      <c r="C2758">
        <v>21</v>
      </c>
      <c r="D2758">
        <v>241</v>
      </c>
    </row>
    <row r="2759" spans="1:4" x14ac:dyDescent="0.25">
      <c r="A2759" t="s">
        <v>26</v>
      </c>
      <c r="B2759">
        <v>21</v>
      </c>
      <c r="C2759">
        <v>981</v>
      </c>
      <c r="D2759">
        <v>0</v>
      </c>
    </row>
    <row r="2760" spans="1:4" x14ac:dyDescent="0.25">
      <c r="A2760" t="s">
        <v>26</v>
      </c>
      <c r="B2760">
        <v>22</v>
      </c>
      <c r="C2760">
        <v>22</v>
      </c>
      <c r="D2760">
        <v>378</v>
      </c>
    </row>
    <row r="2761" spans="1:4" x14ac:dyDescent="0.25">
      <c r="A2761" t="s">
        <v>26</v>
      </c>
      <c r="B2761">
        <v>22</v>
      </c>
      <c r="C2761">
        <v>996</v>
      </c>
      <c r="D2761">
        <v>0</v>
      </c>
    </row>
    <row r="2762" spans="1:4" x14ac:dyDescent="0.25">
      <c r="A2762" t="s">
        <v>26</v>
      </c>
      <c r="B2762">
        <v>1</v>
      </c>
      <c r="C2762">
        <v>1</v>
      </c>
      <c r="D2762">
        <v>542</v>
      </c>
    </row>
    <row r="2763" spans="1:4" x14ac:dyDescent="0.25">
      <c r="A2763" t="s">
        <v>26</v>
      </c>
      <c r="B2763">
        <v>1</v>
      </c>
      <c r="C2763">
        <v>2</v>
      </c>
      <c r="D2763">
        <v>99</v>
      </c>
    </row>
    <row r="2764" spans="1:4" x14ac:dyDescent="0.25">
      <c r="A2764" t="s">
        <v>26</v>
      </c>
      <c r="B2764">
        <v>1</v>
      </c>
      <c r="C2764">
        <v>3</v>
      </c>
      <c r="D2764">
        <v>109</v>
      </c>
    </row>
    <row r="2765" spans="1:4" x14ac:dyDescent="0.25">
      <c r="A2765" t="s">
        <v>26</v>
      </c>
      <c r="B2765">
        <v>1</v>
      </c>
      <c r="C2765">
        <v>4</v>
      </c>
      <c r="D2765">
        <v>91</v>
      </c>
    </row>
    <row r="2766" spans="1:4" x14ac:dyDescent="0.25">
      <c r="A2766" t="s">
        <v>26</v>
      </c>
      <c r="B2766">
        <v>1</v>
      </c>
      <c r="C2766">
        <v>5</v>
      </c>
      <c r="D2766">
        <v>87</v>
      </c>
    </row>
    <row r="2767" spans="1:4" x14ac:dyDescent="0.25">
      <c r="A2767" t="s">
        <v>26</v>
      </c>
      <c r="B2767">
        <v>1</v>
      </c>
      <c r="C2767">
        <v>6</v>
      </c>
      <c r="D2767">
        <v>273</v>
      </c>
    </row>
    <row r="2768" spans="1:4" x14ac:dyDescent="0.25">
      <c r="A2768" t="s">
        <v>26</v>
      </c>
      <c r="B2768">
        <v>1</v>
      </c>
      <c r="C2768">
        <v>96</v>
      </c>
      <c r="D2768">
        <v>67</v>
      </c>
    </row>
    <row r="2769" spans="1:4" x14ac:dyDescent="0.25">
      <c r="A2769" t="s">
        <v>26</v>
      </c>
      <c r="B2769">
        <v>1</v>
      </c>
      <c r="C2769">
        <v>103</v>
      </c>
      <c r="D2769">
        <v>58</v>
      </c>
    </row>
    <row r="2770" spans="1:4" x14ac:dyDescent="0.25">
      <c r="A2770" t="s">
        <v>26</v>
      </c>
      <c r="B2770">
        <v>1</v>
      </c>
      <c r="C2770">
        <v>991</v>
      </c>
      <c r="D2770">
        <v>190</v>
      </c>
    </row>
    <row r="2771" spans="1:4" x14ac:dyDescent="0.25">
      <c r="A2771" t="s">
        <v>26</v>
      </c>
      <c r="B2771">
        <v>16</v>
      </c>
      <c r="C2771">
        <v>71</v>
      </c>
      <c r="D2771">
        <v>62</v>
      </c>
    </row>
    <row r="2772" spans="1:4" x14ac:dyDescent="0.25">
      <c r="A2772" t="s">
        <v>26</v>
      </c>
      <c r="B2772">
        <v>16</v>
      </c>
      <c r="C2772">
        <v>72</v>
      </c>
      <c r="D2772">
        <v>58</v>
      </c>
    </row>
    <row r="2773" spans="1:4" x14ac:dyDescent="0.25">
      <c r="A2773" t="s">
        <v>26</v>
      </c>
      <c r="B2773">
        <v>16</v>
      </c>
      <c r="C2773">
        <v>73</v>
      </c>
      <c r="D2773">
        <v>10</v>
      </c>
    </row>
    <row r="2774" spans="1:4" x14ac:dyDescent="0.25">
      <c r="A2774" t="s">
        <v>26</v>
      </c>
      <c r="B2774">
        <v>16</v>
      </c>
      <c r="C2774">
        <v>74</v>
      </c>
      <c r="D2774">
        <v>40</v>
      </c>
    </row>
    <row r="2775" spans="1:4" x14ac:dyDescent="0.25">
      <c r="A2775" t="s">
        <v>26</v>
      </c>
      <c r="B2775">
        <v>16</v>
      </c>
      <c r="C2775">
        <v>75</v>
      </c>
      <c r="D2775">
        <v>38</v>
      </c>
    </row>
    <row r="2776" spans="1:4" x14ac:dyDescent="0.25">
      <c r="A2776" t="s">
        <v>26</v>
      </c>
      <c r="B2776">
        <v>16</v>
      </c>
      <c r="C2776">
        <v>110</v>
      </c>
      <c r="D2776">
        <v>22</v>
      </c>
    </row>
    <row r="2777" spans="1:4" x14ac:dyDescent="0.25">
      <c r="A2777" t="s">
        <v>26</v>
      </c>
      <c r="B2777">
        <v>16</v>
      </c>
      <c r="C2777">
        <v>992</v>
      </c>
      <c r="D2777">
        <v>0</v>
      </c>
    </row>
    <row r="2778" spans="1:4" x14ac:dyDescent="0.25">
      <c r="A2778" t="s">
        <v>26</v>
      </c>
      <c r="B2778">
        <v>20</v>
      </c>
      <c r="C2778">
        <v>90</v>
      </c>
      <c r="D2778">
        <v>57</v>
      </c>
    </row>
    <row r="2779" spans="1:4" x14ac:dyDescent="0.25">
      <c r="A2779" t="s">
        <v>26</v>
      </c>
      <c r="B2779">
        <v>20</v>
      </c>
      <c r="C2779">
        <v>91</v>
      </c>
      <c r="D2779">
        <v>19</v>
      </c>
    </row>
    <row r="2780" spans="1:4" x14ac:dyDescent="0.25">
      <c r="A2780" t="s">
        <v>26</v>
      </c>
      <c r="B2780">
        <v>20</v>
      </c>
      <c r="C2780">
        <v>92</v>
      </c>
      <c r="D2780">
        <v>24</v>
      </c>
    </row>
    <row r="2781" spans="1:4" x14ac:dyDescent="0.25">
      <c r="A2781" t="s">
        <v>26</v>
      </c>
      <c r="B2781">
        <v>20</v>
      </c>
      <c r="C2781">
        <v>95</v>
      </c>
      <c r="D2781">
        <v>2</v>
      </c>
    </row>
    <row r="2782" spans="1:4" x14ac:dyDescent="0.25">
      <c r="A2782" t="s">
        <v>26</v>
      </c>
      <c r="B2782">
        <v>20</v>
      </c>
      <c r="C2782">
        <v>111</v>
      </c>
      <c r="D2782">
        <v>5</v>
      </c>
    </row>
    <row r="2783" spans="1:4" x14ac:dyDescent="0.25">
      <c r="A2783" t="s">
        <v>26</v>
      </c>
      <c r="B2783">
        <v>20</v>
      </c>
      <c r="C2783">
        <v>993</v>
      </c>
      <c r="D2783">
        <v>0</v>
      </c>
    </row>
    <row r="2784" spans="1:4" x14ac:dyDescent="0.25">
      <c r="A2784" t="s">
        <v>26</v>
      </c>
      <c r="B2784">
        <v>19</v>
      </c>
      <c r="C2784">
        <v>81</v>
      </c>
      <c r="D2784">
        <v>13</v>
      </c>
    </row>
    <row r="2785" spans="1:4" x14ac:dyDescent="0.25">
      <c r="A2785" t="s">
        <v>26</v>
      </c>
      <c r="B2785">
        <v>19</v>
      </c>
      <c r="C2785">
        <v>82</v>
      </c>
      <c r="D2785">
        <v>37</v>
      </c>
    </row>
    <row r="2786" spans="1:4" x14ac:dyDescent="0.25">
      <c r="A2786" t="s">
        <v>26</v>
      </c>
      <c r="B2786">
        <v>19</v>
      </c>
      <c r="C2786">
        <v>83</v>
      </c>
      <c r="D2786">
        <v>11</v>
      </c>
    </row>
    <row r="2787" spans="1:4" x14ac:dyDescent="0.25">
      <c r="A2787" t="s">
        <v>26</v>
      </c>
      <c r="B2787">
        <v>19</v>
      </c>
      <c r="C2787">
        <v>84</v>
      </c>
      <c r="D2787">
        <v>22</v>
      </c>
    </row>
    <row r="2788" spans="1:4" x14ac:dyDescent="0.25">
      <c r="A2788" t="s">
        <v>26</v>
      </c>
      <c r="B2788">
        <v>19</v>
      </c>
      <c r="C2788">
        <v>85</v>
      </c>
      <c r="D2788">
        <v>4</v>
      </c>
    </row>
    <row r="2789" spans="1:4" x14ac:dyDescent="0.25">
      <c r="A2789" t="s">
        <v>26</v>
      </c>
      <c r="B2789">
        <v>19</v>
      </c>
      <c r="C2789">
        <v>86</v>
      </c>
      <c r="D2789">
        <v>5</v>
      </c>
    </row>
    <row r="2790" spans="1:4" x14ac:dyDescent="0.25">
      <c r="A2790" t="s">
        <v>26</v>
      </c>
      <c r="B2790">
        <v>19</v>
      </c>
      <c r="C2790">
        <v>87</v>
      </c>
      <c r="D2790">
        <v>96</v>
      </c>
    </row>
    <row r="2791" spans="1:4" x14ac:dyDescent="0.25">
      <c r="A2791" t="s">
        <v>26</v>
      </c>
      <c r="B2791">
        <v>19</v>
      </c>
      <c r="C2791">
        <v>88</v>
      </c>
      <c r="D2791">
        <v>4</v>
      </c>
    </row>
    <row r="2792" spans="1:4" x14ac:dyDescent="0.25">
      <c r="A2792" t="s">
        <v>26</v>
      </c>
      <c r="B2792">
        <v>19</v>
      </c>
      <c r="C2792">
        <v>89</v>
      </c>
      <c r="D2792">
        <v>21</v>
      </c>
    </row>
    <row r="2793" spans="1:4" x14ac:dyDescent="0.25">
      <c r="A2793" t="s">
        <v>26</v>
      </c>
      <c r="B2793">
        <v>19</v>
      </c>
      <c r="C2793">
        <v>994</v>
      </c>
      <c r="D2793">
        <v>0</v>
      </c>
    </row>
    <row r="2794" spans="1:4" x14ac:dyDescent="0.25">
      <c r="A2794" t="s">
        <v>26</v>
      </c>
      <c r="B2794">
        <v>9</v>
      </c>
      <c r="C2794">
        <v>45</v>
      </c>
      <c r="D2794">
        <v>117</v>
      </c>
    </row>
    <row r="2795" spans="1:4" x14ac:dyDescent="0.25">
      <c r="A2795" t="s">
        <v>26</v>
      </c>
      <c r="B2795">
        <v>9</v>
      </c>
      <c r="C2795">
        <v>46</v>
      </c>
      <c r="D2795">
        <v>138</v>
      </c>
    </row>
    <row r="2796" spans="1:4" x14ac:dyDescent="0.25">
      <c r="A2796" t="s">
        <v>26</v>
      </c>
      <c r="B2796">
        <v>9</v>
      </c>
      <c r="C2796">
        <v>47</v>
      </c>
      <c r="D2796">
        <v>90</v>
      </c>
    </row>
    <row r="2797" spans="1:4" x14ac:dyDescent="0.25">
      <c r="A2797" t="s">
        <v>26</v>
      </c>
      <c r="B2797">
        <v>9</v>
      </c>
      <c r="C2797">
        <v>48</v>
      </c>
      <c r="D2797">
        <v>186</v>
      </c>
    </row>
    <row r="2798" spans="1:4" x14ac:dyDescent="0.25">
      <c r="A2798" t="s">
        <v>26</v>
      </c>
      <c r="B2798">
        <v>9</v>
      </c>
      <c r="C2798">
        <v>49</v>
      </c>
      <c r="D2798">
        <v>53</v>
      </c>
    </row>
    <row r="2799" spans="1:4" x14ac:dyDescent="0.25">
      <c r="A2799" t="s">
        <v>26</v>
      </c>
      <c r="B2799">
        <v>9</v>
      </c>
      <c r="C2799">
        <v>50</v>
      </c>
      <c r="D2799">
        <v>78</v>
      </c>
    </row>
    <row r="2800" spans="1:4" x14ac:dyDescent="0.25">
      <c r="A2800" t="s">
        <v>26</v>
      </c>
      <c r="B2800">
        <v>9</v>
      </c>
      <c r="C2800">
        <v>51</v>
      </c>
      <c r="D2800">
        <v>43</v>
      </c>
    </row>
    <row r="2801" spans="1:4" x14ac:dyDescent="0.25">
      <c r="A2801" t="s">
        <v>26</v>
      </c>
      <c r="B2801">
        <v>9</v>
      </c>
      <c r="C2801">
        <v>52</v>
      </c>
      <c r="D2801">
        <v>66</v>
      </c>
    </row>
    <row r="2802" spans="1:4" x14ac:dyDescent="0.25">
      <c r="A2802" t="s">
        <v>26</v>
      </c>
      <c r="B2802">
        <v>9</v>
      </c>
      <c r="C2802">
        <v>53</v>
      </c>
      <c r="D2802">
        <v>50</v>
      </c>
    </row>
    <row r="2803" spans="1:4" x14ac:dyDescent="0.25">
      <c r="A2803" t="s">
        <v>26</v>
      </c>
      <c r="B2803">
        <v>9</v>
      </c>
      <c r="C2803">
        <v>100</v>
      </c>
      <c r="D2803">
        <v>45</v>
      </c>
    </row>
    <row r="2804" spans="1:4" x14ac:dyDescent="0.25">
      <c r="A2804" t="s">
        <v>26</v>
      </c>
      <c r="B2804">
        <v>9</v>
      </c>
      <c r="C2804">
        <v>995</v>
      </c>
      <c r="D2804">
        <v>0</v>
      </c>
    </row>
    <row r="2805" spans="1:4" x14ac:dyDescent="0.25">
      <c r="A2805" t="s">
        <v>26</v>
      </c>
      <c r="B2805">
        <v>10</v>
      </c>
      <c r="C2805">
        <v>54</v>
      </c>
      <c r="D2805">
        <v>104</v>
      </c>
    </row>
    <row r="2806" spans="1:4" x14ac:dyDescent="0.25">
      <c r="A2806" t="s">
        <v>26</v>
      </c>
      <c r="B2806">
        <v>10</v>
      </c>
      <c r="C2806">
        <v>55</v>
      </c>
      <c r="D2806">
        <v>60</v>
      </c>
    </row>
    <row r="2807" spans="1:4" x14ac:dyDescent="0.25">
      <c r="A2807" t="s">
        <v>26</v>
      </c>
      <c r="B2807">
        <v>10</v>
      </c>
      <c r="C2807">
        <v>997</v>
      </c>
      <c r="D2807">
        <v>0</v>
      </c>
    </row>
    <row r="2808" spans="1:4" x14ac:dyDescent="0.25">
      <c r="A2808" t="s">
        <v>26</v>
      </c>
      <c r="B2808">
        <v>2</v>
      </c>
      <c r="C2808">
        <v>7</v>
      </c>
      <c r="D2808">
        <v>105</v>
      </c>
    </row>
    <row r="2809" spans="1:4" x14ac:dyDescent="0.25">
      <c r="A2809" t="s">
        <v>26</v>
      </c>
      <c r="B2809">
        <v>2</v>
      </c>
      <c r="C2809">
        <v>998</v>
      </c>
      <c r="D2809">
        <v>0</v>
      </c>
    </row>
    <row r="2810" spans="1:4" x14ac:dyDescent="0.25">
      <c r="A2810" t="s">
        <v>26</v>
      </c>
      <c r="B2810">
        <v>5</v>
      </c>
      <c r="C2810">
        <v>23</v>
      </c>
      <c r="D2810">
        <v>425</v>
      </c>
    </row>
    <row r="2811" spans="1:4" x14ac:dyDescent="0.25">
      <c r="A2811" t="s">
        <v>26</v>
      </c>
      <c r="B2811">
        <v>5</v>
      </c>
      <c r="C2811">
        <v>24</v>
      </c>
      <c r="D2811">
        <v>287</v>
      </c>
    </row>
    <row r="2812" spans="1:4" x14ac:dyDescent="0.25">
      <c r="A2812" t="s">
        <v>26</v>
      </c>
      <c r="B2812">
        <v>5</v>
      </c>
      <c r="C2812">
        <v>25</v>
      </c>
      <c r="D2812">
        <v>101</v>
      </c>
    </row>
    <row r="2813" spans="1:4" x14ac:dyDescent="0.25">
      <c r="A2813" t="s">
        <v>26</v>
      </c>
      <c r="B2813">
        <v>5</v>
      </c>
      <c r="C2813">
        <v>26</v>
      </c>
      <c r="D2813">
        <v>452</v>
      </c>
    </row>
    <row r="2814" spans="1:4" x14ac:dyDescent="0.25">
      <c r="A2814" t="s">
        <v>26</v>
      </c>
      <c r="B2814">
        <v>5</v>
      </c>
      <c r="C2814">
        <v>27</v>
      </c>
      <c r="D2814">
        <v>356</v>
      </c>
    </row>
    <row r="2815" spans="1:4" x14ac:dyDescent="0.25">
      <c r="A2815" t="s">
        <v>26</v>
      </c>
      <c r="B2815">
        <v>5</v>
      </c>
      <c r="C2815">
        <v>28</v>
      </c>
      <c r="D2815">
        <v>715</v>
      </c>
    </row>
    <row r="2816" spans="1:4" x14ac:dyDescent="0.25">
      <c r="A2816" t="s">
        <v>26</v>
      </c>
      <c r="B2816">
        <v>5</v>
      </c>
      <c r="C2816">
        <v>29</v>
      </c>
      <c r="D2816">
        <v>27</v>
      </c>
    </row>
    <row r="2817" spans="1:4" x14ac:dyDescent="0.25">
      <c r="A2817" t="s">
        <v>26</v>
      </c>
      <c r="B2817">
        <v>5</v>
      </c>
      <c r="C2817">
        <v>999</v>
      </c>
      <c r="D2817">
        <v>110</v>
      </c>
    </row>
    <row r="2818" spans="1:4" x14ac:dyDescent="0.25">
      <c r="A2818" t="s">
        <v>27</v>
      </c>
      <c r="B2818">
        <v>13</v>
      </c>
      <c r="C2818">
        <v>66</v>
      </c>
      <c r="D2818">
        <v>19</v>
      </c>
    </row>
    <row r="2819" spans="1:4" x14ac:dyDescent="0.25">
      <c r="A2819" t="s">
        <v>27</v>
      </c>
      <c r="B2819">
        <v>13</v>
      </c>
      <c r="C2819">
        <v>67</v>
      </c>
      <c r="D2819">
        <v>31</v>
      </c>
    </row>
    <row r="2820" spans="1:4" x14ac:dyDescent="0.25">
      <c r="A2820" t="s">
        <v>27</v>
      </c>
      <c r="B2820">
        <v>13</v>
      </c>
      <c r="C2820">
        <v>68</v>
      </c>
      <c r="D2820">
        <v>138</v>
      </c>
    </row>
    <row r="2821" spans="1:4" x14ac:dyDescent="0.25">
      <c r="A2821" t="s">
        <v>27</v>
      </c>
      <c r="B2821">
        <v>13</v>
      </c>
      <c r="C2821">
        <v>69</v>
      </c>
      <c r="D2821">
        <v>41</v>
      </c>
    </row>
    <row r="2822" spans="1:4" x14ac:dyDescent="0.25">
      <c r="A2822" t="s">
        <v>27</v>
      </c>
      <c r="B2822">
        <v>13</v>
      </c>
      <c r="C2822">
        <v>979</v>
      </c>
      <c r="D2822">
        <v>0</v>
      </c>
    </row>
    <row r="2823" spans="1:4" x14ac:dyDescent="0.25">
      <c r="A2823" t="s">
        <v>27</v>
      </c>
      <c r="B2823">
        <v>17</v>
      </c>
      <c r="C2823">
        <v>76</v>
      </c>
      <c r="D2823">
        <v>16</v>
      </c>
    </row>
    <row r="2824" spans="1:4" x14ac:dyDescent="0.25">
      <c r="A2824" t="s">
        <v>27</v>
      </c>
      <c r="B2824">
        <v>17</v>
      </c>
      <c r="C2824">
        <v>77</v>
      </c>
      <c r="D2824">
        <v>4</v>
      </c>
    </row>
    <row r="2825" spans="1:4" x14ac:dyDescent="0.25">
      <c r="A2825" t="s">
        <v>27</v>
      </c>
      <c r="B2825">
        <v>17</v>
      </c>
      <c r="C2825">
        <v>980</v>
      </c>
      <c r="D2825">
        <v>0</v>
      </c>
    </row>
    <row r="2826" spans="1:4" x14ac:dyDescent="0.25">
      <c r="A2826" t="s">
        <v>27</v>
      </c>
      <c r="B2826">
        <v>18</v>
      </c>
      <c r="C2826">
        <v>78</v>
      </c>
      <c r="D2826">
        <v>27</v>
      </c>
    </row>
    <row r="2827" spans="1:4" x14ac:dyDescent="0.25">
      <c r="A2827" t="s">
        <v>27</v>
      </c>
      <c r="B2827">
        <v>18</v>
      </c>
      <c r="C2827">
        <v>79</v>
      </c>
      <c r="D2827">
        <v>14</v>
      </c>
    </row>
    <row r="2828" spans="1:4" x14ac:dyDescent="0.25">
      <c r="A2828" t="s">
        <v>27</v>
      </c>
      <c r="B2828">
        <v>18</v>
      </c>
      <c r="C2828">
        <v>80</v>
      </c>
      <c r="D2828">
        <v>46</v>
      </c>
    </row>
    <row r="2829" spans="1:4" x14ac:dyDescent="0.25">
      <c r="A2829" t="s">
        <v>27</v>
      </c>
      <c r="B2829">
        <v>18</v>
      </c>
      <c r="C2829">
        <v>101</v>
      </c>
      <c r="D2829">
        <v>21</v>
      </c>
    </row>
    <row r="2830" spans="1:4" x14ac:dyDescent="0.25">
      <c r="A2830" t="s">
        <v>27</v>
      </c>
      <c r="B2830">
        <v>18</v>
      </c>
      <c r="C2830">
        <v>102</v>
      </c>
      <c r="D2830">
        <v>6</v>
      </c>
    </row>
    <row r="2831" spans="1:4" x14ac:dyDescent="0.25">
      <c r="A2831" t="s">
        <v>27</v>
      </c>
      <c r="B2831">
        <v>18</v>
      </c>
      <c r="C2831">
        <v>982</v>
      </c>
      <c r="D2831">
        <v>0</v>
      </c>
    </row>
    <row r="2832" spans="1:4" x14ac:dyDescent="0.25">
      <c r="A2832" t="s">
        <v>27</v>
      </c>
      <c r="B2832">
        <v>15</v>
      </c>
      <c r="C2832">
        <v>61</v>
      </c>
      <c r="D2832">
        <v>65</v>
      </c>
    </row>
    <row r="2833" spans="1:4" x14ac:dyDescent="0.25">
      <c r="A2833" t="s">
        <v>27</v>
      </c>
      <c r="B2833">
        <v>15</v>
      </c>
      <c r="C2833">
        <v>62</v>
      </c>
      <c r="D2833">
        <v>4</v>
      </c>
    </row>
    <row r="2834" spans="1:4" x14ac:dyDescent="0.25">
      <c r="A2834" t="s">
        <v>27</v>
      </c>
      <c r="B2834">
        <v>15</v>
      </c>
      <c r="C2834">
        <v>63</v>
      </c>
      <c r="D2834">
        <v>258</v>
      </c>
    </row>
    <row r="2835" spans="1:4" x14ac:dyDescent="0.25">
      <c r="A2835" t="s">
        <v>27</v>
      </c>
      <c r="B2835">
        <v>15</v>
      </c>
      <c r="C2835">
        <v>64</v>
      </c>
      <c r="D2835">
        <v>56</v>
      </c>
    </row>
    <row r="2836" spans="1:4" x14ac:dyDescent="0.25">
      <c r="A2836" t="s">
        <v>27</v>
      </c>
      <c r="B2836">
        <v>15</v>
      </c>
      <c r="C2836">
        <v>65</v>
      </c>
      <c r="D2836">
        <v>65</v>
      </c>
    </row>
    <row r="2837" spans="1:4" x14ac:dyDescent="0.25">
      <c r="A2837" t="s">
        <v>27</v>
      </c>
      <c r="B2837">
        <v>15</v>
      </c>
      <c r="C2837">
        <v>983</v>
      </c>
      <c r="D2837">
        <v>12</v>
      </c>
    </row>
    <row r="2838" spans="1:4" x14ac:dyDescent="0.25">
      <c r="A2838" t="s">
        <v>27</v>
      </c>
      <c r="B2838">
        <v>8</v>
      </c>
      <c r="C2838">
        <v>33</v>
      </c>
      <c r="D2838">
        <v>1204</v>
      </c>
    </row>
    <row r="2839" spans="1:4" x14ac:dyDescent="0.25">
      <c r="A2839" t="s">
        <v>27</v>
      </c>
      <c r="B2839">
        <v>8</v>
      </c>
      <c r="C2839">
        <v>34</v>
      </c>
      <c r="D2839">
        <v>800</v>
      </c>
    </row>
    <row r="2840" spans="1:4" x14ac:dyDescent="0.25">
      <c r="A2840" t="s">
        <v>27</v>
      </c>
      <c r="B2840">
        <v>8</v>
      </c>
      <c r="C2840">
        <v>35</v>
      </c>
      <c r="D2840">
        <v>299</v>
      </c>
    </row>
    <row r="2841" spans="1:4" x14ac:dyDescent="0.25">
      <c r="A2841" t="s">
        <v>27</v>
      </c>
      <c r="B2841">
        <v>8</v>
      </c>
      <c r="C2841">
        <v>36</v>
      </c>
      <c r="D2841">
        <v>460</v>
      </c>
    </row>
    <row r="2842" spans="1:4" x14ac:dyDescent="0.25">
      <c r="A2842" t="s">
        <v>27</v>
      </c>
      <c r="B2842">
        <v>8</v>
      </c>
      <c r="C2842">
        <v>37</v>
      </c>
      <c r="D2842">
        <v>333</v>
      </c>
    </row>
    <row r="2843" spans="1:4" x14ac:dyDescent="0.25">
      <c r="A2843" t="s">
        <v>27</v>
      </c>
      <c r="B2843">
        <v>8</v>
      </c>
      <c r="C2843">
        <v>38</v>
      </c>
      <c r="D2843">
        <v>58</v>
      </c>
    </row>
    <row r="2844" spans="1:4" x14ac:dyDescent="0.25">
      <c r="A2844" t="s">
        <v>27</v>
      </c>
      <c r="B2844">
        <v>8</v>
      </c>
      <c r="C2844">
        <v>39</v>
      </c>
      <c r="D2844">
        <v>124</v>
      </c>
    </row>
    <row r="2845" spans="1:4" x14ac:dyDescent="0.25">
      <c r="A2845" t="s">
        <v>27</v>
      </c>
      <c r="B2845">
        <v>8</v>
      </c>
      <c r="C2845">
        <v>40</v>
      </c>
      <c r="D2845">
        <v>144</v>
      </c>
    </row>
    <row r="2846" spans="1:4" x14ac:dyDescent="0.25">
      <c r="A2846" t="s">
        <v>27</v>
      </c>
      <c r="B2846">
        <v>8</v>
      </c>
      <c r="C2846">
        <v>99</v>
      </c>
      <c r="D2846">
        <v>509</v>
      </c>
    </row>
    <row r="2847" spans="1:4" x14ac:dyDescent="0.25">
      <c r="A2847" t="s">
        <v>27</v>
      </c>
      <c r="B2847">
        <v>8</v>
      </c>
      <c r="C2847">
        <v>984</v>
      </c>
      <c r="D2847">
        <v>0</v>
      </c>
    </row>
    <row r="2848" spans="1:4" x14ac:dyDescent="0.25">
      <c r="A2848" t="s">
        <v>27</v>
      </c>
      <c r="B2848">
        <v>6</v>
      </c>
      <c r="C2848">
        <v>30</v>
      </c>
      <c r="D2848">
        <v>145</v>
      </c>
    </row>
    <row r="2849" spans="1:4" x14ac:dyDescent="0.25">
      <c r="A2849" t="s">
        <v>27</v>
      </c>
      <c r="B2849">
        <v>6</v>
      </c>
      <c r="C2849">
        <v>31</v>
      </c>
      <c r="D2849">
        <v>18</v>
      </c>
    </row>
    <row r="2850" spans="1:4" x14ac:dyDescent="0.25">
      <c r="A2850" t="s">
        <v>27</v>
      </c>
      <c r="B2850">
        <v>6</v>
      </c>
      <c r="C2850">
        <v>32</v>
      </c>
      <c r="D2850">
        <v>177</v>
      </c>
    </row>
    <row r="2851" spans="1:4" x14ac:dyDescent="0.25">
      <c r="A2851" t="s">
        <v>27</v>
      </c>
      <c r="B2851">
        <v>6</v>
      </c>
      <c r="C2851">
        <v>93</v>
      </c>
      <c r="D2851">
        <v>54</v>
      </c>
    </row>
    <row r="2852" spans="1:4" x14ac:dyDescent="0.25">
      <c r="A2852" t="s">
        <v>27</v>
      </c>
      <c r="B2852">
        <v>6</v>
      </c>
      <c r="C2852">
        <v>985</v>
      </c>
      <c r="D2852">
        <v>0</v>
      </c>
    </row>
    <row r="2853" spans="1:4" x14ac:dyDescent="0.25">
      <c r="A2853" t="s">
        <v>27</v>
      </c>
      <c r="B2853">
        <v>12</v>
      </c>
      <c r="C2853">
        <v>56</v>
      </c>
      <c r="D2853">
        <v>31</v>
      </c>
    </row>
    <row r="2854" spans="1:4" x14ac:dyDescent="0.25">
      <c r="A2854" t="s">
        <v>27</v>
      </c>
      <c r="B2854">
        <v>12</v>
      </c>
      <c r="C2854">
        <v>57</v>
      </c>
      <c r="D2854">
        <v>12</v>
      </c>
    </row>
    <row r="2855" spans="1:4" x14ac:dyDescent="0.25">
      <c r="A2855" t="s">
        <v>27</v>
      </c>
      <c r="B2855">
        <v>12</v>
      </c>
      <c r="C2855">
        <v>58</v>
      </c>
      <c r="D2855">
        <v>486</v>
      </c>
    </row>
    <row r="2856" spans="1:4" x14ac:dyDescent="0.25">
      <c r="A2856" t="s">
        <v>27</v>
      </c>
      <c r="B2856">
        <v>12</v>
      </c>
      <c r="C2856">
        <v>59</v>
      </c>
      <c r="D2856">
        <v>23</v>
      </c>
    </row>
    <row r="2857" spans="1:4" x14ac:dyDescent="0.25">
      <c r="A2857" t="s">
        <v>27</v>
      </c>
      <c r="B2857">
        <v>12</v>
      </c>
      <c r="C2857">
        <v>60</v>
      </c>
      <c r="D2857">
        <v>49</v>
      </c>
    </row>
    <row r="2858" spans="1:4" x14ac:dyDescent="0.25">
      <c r="A2858" t="s">
        <v>27</v>
      </c>
      <c r="B2858">
        <v>12</v>
      </c>
      <c r="C2858">
        <v>986</v>
      </c>
      <c r="D2858">
        <v>6</v>
      </c>
    </row>
    <row r="2859" spans="1:4" x14ac:dyDescent="0.25">
      <c r="A2859" t="s">
        <v>27</v>
      </c>
      <c r="B2859">
        <v>7</v>
      </c>
      <c r="C2859">
        <v>8</v>
      </c>
      <c r="D2859">
        <v>76</v>
      </c>
    </row>
    <row r="2860" spans="1:4" x14ac:dyDescent="0.25">
      <c r="A2860" t="s">
        <v>27</v>
      </c>
      <c r="B2860">
        <v>7</v>
      </c>
      <c r="C2860">
        <v>9</v>
      </c>
      <c r="D2860">
        <v>100</v>
      </c>
    </row>
    <row r="2861" spans="1:4" x14ac:dyDescent="0.25">
      <c r="A2861" t="s">
        <v>27</v>
      </c>
      <c r="B2861">
        <v>7</v>
      </c>
      <c r="C2861">
        <v>10</v>
      </c>
      <c r="D2861">
        <v>330</v>
      </c>
    </row>
    <row r="2862" spans="1:4" x14ac:dyDescent="0.25">
      <c r="A2862" t="s">
        <v>27</v>
      </c>
      <c r="B2862">
        <v>7</v>
      </c>
      <c r="C2862">
        <v>11</v>
      </c>
      <c r="D2862">
        <v>65</v>
      </c>
    </row>
    <row r="2863" spans="1:4" x14ac:dyDescent="0.25">
      <c r="A2863" t="s">
        <v>27</v>
      </c>
      <c r="B2863">
        <v>7</v>
      </c>
      <c r="C2863">
        <v>987</v>
      </c>
      <c r="D2863">
        <v>207</v>
      </c>
    </row>
    <row r="2864" spans="1:4" x14ac:dyDescent="0.25">
      <c r="A2864" t="s">
        <v>27</v>
      </c>
      <c r="B2864">
        <v>3</v>
      </c>
      <c r="C2864">
        <v>12</v>
      </c>
      <c r="D2864">
        <v>234</v>
      </c>
    </row>
    <row r="2865" spans="1:4" x14ac:dyDescent="0.25">
      <c r="A2865" t="s">
        <v>27</v>
      </c>
      <c r="B2865">
        <v>3</v>
      </c>
      <c r="C2865">
        <v>13</v>
      </c>
      <c r="D2865">
        <v>256</v>
      </c>
    </row>
    <row r="2866" spans="1:4" x14ac:dyDescent="0.25">
      <c r="A2866" t="s">
        <v>27</v>
      </c>
      <c r="B2866">
        <v>3</v>
      </c>
      <c r="C2866">
        <v>14</v>
      </c>
      <c r="D2866">
        <v>74</v>
      </c>
    </row>
    <row r="2867" spans="1:4" x14ac:dyDescent="0.25">
      <c r="A2867" t="s">
        <v>27</v>
      </c>
      <c r="B2867">
        <v>3</v>
      </c>
      <c r="C2867">
        <v>15</v>
      </c>
      <c r="D2867">
        <v>2326</v>
      </c>
    </row>
    <row r="2868" spans="1:4" x14ac:dyDescent="0.25">
      <c r="A2868" t="s">
        <v>27</v>
      </c>
      <c r="B2868">
        <v>3</v>
      </c>
      <c r="C2868">
        <v>16</v>
      </c>
      <c r="D2868">
        <v>3993</v>
      </c>
    </row>
    <row r="2869" spans="1:4" x14ac:dyDescent="0.25">
      <c r="A2869" t="s">
        <v>27</v>
      </c>
      <c r="B2869">
        <v>3</v>
      </c>
      <c r="C2869">
        <v>17</v>
      </c>
      <c r="D2869">
        <v>3300</v>
      </c>
    </row>
    <row r="2870" spans="1:4" x14ac:dyDescent="0.25">
      <c r="A2870" t="s">
        <v>27</v>
      </c>
      <c r="B2870">
        <v>3</v>
      </c>
      <c r="C2870">
        <v>18</v>
      </c>
      <c r="D2870">
        <v>884</v>
      </c>
    </row>
    <row r="2871" spans="1:4" x14ac:dyDescent="0.25">
      <c r="A2871" t="s">
        <v>27</v>
      </c>
      <c r="B2871">
        <v>3</v>
      </c>
      <c r="C2871">
        <v>19</v>
      </c>
      <c r="D2871">
        <v>2073</v>
      </c>
    </row>
    <row r="2872" spans="1:4" x14ac:dyDescent="0.25">
      <c r="A2872" t="s">
        <v>27</v>
      </c>
      <c r="B2872">
        <v>3</v>
      </c>
      <c r="C2872">
        <v>20</v>
      </c>
      <c r="D2872">
        <v>465</v>
      </c>
    </row>
    <row r="2873" spans="1:4" x14ac:dyDescent="0.25">
      <c r="A2873" t="s">
        <v>27</v>
      </c>
      <c r="B2873">
        <v>3</v>
      </c>
      <c r="C2873">
        <v>97</v>
      </c>
      <c r="D2873">
        <v>440</v>
      </c>
    </row>
    <row r="2874" spans="1:4" x14ac:dyDescent="0.25">
      <c r="A2874" t="s">
        <v>27</v>
      </c>
      <c r="B2874">
        <v>3</v>
      </c>
      <c r="C2874">
        <v>98</v>
      </c>
      <c r="D2874">
        <v>1418</v>
      </c>
    </row>
    <row r="2875" spans="1:4" x14ac:dyDescent="0.25">
      <c r="A2875" t="s">
        <v>27</v>
      </c>
      <c r="B2875">
        <v>3</v>
      </c>
      <c r="C2875">
        <v>108</v>
      </c>
      <c r="D2875">
        <v>376</v>
      </c>
    </row>
    <row r="2876" spans="1:4" x14ac:dyDescent="0.25">
      <c r="A2876" t="s">
        <v>27</v>
      </c>
      <c r="B2876">
        <v>3</v>
      </c>
      <c r="C2876">
        <v>988</v>
      </c>
      <c r="D2876">
        <v>381</v>
      </c>
    </row>
    <row r="2877" spans="1:4" x14ac:dyDescent="0.25">
      <c r="A2877" t="s">
        <v>27</v>
      </c>
      <c r="B2877">
        <v>11</v>
      </c>
      <c r="C2877">
        <v>41</v>
      </c>
      <c r="D2877">
        <v>812</v>
      </c>
    </row>
    <row r="2878" spans="1:4" x14ac:dyDescent="0.25">
      <c r="A2878" t="s">
        <v>27</v>
      </c>
      <c r="B2878">
        <v>11</v>
      </c>
      <c r="C2878">
        <v>42</v>
      </c>
      <c r="D2878">
        <v>356</v>
      </c>
    </row>
    <row r="2879" spans="1:4" x14ac:dyDescent="0.25">
      <c r="A2879" t="s">
        <v>27</v>
      </c>
      <c r="B2879">
        <v>11</v>
      </c>
      <c r="C2879">
        <v>43</v>
      </c>
      <c r="D2879">
        <v>128</v>
      </c>
    </row>
    <row r="2880" spans="1:4" x14ac:dyDescent="0.25">
      <c r="A2880" t="s">
        <v>27</v>
      </c>
      <c r="B2880">
        <v>11</v>
      </c>
      <c r="C2880">
        <v>44</v>
      </c>
      <c r="D2880">
        <v>23</v>
      </c>
    </row>
    <row r="2881" spans="1:4" x14ac:dyDescent="0.25">
      <c r="A2881" t="s">
        <v>27</v>
      </c>
      <c r="B2881">
        <v>11</v>
      </c>
      <c r="C2881">
        <v>109</v>
      </c>
      <c r="D2881">
        <v>36</v>
      </c>
    </row>
    <row r="2882" spans="1:4" x14ac:dyDescent="0.25">
      <c r="A2882" t="s">
        <v>27</v>
      </c>
      <c r="B2882">
        <v>11</v>
      </c>
      <c r="C2882">
        <v>989</v>
      </c>
      <c r="D2882">
        <v>16</v>
      </c>
    </row>
    <row r="2883" spans="1:4" x14ac:dyDescent="0.25">
      <c r="A2883" t="s">
        <v>27</v>
      </c>
      <c r="B2883">
        <v>14</v>
      </c>
      <c r="C2883">
        <v>70</v>
      </c>
      <c r="D2883">
        <v>25</v>
      </c>
    </row>
    <row r="2884" spans="1:4" x14ac:dyDescent="0.25">
      <c r="A2884" t="s">
        <v>27</v>
      </c>
      <c r="B2884">
        <v>14</v>
      </c>
      <c r="C2884">
        <v>94</v>
      </c>
      <c r="D2884">
        <v>0</v>
      </c>
    </row>
    <row r="2885" spans="1:4" x14ac:dyDescent="0.25">
      <c r="A2885" t="s">
        <v>27</v>
      </c>
      <c r="B2885">
        <v>14</v>
      </c>
      <c r="C2885">
        <v>990</v>
      </c>
      <c r="D2885">
        <v>0</v>
      </c>
    </row>
    <row r="2886" spans="1:4" x14ac:dyDescent="0.25">
      <c r="A2886" t="s">
        <v>27</v>
      </c>
      <c r="B2886">
        <v>21</v>
      </c>
      <c r="C2886">
        <v>21</v>
      </c>
      <c r="D2886">
        <v>291</v>
      </c>
    </row>
    <row r="2887" spans="1:4" x14ac:dyDescent="0.25">
      <c r="A2887" t="s">
        <v>27</v>
      </c>
      <c r="B2887">
        <v>21</v>
      </c>
      <c r="C2887">
        <v>981</v>
      </c>
      <c r="D2887">
        <v>0</v>
      </c>
    </row>
    <row r="2888" spans="1:4" x14ac:dyDescent="0.25">
      <c r="A2888" t="s">
        <v>27</v>
      </c>
      <c r="B2888">
        <v>22</v>
      </c>
      <c r="C2888">
        <v>22</v>
      </c>
      <c r="D2888">
        <v>385</v>
      </c>
    </row>
    <row r="2889" spans="1:4" x14ac:dyDescent="0.25">
      <c r="A2889" t="s">
        <v>27</v>
      </c>
      <c r="B2889">
        <v>22</v>
      </c>
      <c r="C2889">
        <v>996</v>
      </c>
      <c r="D2889">
        <v>0</v>
      </c>
    </row>
    <row r="2890" spans="1:4" x14ac:dyDescent="0.25">
      <c r="A2890" t="s">
        <v>27</v>
      </c>
      <c r="B2890">
        <v>1</v>
      </c>
      <c r="C2890">
        <v>1</v>
      </c>
      <c r="D2890">
        <v>749</v>
      </c>
    </row>
    <row r="2891" spans="1:4" x14ac:dyDescent="0.25">
      <c r="A2891" t="s">
        <v>27</v>
      </c>
      <c r="B2891">
        <v>1</v>
      </c>
      <c r="C2891">
        <v>2</v>
      </c>
      <c r="D2891">
        <v>113</v>
      </c>
    </row>
    <row r="2892" spans="1:4" x14ac:dyDescent="0.25">
      <c r="A2892" t="s">
        <v>27</v>
      </c>
      <c r="B2892">
        <v>1</v>
      </c>
      <c r="C2892">
        <v>3</v>
      </c>
      <c r="D2892">
        <v>150</v>
      </c>
    </row>
    <row r="2893" spans="1:4" x14ac:dyDescent="0.25">
      <c r="A2893" t="s">
        <v>27</v>
      </c>
      <c r="B2893">
        <v>1</v>
      </c>
      <c r="C2893">
        <v>4</v>
      </c>
      <c r="D2893">
        <v>119</v>
      </c>
    </row>
    <row r="2894" spans="1:4" x14ac:dyDescent="0.25">
      <c r="A2894" t="s">
        <v>27</v>
      </c>
      <c r="B2894">
        <v>1</v>
      </c>
      <c r="C2894">
        <v>5</v>
      </c>
      <c r="D2894">
        <v>90</v>
      </c>
    </row>
    <row r="2895" spans="1:4" x14ac:dyDescent="0.25">
      <c r="A2895" t="s">
        <v>27</v>
      </c>
      <c r="B2895">
        <v>1</v>
      </c>
      <c r="C2895">
        <v>6</v>
      </c>
      <c r="D2895">
        <v>323</v>
      </c>
    </row>
    <row r="2896" spans="1:4" x14ac:dyDescent="0.25">
      <c r="A2896" t="s">
        <v>27</v>
      </c>
      <c r="B2896">
        <v>1</v>
      </c>
      <c r="C2896">
        <v>96</v>
      </c>
      <c r="D2896">
        <v>96</v>
      </c>
    </row>
    <row r="2897" spans="1:4" x14ac:dyDescent="0.25">
      <c r="A2897" t="s">
        <v>27</v>
      </c>
      <c r="B2897">
        <v>1</v>
      </c>
      <c r="C2897">
        <v>103</v>
      </c>
      <c r="D2897">
        <v>76</v>
      </c>
    </row>
    <row r="2898" spans="1:4" x14ac:dyDescent="0.25">
      <c r="A2898" t="s">
        <v>27</v>
      </c>
      <c r="B2898">
        <v>1</v>
      </c>
      <c r="C2898">
        <v>991</v>
      </c>
      <c r="D2898">
        <v>181</v>
      </c>
    </row>
    <row r="2899" spans="1:4" x14ac:dyDescent="0.25">
      <c r="A2899" t="s">
        <v>27</v>
      </c>
      <c r="B2899">
        <v>16</v>
      </c>
      <c r="C2899">
        <v>71</v>
      </c>
      <c r="D2899">
        <v>91</v>
      </c>
    </row>
    <row r="2900" spans="1:4" x14ac:dyDescent="0.25">
      <c r="A2900" t="s">
        <v>27</v>
      </c>
      <c r="B2900">
        <v>16</v>
      </c>
      <c r="C2900">
        <v>72</v>
      </c>
      <c r="D2900">
        <v>95</v>
      </c>
    </row>
    <row r="2901" spans="1:4" x14ac:dyDescent="0.25">
      <c r="A2901" t="s">
        <v>27</v>
      </c>
      <c r="B2901">
        <v>16</v>
      </c>
      <c r="C2901">
        <v>73</v>
      </c>
      <c r="D2901">
        <v>17</v>
      </c>
    </row>
    <row r="2902" spans="1:4" x14ac:dyDescent="0.25">
      <c r="A2902" t="s">
        <v>27</v>
      </c>
      <c r="B2902">
        <v>16</v>
      </c>
      <c r="C2902">
        <v>74</v>
      </c>
      <c r="D2902">
        <v>52</v>
      </c>
    </row>
    <row r="2903" spans="1:4" x14ac:dyDescent="0.25">
      <c r="A2903" t="s">
        <v>27</v>
      </c>
      <c r="B2903">
        <v>16</v>
      </c>
      <c r="C2903">
        <v>75</v>
      </c>
      <c r="D2903">
        <v>62</v>
      </c>
    </row>
    <row r="2904" spans="1:4" x14ac:dyDescent="0.25">
      <c r="A2904" t="s">
        <v>27</v>
      </c>
      <c r="B2904">
        <v>16</v>
      </c>
      <c r="C2904">
        <v>110</v>
      </c>
      <c r="D2904">
        <v>23</v>
      </c>
    </row>
    <row r="2905" spans="1:4" x14ac:dyDescent="0.25">
      <c r="A2905" t="s">
        <v>27</v>
      </c>
      <c r="B2905">
        <v>16</v>
      </c>
      <c r="C2905">
        <v>992</v>
      </c>
      <c r="D2905">
        <v>0</v>
      </c>
    </row>
    <row r="2906" spans="1:4" x14ac:dyDescent="0.25">
      <c r="A2906" t="s">
        <v>27</v>
      </c>
      <c r="B2906">
        <v>20</v>
      </c>
      <c r="C2906">
        <v>90</v>
      </c>
      <c r="D2906">
        <v>63</v>
      </c>
    </row>
    <row r="2907" spans="1:4" x14ac:dyDescent="0.25">
      <c r="A2907" t="s">
        <v>27</v>
      </c>
      <c r="B2907">
        <v>20</v>
      </c>
      <c r="C2907">
        <v>91</v>
      </c>
      <c r="D2907">
        <v>20</v>
      </c>
    </row>
    <row r="2908" spans="1:4" x14ac:dyDescent="0.25">
      <c r="A2908" t="s">
        <v>27</v>
      </c>
      <c r="B2908">
        <v>20</v>
      </c>
      <c r="C2908">
        <v>92</v>
      </c>
      <c r="D2908">
        <v>27</v>
      </c>
    </row>
    <row r="2909" spans="1:4" x14ac:dyDescent="0.25">
      <c r="A2909" t="s">
        <v>27</v>
      </c>
      <c r="B2909">
        <v>20</v>
      </c>
      <c r="C2909">
        <v>95</v>
      </c>
      <c r="D2909">
        <v>2</v>
      </c>
    </row>
    <row r="2910" spans="1:4" x14ac:dyDescent="0.25">
      <c r="A2910" t="s">
        <v>27</v>
      </c>
      <c r="B2910">
        <v>20</v>
      </c>
      <c r="C2910">
        <v>111</v>
      </c>
      <c r="D2910">
        <v>5</v>
      </c>
    </row>
    <row r="2911" spans="1:4" x14ac:dyDescent="0.25">
      <c r="A2911" t="s">
        <v>27</v>
      </c>
      <c r="B2911">
        <v>20</v>
      </c>
      <c r="C2911">
        <v>993</v>
      </c>
      <c r="D2911">
        <v>0</v>
      </c>
    </row>
    <row r="2912" spans="1:4" x14ac:dyDescent="0.25">
      <c r="A2912" t="s">
        <v>27</v>
      </c>
      <c r="B2912">
        <v>19</v>
      </c>
      <c r="C2912">
        <v>81</v>
      </c>
      <c r="D2912">
        <v>14</v>
      </c>
    </row>
    <row r="2913" spans="1:4" x14ac:dyDescent="0.25">
      <c r="A2913" t="s">
        <v>27</v>
      </c>
      <c r="B2913">
        <v>19</v>
      </c>
      <c r="C2913">
        <v>82</v>
      </c>
      <c r="D2913">
        <v>40</v>
      </c>
    </row>
    <row r="2914" spans="1:4" x14ac:dyDescent="0.25">
      <c r="A2914" t="s">
        <v>27</v>
      </c>
      <c r="B2914">
        <v>19</v>
      </c>
      <c r="C2914">
        <v>83</v>
      </c>
      <c r="D2914">
        <v>16</v>
      </c>
    </row>
    <row r="2915" spans="1:4" x14ac:dyDescent="0.25">
      <c r="A2915" t="s">
        <v>27</v>
      </c>
      <c r="B2915">
        <v>19</v>
      </c>
      <c r="C2915">
        <v>84</v>
      </c>
      <c r="D2915">
        <v>22</v>
      </c>
    </row>
    <row r="2916" spans="1:4" x14ac:dyDescent="0.25">
      <c r="A2916" t="s">
        <v>27</v>
      </c>
      <c r="B2916">
        <v>19</v>
      </c>
      <c r="C2916">
        <v>85</v>
      </c>
      <c r="D2916">
        <v>4</v>
      </c>
    </row>
    <row r="2917" spans="1:4" x14ac:dyDescent="0.25">
      <c r="A2917" t="s">
        <v>27</v>
      </c>
      <c r="B2917">
        <v>19</v>
      </c>
      <c r="C2917">
        <v>86</v>
      </c>
      <c r="D2917">
        <v>8</v>
      </c>
    </row>
    <row r="2918" spans="1:4" x14ac:dyDescent="0.25">
      <c r="A2918" t="s">
        <v>27</v>
      </c>
      <c r="B2918">
        <v>19</v>
      </c>
      <c r="C2918">
        <v>87</v>
      </c>
      <c r="D2918">
        <v>108</v>
      </c>
    </row>
    <row r="2919" spans="1:4" x14ac:dyDescent="0.25">
      <c r="A2919" t="s">
        <v>27</v>
      </c>
      <c r="B2919">
        <v>19</v>
      </c>
      <c r="C2919">
        <v>88</v>
      </c>
      <c r="D2919">
        <v>4</v>
      </c>
    </row>
    <row r="2920" spans="1:4" x14ac:dyDescent="0.25">
      <c r="A2920" t="s">
        <v>27</v>
      </c>
      <c r="B2920">
        <v>19</v>
      </c>
      <c r="C2920">
        <v>89</v>
      </c>
      <c r="D2920">
        <v>21</v>
      </c>
    </row>
    <row r="2921" spans="1:4" x14ac:dyDescent="0.25">
      <c r="A2921" t="s">
        <v>27</v>
      </c>
      <c r="B2921">
        <v>19</v>
      </c>
      <c r="C2921">
        <v>994</v>
      </c>
      <c r="D2921">
        <v>0</v>
      </c>
    </row>
    <row r="2922" spans="1:4" x14ac:dyDescent="0.25">
      <c r="A2922" t="s">
        <v>27</v>
      </c>
      <c r="B2922">
        <v>9</v>
      </c>
      <c r="C2922">
        <v>45</v>
      </c>
      <c r="D2922">
        <v>143</v>
      </c>
    </row>
    <row r="2923" spans="1:4" x14ac:dyDescent="0.25">
      <c r="A2923" t="s">
        <v>27</v>
      </c>
      <c r="B2923">
        <v>9</v>
      </c>
      <c r="C2923">
        <v>46</v>
      </c>
      <c r="D2923">
        <v>179</v>
      </c>
    </row>
    <row r="2924" spans="1:4" x14ac:dyDescent="0.25">
      <c r="A2924" t="s">
        <v>27</v>
      </c>
      <c r="B2924">
        <v>9</v>
      </c>
      <c r="C2924">
        <v>47</v>
      </c>
      <c r="D2924">
        <v>100</v>
      </c>
    </row>
    <row r="2925" spans="1:4" x14ac:dyDescent="0.25">
      <c r="A2925" t="s">
        <v>27</v>
      </c>
      <c r="B2925">
        <v>9</v>
      </c>
      <c r="C2925">
        <v>48</v>
      </c>
      <c r="D2925">
        <v>214</v>
      </c>
    </row>
    <row r="2926" spans="1:4" x14ac:dyDescent="0.25">
      <c r="A2926" t="s">
        <v>27</v>
      </c>
      <c r="B2926">
        <v>9</v>
      </c>
      <c r="C2926">
        <v>49</v>
      </c>
      <c r="D2926">
        <v>59</v>
      </c>
    </row>
    <row r="2927" spans="1:4" x14ac:dyDescent="0.25">
      <c r="A2927" t="s">
        <v>27</v>
      </c>
      <c r="B2927">
        <v>9</v>
      </c>
      <c r="C2927">
        <v>50</v>
      </c>
      <c r="D2927">
        <v>101</v>
      </c>
    </row>
    <row r="2928" spans="1:4" x14ac:dyDescent="0.25">
      <c r="A2928" t="s">
        <v>27</v>
      </c>
      <c r="B2928">
        <v>9</v>
      </c>
      <c r="C2928">
        <v>51</v>
      </c>
      <c r="D2928">
        <v>71</v>
      </c>
    </row>
    <row r="2929" spans="1:4" x14ac:dyDescent="0.25">
      <c r="A2929" t="s">
        <v>27</v>
      </c>
      <c r="B2929">
        <v>9</v>
      </c>
      <c r="C2929">
        <v>52</v>
      </c>
      <c r="D2929">
        <v>73</v>
      </c>
    </row>
    <row r="2930" spans="1:4" x14ac:dyDescent="0.25">
      <c r="A2930" t="s">
        <v>27</v>
      </c>
      <c r="B2930">
        <v>9</v>
      </c>
      <c r="C2930">
        <v>53</v>
      </c>
      <c r="D2930">
        <v>60</v>
      </c>
    </row>
    <row r="2931" spans="1:4" x14ac:dyDescent="0.25">
      <c r="A2931" t="s">
        <v>27</v>
      </c>
      <c r="B2931">
        <v>9</v>
      </c>
      <c r="C2931">
        <v>100</v>
      </c>
      <c r="D2931">
        <v>53</v>
      </c>
    </row>
    <row r="2932" spans="1:4" x14ac:dyDescent="0.25">
      <c r="A2932" t="s">
        <v>27</v>
      </c>
      <c r="B2932">
        <v>9</v>
      </c>
      <c r="C2932">
        <v>995</v>
      </c>
      <c r="D2932">
        <v>0</v>
      </c>
    </row>
    <row r="2933" spans="1:4" x14ac:dyDescent="0.25">
      <c r="A2933" t="s">
        <v>27</v>
      </c>
      <c r="B2933">
        <v>10</v>
      </c>
      <c r="C2933">
        <v>54</v>
      </c>
      <c r="D2933">
        <v>129</v>
      </c>
    </row>
    <row r="2934" spans="1:4" x14ac:dyDescent="0.25">
      <c r="A2934" t="s">
        <v>27</v>
      </c>
      <c r="B2934">
        <v>10</v>
      </c>
      <c r="C2934">
        <v>55</v>
      </c>
      <c r="D2934">
        <v>63</v>
      </c>
    </row>
    <row r="2935" spans="1:4" x14ac:dyDescent="0.25">
      <c r="A2935" t="s">
        <v>27</v>
      </c>
      <c r="B2935">
        <v>10</v>
      </c>
      <c r="C2935">
        <v>997</v>
      </c>
      <c r="D2935">
        <v>5</v>
      </c>
    </row>
    <row r="2936" spans="1:4" x14ac:dyDescent="0.25">
      <c r="A2936" t="s">
        <v>27</v>
      </c>
      <c r="B2936">
        <v>2</v>
      </c>
      <c r="C2936">
        <v>7</v>
      </c>
      <c r="D2936">
        <v>136</v>
      </c>
    </row>
    <row r="2937" spans="1:4" x14ac:dyDescent="0.25">
      <c r="A2937" t="s">
        <v>27</v>
      </c>
      <c r="B2937">
        <v>2</v>
      </c>
      <c r="C2937">
        <v>998</v>
      </c>
      <c r="D2937">
        <v>0</v>
      </c>
    </row>
    <row r="2938" spans="1:4" x14ac:dyDescent="0.25">
      <c r="A2938" t="s">
        <v>27</v>
      </c>
      <c r="B2938">
        <v>5</v>
      </c>
      <c r="C2938">
        <v>23</v>
      </c>
      <c r="D2938">
        <v>481</v>
      </c>
    </row>
    <row r="2939" spans="1:4" x14ac:dyDescent="0.25">
      <c r="A2939" t="s">
        <v>27</v>
      </c>
      <c r="B2939">
        <v>5</v>
      </c>
      <c r="C2939">
        <v>24</v>
      </c>
      <c r="D2939">
        <v>325</v>
      </c>
    </row>
    <row r="2940" spans="1:4" x14ac:dyDescent="0.25">
      <c r="A2940" t="s">
        <v>27</v>
      </c>
      <c r="B2940">
        <v>5</v>
      </c>
      <c r="C2940">
        <v>25</v>
      </c>
      <c r="D2940">
        <v>109</v>
      </c>
    </row>
    <row r="2941" spans="1:4" x14ac:dyDescent="0.25">
      <c r="A2941" t="s">
        <v>27</v>
      </c>
      <c r="B2941">
        <v>5</v>
      </c>
      <c r="C2941">
        <v>26</v>
      </c>
      <c r="D2941">
        <v>502</v>
      </c>
    </row>
    <row r="2942" spans="1:4" x14ac:dyDescent="0.25">
      <c r="A2942" t="s">
        <v>27</v>
      </c>
      <c r="B2942">
        <v>5</v>
      </c>
      <c r="C2942">
        <v>27</v>
      </c>
      <c r="D2942">
        <v>378</v>
      </c>
    </row>
    <row r="2943" spans="1:4" x14ac:dyDescent="0.25">
      <c r="A2943" t="s">
        <v>27</v>
      </c>
      <c r="B2943">
        <v>5</v>
      </c>
      <c r="C2943">
        <v>28</v>
      </c>
      <c r="D2943">
        <v>781</v>
      </c>
    </row>
    <row r="2944" spans="1:4" x14ac:dyDescent="0.25">
      <c r="A2944" t="s">
        <v>27</v>
      </c>
      <c r="B2944">
        <v>5</v>
      </c>
      <c r="C2944">
        <v>29</v>
      </c>
      <c r="D2944">
        <v>28</v>
      </c>
    </row>
    <row r="2945" spans="1:4" x14ac:dyDescent="0.25">
      <c r="A2945" t="s">
        <v>27</v>
      </c>
      <c r="B2945">
        <v>5</v>
      </c>
      <c r="C2945">
        <v>999</v>
      </c>
      <c r="D2945">
        <v>100</v>
      </c>
    </row>
    <row r="2946" spans="1:4" x14ac:dyDescent="0.25">
      <c r="A2946" t="s">
        <v>28</v>
      </c>
      <c r="B2946">
        <v>13</v>
      </c>
      <c r="C2946">
        <v>66</v>
      </c>
      <c r="D2946">
        <v>20</v>
      </c>
    </row>
    <row r="2947" spans="1:4" x14ac:dyDescent="0.25">
      <c r="A2947" t="s">
        <v>28</v>
      </c>
      <c r="B2947">
        <v>13</v>
      </c>
      <c r="C2947">
        <v>67</v>
      </c>
      <c r="D2947">
        <v>39</v>
      </c>
    </row>
    <row r="2948" spans="1:4" x14ac:dyDescent="0.25">
      <c r="A2948" t="s">
        <v>28</v>
      </c>
      <c r="B2948">
        <v>13</v>
      </c>
      <c r="C2948">
        <v>68</v>
      </c>
      <c r="D2948">
        <v>160</v>
      </c>
    </row>
    <row r="2949" spans="1:4" x14ac:dyDescent="0.25">
      <c r="A2949" t="s">
        <v>28</v>
      </c>
      <c r="B2949">
        <v>13</v>
      </c>
      <c r="C2949">
        <v>69</v>
      </c>
      <c r="D2949">
        <v>44</v>
      </c>
    </row>
    <row r="2950" spans="1:4" x14ac:dyDescent="0.25">
      <c r="A2950" t="s">
        <v>28</v>
      </c>
      <c r="B2950">
        <v>13</v>
      </c>
      <c r="C2950">
        <v>979</v>
      </c>
      <c r="D2950">
        <v>0</v>
      </c>
    </row>
    <row r="2951" spans="1:4" x14ac:dyDescent="0.25">
      <c r="A2951" t="s">
        <v>28</v>
      </c>
      <c r="B2951">
        <v>17</v>
      </c>
      <c r="C2951">
        <v>76</v>
      </c>
      <c r="D2951">
        <v>22</v>
      </c>
    </row>
    <row r="2952" spans="1:4" x14ac:dyDescent="0.25">
      <c r="A2952" t="s">
        <v>28</v>
      </c>
      <c r="B2952">
        <v>17</v>
      </c>
      <c r="C2952">
        <v>77</v>
      </c>
      <c r="D2952">
        <v>5</v>
      </c>
    </row>
    <row r="2953" spans="1:4" x14ac:dyDescent="0.25">
      <c r="A2953" t="s">
        <v>28</v>
      </c>
      <c r="B2953">
        <v>17</v>
      </c>
      <c r="C2953">
        <v>980</v>
      </c>
      <c r="D2953">
        <v>0</v>
      </c>
    </row>
    <row r="2954" spans="1:4" x14ac:dyDescent="0.25">
      <c r="A2954" t="s">
        <v>28</v>
      </c>
      <c r="B2954">
        <v>18</v>
      </c>
      <c r="C2954">
        <v>78</v>
      </c>
      <c r="D2954">
        <v>31</v>
      </c>
    </row>
    <row r="2955" spans="1:4" x14ac:dyDescent="0.25">
      <c r="A2955" t="s">
        <v>28</v>
      </c>
      <c r="B2955">
        <v>18</v>
      </c>
      <c r="C2955">
        <v>79</v>
      </c>
      <c r="D2955">
        <v>20</v>
      </c>
    </row>
    <row r="2956" spans="1:4" x14ac:dyDescent="0.25">
      <c r="A2956" t="s">
        <v>28</v>
      </c>
      <c r="B2956">
        <v>18</v>
      </c>
      <c r="C2956">
        <v>80</v>
      </c>
      <c r="D2956">
        <v>47</v>
      </c>
    </row>
    <row r="2957" spans="1:4" x14ac:dyDescent="0.25">
      <c r="A2957" t="s">
        <v>28</v>
      </c>
      <c r="B2957">
        <v>18</v>
      </c>
      <c r="C2957">
        <v>101</v>
      </c>
      <c r="D2957">
        <v>23</v>
      </c>
    </row>
    <row r="2958" spans="1:4" x14ac:dyDescent="0.25">
      <c r="A2958" t="s">
        <v>28</v>
      </c>
      <c r="B2958">
        <v>18</v>
      </c>
      <c r="C2958">
        <v>102</v>
      </c>
      <c r="D2958">
        <v>8</v>
      </c>
    </row>
    <row r="2959" spans="1:4" x14ac:dyDescent="0.25">
      <c r="A2959" t="s">
        <v>28</v>
      </c>
      <c r="B2959">
        <v>18</v>
      </c>
      <c r="C2959">
        <v>982</v>
      </c>
      <c r="D2959">
        <v>0</v>
      </c>
    </row>
    <row r="2960" spans="1:4" x14ac:dyDescent="0.25">
      <c r="A2960" t="s">
        <v>28</v>
      </c>
      <c r="B2960">
        <v>15</v>
      </c>
      <c r="C2960">
        <v>61</v>
      </c>
      <c r="D2960">
        <v>65</v>
      </c>
    </row>
    <row r="2961" spans="1:4" x14ac:dyDescent="0.25">
      <c r="A2961" t="s">
        <v>28</v>
      </c>
      <c r="B2961">
        <v>15</v>
      </c>
      <c r="C2961">
        <v>62</v>
      </c>
      <c r="D2961">
        <v>4</v>
      </c>
    </row>
    <row r="2962" spans="1:4" x14ac:dyDescent="0.25">
      <c r="A2962" t="s">
        <v>28</v>
      </c>
      <c r="B2962">
        <v>15</v>
      </c>
      <c r="C2962">
        <v>63</v>
      </c>
      <c r="D2962">
        <v>258</v>
      </c>
    </row>
    <row r="2963" spans="1:4" x14ac:dyDescent="0.25">
      <c r="A2963" t="s">
        <v>28</v>
      </c>
      <c r="B2963">
        <v>15</v>
      </c>
      <c r="C2963">
        <v>64</v>
      </c>
      <c r="D2963">
        <v>56</v>
      </c>
    </row>
    <row r="2964" spans="1:4" x14ac:dyDescent="0.25">
      <c r="A2964" t="s">
        <v>28</v>
      </c>
      <c r="B2964">
        <v>15</v>
      </c>
      <c r="C2964">
        <v>65</v>
      </c>
      <c r="D2964">
        <v>65</v>
      </c>
    </row>
    <row r="2965" spans="1:4" x14ac:dyDescent="0.25">
      <c r="A2965" t="s">
        <v>28</v>
      </c>
      <c r="B2965">
        <v>15</v>
      </c>
      <c r="C2965">
        <v>983</v>
      </c>
      <c r="D2965">
        <v>12</v>
      </c>
    </row>
    <row r="2966" spans="1:4" x14ac:dyDescent="0.25">
      <c r="A2966" t="s">
        <v>28</v>
      </c>
      <c r="B2966">
        <v>8</v>
      </c>
      <c r="C2966">
        <v>33</v>
      </c>
      <c r="D2966">
        <v>1340</v>
      </c>
    </row>
    <row r="2967" spans="1:4" x14ac:dyDescent="0.25">
      <c r="A2967" t="s">
        <v>28</v>
      </c>
      <c r="B2967">
        <v>8</v>
      </c>
      <c r="C2967">
        <v>34</v>
      </c>
      <c r="D2967">
        <v>800</v>
      </c>
    </row>
    <row r="2968" spans="1:4" x14ac:dyDescent="0.25">
      <c r="A2968" t="s">
        <v>28</v>
      </c>
      <c r="B2968">
        <v>8</v>
      </c>
      <c r="C2968">
        <v>35</v>
      </c>
      <c r="D2968">
        <v>414</v>
      </c>
    </row>
    <row r="2969" spans="1:4" x14ac:dyDescent="0.25">
      <c r="A2969" t="s">
        <v>28</v>
      </c>
      <c r="B2969">
        <v>8</v>
      </c>
      <c r="C2969">
        <v>36</v>
      </c>
      <c r="D2969">
        <v>575</v>
      </c>
    </row>
    <row r="2970" spans="1:4" x14ac:dyDescent="0.25">
      <c r="A2970" t="s">
        <v>28</v>
      </c>
      <c r="B2970">
        <v>8</v>
      </c>
      <c r="C2970">
        <v>37</v>
      </c>
      <c r="D2970">
        <v>395</v>
      </c>
    </row>
    <row r="2971" spans="1:4" x14ac:dyDescent="0.25">
      <c r="A2971" t="s">
        <v>28</v>
      </c>
      <c r="B2971">
        <v>8</v>
      </c>
      <c r="C2971">
        <v>38</v>
      </c>
      <c r="D2971">
        <v>64</v>
      </c>
    </row>
    <row r="2972" spans="1:4" x14ac:dyDescent="0.25">
      <c r="A2972" t="s">
        <v>28</v>
      </c>
      <c r="B2972">
        <v>8</v>
      </c>
      <c r="C2972">
        <v>39</v>
      </c>
      <c r="D2972">
        <v>153</v>
      </c>
    </row>
    <row r="2973" spans="1:4" x14ac:dyDescent="0.25">
      <c r="A2973" t="s">
        <v>28</v>
      </c>
      <c r="B2973">
        <v>8</v>
      </c>
      <c r="C2973">
        <v>40</v>
      </c>
      <c r="D2973">
        <v>171</v>
      </c>
    </row>
    <row r="2974" spans="1:4" x14ac:dyDescent="0.25">
      <c r="A2974" t="s">
        <v>28</v>
      </c>
      <c r="B2974">
        <v>8</v>
      </c>
      <c r="C2974">
        <v>99</v>
      </c>
      <c r="D2974">
        <v>613</v>
      </c>
    </row>
    <row r="2975" spans="1:4" x14ac:dyDescent="0.25">
      <c r="A2975" t="s">
        <v>28</v>
      </c>
      <c r="B2975">
        <v>8</v>
      </c>
      <c r="C2975">
        <v>984</v>
      </c>
      <c r="D2975">
        <v>0</v>
      </c>
    </row>
    <row r="2976" spans="1:4" x14ac:dyDescent="0.25">
      <c r="A2976" t="s">
        <v>28</v>
      </c>
      <c r="B2976">
        <v>6</v>
      </c>
      <c r="C2976">
        <v>30</v>
      </c>
      <c r="D2976">
        <v>181</v>
      </c>
    </row>
    <row r="2977" spans="1:4" x14ac:dyDescent="0.25">
      <c r="A2977" t="s">
        <v>28</v>
      </c>
      <c r="B2977">
        <v>6</v>
      </c>
      <c r="C2977">
        <v>31</v>
      </c>
      <c r="D2977">
        <v>25</v>
      </c>
    </row>
    <row r="2978" spans="1:4" x14ac:dyDescent="0.25">
      <c r="A2978" t="s">
        <v>28</v>
      </c>
      <c r="B2978">
        <v>6</v>
      </c>
      <c r="C2978">
        <v>32</v>
      </c>
      <c r="D2978">
        <v>180</v>
      </c>
    </row>
    <row r="2979" spans="1:4" x14ac:dyDescent="0.25">
      <c r="A2979" t="s">
        <v>28</v>
      </c>
      <c r="B2979">
        <v>6</v>
      </c>
      <c r="C2979">
        <v>93</v>
      </c>
      <c r="D2979">
        <v>76</v>
      </c>
    </row>
    <row r="2980" spans="1:4" x14ac:dyDescent="0.25">
      <c r="A2980" t="s">
        <v>28</v>
      </c>
      <c r="B2980">
        <v>6</v>
      </c>
      <c r="C2980">
        <v>985</v>
      </c>
      <c r="D2980">
        <v>0</v>
      </c>
    </row>
    <row r="2981" spans="1:4" x14ac:dyDescent="0.25">
      <c r="A2981" t="s">
        <v>28</v>
      </c>
      <c r="B2981">
        <v>12</v>
      </c>
      <c r="C2981">
        <v>56</v>
      </c>
      <c r="D2981">
        <v>39</v>
      </c>
    </row>
    <row r="2982" spans="1:4" x14ac:dyDescent="0.25">
      <c r="A2982" t="s">
        <v>28</v>
      </c>
      <c r="B2982">
        <v>12</v>
      </c>
      <c r="C2982">
        <v>57</v>
      </c>
      <c r="D2982">
        <v>12</v>
      </c>
    </row>
    <row r="2983" spans="1:4" x14ac:dyDescent="0.25">
      <c r="A2983" t="s">
        <v>28</v>
      </c>
      <c r="B2983">
        <v>12</v>
      </c>
      <c r="C2983">
        <v>58</v>
      </c>
      <c r="D2983">
        <v>590</v>
      </c>
    </row>
    <row r="2984" spans="1:4" x14ac:dyDescent="0.25">
      <c r="A2984" t="s">
        <v>28</v>
      </c>
      <c r="B2984">
        <v>12</v>
      </c>
      <c r="C2984">
        <v>59</v>
      </c>
      <c r="D2984">
        <v>23</v>
      </c>
    </row>
    <row r="2985" spans="1:4" x14ac:dyDescent="0.25">
      <c r="A2985" t="s">
        <v>28</v>
      </c>
      <c r="B2985">
        <v>12</v>
      </c>
      <c r="C2985">
        <v>60</v>
      </c>
      <c r="D2985">
        <v>54</v>
      </c>
    </row>
    <row r="2986" spans="1:4" x14ac:dyDescent="0.25">
      <c r="A2986" t="s">
        <v>28</v>
      </c>
      <c r="B2986">
        <v>12</v>
      </c>
      <c r="C2986">
        <v>986</v>
      </c>
      <c r="D2986">
        <v>6</v>
      </c>
    </row>
    <row r="2987" spans="1:4" x14ac:dyDescent="0.25">
      <c r="A2987" t="s">
        <v>28</v>
      </c>
      <c r="B2987">
        <v>7</v>
      </c>
      <c r="C2987">
        <v>8</v>
      </c>
      <c r="D2987">
        <v>101</v>
      </c>
    </row>
    <row r="2988" spans="1:4" x14ac:dyDescent="0.25">
      <c r="A2988" t="s">
        <v>28</v>
      </c>
      <c r="B2988">
        <v>7</v>
      </c>
      <c r="C2988">
        <v>9</v>
      </c>
      <c r="D2988">
        <v>126</v>
      </c>
    </row>
    <row r="2989" spans="1:4" x14ac:dyDescent="0.25">
      <c r="A2989" t="s">
        <v>28</v>
      </c>
      <c r="B2989">
        <v>7</v>
      </c>
      <c r="C2989">
        <v>10</v>
      </c>
      <c r="D2989">
        <v>378</v>
      </c>
    </row>
    <row r="2990" spans="1:4" x14ac:dyDescent="0.25">
      <c r="A2990" t="s">
        <v>28</v>
      </c>
      <c r="B2990">
        <v>7</v>
      </c>
      <c r="C2990">
        <v>11</v>
      </c>
      <c r="D2990">
        <v>83</v>
      </c>
    </row>
    <row r="2991" spans="1:4" x14ac:dyDescent="0.25">
      <c r="A2991" t="s">
        <v>28</v>
      </c>
      <c r="B2991">
        <v>7</v>
      </c>
      <c r="C2991">
        <v>987</v>
      </c>
      <c r="D2991">
        <v>199</v>
      </c>
    </row>
    <row r="2992" spans="1:4" x14ac:dyDescent="0.25">
      <c r="A2992" t="s">
        <v>28</v>
      </c>
      <c r="B2992">
        <v>3</v>
      </c>
      <c r="C2992">
        <v>12</v>
      </c>
      <c r="D2992">
        <v>265</v>
      </c>
    </row>
    <row r="2993" spans="1:4" x14ac:dyDescent="0.25">
      <c r="A2993" t="s">
        <v>28</v>
      </c>
      <c r="B2993">
        <v>3</v>
      </c>
      <c r="C2993">
        <v>13</v>
      </c>
      <c r="D2993">
        <v>286</v>
      </c>
    </row>
    <row r="2994" spans="1:4" x14ac:dyDescent="0.25">
      <c r="A2994" t="s">
        <v>28</v>
      </c>
      <c r="B2994">
        <v>3</v>
      </c>
      <c r="C2994">
        <v>14</v>
      </c>
      <c r="D2994">
        <v>75</v>
      </c>
    </row>
    <row r="2995" spans="1:4" x14ac:dyDescent="0.25">
      <c r="A2995" t="s">
        <v>28</v>
      </c>
      <c r="B2995">
        <v>3</v>
      </c>
      <c r="C2995">
        <v>15</v>
      </c>
      <c r="D2995">
        <v>2644</v>
      </c>
    </row>
    <row r="2996" spans="1:4" x14ac:dyDescent="0.25">
      <c r="A2996" t="s">
        <v>28</v>
      </c>
      <c r="B2996">
        <v>3</v>
      </c>
      <c r="C2996">
        <v>16</v>
      </c>
      <c r="D2996">
        <v>4305</v>
      </c>
    </row>
    <row r="2997" spans="1:4" x14ac:dyDescent="0.25">
      <c r="A2997" t="s">
        <v>28</v>
      </c>
      <c r="B2997">
        <v>3</v>
      </c>
      <c r="C2997">
        <v>17</v>
      </c>
      <c r="D2997">
        <v>3784</v>
      </c>
    </row>
    <row r="2998" spans="1:4" x14ac:dyDescent="0.25">
      <c r="A2998" t="s">
        <v>28</v>
      </c>
      <c r="B2998">
        <v>3</v>
      </c>
      <c r="C2998">
        <v>18</v>
      </c>
      <c r="D2998">
        <v>978</v>
      </c>
    </row>
    <row r="2999" spans="1:4" x14ac:dyDescent="0.25">
      <c r="A2999" t="s">
        <v>28</v>
      </c>
      <c r="B2999">
        <v>3</v>
      </c>
      <c r="C2999">
        <v>19</v>
      </c>
      <c r="D2999">
        <v>2167</v>
      </c>
    </row>
    <row r="3000" spans="1:4" x14ac:dyDescent="0.25">
      <c r="A3000" t="s">
        <v>28</v>
      </c>
      <c r="B3000">
        <v>3</v>
      </c>
      <c r="C3000">
        <v>20</v>
      </c>
      <c r="D3000">
        <v>514</v>
      </c>
    </row>
    <row r="3001" spans="1:4" x14ac:dyDescent="0.25">
      <c r="A3001" t="s">
        <v>28</v>
      </c>
      <c r="B3001">
        <v>3</v>
      </c>
      <c r="C3001">
        <v>97</v>
      </c>
      <c r="D3001">
        <v>466</v>
      </c>
    </row>
    <row r="3002" spans="1:4" x14ac:dyDescent="0.25">
      <c r="A3002" t="s">
        <v>28</v>
      </c>
      <c r="B3002">
        <v>3</v>
      </c>
      <c r="C3002">
        <v>98</v>
      </c>
      <c r="D3002">
        <v>1445</v>
      </c>
    </row>
    <row r="3003" spans="1:4" x14ac:dyDescent="0.25">
      <c r="A3003" t="s">
        <v>28</v>
      </c>
      <c r="B3003">
        <v>3</v>
      </c>
      <c r="C3003">
        <v>108</v>
      </c>
      <c r="D3003">
        <v>401</v>
      </c>
    </row>
    <row r="3004" spans="1:4" x14ac:dyDescent="0.25">
      <c r="A3004" t="s">
        <v>28</v>
      </c>
      <c r="B3004">
        <v>3</v>
      </c>
      <c r="C3004">
        <v>988</v>
      </c>
      <c r="D3004">
        <v>383</v>
      </c>
    </row>
    <row r="3005" spans="1:4" x14ac:dyDescent="0.25">
      <c r="A3005" t="s">
        <v>28</v>
      </c>
      <c r="B3005">
        <v>11</v>
      </c>
      <c r="C3005">
        <v>41</v>
      </c>
      <c r="D3005">
        <v>910</v>
      </c>
    </row>
    <row r="3006" spans="1:4" x14ac:dyDescent="0.25">
      <c r="A3006" t="s">
        <v>28</v>
      </c>
      <c r="B3006">
        <v>11</v>
      </c>
      <c r="C3006">
        <v>42</v>
      </c>
      <c r="D3006">
        <v>403</v>
      </c>
    </row>
    <row r="3007" spans="1:4" x14ac:dyDescent="0.25">
      <c r="A3007" t="s">
        <v>28</v>
      </c>
      <c r="B3007">
        <v>11</v>
      </c>
      <c r="C3007">
        <v>43</v>
      </c>
      <c r="D3007">
        <v>160</v>
      </c>
    </row>
    <row r="3008" spans="1:4" x14ac:dyDescent="0.25">
      <c r="A3008" t="s">
        <v>28</v>
      </c>
      <c r="B3008">
        <v>11</v>
      </c>
      <c r="C3008">
        <v>44</v>
      </c>
      <c r="D3008">
        <v>25</v>
      </c>
    </row>
    <row r="3009" spans="1:4" x14ac:dyDescent="0.25">
      <c r="A3009" t="s">
        <v>28</v>
      </c>
      <c r="B3009">
        <v>11</v>
      </c>
      <c r="C3009">
        <v>109</v>
      </c>
      <c r="D3009">
        <v>46</v>
      </c>
    </row>
    <row r="3010" spans="1:4" x14ac:dyDescent="0.25">
      <c r="A3010" t="s">
        <v>28</v>
      </c>
      <c r="B3010">
        <v>11</v>
      </c>
      <c r="C3010">
        <v>989</v>
      </c>
      <c r="D3010">
        <v>24</v>
      </c>
    </row>
    <row r="3011" spans="1:4" x14ac:dyDescent="0.25">
      <c r="A3011" t="s">
        <v>28</v>
      </c>
      <c r="B3011">
        <v>14</v>
      </c>
      <c r="C3011">
        <v>70</v>
      </c>
      <c r="D3011">
        <v>24</v>
      </c>
    </row>
    <row r="3012" spans="1:4" x14ac:dyDescent="0.25">
      <c r="A3012" t="s">
        <v>28</v>
      </c>
      <c r="B3012">
        <v>14</v>
      </c>
      <c r="C3012">
        <v>94</v>
      </c>
      <c r="D3012">
        <v>1</v>
      </c>
    </row>
    <row r="3013" spans="1:4" x14ac:dyDescent="0.25">
      <c r="A3013" t="s">
        <v>28</v>
      </c>
      <c r="B3013">
        <v>14</v>
      </c>
      <c r="C3013">
        <v>990</v>
      </c>
      <c r="D3013">
        <v>3</v>
      </c>
    </row>
    <row r="3014" spans="1:4" x14ac:dyDescent="0.25">
      <c r="A3014" t="s">
        <v>28</v>
      </c>
      <c r="B3014">
        <v>21</v>
      </c>
      <c r="C3014">
        <v>21</v>
      </c>
      <c r="D3014">
        <v>376</v>
      </c>
    </row>
    <row r="3015" spans="1:4" x14ac:dyDescent="0.25">
      <c r="A3015" t="s">
        <v>28</v>
      </c>
      <c r="B3015">
        <v>21</v>
      </c>
      <c r="C3015">
        <v>981</v>
      </c>
      <c r="D3015">
        <v>0</v>
      </c>
    </row>
    <row r="3016" spans="1:4" x14ac:dyDescent="0.25">
      <c r="A3016" t="s">
        <v>28</v>
      </c>
      <c r="B3016">
        <v>22</v>
      </c>
      <c r="C3016">
        <v>22</v>
      </c>
      <c r="D3016">
        <v>455</v>
      </c>
    </row>
    <row r="3017" spans="1:4" x14ac:dyDescent="0.25">
      <c r="A3017" t="s">
        <v>28</v>
      </c>
      <c r="B3017">
        <v>22</v>
      </c>
      <c r="C3017">
        <v>996</v>
      </c>
      <c r="D3017">
        <v>0</v>
      </c>
    </row>
    <row r="3018" spans="1:4" x14ac:dyDescent="0.25">
      <c r="A3018" t="s">
        <v>28</v>
      </c>
      <c r="B3018">
        <v>1</v>
      </c>
      <c r="C3018">
        <v>1</v>
      </c>
      <c r="D3018">
        <v>1042</v>
      </c>
    </row>
    <row r="3019" spans="1:4" x14ac:dyDescent="0.25">
      <c r="A3019" t="s">
        <v>28</v>
      </c>
      <c r="B3019">
        <v>1</v>
      </c>
      <c r="C3019">
        <v>2</v>
      </c>
      <c r="D3019">
        <v>131</v>
      </c>
    </row>
    <row r="3020" spans="1:4" x14ac:dyDescent="0.25">
      <c r="A3020" t="s">
        <v>28</v>
      </c>
      <c r="B3020">
        <v>1</v>
      </c>
      <c r="C3020">
        <v>3</v>
      </c>
      <c r="D3020">
        <v>190</v>
      </c>
    </row>
    <row r="3021" spans="1:4" x14ac:dyDescent="0.25">
      <c r="A3021" t="s">
        <v>28</v>
      </c>
      <c r="B3021">
        <v>1</v>
      </c>
      <c r="C3021">
        <v>4</v>
      </c>
      <c r="D3021">
        <v>149</v>
      </c>
    </row>
    <row r="3022" spans="1:4" x14ac:dyDescent="0.25">
      <c r="A3022" t="s">
        <v>28</v>
      </c>
      <c r="B3022">
        <v>1</v>
      </c>
      <c r="C3022">
        <v>5</v>
      </c>
      <c r="D3022">
        <v>101</v>
      </c>
    </row>
    <row r="3023" spans="1:4" x14ac:dyDescent="0.25">
      <c r="A3023" t="s">
        <v>28</v>
      </c>
      <c r="B3023">
        <v>1</v>
      </c>
      <c r="C3023">
        <v>6</v>
      </c>
      <c r="D3023">
        <v>374</v>
      </c>
    </row>
    <row r="3024" spans="1:4" x14ac:dyDescent="0.25">
      <c r="A3024" t="s">
        <v>28</v>
      </c>
      <c r="B3024">
        <v>1</v>
      </c>
      <c r="C3024">
        <v>96</v>
      </c>
      <c r="D3024">
        <v>109</v>
      </c>
    </row>
    <row r="3025" spans="1:4" x14ac:dyDescent="0.25">
      <c r="A3025" t="s">
        <v>28</v>
      </c>
      <c r="B3025">
        <v>1</v>
      </c>
      <c r="C3025">
        <v>103</v>
      </c>
      <c r="D3025">
        <v>89</v>
      </c>
    </row>
    <row r="3026" spans="1:4" x14ac:dyDescent="0.25">
      <c r="A3026" t="s">
        <v>28</v>
      </c>
      <c r="B3026">
        <v>1</v>
      </c>
      <c r="C3026">
        <v>991</v>
      </c>
      <c r="D3026">
        <v>156</v>
      </c>
    </row>
    <row r="3027" spans="1:4" x14ac:dyDescent="0.25">
      <c r="A3027" t="s">
        <v>28</v>
      </c>
      <c r="B3027">
        <v>16</v>
      </c>
      <c r="C3027">
        <v>71</v>
      </c>
      <c r="D3027">
        <v>91</v>
      </c>
    </row>
    <row r="3028" spans="1:4" x14ac:dyDescent="0.25">
      <c r="A3028" t="s">
        <v>28</v>
      </c>
      <c r="B3028">
        <v>16</v>
      </c>
      <c r="C3028">
        <v>72</v>
      </c>
      <c r="D3028">
        <v>112</v>
      </c>
    </row>
    <row r="3029" spans="1:4" x14ac:dyDescent="0.25">
      <c r="A3029" t="s">
        <v>28</v>
      </c>
      <c r="B3029">
        <v>16</v>
      </c>
      <c r="C3029">
        <v>73</v>
      </c>
      <c r="D3029">
        <v>19</v>
      </c>
    </row>
    <row r="3030" spans="1:4" x14ac:dyDescent="0.25">
      <c r="A3030" t="s">
        <v>28</v>
      </c>
      <c r="B3030">
        <v>16</v>
      </c>
      <c r="C3030">
        <v>74</v>
      </c>
      <c r="D3030">
        <v>65</v>
      </c>
    </row>
    <row r="3031" spans="1:4" x14ac:dyDescent="0.25">
      <c r="A3031" t="s">
        <v>28</v>
      </c>
      <c r="B3031">
        <v>16</v>
      </c>
      <c r="C3031">
        <v>75</v>
      </c>
      <c r="D3031">
        <v>65</v>
      </c>
    </row>
    <row r="3032" spans="1:4" x14ac:dyDescent="0.25">
      <c r="A3032" t="s">
        <v>28</v>
      </c>
      <c r="B3032">
        <v>16</v>
      </c>
      <c r="C3032">
        <v>110</v>
      </c>
      <c r="D3032">
        <v>23</v>
      </c>
    </row>
    <row r="3033" spans="1:4" x14ac:dyDescent="0.25">
      <c r="A3033" t="s">
        <v>28</v>
      </c>
      <c r="B3033">
        <v>16</v>
      </c>
      <c r="C3033">
        <v>992</v>
      </c>
      <c r="D3033">
        <v>8</v>
      </c>
    </row>
    <row r="3034" spans="1:4" x14ac:dyDescent="0.25">
      <c r="A3034" t="s">
        <v>28</v>
      </c>
      <c r="B3034">
        <v>20</v>
      </c>
      <c r="C3034">
        <v>90</v>
      </c>
      <c r="D3034">
        <v>74</v>
      </c>
    </row>
    <row r="3035" spans="1:4" x14ac:dyDescent="0.25">
      <c r="A3035" t="s">
        <v>28</v>
      </c>
      <c r="B3035">
        <v>20</v>
      </c>
      <c r="C3035">
        <v>91</v>
      </c>
      <c r="D3035">
        <v>20</v>
      </c>
    </row>
    <row r="3036" spans="1:4" x14ac:dyDescent="0.25">
      <c r="A3036" t="s">
        <v>28</v>
      </c>
      <c r="B3036">
        <v>20</v>
      </c>
      <c r="C3036">
        <v>92</v>
      </c>
      <c r="D3036">
        <v>32</v>
      </c>
    </row>
    <row r="3037" spans="1:4" x14ac:dyDescent="0.25">
      <c r="A3037" t="s">
        <v>28</v>
      </c>
      <c r="B3037">
        <v>20</v>
      </c>
      <c r="C3037">
        <v>95</v>
      </c>
      <c r="D3037">
        <v>3</v>
      </c>
    </row>
    <row r="3038" spans="1:4" x14ac:dyDescent="0.25">
      <c r="A3038" t="s">
        <v>28</v>
      </c>
      <c r="B3038">
        <v>20</v>
      </c>
      <c r="C3038">
        <v>111</v>
      </c>
      <c r="D3038">
        <v>5</v>
      </c>
    </row>
    <row r="3039" spans="1:4" x14ac:dyDescent="0.25">
      <c r="A3039" t="s">
        <v>28</v>
      </c>
      <c r="B3039">
        <v>20</v>
      </c>
      <c r="C3039">
        <v>993</v>
      </c>
      <c r="D3039">
        <v>0</v>
      </c>
    </row>
    <row r="3040" spans="1:4" x14ac:dyDescent="0.25">
      <c r="A3040" t="s">
        <v>28</v>
      </c>
      <c r="B3040">
        <v>19</v>
      </c>
      <c r="C3040">
        <v>81</v>
      </c>
      <c r="D3040">
        <v>16</v>
      </c>
    </row>
    <row r="3041" spans="1:4" x14ac:dyDescent="0.25">
      <c r="A3041" t="s">
        <v>28</v>
      </c>
      <c r="B3041">
        <v>19</v>
      </c>
      <c r="C3041">
        <v>82</v>
      </c>
      <c r="D3041">
        <v>47</v>
      </c>
    </row>
    <row r="3042" spans="1:4" x14ac:dyDescent="0.25">
      <c r="A3042" t="s">
        <v>28</v>
      </c>
      <c r="B3042">
        <v>19</v>
      </c>
      <c r="C3042">
        <v>83</v>
      </c>
      <c r="D3042">
        <v>16</v>
      </c>
    </row>
    <row r="3043" spans="1:4" x14ac:dyDescent="0.25">
      <c r="A3043" t="s">
        <v>28</v>
      </c>
      <c r="B3043">
        <v>19</v>
      </c>
      <c r="C3043">
        <v>84</v>
      </c>
      <c r="D3043">
        <v>24</v>
      </c>
    </row>
    <row r="3044" spans="1:4" x14ac:dyDescent="0.25">
      <c r="A3044" t="s">
        <v>28</v>
      </c>
      <c r="B3044">
        <v>19</v>
      </c>
      <c r="C3044">
        <v>85</v>
      </c>
      <c r="D3044">
        <v>6</v>
      </c>
    </row>
    <row r="3045" spans="1:4" x14ac:dyDescent="0.25">
      <c r="A3045" t="s">
        <v>28</v>
      </c>
      <c r="B3045">
        <v>19</v>
      </c>
      <c r="C3045">
        <v>86</v>
      </c>
      <c r="D3045">
        <v>8</v>
      </c>
    </row>
    <row r="3046" spans="1:4" x14ac:dyDescent="0.25">
      <c r="A3046" t="s">
        <v>28</v>
      </c>
      <c r="B3046">
        <v>19</v>
      </c>
      <c r="C3046">
        <v>87</v>
      </c>
      <c r="D3046">
        <v>131</v>
      </c>
    </row>
    <row r="3047" spans="1:4" x14ac:dyDescent="0.25">
      <c r="A3047" t="s">
        <v>28</v>
      </c>
      <c r="B3047">
        <v>19</v>
      </c>
      <c r="C3047">
        <v>88</v>
      </c>
      <c r="D3047">
        <v>6</v>
      </c>
    </row>
    <row r="3048" spans="1:4" x14ac:dyDescent="0.25">
      <c r="A3048" t="s">
        <v>28</v>
      </c>
      <c r="B3048">
        <v>19</v>
      </c>
      <c r="C3048">
        <v>89</v>
      </c>
      <c r="D3048">
        <v>28</v>
      </c>
    </row>
    <row r="3049" spans="1:4" x14ac:dyDescent="0.25">
      <c r="A3049" t="s">
        <v>28</v>
      </c>
      <c r="B3049">
        <v>19</v>
      </c>
      <c r="C3049">
        <v>994</v>
      </c>
      <c r="D3049">
        <v>0</v>
      </c>
    </row>
    <row r="3050" spans="1:4" x14ac:dyDescent="0.25">
      <c r="A3050" t="s">
        <v>28</v>
      </c>
      <c r="B3050">
        <v>9</v>
      </c>
      <c r="C3050">
        <v>45</v>
      </c>
      <c r="D3050">
        <v>176</v>
      </c>
    </row>
    <row r="3051" spans="1:4" x14ac:dyDescent="0.25">
      <c r="A3051" t="s">
        <v>28</v>
      </c>
      <c r="B3051">
        <v>9</v>
      </c>
      <c r="C3051">
        <v>46</v>
      </c>
      <c r="D3051">
        <v>205</v>
      </c>
    </row>
    <row r="3052" spans="1:4" x14ac:dyDescent="0.25">
      <c r="A3052" t="s">
        <v>28</v>
      </c>
      <c r="B3052">
        <v>9</v>
      </c>
      <c r="C3052">
        <v>47</v>
      </c>
      <c r="D3052">
        <v>122</v>
      </c>
    </row>
    <row r="3053" spans="1:4" x14ac:dyDescent="0.25">
      <c r="A3053" t="s">
        <v>28</v>
      </c>
      <c r="B3053">
        <v>9</v>
      </c>
      <c r="C3053">
        <v>48</v>
      </c>
      <c r="D3053">
        <v>295</v>
      </c>
    </row>
    <row r="3054" spans="1:4" x14ac:dyDescent="0.25">
      <c r="A3054" t="s">
        <v>28</v>
      </c>
      <c r="B3054">
        <v>9</v>
      </c>
      <c r="C3054">
        <v>49</v>
      </c>
      <c r="D3054">
        <v>62</v>
      </c>
    </row>
    <row r="3055" spans="1:4" x14ac:dyDescent="0.25">
      <c r="A3055" t="s">
        <v>28</v>
      </c>
      <c r="B3055">
        <v>9</v>
      </c>
      <c r="C3055">
        <v>50</v>
      </c>
      <c r="D3055">
        <v>124</v>
      </c>
    </row>
    <row r="3056" spans="1:4" x14ac:dyDescent="0.25">
      <c r="A3056" t="s">
        <v>28</v>
      </c>
      <c r="B3056">
        <v>9</v>
      </c>
      <c r="C3056">
        <v>51</v>
      </c>
      <c r="D3056">
        <v>142</v>
      </c>
    </row>
    <row r="3057" spans="1:4" x14ac:dyDescent="0.25">
      <c r="A3057" t="s">
        <v>28</v>
      </c>
      <c r="B3057">
        <v>9</v>
      </c>
      <c r="C3057">
        <v>52</v>
      </c>
      <c r="D3057">
        <v>77</v>
      </c>
    </row>
    <row r="3058" spans="1:4" x14ac:dyDescent="0.25">
      <c r="A3058" t="s">
        <v>28</v>
      </c>
      <c r="B3058">
        <v>9</v>
      </c>
      <c r="C3058">
        <v>53</v>
      </c>
      <c r="D3058">
        <v>68</v>
      </c>
    </row>
    <row r="3059" spans="1:4" x14ac:dyDescent="0.25">
      <c r="A3059" t="s">
        <v>28</v>
      </c>
      <c r="B3059">
        <v>9</v>
      </c>
      <c r="C3059">
        <v>100</v>
      </c>
      <c r="D3059">
        <v>59</v>
      </c>
    </row>
    <row r="3060" spans="1:4" x14ac:dyDescent="0.25">
      <c r="A3060" t="s">
        <v>28</v>
      </c>
      <c r="B3060">
        <v>9</v>
      </c>
      <c r="C3060">
        <v>995</v>
      </c>
      <c r="D3060">
        <v>0</v>
      </c>
    </row>
    <row r="3061" spans="1:4" x14ac:dyDescent="0.25">
      <c r="A3061" t="s">
        <v>28</v>
      </c>
      <c r="B3061">
        <v>10</v>
      </c>
      <c r="C3061">
        <v>54</v>
      </c>
      <c r="D3061">
        <v>164</v>
      </c>
    </row>
    <row r="3062" spans="1:4" x14ac:dyDescent="0.25">
      <c r="A3062" t="s">
        <v>28</v>
      </c>
      <c r="B3062">
        <v>10</v>
      </c>
      <c r="C3062">
        <v>55</v>
      </c>
      <c r="D3062">
        <v>74</v>
      </c>
    </row>
    <row r="3063" spans="1:4" x14ac:dyDescent="0.25">
      <c r="A3063" t="s">
        <v>28</v>
      </c>
      <c r="B3063">
        <v>10</v>
      </c>
      <c r="C3063">
        <v>997</v>
      </c>
      <c r="D3063">
        <v>9</v>
      </c>
    </row>
    <row r="3064" spans="1:4" x14ac:dyDescent="0.25">
      <c r="A3064" t="s">
        <v>28</v>
      </c>
      <c r="B3064">
        <v>2</v>
      </c>
      <c r="C3064">
        <v>7</v>
      </c>
      <c r="D3064">
        <v>165</v>
      </c>
    </row>
    <row r="3065" spans="1:4" x14ac:dyDescent="0.25">
      <c r="A3065" t="s">
        <v>28</v>
      </c>
      <c r="B3065">
        <v>2</v>
      </c>
      <c r="C3065">
        <v>998</v>
      </c>
      <c r="D3065">
        <v>0</v>
      </c>
    </row>
    <row r="3066" spans="1:4" x14ac:dyDescent="0.25">
      <c r="A3066" t="s">
        <v>28</v>
      </c>
      <c r="B3066">
        <v>5</v>
      </c>
      <c r="C3066">
        <v>23</v>
      </c>
      <c r="D3066">
        <v>626</v>
      </c>
    </row>
    <row r="3067" spans="1:4" x14ac:dyDescent="0.25">
      <c r="A3067" t="s">
        <v>28</v>
      </c>
      <c r="B3067">
        <v>5</v>
      </c>
      <c r="C3067">
        <v>24</v>
      </c>
      <c r="D3067">
        <v>393</v>
      </c>
    </row>
    <row r="3068" spans="1:4" x14ac:dyDescent="0.25">
      <c r="A3068" t="s">
        <v>28</v>
      </c>
      <c r="B3068">
        <v>5</v>
      </c>
      <c r="C3068">
        <v>25</v>
      </c>
      <c r="D3068">
        <v>140</v>
      </c>
    </row>
    <row r="3069" spans="1:4" x14ac:dyDescent="0.25">
      <c r="A3069" t="s">
        <v>28</v>
      </c>
      <c r="B3069">
        <v>5</v>
      </c>
      <c r="C3069">
        <v>26</v>
      </c>
      <c r="D3069">
        <v>591</v>
      </c>
    </row>
    <row r="3070" spans="1:4" x14ac:dyDescent="0.25">
      <c r="A3070" t="s">
        <v>28</v>
      </c>
      <c r="B3070">
        <v>5</v>
      </c>
      <c r="C3070">
        <v>27</v>
      </c>
      <c r="D3070">
        <v>426</v>
      </c>
    </row>
    <row r="3071" spans="1:4" x14ac:dyDescent="0.25">
      <c r="A3071" t="s">
        <v>28</v>
      </c>
      <c r="B3071">
        <v>5</v>
      </c>
      <c r="C3071">
        <v>28</v>
      </c>
      <c r="D3071">
        <v>882</v>
      </c>
    </row>
    <row r="3072" spans="1:4" x14ac:dyDescent="0.25">
      <c r="A3072" t="s">
        <v>28</v>
      </c>
      <c r="B3072">
        <v>5</v>
      </c>
      <c r="C3072">
        <v>29</v>
      </c>
      <c r="D3072">
        <v>33</v>
      </c>
    </row>
    <row r="3073" spans="1:4" x14ac:dyDescent="0.25">
      <c r="A3073" t="s">
        <v>28</v>
      </c>
      <c r="B3073">
        <v>5</v>
      </c>
      <c r="C3073">
        <v>999</v>
      </c>
      <c r="D3073">
        <v>123</v>
      </c>
    </row>
    <row r="3074" spans="1:4" x14ac:dyDescent="0.25">
      <c r="A3074" t="s">
        <v>29</v>
      </c>
      <c r="B3074">
        <v>13</v>
      </c>
      <c r="C3074">
        <v>66</v>
      </c>
      <c r="D3074">
        <v>25</v>
      </c>
    </row>
    <row r="3075" spans="1:4" x14ac:dyDescent="0.25">
      <c r="A3075" t="s">
        <v>29</v>
      </c>
      <c r="B3075">
        <v>13</v>
      </c>
      <c r="C3075">
        <v>67</v>
      </c>
      <c r="D3075">
        <v>68</v>
      </c>
    </row>
    <row r="3076" spans="1:4" x14ac:dyDescent="0.25">
      <c r="A3076" t="s">
        <v>29</v>
      </c>
      <c r="B3076">
        <v>13</v>
      </c>
      <c r="C3076">
        <v>68</v>
      </c>
      <c r="D3076">
        <v>223</v>
      </c>
    </row>
    <row r="3077" spans="1:4" x14ac:dyDescent="0.25">
      <c r="A3077" t="s">
        <v>29</v>
      </c>
      <c r="B3077">
        <v>13</v>
      </c>
      <c r="C3077">
        <v>69</v>
      </c>
      <c r="D3077">
        <v>69</v>
      </c>
    </row>
    <row r="3078" spans="1:4" x14ac:dyDescent="0.25">
      <c r="A3078" t="s">
        <v>29</v>
      </c>
      <c r="B3078">
        <v>13</v>
      </c>
      <c r="C3078">
        <v>979</v>
      </c>
      <c r="D3078">
        <v>0</v>
      </c>
    </row>
    <row r="3079" spans="1:4" x14ac:dyDescent="0.25">
      <c r="A3079" t="s">
        <v>29</v>
      </c>
      <c r="B3079">
        <v>17</v>
      </c>
      <c r="C3079">
        <v>76</v>
      </c>
      <c r="D3079">
        <v>30</v>
      </c>
    </row>
    <row r="3080" spans="1:4" x14ac:dyDescent="0.25">
      <c r="A3080" t="s">
        <v>29</v>
      </c>
      <c r="B3080">
        <v>17</v>
      </c>
      <c r="C3080">
        <v>77</v>
      </c>
      <c r="D3080">
        <v>7</v>
      </c>
    </row>
    <row r="3081" spans="1:4" x14ac:dyDescent="0.25">
      <c r="A3081" t="s">
        <v>29</v>
      </c>
      <c r="B3081">
        <v>17</v>
      </c>
      <c r="C3081">
        <v>980</v>
      </c>
      <c r="D3081">
        <v>0</v>
      </c>
    </row>
    <row r="3082" spans="1:4" x14ac:dyDescent="0.25">
      <c r="A3082" t="s">
        <v>29</v>
      </c>
      <c r="B3082">
        <v>18</v>
      </c>
      <c r="C3082">
        <v>78</v>
      </c>
      <c r="D3082">
        <v>38</v>
      </c>
    </row>
    <row r="3083" spans="1:4" x14ac:dyDescent="0.25">
      <c r="A3083" t="s">
        <v>29</v>
      </c>
      <c r="B3083">
        <v>18</v>
      </c>
      <c r="C3083">
        <v>79</v>
      </c>
      <c r="D3083">
        <v>27</v>
      </c>
    </row>
    <row r="3084" spans="1:4" x14ac:dyDescent="0.25">
      <c r="A3084" t="s">
        <v>29</v>
      </c>
      <c r="B3084">
        <v>18</v>
      </c>
      <c r="C3084">
        <v>80</v>
      </c>
      <c r="D3084">
        <v>57</v>
      </c>
    </row>
    <row r="3085" spans="1:4" x14ac:dyDescent="0.25">
      <c r="A3085" t="s">
        <v>29</v>
      </c>
      <c r="B3085">
        <v>18</v>
      </c>
      <c r="C3085">
        <v>101</v>
      </c>
      <c r="D3085">
        <v>39</v>
      </c>
    </row>
    <row r="3086" spans="1:4" x14ac:dyDescent="0.25">
      <c r="A3086" t="s">
        <v>29</v>
      </c>
      <c r="B3086">
        <v>18</v>
      </c>
      <c r="C3086">
        <v>102</v>
      </c>
      <c r="D3086">
        <v>8</v>
      </c>
    </row>
    <row r="3087" spans="1:4" x14ac:dyDescent="0.25">
      <c r="A3087" t="s">
        <v>29</v>
      </c>
      <c r="B3087">
        <v>18</v>
      </c>
      <c r="C3087">
        <v>982</v>
      </c>
      <c r="D3087">
        <v>0</v>
      </c>
    </row>
    <row r="3088" spans="1:4" x14ac:dyDescent="0.25">
      <c r="A3088" t="s">
        <v>29</v>
      </c>
      <c r="B3088">
        <v>15</v>
      </c>
      <c r="C3088">
        <v>61</v>
      </c>
      <c r="D3088">
        <v>94</v>
      </c>
    </row>
    <row r="3089" spans="1:4" x14ac:dyDescent="0.25">
      <c r="A3089" t="s">
        <v>29</v>
      </c>
      <c r="B3089">
        <v>15</v>
      </c>
      <c r="C3089">
        <v>62</v>
      </c>
      <c r="D3089">
        <v>8</v>
      </c>
    </row>
    <row r="3090" spans="1:4" x14ac:dyDescent="0.25">
      <c r="A3090" t="s">
        <v>29</v>
      </c>
      <c r="B3090">
        <v>15</v>
      </c>
      <c r="C3090">
        <v>63</v>
      </c>
      <c r="D3090">
        <v>358</v>
      </c>
    </row>
    <row r="3091" spans="1:4" x14ac:dyDescent="0.25">
      <c r="A3091" t="s">
        <v>29</v>
      </c>
      <c r="B3091">
        <v>15</v>
      </c>
      <c r="C3091">
        <v>64</v>
      </c>
      <c r="D3091">
        <v>88</v>
      </c>
    </row>
    <row r="3092" spans="1:4" x14ac:dyDescent="0.25">
      <c r="A3092" t="s">
        <v>29</v>
      </c>
      <c r="B3092">
        <v>15</v>
      </c>
      <c r="C3092">
        <v>65</v>
      </c>
      <c r="D3092">
        <v>92</v>
      </c>
    </row>
    <row r="3093" spans="1:4" x14ac:dyDescent="0.25">
      <c r="A3093" t="s">
        <v>29</v>
      </c>
      <c r="B3093">
        <v>15</v>
      </c>
      <c r="C3093">
        <v>983</v>
      </c>
      <c r="D3093">
        <v>12</v>
      </c>
    </row>
    <row r="3094" spans="1:4" x14ac:dyDescent="0.25">
      <c r="A3094" t="s">
        <v>29</v>
      </c>
      <c r="B3094">
        <v>8</v>
      </c>
      <c r="C3094">
        <v>33</v>
      </c>
      <c r="D3094">
        <v>1428</v>
      </c>
    </row>
    <row r="3095" spans="1:4" x14ac:dyDescent="0.25">
      <c r="A3095" t="s">
        <v>29</v>
      </c>
      <c r="B3095">
        <v>8</v>
      </c>
      <c r="C3095">
        <v>34</v>
      </c>
      <c r="D3095">
        <v>869</v>
      </c>
    </row>
    <row r="3096" spans="1:4" x14ac:dyDescent="0.25">
      <c r="A3096" t="s">
        <v>29</v>
      </c>
      <c r="B3096">
        <v>8</v>
      </c>
      <c r="C3096">
        <v>35</v>
      </c>
      <c r="D3096">
        <v>608</v>
      </c>
    </row>
    <row r="3097" spans="1:4" x14ac:dyDescent="0.25">
      <c r="A3097" t="s">
        <v>29</v>
      </c>
      <c r="B3097">
        <v>8</v>
      </c>
      <c r="C3097">
        <v>36</v>
      </c>
      <c r="D3097">
        <v>663</v>
      </c>
    </row>
    <row r="3098" spans="1:4" x14ac:dyDescent="0.25">
      <c r="A3098" t="s">
        <v>29</v>
      </c>
      <c r="B3098">
        <v>8</v>
      </c>
      <c r="C3098">
        <v>37</v>
      </c>
      <c r="D3098">
        <v>465</v>
      </c>
    </row>
    <row r="3099" spans="1:4" x14ac:dyDescent="0.25">
      <c r="A3099" t="s">
        <v>29</v>
      </c>
      <c r="B3099">
        <v>8</v>
      </c>
      <c r="C3099">
        <v>38</v>
      </c>
      <c r="D3099">
        <v>78</v>
      </c>
    </row>
    <row r="3100" spans="1:4" x14ac:dyDescent="0.25">
      <c r="A3100" t="s">
        <v>29</v>
      </c>
      <c r="B3100">
        <v>8</v>
      </c>
      <c r="C3100">
        <v>39</v>
      </c>
      <c r="D3100">
        <v>185</v>
      </c>
    </row>
    <row r="3101" spans="1:4" x14ac:dyDescent="0.25">
      <c r="A3101" t="s">
        <v>29</v>
      </c>
      <c r="B3101">
        <v>8</v>
      </c>
      <c r="C3101">
        <v>40</v>
      </c>
      <c r="D3101">
        <v>227</v>
      </c>
    </row>
    <row r="3102" spans="1:4" x14ac:dyDescent="0.25">
      <c r="A3102" t="s">
        <v>29</v>
      </c>
      <c r="B3102">
        <v>8</v>
      </c>
      <c r="C3102">
        <v>99</v>
      </c>
      <c r="D3102">
        <v>691</v>
      </c>
    </row>
    <row r="3103" spans="1:4" x14ac:dyDescent="0.25">
      <c r="A3103" t="s">
        <v>29</v>
      </c>
      <c r="B3103">
        <v>8</v>
      </c>
      <c r="C3103">
        <v>984</v>
      </c>
      <c r="D3103">
        <v>0</v>
      </c>
    </row>
    <row r="3104" spans="1:4" x14ac:dyDescent="0.25">
      <c r="A3104" t="s">
        <v>29</v>
      </c>
      <c r="B3104">
        <v>6</v>
      </c>
      <c r="C3104">
        <v>30</v>
      </c>
      <c r="D3104">
        <v>266</v>
      </c>
    </row>
    <row r="3105" spans="1:4" x14ac:dyDescent="0.25">
      <c r="A3105" t="s">
        <v>29</v>
      </c>
      <c r="B3105">
        <v>6</v>
      </c>
      <c r="C3105">
        <v>31</v>
      </c>
      <c r="D3105">
        <v>28</v>
      </c>
    </row>
    <row r="3106" spans="1:4" x14ac:dyDescent="0.25">
      <c r="A3106" t="s">
        <v>29</v>
      </c>
      <c r="B3106">
        <v>6</v>
      </c>
      <c r="C3106">
        <v>32</v>
      </c>
      <c r="D3106">
        <v>208</v>
      </c>
    </row>
    <row r="3107" spans="1:4" x14ac:dyDescent="0.25">
      <c r="A3107" t="s">
        <v>29</v>
      </c>
      <c r="B3107">
        <v>6</v>
      </c>
      <c r="C3107">
        <v>93</v>
      </c>
      <c r="D3107">
        <v>97</v>
      </c>
    </row>
    <row r="3108" spans="1:4" x14ac:dyDescent="0.25">
      <c r="A3108" t="s">
        <v>29</v>
      </c>
      <c r="B3108">
        <v>6</v>
      </c>
      <c r="C3108">
        <v>985</v>
      </c>
      <c r="D3108">
        <v>0</v>
      </c>
    </row>
    <row r="3109" spans="1:4" x14ac:dyDescent="0.25">
      <c r="A3109" t="s">
        <v>29</v>
      </c>
      <c r="B3109">
        <v>12</v>
      </c>
      <c r="C3109">
        <v>56</v>
      </c>
      <c r="D3109">
        <v>50</v>
      </c>
    </row>
    <row r="3110" spans="1:4" x14ac:dyDescent="0.25">
      <c r="A3110" t="s">
        <v>29</v>
      </c>
      <c r="B3110">
        <v>12</v>
      </c>
      <c r="C3110">
        <v>57</v>
      </c>
      <c r="D3110">
        <v>18</v>
      </c>
    </row>
    <row r="3111" spans="1:4" x14ac:dyDescent="0.25">
      <c r="A3111" t="s">
        <v>29</v>
      </c>
      <c r="B3111">
        <v>12</v>
      </c>
      <c r="C3111">
        <v>58</v>
      </c>
      <c r="D3111">
        <v>678</v>
      </c>
    </row>
    <row r="3112" spans="1:4" x14ac:dyDescent="0.25">
      <c r="A3112" t="s">
        <v>29</v>
      </c>
      <c r="B3112">
        <v>12</v>
      </c>
      <c r="C3112">
        <v>59</v>
      </c>
      <c r="D3112">
        <v>23</v>
      </c>
    </row>
    <row r="3113" spans="1:4" x14ac:dyDescent="0.25">
      <c r="A3113" t="s">
        <v>29</v>
      </c>
      <c r="B3113">
        <v>12</v>
      </c>
      <c r="C3113">
        <v>60</v>
      </c>
      <c r="D3113">
        <v>48</v>
      </c>
    </row>
    <row r="3114" spans="1:4" x14ac:dyDescent="0.25">
      <c r="A3114" t="s">
        <v>29</v>
      </c>
      <c r="B3114">
        <v>12</v>
      </c>
      <c r="C3114">
        <v>986</v>
      </c>
      <c r="D3114">
        <v>6</v>
      </c>
    </row>
    <row r="3115" spans="1:4" x14ac:dyDescent="0.25">
      <c r="A3115" t="s">
        <v>29</v>
      </c>
      <c r="B3115">
        <v>7</v>
      </c>
      <c r="C3115">
        <v>8</v>
      </c>
      <c r="D3115">
        <v>117</v>
      </c>
    </row>
    <row r="3116" spans="1:4" x14ac:dyDescent="0.25">
      <c r="A3116" t="s">
        <v>29</v>
      </c>
      <c r="B3116">
        <v>7</v>
      </c>
      <c r="C3116">
        <v>9</v>
      </c>
      <c r="D3116">
        <v>131</v>
      </c>
    </row>
    <row r="3117" spans="1:4" x14ac:dyDescent="0.25">
      <c r="A3117" t="s">
        <v>29</v>
      </c>
      <c r="B3117">
        <v>7</v>
      </c>
      <c r="C3117">
        <v>10</v>
      </c>
      <c r="D3117">
        <v>488</v>
      </c>
    </row>
    <row r="3118" spans="1:4" x14ac:dyDescent="0.25">
      <c r="A3118" t="s">
        <v>29</v>
      </c>
      <c r="B3118">
        <v>7</v>
      </c>
      <c r="C3118">
        <v>11</v>
      </c>
      <c r="D3118">
        <v>88</v>
      </c>
    </row>
    <row r="3119" spans="1:4" x14ac:dyDescent="0.25">
      <c r="A3119" t="s">
        <v>29</v>
      </c>
      <c r="B3119">
        <v>7</v>
      </c>
      <c r="C3119">
        <v>987</v>
      </c>
      <c r="D3119">
        <v>235</v>
      </c>
    </row>
    <row r="3120" spans="1:4" x14ac:dyDescent="0.25">
      <c r="A3120" t="s">
        <v>29</v>
      </c>
      <c r="B3120">
        <v>3</v>
      </c>
      <c r="C3120">
        <v>12</v>
      </c>
      <c r="D3120">
        <v>310</v>
      </c>
    </row>
    <row r="3121" spans="1:4" x14ac:dyDescent="0.25">
      <c r="A3121" t="s">
        <v>29</v>
      </c>
      <c r="B3121">
        <v>3</v>
      </c>
      <c r="C3121">
        <v>13</v>
      </c>
      <c r="D3121">
        <v>338</v>
      </c>
    </row>
    <row r="3122" spans="1:4" x14ac:dyDescent="0.25">
      <c r="A3122" t="s">
        <v>29</v>
      </c>
      <c r="B3122">
        <v>3</v>
      </c>
      <c r="C3122">
        <v>14</v>
      </c>
      <c r="D3122">
        <v>155</v>
      </c>
    </row>
    <row r="3123" spans="1:4" x14ac:dyDescent="0.25">
      <c r="A3123" t="s">
        <v>29</v>
      </c>
      <c r="B3123">
        <v>3</v>
      </c>
      <c r="C3123">
        <v>15</v>
      </c>
      <c r="D3123">
        <v>3278</v>
      </c>
    </row>
    <row r="3124" spans="1:4" x14ac:dyDescent="0.25">
      <c r="A3124" t="s">
        <v>29</v>
      </c>
      <c r="B3124">
        <v>3</v>
      </c>
      <c r="C3124">
        <v>16</v>
      </c>
      <c r="D3124">
        <v>4645</v>
      </c>
    </row>
    <row r="3125" spans="1:4" x14ac:dyDescent="0.25">
      <c r="A3125" t="s">
        <v>29</v>
      </c>
      <c r="B3125">
        <v>3</v>
      </c>
      <c r="C3125">
        <v>17</v>
      </c>
      <c r="D3125">
        <v>4247</v>
      </c>
    </row>
    <row r="3126" spans="1:4" x14ac:dyDescent="0.25">
      <c r="A3126" t="s">
        <v>29</v>
      </c>
      <c r="B3126">
        <v>3</v>
      </c>
      <c r="C3126">
        <v>18</v>
      </c>
      <c r="D3126">
        <v>1011</v>
      </c>
    </row>
    <row r="3127" spans="1:4" x14ac:dyDescent="0.25">
      <c r="A3127" t="s">
        <v>29</v>
      </c>
      <c r="B3127">
        <v>3</v>
      </c>
      <c r="C3127">
        <v>19</v>
      </c>
      <c r="D3127">
        <v>2286</v>
      </c>
    </row>
    <row r="3128" spans="1:4" x14ac:dyDescent="0.25">
      <c r="A3128" t="s">
        <v>29</v>
      </c>
      <c r="B3128">
        <v>3</v>
      </c>
      <c r="C3128">
        <v>20</v>
      </c>
      <c r="D3128">
        <v>636</v>
      </c>
    </row>
    <row r="3129" spans="1:4" x14ac:dyDescent="0.25">
      <c r="A3129" t="s">
        <v>29</v>
      </c>
      <c r="B3129">
        <v>3</v>
      </c>
      <c r="C3129">
        <v>97</v>
      </c>
      <c r="D3129">
        <v>530</v>
      </c>
    </row>
    <row r="3130" spans="1:4" x14ac:dyDescent="0.25">
      <c r="A3130" t="s">
        <v>29</v>
      </c>
      <c r="B3130">
        <v>3</v>
      </c>
      <c r="C3130">
        <v>98</v>
      </c>
      <c r="D3130">
        <v>1528</v>
      </c>
    </row>
    <row r="3131" spans="1:4" x14ac:dyDescent="0.25">
      <c r="A3131" t="s">
        <v>29</v>
      </c>
      <c r="B3131">
        <v>3</v>
      </c>
      <c r="C3131">
        <v>108</v>
      </c>
      <c r="D3131">
        <v>495</v>
      </c>
    </row>
    <row r="3132" spans="1:4" x14ac:dyDescent="0.25">
      <c r="A3132" t="s">
        <v>29</v>
      </c>
      <c r="B3132">
        <v>3</v>
      </c>
      <c r="C3132">
        <v>988</v>
      </c>
      <c r="D3132">
        <v>425</v>
      </c>
    </row>
    <row r="3133" spans="1:4" x14ac:dyDescent="0.25">
      <c r="A3133" t="s">
        <v>29</v>
      </c>
      <c r="B3133">
        <v>11</v>
      </c>
      <c r="C3133">
        <v>41</v>
      </c>
      <c r="D3133">
        <v>983</v>
      </c>
    </row>
    <row r="3134" spans="1:4" x14ac:dyDescent="0.25">
      <c r="A3134" t="s">
        <v>29</v>
      </c>
      <c r="B3134">
        <v>11</v>
      </c>
      <c r="C3134">
        <v>42</v>
      </c>
      <c r="D3134">
        <v>447</v>
      </c>
    </row>
    <row r="3135" spans="1:4" x14ac:dyDescent="0.25">
      <c r="A3135" t="s">
        <v>29</v>
      </c>
      <c r="B3135">
        <v>11</v>
      </c>
      <c r="C3135">
        <v>43</v>
      </c>
      <c r="D3135">
        <v>186</v>
      </c>
    </row>
    <row r="3136" spans="1:4" x14ac:dyDescent="0.25">
      <c r="A3136" t="s">
        <v>29</v>
      </c>
      <c r="B3136">
        <v>11</v>
      </c>
      <c r="C3136">
        <v>44</v>
      </c>
      <c r="D3136">
        <v>27</v>
      </c>
    </row>
    <row r="3137" spans="1:4" x14ac:dyDescent="0.25">
      <c r="A3137" t="s">
        <v>29</v>
      </c>
      <c r="B3137">
        <v>11</v>
      </c>
      <c r="C3137">
        <v>109</v>
      </c>
      <c r="D3137">
        <v>68</v>
      </c>
    </row>
    <row r="3138" spans="1:4" x14ac:dyDescent="0.25">
      <c r="A3138" t="s">
        <v>29</v>
      </c>
      <c r="B3138">
        <v>11</v>
      </c>
      <c r="C3138">
        <v>989</v>
      </c>
      <c r="D3138">
        <v>26</v>
      </c>
    </row>
    <row r="3139" spans="1:4" x14ac:dyDescent="0.25">
      <c r="A3139" t="s">
        <v>29</v>
      </c>
      <c r="B3139">
        <v>14</v>
      </c>
      <c r="C3139">
        <v>70</v>
      </c>
      <c r="D3139">
        <v>33</v>
      </c>
    </row>
    <row r="3140" spans="1:4" x14ac:dyDescent="0.25">
      <c r="A3140" t="s">
        <v>29</v>
      </c>
      <c r="B3140">
        <v>14</v>
      </c>
      <c r="C3140">
        <v>94</v>
      </c>
      <c r="D3140">
        <v>4</v>
      </c>
    </row>
    <row r="3141" spans="1:4" x14ac:dyDescent="0.25">
      <c r="A3141" t="s">
        <v>29</v>
      </c>
      <c r="B3141">
        <v>14</v>
      </c>
      <c r="C3141">
        <v>990</v>
      </c>
      <c r="D3141">
        <v>9</v>
      </c>
    </row>
    <row r="3142" spans="1:4" x14ac:dyDescent="0.25">
      <c r="A3142" t="s">
        <v>29</v>
      </c>
      <c r="B3142">
        <v>21</v>
      </c>
      <c r="C3142">
        <v>21</v>
      </c>
      <c r="D3142">
        <v>436</v>
      </c>
    </row>
    <row r="3143" spans="1:4" x14ac:dyDescent="0.25">
      <c r="A3143" t="s">
        <v>29</v>
      </c>
      <c r="B3143">
        <v>21</v>
      </c>
      <c r="C3143">
        <v>981</v>
      </c>
      <c r="D3143">
        <v>0</v>
      </c>
    </row>
    <row r="3144" spans="1:4" x14ac:dyDescent="0.25">
      <c r="A3144" t="s">
        <v>29</v>
      </c>
      <c r="B3144">
        <v>22</v>
      </c>
      <c r="C3144">
        <v>22</v>
      </c>
      <c r="D3144">
        <v>523</v>
      </c>
    </row>
    <row r="3145" spans="1:4" x14ac:dyDescent="0.25">
      <c r="A3145" t="s">
        <v>29</v>
      </c>
      <c r="B3145">
        <v>22</v>
      </c>
      <c r="C3145">
        <v>996</v>
      </c>
      <c r="D3145">
        <v>0</v>
      </c>
    </row>
    <row r="3146" spans="1:4" x14ac:dyDescent="0.25">
      <c r="A3146" t="s">
        <v>29</v>
      </c>
      <c r="B3146">
        <v>1</v>
      </c>
      <c r="C3146">
        <v>1</v>
      </c>
      <c r="D3146">
        <v>1042</v>
      </c>
    </row>
    <row r="3147" spans="1:4" x14ac:dyDescent="0.25">
      <c r="A3147" t="s">
        <v>29</v>
      </c>
      <c r="B3147">
        <v>1</v>
      </c>
      <c r="C3147">
        <v>2</v>
      </c>
      <c r="D3147">
        <v>131</v>
      </c>
    </row>
    <row r="3148" spans="1:4" x14ac:dyDescent="0.25">
      <c r="A3148" t="s">
        <v>29</v>
      </c>
      <c r="B3148">
        <v>1</v>
      </c>
      <c r="C3148">
        <v>3</v>
      </c>
      <c r="D3148">
        <v>190</v>
      </c>
    </row>
    <row r="3149" spans="1:4" x14ac:dyDescent="0.25">
      <c r="A3149" t="s">
        <v>29</v>
      </c>
      <c r="B3149">
        <v>1</v>
      </c>
      <c r="C3149">
        <v>4</v>
      </c>
      <c r="D3149">
        <v>149</v>
      </c>
    </row>
    <row r="3150" spans="1:4" x14ac:dyDescent="0.25">
      <c r="A3150" t="s">
        <v>29</v>
      </c>
      <c r="B3150">
        <v>1</v>
      </c>
      <c r="C3150">
        <v>5</v>
      </c>
      <c r="D3150">
        <v>101</v>
      </c>
    </row>
    <row r="3151" spans="1:4" x14ac:dyDescent="0.25">
      <c r="A3151" t="s">
        <v>29</v>
      </c>
      <c r="B3151">
        <v>1</v>
      </c>
      <c r="C3151">
        <v>6</v>
      </c>
      <c r="D3151">
        <v>374</v>
      </c>
    </row>
    <row r="3152" spans="1:4" x14ac:dyDescent="0.25">
      <c r="A3152" t="s">
        <v>29</v>
      </c>
      <c r="B3152">
        <v>1</v>
      </c>
      <c r="C3152">
        <v>96</v>
      </c>
      <c r="D3152">
        <v>109</v>
      </c>
    </row>
    <row r="3153" spans="1:4" x14ac:dyDescent="0.25">
      <c r="A3153" t="s">
        <v>29</v>
      </c>
      <c r="B3153">
        <v>1</v>
      </c>
      <c r="C3153">
        <v>103</v>
      </c>
      <c r="D3153">
        <v>89</v>
      </c>
    </row>
    <row r="3154" spans="1:4" x14ac:dyDescent="0.25">
      <c r="A3154" t="s">
        <v>29</v>
      </c>
      <c r="B3154">
        <v>1</v>
      </c>
      <c r="C3154">
        <v>991</v>
      </c>
      <c r="D3154">
        <v>747</v>
      </c>
    </row>
    <row r="3155" spans="1:4" x14ac:dyDescent="0.25">
      <c r="A3155" t="s">
        <v>29</v>
      </c>
      <c r="B3155">
        <v>16</v>
      </c>
      <c r="C3155">
        <v>71</v>
      </c>
      <c r="D3155">
        <v>134</v>
      </c>
    </row>
    <row r="3156" spans="1:4" x14ac:dyDescent="0.25">
      <c r="A3156" t="s">
        <v>29</v>
      </c>
      <c r="B3156">
        <v>16</v>
      </c>
      <c r="C3156">
        <v>72</v>
      </c>
      <c r="D3156">
        <v>137</v>
      </c>
    </row>
    <row r="3157" spans="1:4" x14ac:dyDescent="0.25">
      <c r="A3157" t="s">
        <v>29</v>
      </c>
      <c r="B3157">
        <v>16</v>
      </c>
      <c r="C3157">
        <v>73</v>
      </c>
      <c r="D3157">
        <v>23</v>
      </c>
    </row>
    <row r="3158" spans="1:4" x14ac:dyDescent="0.25">
      <c r="A3158" t="s">
        <v>29</v>
      </c>
      <c r="B3158">
        <v>16</v>
      </c>
      <c r="C3158">
        <v>74</v>
      </c>
      <c r="D3158">
        <v>75</v>
      </c>
    </row>
    <row r="3159" spans="1:4" x14ac:dyDescent="0.25">
      <c r="A3159" t="s">
        <v>29</v>
      </c>
      <c r="B3159">
        <v>16</v>
      </c>
      <c r="C3159">
        <v>75</v>
      </c>
      <c r="D3159">
        <v>71</v>
      </c>
    </row>
    <row r="3160" spans="1:4" x14ac:dyDescent="0.25">
      <c r="A3160" t="s">
        <v>29</v>
      </c>
      <c r="B3160">
        <v>16</v>
      </c>
      <c r="C3160">
        <v>110</v>
      </c>
      <c r="D3160">
        <v>26</v>
      </c>
    </row>
    <row r="3161" spans="1:4" x14ac:dyDescent="0.25">
      <c r="A3161" t="s">
        <v>29</v>
      </c>
      <c r="B3161">
        <v>16</v>
      </c>
      <c r="C3161">
        <v>992</v>
      </c>
      <c r="D3161">
        <v>12</v>
      </c>
    </row>
    <row r="3162" spans="1:4" x14ac:dyDescent="0.25">
      <c r="A3162" t="s">
        <v>29</v>
      </c>
      <c r="B3162">
        <v>20</v>
      </c>
      <c r="C3162">
        <v>90</v>
      </c>
      <c r="D3162">
        <v>134</v>
      </c>
    </row>
    <row r="3163" spans="1:4" x14ac:dyDescent="0.25">
      <c r="A3163" t="s">
        <v>29</v>
      </c>
      <c r="B3163">
        <v>20</v>
      </c>
      <c r="C3163">
        <v>91</v>
      </c>
      <c r="D3163">
        <v>21</v>
      </c>
    </row>
    <row r="3164" spans="1:4" x14ac:dyDescent="0.25">
      <c r="A3164" t="s">
        <v>29</v>
      </c>
      <c r="B3164">
        <v>20</v>
      </c>
      <c r="C3164">
        <v>92</v>
      </c>
      <c r="D3164">
        <v>41</v>
      </c>
    </row>
    <row r="3165" spans="1:4" x14ac:dyDescent="0.25">
      <c r="A3165" t="s">
        <v>29</v>
      </c>
      <c r="B3165">
        <v>20</v>
      </c>
      <c r="C3165">
        <v>95</v>
      </c>
      <c r="D3165">
        <v>3</v>
      </c>
    </row>
    <row r="3166" spans="1:4" x14ac:dyDescent="0.25">
      <c r="A3166" t="s">
        <v>29</v>
      </c>
      <c r="B3166">
        <v>20</v>
      </c>
      <c r="C3166">
        <v>111</v>
      </c>
      <c r="D3166">
        <v>7</v>
      </c>
    </row>
    <row r="3167" spans="1:4" x14ac:dyDescent="0.25">
      <c r="A3167" t="s">
        <v>29</v>
      </c>
      <c r="B3167">
        <v>20</v>
      </c>
      <c r="C3167">
        <v>993</v>
      </c>
      <c r="D3167">
        <v>0</v>
      </c>
    </row>
    <row r="3168" spans="1:4" x14ac:dyDescent="0.25">
      <c r="A3168" t="s">
        <v>29</v>
      </c>
      <c r="B3168">
        <v>19</v>
      </c>
      <c r="C3168">
        <v>81</v>
      </c>
      <c r="D3168">
        <v>21</v>
      </c>
    </row>
    <row r="3169" spans="1:4" x14ac:dyDescent="0.25">
      <c r="A3169" t="s">
        <v>29</v>
      </c>
      <c r="B3169">
        <v>19</v>
      </c>
      <c r="C3169">
        <v>82</v>
      </c>
      <c r="D3169">
        <v>52</v>
      </c>
    </row>
    <row r="3170" spans="1:4" x14ac:dyDescent="0.25">
      <c r="A3170" t="s">
        <v>29</v>
      </c>
      <c r="B3170">
        <v>19</v>
      </c>
      <c r="C3170">
        <v>83</v>
      </c>
      <c r="D3170">
        <v>16</v>
      </c>
    </row>
    <row r="3171" spans="1:4" x14ac:dyDescent="0.25">
      <c r="A3171" t="s">
        <v>29</v>
      </c>
      <c r="B3171">
        <v>19</v>
      </c>
      <c r="C3171">
        <v>84</v>
      </c>
      <c r="D3171">
        <v>27</v>
      </c>
    </row>
    <row r="3172" spans="1:4" x14ac:dyDescent="0.25">
      <c r="A3172" t="s">
        <v>29</v>
      </c>
      <c r="B3172">
        <v>19</v>
      </c>
      <c r="C3172">
        <v>85</v>
      </c>
      <c r="D3172">
        <v>12</v>
      </c>
    </row>
    <row r="3173" spans="1:4" x14ac:dyDescent="0.25">
      <c r="A3173" t="s">
        <v>29</v>
      </c>
      <c r="B3173">
        <v>19</v>
      </c>
      <c r="C3173">
        <v>86</v>
      </c>
      <c r="D3173">
        <v>21</v>
      </c>
    </row>
    <row r="3174" spans="1:4" x14ac:dyDescent="0.25">
      <c r="A3174" t="s">
        <v>29</v>
      </c>
      <c r="B3174">
        <v>19</v>
      </c>
      <c r="C3174">
        <v>87</v>
      </c>
      <c r="D3174">
        <v>151</v>
      </c>
    </row>
    <row r="3175" spans="1:4" x14ac:dyDescent="0.25">
      <c r="A3175" t="s">
        <v>29</v>
      </c>
      <c r="B3175">
        <v>19</v>
      </c>
      <c r="C3175">
        <v>88</v>
      </c>
      <c r="D3175">
        <v>7</v>
      </c>
    </row>
    <row r="3176" spans="1:4" x14ac:dyDescent="0.25">
      <c r="A3176" t="s">
        <v>29</v>
      </c>
      <c r="B3176">
        <v>19</v>
      </c>
      <c r="C3176">
        <v>89</v>
      </c>
      <c r="D3176">
        <v>33</v>
      </c>
    </row>
    <row r="3177" spans="1:4" x14ac:dyDescent="0.25">
      <c r="A3177" t="s">
        <v>29</v>
      </c>
      <c r="B3177">
        <v>19</v>
      </c>
      <c r="C3177">
        <v>994</v>
      </c>
      <c r="D3177">
        <v>0</v>
      </c>
    </row>
    <row r="3178" spans="1:4" x14ac:dyDescent="0.25">
      <c r="A3178" t="s">
        <v>29</v>
      </c>
      <c r="B3178">
        <v>9</v>
      </c>
      <c r="C3178">
        <v>45</v>
      </c>
      <c r="D3178">
        <v>200</v>
      </c>
    </row>
    <row r="3179" spans="1:4" x14ac:dyDescent="0.25">
      <c r="A3179" t="s">
        <v>29</v>
      </c>
      <c r="B3179">
        <v>9</v>
      </c>
      <c r="C3179">
        <v>46</v>
      </c>
      <c r="D3179">
        <v>230</v>
      </c>
    </row>
    <row r="3180" spans="1:4" x14ac:dyDescent="0.25">
      <c r="A3180" t="s">
        <v>29</v>
      </c>
      <c r="B3180">
        <v>9</v>
      </c>
      <c r="C3180">
        <v>47</v>
      </c>
      <c r="D3180">
        <v>145</v>
      </c>
    </row>
    <row r="3181" spans="1:4" x14ac:dyDescent="0.25">
      <c r="A3181" t="s">
        <v>29</v>
      </c>
      <c r="B3181">
        <v>9</v>
      </c>
      <c r="C3181">
        <v>48</v>
      </c>
      <c r="D3181">
        <v>349</v>
      </c>
    </row>
    <row r="3182" spans="1:4" x14ac:dyDescent="0.25">
      <c r="A3182" t="s">
        <v>29</v>
      </c>
      <c r="B3182">
        <v>9</v>
      </c>
      <c r="C3182">
        <v>49</v>
      </c>
      <c r="D3182">
        <v>62</v>
      </c>
    </row>
    <row r="3183" spans="1:4" x14ac:dyDescent="0.25">
      <c r="A3183" t="s">
        <v>29</v>
      </c>
      <c r="B3183">
        <v>9</v>
      </c>
      <c r="C3183">
        <v>50</v>
      </c>
      <c r="D3183">
        <v>146</v>
      </c>
    </row>
    <row r="3184" spans="1:4" x14ac:dyDescent="0.25">
      <c r="A3184" t="s">
        <v>29</v>
      </c>
      <c r="B3184">
        <v>9</v>
      </c>
      <c r="C3184">
        <v>51</v>
      </c>
      <c r="D3184">
        <v>113</v>
      </c>
    </row>
    <row r="3185" spans="1:4" x14ac:dyDescent="0.25">
      <c r="A3185" t="s">
        <v>29</v>
      </c>
      <c r="B3185">
        <v>9</v>
      </c>
      <c r="C3185">
        <v>52</v>
      </c>
      <c r="D3185">
        <v>78</v>
      </c>
    </row>
    <row r="3186" spans="1:4" x14ac:dyDescent="0.25">
      <c r="A3186" t="s">
        <v>29</v>
      </c>
      <c r="B3186">
        <v>9</v>
      </c>
      <c r="C3186">
        <v>53</v>
      </c>
      <c r="D3186">
        <v>89</v>
      </c>
    </row>
    <row r="3187" spans="1:4" x14ac:dyDescent="0.25">
      <c r="A3187" t="s">
        <v>29</v>
      </c>
      <c r="B3187">
        <v>9</v>
      </c>
      <c r="C3187">
        <v>100</v>
      </c>
      <c r="D3187">
        <v>70</v>
      </c>
    </row>
    <row r="3188" spans="1:4" x14ac:dyDescent="0.25">
      <c r="A3188" t="s">
        <v>29</v>
      </c>
      <c r="B3188">
        <v>9</v>
      </c>
      <c r="C3188">
        <v>995</v>
      </c>
      <c r="D3188">
        <v>0</v>
      </c>
    </row>
    <row r="3189" spans="1:4" x14ac:dyDescent="0.25">
      <c r="A3189" t="s">
        <v>29</v>
      </c>
      <c r="B3189">
        <v>10</v>
      </c>
      <c r="C3189">
        <v>54</v>
      </c>
      <c r="D3189">
        <v>236</v>
      </c>
    </row>
    <row r="3190" spans="1:4" x14ac:dyDescent="0.25">
      <c r="A3190" t="s">
        <v>29</v>
      </c>
      <c r="B3190">
        <v>10</v>
      </c>
      <c r="C3190">
        <v>55</v>
      </c>
      <c r="D3190">
        <v>84</v>
      </c>
    </row>
    <row r="3191" spans="1:4" x14ac:dyDescent="0.25">
      <c r="A3191" t="s">
        <v>29</v>
      </c>
      <c r="B3191">
        <v>10</v>
      </c>
      <c r="C3191">
        <v>997</v>
      </c>
      <c r="D3191">
        <v>14</v>
      </c>
    </row>
    <row r="3192" spans="1:4" x14ac:dyDescent="0.25">
      <c r="A3192" t="s">
        <v>29</v>
      </c>
      <c r="B3192">
        <v>2</v>
      </c>
      <c r="C3192">
        <v>7</v>
      </c>
      <c r="D3192">
        <v>215</v>
      </c>
    </row>
    <row r="3193" spans="1:4" x14ac:dyDescent="0.25">
      <c r="A3193" t="s">
        <v>29</v>
      </c>
      <c r="B3193">
        <v>2</v>
      </c>
      <c r="C3193">
        <v>998</v>
      </c>
      <c r="D3193">
        <v>0</v>
      </c>
    </row>
    <row r="3194" spans="1:4" x14ac:dyDescent="0.25">
      <c r="A3194" t="s">
        <v>29</v>
      </c>
      <c r="B3194">
        <v>5</v>
      </c>
      <c r="C3194">
        <v>23</v>
      </c>
      <c r="D3194">
        <v>686</v>
      </c>
    </row>
    <row r="3195" spans="1:4" x14ac:dyDescent="0.25">
      <c r="A3195" t="s">
        <v>29</v>
      </c>
      <c r="B3195">
        <v>5</v>
      </c>
      <c r="C3195">
        <v>24</v>
      </c>
      <c r="D3195">
        <v>424</v>
      </c>
    </row>
    <row r="3196" spans="1:4" x14ac:dyDescent="0.25">
      <c r="A3196" t="s">
        <v>29</v>
      </c>
      <c r="B3196">
        <v>5</v>
      </c>
      <c r="C3196">
        <v>25</v>
      </c>
      <c r="D3196">
        <v>150</v>
      </c>
    </row>
    <row r="3197" spans="1:4" x14ac:dyDescent="0.25">
      <c r="A3197" t="s">
        <v>29</v>
      </c>
      <c r="B3197">
        <v>5</v>
      </c>
      <c r="C3197">
        <v>26</v>
      </c>
      <c r="D3197">
        <v>637</v>
      </c>
    </row>
    <row r="3198" spans="1:4" x14ac:dyDescent="0.25">
      <c r="A3198" t="s">
        <v>29</v>
      </c>
      <c r="B3198">
        <v>5</v>
      </c>
      <c r="C3198">
        <v>27</v>
      </c>
      <c r="D3198">
        <v>475</v>
      </c>
    </row>
    <row r="3199" spans="1:4" x14ac:dyDescent="0.25">
      <c r="A3199" t="s">
        <v>29</v>
      </c>
      <c r="B3199">
        <v>5</v>
      </c>
      <c r="C3199">
        <v>28</v>
      </c>
      <c r="D3199">
        <v>924</v>
      </c>
    </row>
    <row r="3200" spans="1:4" x14ac:dyDescent="0.25">
      <c r="A3200" t="s">
        <v>29</v>
      </c>
      <c r="B3200">
        <v>5</v>
      </c>
      <c r="C3200">
        <v>29</v>
      </c>
      <c r="D3200">
        <v>52</v>
      </c>
    </row>
    <row r="3201" spans="1:4" x14ac:dyDescent="0.25">
      <c r="A3201" t="s">
        <v>29</v>
      </c>
      <c r="B3201">
        <v>5</v>
      </c>
      <c r="C3201">
        <v>999</v>
      </c>
      <c r="D3201">
        <v>136</v>
      </c>
    </row>
    <row r="3202" spans="1:4" x14ac:dyDescent="0.25">
      <c r="A3202" t="s">
        <v>30</v>
      </c>
      <c r="B3202">
        <v>13</v>
      </c>
      <c r="C3202">
        <v>66</v>
      </c>
      <c r="D3202">
        <v>29</v>
      </c>
    </row>
    <row r="3203" spans="1:4" x14ac:dyDescent="0.25">
      <c r="A3203" t="s">
        <v>30</v>
      </c>
      <c r="B3203">
        <v>13</v>
      </c>
      <c r="C3203">
        <v>67</v>
      </c>
      <c r="D3203">
        <v>81</v>
      </c>
    </row>
    <row r="3204" spans="1:4" x14ac:dyDescent="0.25">
      <c r="A3204" t="s">
        <v>30</v>
      </c>
      <c r="B3204">
        <v>13</v>
      </c>
      <c r="C3204">
        <v>68</v>
      </c>
      <c r="D3204">
        <v>259</v>
      </c>
    </row>
    <row r="3205" spans="1:4" x14ac:dyDescent="0.25">
      <c r="A3205" t="s">
        <v>30</v>
      </c>
      <c r="B3205">
        <v>13</v>
      </c>
      <c r="C3205">
        <v>69</v>
      </c>
      <c r="D3205">
        <v>80</v>
      </c>
    </row>
    <row r="3206" spans="1:4" x14ac:dyDescent="0.25">
      <c r="A3206" t="s">
        <v>30</v>
      </c>
      <c r="B3206">
        <v>13</v>
      </c>
      <c r="C3206">
        <v>979</v>
      </c>
      <c r="D3206">
        <v>0</v>
      </c>
    </row>
    <row r="3207" spans="1:4" x14ac:dyDescent="0.25">
      <c r="A3207" t="s">
        <v>30</v>
      </c>
      <c r="B3207">
        <v>17</v>
      </c>
      <c r="C3207">
        <v>76</v>
      </c>
      <c r="D3207">
        <v>43</v>
      </c>
    </row>
    <row r="3208" spans="1:4" x14ac:dyDescent="0.25">
      <c r="A3208" t="s">
        <v>30</v>
      </c>
      <c r="B3208">
        <v>17</v>
      </c>
      <c r="C3208">
        <v>77</v>
      </c>
      <c r="D3208">
        <v>9</v>
      </c>
    </row>
    <row r="3209" spans="1:4" x14ac:dyDescent="0.25">
      <c r="A3209" t="s">
        <v>30</v>
      </c>
      <c r="B3209">
        <v>17</v>
      </c>
      <c r="C3209">
        <v>980</v>
      </c>
      <c r="D3209">
        <v>0</v>
      </c>
    </row>
    <row r="3210" spans="1:4" x14ac:dyDescent="0.25">
      <c r="A3210" t="s">
        <v>30</v>
      </c>
      <c r="B3210">
        <v>18</v>
      </c>
      <c r="C3210">
        <v>78</v>
      </c>
      <c r="D3210">
        <v>45</v>
      </c>
    </row>
    <row r="3211" spans="1:4" x14ac:dyDescent="0.25">
      <c r="A3211" t="s">
        <v>30</v>
      </c>
      <c r="B3211">
        <v>18</v>
      </c>
      <c r="C3211">
        <v>79</v>
      </c>
      <c r="D3211">
        <v>34</v>
      </c>
    </row>
    <row r="3212" spans="1:4" x14ac:dyDescent="0.25">
      <c r="A3212" t="s">
        <v>30</v>
      </c>
      <c r="B3212">
        <v>18</v>
      </c>
      <c r="C3212">
        <v>80</v>
      </c>
      <c r="D3212">
        <v>73</v>
      </c>
    </row>
    <row r="3213" spans="1:4" x14ac:dyDescent="0.25">
      <c r="A3213" t="s">
        <v>30</v>
      </c>
      <c r="B3213">
        <v>18</v>
      </c>
      <c r="C3213">
        <v>101</v>
      </c>
      <c r="D3213">
        <v>45</v>
      </c>
    </row>
    <row r="3214" spans="1:4" x14ac:dyDescent="0.25">
      <c r="A3214" t="s">
        <v>30</v>
      </c>
      <c r="B3214">
        <v>18</v>
      </c>
      <c r="C3214">
        <v>102</v>
      </c>
      <c r="D3214">
        <v>8</v>
      </c>
    </row>
    <row r="3215" spans="1:4" x14ac:dyDescent="0.25">
      <c r="A3215" t="s">
        <v>30</v>
      </c>
      <c r="B3215">
        <v>18</v>
      </c>
      <c r="C3215">
        <v>982</v>
      </c>
      <c r="D3215">
        <v>2</v>
      </c>
    </row>
    <row r="3216" spans="1:4" x14ac:dyDescent="0.25">
      <c r="A3216" t="s">
        <v>30</v>
      </c>
      <c r="B3216">
        <v>15</v>
      </c>
      <c r="C3216">
        <v>61</v>
      </c>
      <c r="D3216">
        <v>96</v>
      </c>
    </row>
    <row r="3217" spans="1:4" x14ac:dyDescent="0.25">
      <c r="A3217" t="s">
        <v>30</v>
      </c>
      <c r="B3217">
        <v>15</v>
      </c>
      <c r="C3217">
        <v>62</v>
      </c>
      <c r="D3217">
        <v>8</v>
      </c>
    </row>
    <row r="3218" spans="1:4" x14ac:dyDescent="0.25">
      <c r="A3218" t="s">
        <v>30</v>
      </c>
      <c r="B3218">
        <v>15</v>
      </c>
      <c r="C3218">
        <v>63</v>
      </c>
      <c r="D3218">
        <v>416</v>
      </c>
    </row>
    <row r="3219" spans="1:4" x14ac:dyDescent="0.25">
      <c r="A3219" t="s">
        <v>30</v>
      </c>
      <c r="B3219">
        <v>15</v>
      </c>
      <c r="C3219">
        <v>64</v>
      </c>
      <c r="D3219">
        <v>97</v>
      </c>
    </row>
    <row r="3220" spans="1:4" x14ac:dyDescent="0.25">
      <c r="A3220" t="s">
        <v>30</v>
      </c>
      <c r="B3220">
        <v>15</v>
      </c>
      <c r="C3220">
        <v>65</v>
      </c>
      <c r="D3220">
        <v>115</v>
      </c>
    </row>
    <row r="3221" spans="1:4" x14ac:dyDescent="0.25">
      <c r="A3221" t="s">
        <v>30</v>
      </c>
      <c r="B3221">
        <v>15</v>
      </c>
      <c r="C3221">
        <v>983</v>
      </c>
      <c r="D3221">
        <v>17</v>
      </c>
    </row>
    <row r="3222" spans="1:4" x14ac:dyDescent="0.25">
      <c r="A3222" t="s">
        <v>30</v>
      </c>
      <c r="B3222">
        <v>8</v>
      </c>
      <c r="C3222">
        <v>33</v>
      </c>
      <c r="D3222">
        <v>1575</v>
      </c>
    </row>
    <row r="3223" spans="1:4" x14ac:dyDescent="0.25">
      <c r="A3223" t="s">
        <v>30</v>
      </c>
      <c r="B3223">
        <v>8</v>
      </c>
      <c r="C3223">
        <v>34</v>
      </c>
      <c r="D3223">
        <v>979</v>
      </c>
    </row>
    <row r="3224" spans="1:4" x14ac:dyDescent="0.25">
      <c r="A3224" t="s">
        <v>30</v>
      </c>
      <c r="B3224">
        <v>8</v>
      </c>
      <c r="C3224">
        <v>35</v>
      </c>
      <c r="D3224">
        <v>773</v>
      </c>
    </row>
    <row r="3225" spans="1:4" x14ac:dyDescent="0.25">
      <c r="A3225" t="s">
        <v>30</v>
      </c>
      <c r="B3225">
        <v>8</v>
      </c>
      <c r="C3225">
        <v>36</v>
      </c>
      <c r="D3225">
        <v>767</v>
      </c>
    </row>
    <row r="3226" spans="1:4" x14ac:dyDescent="0.25">
      <c r="A3226" t="s">
        <v>30</v>
      </c>
      <c r="B3226">
        <v>8</v>
      </c>
      <c r="C3226">
        <v>37</v>
      </c>
      <c r="D3226">
        <v>552</v>
      </c>
    </row>
    <row r="3227" spans="1:4" x14ac:dyDescent="0.25">
      <c r="A3227" t="s">
        <v>30</v>
      </c>
      <c r="B3227">
        <v>8</v>
      </c>
      <c r="C3227">
        <v>38</v>
      </c>
      <c r="D3227">
        <v>102</v>
      </c>
    </row>
    <row r="3228" spans="1:4" x14ac:dyDescent="0.25">
      <c r="A3228" t="s">
        <v>30</v>
      </c>
      <c r="B3228">
        <v>8</v>
      </c>
      <c r="C3228">
        <v>39</v>
      </c>
      <c r="D3228">
        <v>213</v>
      </c>
    </row>
    <row r="3229" spans="1:4" x14ac:dyDescent="0.25">
      <c r="A3229" t="s">
        <v>30</v>
      </c>
      <c r="B3229">
        <v>8</v>
      </c>
      <c r="C3229">
        <v>40</v>
      </c>
      <c r="D3229">
        <v>250</v>
      </c>
    </row>
    <row r="3230" spans="1:4" x14ac:dyDescent="0.25">
      <c r="A3230" t="s">
        <v>30</v>
      </c>
      <c r="B3230">
        <v>8</v>
      </c>
      <c r="C3230">
        <v>99</v>
      </c>
      <c r="D3230">
        <v>757</v>
      </c>
    </row>
    <row r="3231" spans="1:4" x14ac:dyDescent="0.25">
      <c r="A3231" t="s">
        <v>30</v>
      </c>
      <c r="B3231">
        <v>8</v>
      </c>
      <c r="C3231">
        <v>984</v>
      </c>
      <c r="D3231">
        <v>0</v>
      </c>
    </row>
    <row r="3232" spans="1:4" x14ac:dyDescent="0.25">
      <c r="A3232" t="s">
        <v>30</v>
      </c>
      <c r="B3232">
        <v>6</v>
      </c>
      <c r="C3232">
        <v>30</v>
      </c>
      <c r="D3232">
        <v>296</v>
      </c>
    </row>
    <row r="3233" spans="1:4" x14ac:dyDescent="0.25">
      <c r="A3233" t="s">
        <v>30</v>
      </c>
      <c r="B3233">
        <v>6</v>
      </c>
      <c r="C3233">
        <v>31</v>
      </c>
      <c r="D3233">
        <v>30</v>
      </c>
    </row>
    <row r="3234" spans="1:4" x14ac:dyDescent="0.25">
      <c r="A3234" t="s">
        <v>30</v>
      </c>
      <c r="B3234">
        <v>6</v>
      </c>
      <c r="C3234">
        <v>32</v>
      </c>
      <c r="D3234">
        <v>216</v>
      </c>
    </row>
    <row r="3235" spans="1:4" x14ac:dyDescent="0.25">
      <c r="A3235" t="s">
        <v>30</v>
      </c>
      <c r="B3235">
        <v>6</v>
      </c>
      <c r="C3235">
        <v>93</v>
      </c>
      <c r="D3235">
        <v>114</v>
      </c>
    </row>
    <row r="3236" spans="1:4" x14ac:dyDescent="0.25">
      <c r="A3236" t="s">
        <v>30</v>
      </c>
      <c r="B3236">
        <v>6</v>
      </c>
      <c r="C3236">
        <v>985</v>
      </c>
      <c r="D3236">
        <v>0</v>
      </c>
    </row>
    <row r="3237" spans="1:4" x14ac:dyDescent="0.25">
      <c r="A3237" t="s">
        <v>30</v>
      </c>
      <c r="B3237">
        <v>12</v>
      </c>
      <c r="C3237">
        <v>56</v>
      </c>
      <c r="D3237">
        <v>63</v>
      </c>
    </row>
    <row r="3238" spans="1:4" x14ac:dyDescent="0.25">
      <c r="A3238" t="s">
        <v>30</v>
      </c>
      <c r="B3238">
        <v>12</v>
      </c>
      <c r="C3238">
        <v>57</v>
      </c>
      <c r="D3238">
        <v>18</v>
      </c>
    </row>
    <row r="3239" spans="1:4" x14ac:dyDescent="0.25">
      <c r="A3239" t="s">
        <v>30</v>
      </c>
      <c r="B3239">
        <v>12</v>
      </c>
      <c r="C3239">
        <v>58</v>
      </c>
      <c r="D3239">
        <v>755</v>
      </c>
    </row>
    <row r="3240" spans="1:4" x14ac:dyDescent="0.25">
      <c r="A3240" t="s">
        <v>30</v>
      </c>
      <c r="B3240">
        <v>12</v>
      </c>
      <c r="C3240">
        <v>59</v>
      </c>
      <c r="D3240">
        <v>115</v>
      </c>
    </row>
    <row r="3241" spans="1:4" x14ac:dyDescent="0.25">
      <c r="A3241" t="s">
        <v>30</v>
      </c>
      <c r="B3241">
        <v>12</v>
      </c>
      <c r="C3241">
        <v>60</v>
      </c>
      <c r="D3241">
        <v>52</v>
      </c>
    </row>
    <row r="3242" spans="1:4" x14ac:dyDescent="0.25">
      <c r="A3242" t="s">
        <v>30</v>
      </c>
      <c r="B3242">
        <v>12</v>
      </c>
      <c r="C3242">
        <v>986</v>
      </c>
      <c r="D3242">
        <v>5</v>
      </c>
    </row>
    <row r="3243" spans="1:4" x14ac:dyDescent="0.25">
      <c r="A3243" t="s">
        <v>30</v>
      </c>
      <c r="B3243">
        <v>7</v>
      </c>
      <c r="C3243">
        <v>8</v>
      </c>
      <c r="D3243">
        <v>145</v>
      </c>
    </row>
    <row r="3244" spans="1:4" x14ac:dyDescent="0.25">
      <c r="A3244" t="s">
        <v>30</v>
      </c>
      <c r="B3244">
        <v>7</v>
      </c>
      <c r="C3244">
        <v>9</v>
      </c>
      <c r="D3244">
        <v>162</v>
      </c>
    </row>
    <row r="3245" spans="1:4" x14ac:dyDescent="0.25">
      <c r="A3245" t="s">
        <v>30</v>
      </c>
      <c r="B3245">
        <v>7</v>
      </c>
      <c r="C3245">
        <v>10</v>
      </c>
      <c r="D3245">
        <v>527</v>
      </c>
    </row>
    <row r="3246" spans="1:4" x14ac:dyDescent="0.25">
      <c r="A3246" t="s">
        <v>30</v>
      </c>
      <c r="B3246">
        <v>7</v>
      </c>
      <c r="C3246">
        <v>11</v>
      </c>
      <c r="D3246">
        <v>90</v>
      </c>
    </row>
    <row r="3247" spans="1:4" x14ac:dyDescent="0.25">
      <c r="A3247" t="s">
        <v>30</v>
      </c>
      <c r="B3247">
        <v>7</v>
      </c>
      <c r="C3247">
        <v>987</v>
      </c>
      <c r="D3247">
        <v>297</v>
      </c>
    </row>
    <row r="3248" spans="1:4" x14ac:dyDescent="0.25">
      <c r="A3248" t="s">
        <v>30</v>
      </c>
      <c r="B3248">
        <v>3</v>
      </c>
      <c r="C3248">
        <v>12</v>
      </c>
      <c r="D3248">
        <v>338</v>
      </c>
    </row>
    <row r="3249" spans="1:4" x14ac:dyDescent="0.25">
      <c r="A3249" t="s">
        <v>30</v>
      </c>
      <c r="B3249">
        <v>3</v>
      </c>
      <c r="C3249">
        <v>13</v>
      </c>
      <c r="D3249">
        <v>380</v>
      </c>
    </row>
    <row r="3250" spans="1:4" x14ac:dyDescent="0.25">
      <c r="A3250" t="s">
        <v>30</v>
      </c>
      <c r="B3250">
        <v>3</v>
      </c>
      <c r="C3250">
        <v>14</v>
      </c>
      <c r="D3250">
        <v>163</v>
      </c>
    </row>
    <row r="3251" spans="1:4" x14ac:dyDescent="0.25">
      <c r="A3251" t="s">
        <v>30</v>
      </c>
      <c r="B3251">
        <v>3</v>
      </c>
      <c r="C3251">
        <v>15</v>
      </c>
      <c r="D3251">
        <v>3804</v>
      </c>
    </row>
    <row r="3252" spans="1:4" x14ac:dyDescent="0.25">
      <c r="A3252" t="s">
        <v>30</v>
      </c>
      <c r="B3252">
        <v>3</v>
      </c>
      <c r="C3252">
        <v>16</v>
      </c>
      <c r="D3252">
        <v>5154</v>
      </c>
    </row>
    <row r="3253" spans="1:4" x14ac:dyDescent="0.25">
      <c r="A3253" t="s">
        <v>30</v>
      </c>
      <c r="B3253">
        <v>3</v>
      </c>
      <c r="C3253">
        <v>17</v>
      </c>
      <c r="D3253">
        <v>4648</v>
      </c>
    </row>
    <row r="3254" spans="1:4" x14ac:dyDescent="0.25">
      <c r="A3254" t="s">
        <v>30</v>
      </c>
      <c r="B3254">
        <v>3</v>
      </c>
      <c r="C3254">
        <v>18</v>
      </c>
      <c r="D3254">
        <v>1105</v>
      </c>
    </row>
    <row r="3255" spans="1:4" x14ac:dyDescent="0.25">
      <c r="A3255" t="s">
        <v>30</v>
      </c>
      <c r="B3255">
        <v>3</v>
      </c>
      <c r="C3255">
        <v>19</v>
      </c>
      <c r="D3255">
        <v>2392</v>
      </c>
    </row>
    <row r="3256" spans="1:4" x14ac:dyDescent="0.25">
      <c r="A3256" t="s">
        <v>30</v>
      </c>
      <c r="B3256">
        <v>3</v>
      </c>
      <c r="C3256">
        <v>20</v>
      </c>
      <c r="D3256">
        <v>723</v>
      </c>
    </row>
    <row r="3257" spans="1:4" x14ac:dyDescent="0.25">
      <c r="A3257" t="s">
        <v>30</v>
      </c>
      <c r="B3257">
        <v>3</v>
      </c>
      <c r="C3257">
        <v>97</v>
      </c>
      <c r="D3257">
        <v>676</v>
      </c>
    </row>
    <row r="3258" spans="1:4" x14ac:dyDescent="0.25">
      <c r="A3258" t="s">
        <v>30</v>
      </c>
      <c r="B3258">
        <v>3</v>
      </c>
      <c r="C3258">
        <v>98</v>
      </c>
      <c r="D3258">
        <v>1597</v>
      </c>
    </row>
    <row r="3259" spans="1:4" x14ac:dyDescent="0.25">
      <c r="A3259" t="s">
        <v>30</v>
      </c>
      <c r="B3259">
        <v>3</v>
      </c>
      <c r="C3259">
        <v>108</v>
      </c>
      <c r="D3259">
        <v>816</v>
      </c>
    </row>
    <row r="3260" spans="1:4" x14ac:dyDescent="0.25">
      <c r="A3260" t="s">
        <v>30</v>
      </c>
      <c r="B3260">
        <v>3</v>
      </c>
      <c r="C3260">
        <v>988</v>
      </c>
      <c r="D3260">
        <v>468</v>
      </c>
    </row>
    <row r="3261" spans="1:4" x14ac:dyDescent="0.25">
      <c r="A3261" t="s">
        <v>30</v>
      </c>
      <c r="B3261">
        <v>11</v>
      </c>
      <c r="C3261">
        <v>41</v>
      </c>
      <c r="D3261">
        <v>1099</v>
      </c>
    </row>
    <row r="3262" spans="1:4" x14ac:dyDescent="0.25">
      <c r="A3262" t="s">
        <v>30</v>
      </c>
      <c r="B3262">
        <v>11</v>
      </c>
      <c r="C3262">
        <v>42</v>
      </c>
      <c r="D3262">
        <v>513</v>
      </c>
    </row>
    <row r="3263" spans="1:4" x14ac:dyDescent="0.25">
      <c r="A3263" t="s">
        <v>30</v>
      </c>
      <c r="B3263">
        <v>11</v>
      </c>
      <c r="C3263">
        <v>43</v>
      </c>
      <c r="D3263">
        <v>215</v>
      </c>
    </row>
    <row r="3264" spans="1:4" x14ac:dyDescent="0.25">
      <c r="A3264" t="s">
        <v>30</v>
      </c>
      <c r="B3264">
        <v>11</v>
      </c>
      <c r="C3264">
        <v>44</v>
      </c>
      <c r="D3264">
        <v>43</v>
      </c>
    </row>
    <row r="3265" spans="1:4" x14ac:dyDescent="0.25">
      <c r="A3265" t="s">
        <v>30</v>
      </c>
      <c r="B3265">
        <v>11</v>
      </c>
      <c r="C3265">
        <v>109</v>
      </c>
      <c r="D3265">
        <v>80</v>
      </c>
    </row>
    <row r="3266" spans="1:4" x14ac:dyDescent="0.25">
      <c r="A3266" t="s">
        <v>30</v>
      </c>
      <c r="B3266">
        <v>11</v>
      </c>
      <c r="C3266">
        <v>989</v>
      </c>
      <c r="D3266">
        <v>31</v>
      </c>
    </row>
    <row r="3267" spans="1:4" x14ac:dyDescent="0.25">
      <c r="A3267" t="s">
        <v>30</v>
      </c>
      <c r="B3267">
        <v>14</v>
      </c>
      <c r="C3267">
        <v>70</v>
      </c>
      <c r="D3267">
        <v>39</v>
      </c>
    </row>
    <row r="3268" spans="1:4" x14ac:dyDescent="0.25">
      <c r="A3268" t="s">
        <v>30</v>
      </c>
      <c r="B3268">
        <v>14</v>
      </c>
      <c r="C3268">
        <v>94</v>
      </c>
      <c r="D3268">
        <v>4</v>
      </c>
    </row>
    <row r="3269" spans="1:4" x14ac:dyDescent="0.25">
      <c r="A3269" t="s">
        <v>30</v>
      </c>
      <c r="B3269">
        <v>14</v>
      </c>
      <c r="C3269">
        <v>990</v>
      </c>
      <c r="D3269">
        <v>7</v>
      </c>
    </row>
    <row r="3270" spans="1:4" x14ac:dyDescent="0.25">
      <c r="A3270" t="s">
        <v>30</v>
      </c>
      <c r="B3270">
        <v>21</v>
      </c>
      <c r="C3270">
        <v>21</v>
      </c>
      <c r="D3270">
        <v>548</v>
      </c>
    </row>
    <row r="3271" spans="1:4" x14ac:dyDescent="0.25">
      <c r="A3271" t="s">
        <v>30</v>
      </c>
      <c r="B3271">
        <v>21</v>
      </c>
      <c r="C3271">
        <v>981</v>
      </c>
      <c r="D3271">
        <v>0</v>
      </c>
    </row>
    <row r="3272" spans="1:4" x14ac:dyDescent="0.25">
      <c r="A3272" t="s">
        <v>30</v>
      </c>
      <c r="B3272">
        <v>22</v>
      </c>
      <c r="C3272">
        <v>22</v>
      </c>
      <c r="D3272">
        <v>642</v>
      </c>
    </row>
    <row r="3273" spans="1:4" x14ac:dyDescent="0.25">
      <c r="A3273" t="s">
        <v>30</v>
      </c>
      <c r="B3273">
        <v>22</v>
      </c>
      <c r="C3273">
        <v>996</v>
      </c>
      <c r="D3273">
        <v>0</v>
      </c>
    </row>
    <row r="3274" spans="1:4" x14ac:dyDescent="0.25">
      <c r="A3274" t="s">
        <v>30</v>
      </c>
      <c r="B3274">
        <v>1</v>
      </c>
      <c r="C3274">
        <v>1</v>
      </c>
      <c r="D3274">
        <v>1556</v>
      </c>
    </row>
    <row r="3275" spans="1:4" x14ac:dyDescent="0.25">
      <c r="A3275" t="s">
        <v>30</v>
      </c>
      <c r="B3275">
        <v>1</v>
      </c>
      <c r="C3275">
        <v>2</v>
      </c>
      <c r="D3275">
        <v>203</v>
      </c>
    </row>
    <row r="3276" spans="1:4" x14ac:dyDescent="0.25">
      <c r="A3276" t="s">
        <v>30</v>
      </c>
      <c r="B3276">
        <v>1</v>
      </c>
      <c r="C3276">
        <v>3</v>
      </c>
      <c r="D3276">
        <v>293</v>
      </c>
    </row>
    <row r="3277" spans="1:4" x14ac:dyDescent="0.25">
      <c r="A3277" t="s">
        <v>30</v>
      </c>
      <c r="B3277">
        <v>1</v>
      </c>
      <c r="C3277">
        <v>4</v>
      </c>
      <c r="D3277">
        <v>221</v>
      </c>
    </row>
    <row r="3278" spans="1:4" x14ac:dyDescent="0.25">
      <c r="A3278" t="s">
        <v>30</v>
      </c>
      <c r="B3278">
        <v>1</v>
      </c>
      <c r="C3278">
        <v>5</v>
      </c>
      <c r="D3278">
        <v>151</v>
      </c>
    </row>
    <row r="3279" spans="1:4" x14ac:dyDescent="0.25">
      <c r="A3279" t="s">
        <v>30</v>
      </c>
      <c r="B3279">
        <v>1</v>
      </c>
      <c r="C3279">
        <v>6</v>
      </c>
      <c r="D3279">
        <v>595</v>
      </c>
    </row>
    <row r="3280" spans="1:4" x14ac:dyDescent="0.25">
      <c r="A3280" t="s">
        <v>30</v>
      </c>
      <c r="B3280">
        <v>1</v>
      </c>
      <c r="C3280">
        <v>96</v>
      </c>
      <c r="D3280">
        <v>175</v>
      </c>
    </row>
    <row r="3281" spans="1:4" x14ac:dyDescent="0.25">
      <c r="A3281" t="s">
        <v>30</v>
      </c>
      <c r="B3281">
        <v>1</v>
      </c>
      <c r="C3281">
        <v>103</v>
      </c>
      <c r="D3281">
        <v>142</v>
      </c>
    </row>
    <row r="3282" spans="1:4" x14ac:dyDescent="0.25">
      <c r="A3282" t="s">
        <v>30</v>
      </c>
      <c r="B3282">
        <v>1</v>
      </c>
      <c r="C3282">
        <v>991</v>
      </c>
      <c r="D3282">
        <v>125</v>
      </c>
    </row>
    <row r="3283" spans="1:4" x14ac:dyDescent="0.25">
      <c r="A3283" t="s">
        <v>30</v>
      </c>
      <c r="B3283">
        <v>16</v>
      </c>
      <c r="C3283">
        <v>71</v>
      </c>
      <c r="D3283">
        <v>163</v>
      </c>
    </row>
    <row r="3284" spans="1:4" x14ac:dyDescent="0.25">
      <c r="A3284" t="s">
        <v>30</v>
      </c>
      <c r="B3284">
        <v>16</v>
      </c>
      <c r="C3284">
        <v>72</v>
      </c>
      <c r="D3284">
        <v>165</v>
      </c>
    </row>
    <row r="3285" spans="1:4" x14ac:dyDescent="0.25">
      <c r="A3285" t="s">
        <v>30</v>
      </c>
      <c r="B3285">
        <v>16</v>
      </c>
      <c r="C3285">
        <v>73</v>
      </c>
      <c r="D3285">
        <v>33</v>
      </c>
    </row>
    <row r="3286" spans="1:4" x14ac:dyDescent="0.25">
      <c r="A3286" t="s">
        <v>30</v>
      </c>
      <c r="B3286">
        <v>16</v>
      </c>
      <c r="C3286">
        <v>74</v>
      </c>
      <c r="D3286">
        <v>84</v>
      </c>
    </row>
    <row r="3287" spans="1:4" x14ac:dyDescent="0.25">
      <c r="A3287" t="s">
        <v>30</v>
      </c>
      <c r="B3287">
        <v>16</v>
      </c>
      <c r="C3287">
        <v>75</v>
      </c>
      <c r="D3287">
        <v>88</v>
      </c>
    </row>
    <row r="3288" spans="1:4" x14ac:dyDescent="0.25">
      <c r="A3288" t="s">
        <v>30</v>
      </c>
      <c r="B3288">
        <v>16</v>
      </c>
      <c r="C3288">
        <v>110</v>
      </c>
      <c r="D3288">
        <v>30</v>
      </c>
    </row>
    <row r="3289" spans="1:4" x14ac:dyDescent="0.25">
      <c r="A3289" t="s">
        <v>30</v>
      </c>
      <c r="B3289">
        <v>16</v>
      </c>
      <c r="C3289">
        <v>992</v>
      </c>
      <c r="D3289">
        <v>18</v>
      </c>
    </row>
    <row r="3290" spans="1:4" x14ac:dyDescent="0.25">
      <c r="A3290" t="s">
        <v>30</v>
      </c>
      <c r="B3290">
        <v>20</v>
      </c>
      <c r="C3290">
        <v>90</v>
      </c>
      <c r="D3290">
        <v>216</v>
      </c>
    </row>
    <row r="3291" spans="1:4" x14ac:dyDescent="0.25">
      <c r="A3291" t="s">
        <v>30</v>
      </c>
      <c r="B3291">
        <v>20</v>
      </c>
      <c r="C3291">
        <v>91</v>
      </c>
      <c r="D3291">
        <v>22</v>
      </c>
    </row>
    <row r="3292" spans="1:4" x14ac:dyDescent="0.25">
      <c r="A3292" t="s">
        <v>30</v>
      </c>
      <c r="B3292">
        <v>20</v>
      </c>
      <c r="C3292">
        <v>92</v>
      </c>
      <c r="D3292">
        <v>43</v>
      </c>
    </row>
    <row r="3293" spans="1:4" x14ac:dyDescent="0.25">
      <c r="A3293" t="s">
        <v>30</v>
      </c>
      <c r="B3293">
        <v>20</v>
      </c>
      <c r="C3293">
        <v>95</v>
      </c>
      <c r="D3293">
        <v>4</v>
      </c>
    </row>
    <row r="3294" spans="1:4" x14ac:dyDescent="0.25">
      <c r="A3294" t="s">
        <v>30</v>
      </c>
      <c r="B3294">
        <v>20</v>
      </c>
      <c r="C3294">
        <v>111</v>
      </c>
      <c r="D3294">
        <v>8</v>
      </c>
    </row>
    <row r="3295" spans="1:4" x14ac:dyDescent="0.25">
      <c r="A3295" t="s">
        <v>30</v>
      </c>
      <c r="B3295">
        <v>20</v>
      </c>
      <c r="C3295">
        <v>993</v>
      </c>
      <c r="D3295">
        <v>0</v>
      </c>
    </row>
    <row r="3296" spans="1:4" x14ac:dyDescent="0.25">
      <c r="A3296" t="s">
        <v>30</v>
      </c>
      <c r="B3296">
        <v>19</v>
      </c>
      <c r="C3296">
        <v>81</v>
      </c>
      <c r="D3296">
        <v>27</v>
      </c>
    </row>
    <row r="3297" spans="1:4" x14ac:dyDescent="0.25">
      <c r="A3297" t="s">
        <v>30</v>
      </c>
      <c r="B3297">
        <v>19</v>
      </c>
      <c r="C3297">
        <v>82</v>
      </c>
      <c r="D3297">
        <v>59</v>
      </c>
    </row>
    <row r="3298" spans="1:4" x14ac:dyDescent="0.25">
      <c r="A3298" t="s">
        <v>30</v>
      </c>
      <c r="B3298">
        <v>19</v>
      </c>
      <c r="C3298">
        <v>83</v>
      </c>
      <c r="D3298">
        <v>39</v>
      </c>
    </row>
    <row r="3299" spans="1:4" x14ac:dyDescent="0.25">
      <c r="A3299" t="s">
        <v>30</v>
      </c>
      <c r="B3299">
        <v>19</v>
      </c>
      <c r="C3299">
        <v>84</v>
      </c>
      <c r="D3299">
        <v>31</v>
      </c>
    </row>
    <row r="3300" spans="1:4" x14ac:dyDescent="0.25">
      <c r="A3300" t="s">
        <v>30</v>
      </c>
      <c r="B3300">
        <v>19</v>
      </c>
      <c r="C3300">
        <v>85</v>
      </c>
      <c r="D3300">
        <v>18</v>
      </c>
    </row>
    <row r="3301" spans="1:4" x14ac:dyDescent="0.25">
      <c r="A3301" t="s">
        <v>30</v>
      </c>
      <c r="B3301">
        <v>19</v>
      </c>
      <c r="C3301">
        <v>86</v>
      </c>
      <c r="D3301">
        <v>25</v>
      </c>
    </row>
    <row r="3302" spans="1:4" x14ac:dyDescent="0.25">
      <c r="A3302" t="s">
        <v>30</v>
      </c>
      <c r="B3302">
        <v>19</v>
      </c>
      <c r="C3302">
        <v>87</v>
      </c>
      <c r="D3302">
        <v>162</v>
      </c>
    </row>
    <row r="3303" spans="1:4" x14ac:dyDescent="0.25">
      <c r="A3303" t="s">
        <v>30</v>
      </c>
      <c r="B3303">
        <v>19</v>
      </c>
      <c r="C3303">
        <v>88</v>
      </c>
      <c r="D3303">
        <v>7</v>
      </c>
    </row>
    <row r="3304" spans="1:4" x14ac:dyDescent="0.25">
      <c r="A3304" t="s">
        <v>30</v>
      </c>
      <c r="B3304">
        <v>19</v>
      </c>
      <c r="C3304">
        <v>89</v>
      </c>
      <c r="D3304">
        <v>40</v>
      </c>
    </row>
    <row r="3305" spans="1:4" x14ac:dyDescent="0.25">
      <c r="A3305" t="s">
        <v>30</v>
      </c>
      <c r="B3305">
        <v>19</v>
      </c>
      <c r="C3305">
        <v>994</v>
      </c>
      <c r="D3305">
        <v>0</v>
      </c>
    </row>
    <row r="3306" spans="1:4" x14ac:dyDescent="0.25">
      <c r="A3306" t="s">
        <v>30</v>
      </c>
      <c r="B3306">
        <v>9</v>
      </c>
      <c r="C3306">
        <v>45</v>
      </c>
      <c r="D3306">
        <v>232</v>
      </c>
    </row>
    <row r="3307" spans="1:4" x14ac:dyDescent="0.25">
      <c r="A3307" t="s">
        <v>30</v>
      </c>
      <c r="B3307">
        <v>9</v>
      </c>
      <c r="C3307">
        <v>46</v>
      </c>
      <c r="D3307">
        <v>249</v>
      </c>
    </row>
    <row r="3308" spans="1:4" x14ac:dyDescent="0.25">
      <c r="A3308" t="s">
        <v>30</v>
      </c>
      <c r="B3308">
        <v>9</v>
      </c>
      <c r="C3308">
        <v>47</v>
      </c>
      <c r="D3308">
        <v>171</v>
      </c>
    </row>
    <row r="3309" spans="1:4" x14ac:dyDescent="0.25">
      <c r="A3309" t="s">
        <v>30</v>
      </c>
      <c r="B3309">
        <v>9</v>
      </c>
      <c r="C3309">
        <v>48</v>
      </c>
      <c r="D3309">
        <v>401</v>
      </c>
    </row>
    <row r="3310" spans="1:4" x14ac:dyDescent="0.25">
      <c r="A3310" t="s">
        <v>30</v>
      </c>
      <c r="B3310">
        <v>9</v>
      </c>
      <c r="C3310">
        <v>49</v>
      </c>
      <c r="D3310">
        <v>117</v>
      </c>
    </row>
    <row r="3311" spans="1:4" x14ac:dyDescent="0.25">
      <c r="A3311" t="s">
        <v>30</v>
      </c>
      <c r="B3311">
        <v>9</v>
      </c>
      <c r="C3311">
        <v>50</v>
      </c>
      <c r="D3311">
        <v>180</v>
      </c>
    </row>
    <row r="3312" spans="1:4" x14ac:dyDescent="0.25">
      <c r="A3312" t="s">
        <v>30</v>
      </c>
      <c r="B3312">
        <v>9</v>
      </c>
      <c r="C3312">
        <v>51</v>
      </c>
      <c r="D3312">
        <v>124</v>
      </c>
    </row>
    <row r="3313" spans="1:4" x14ac:dyDescent="0.25">
      <c r="A3313" t="s">
        <v>30</v>
      </c>
      <c r="B3313">
        <v>9</v>
      </c>
      <c r="C3313">
        <v>52</v>
      </c>
      <c r="D3313">
        <v>128</v>
      </c>
    </row>
    <row r="3314" spans="1:4" x14ac:dyDescent="0.25">
      <c r="A3314" t="s">
        <v>30</v>
      </c>
      <c r="B3314">
        <v>9</v>
      </c>
      <c r="C3314">
        <v>53</v>
      </c>
      <c r="D3314">
        <v>97</v>
      </c>
    </row>
    <row r="3315" spans="1:4" x14ac:dyDescent="0.25">
      <c r="A3315" t="s">
        <v>30</v>
      </c>
      <c r="B3315">
        <v>9</v>
      </c>
      <c r="C3315">
        <v>100</v>
      </c>
      <c r="D3315">
        <v>94</v>
      </c>
    </row>
    <row r="3316" spans="1:4" x14ac:dyDescent="0.25">
      <c r="A3316" t="s">
        <v>30</v>
      </c>
      <c r="B3316">
        <v>9</v>
      </c>
      <c r="C3316">
        <v>995</v>
      </c>
      <c r="D3316">
        <v>0</v>
      </c>
    </row>
    <row r="3317" spans="1:4" x14ac:dyDescent="0.25">
      <c r="A3317" t="s">
        <v>30</v>
      </c>
      <c r="B3317">
        <v>10</v>
      </c>
      <c r="C3317">
        <v>54</v>
      </c>
      <c r="D3317">
        <v>280</v>
      </c>
    </row>
    <row r="3318" spans="1:4" x14ac:dyDescent="0.25">
      <c r="A3318" t="s">
        <v>30</v>
      </c>
      <c r="B3318">
        <v>10</v>
      </c>
      <c r="C3318">
        <v>55</v>
      </c>
      <c r="D3318">
        <v>97</v>
      </c>
    </row>
    <row r="3319" spans="1:4" x14ac:dyDescent="0.25">
      <c r="A3319" t="s">
        <v>30</v>
      </c>
      <c r="B3319">
        <v>10</v>
      </c>
      <c r="C3319">
        <v>997</v>
      </c>
      <c r="D3319">
        <v>18</v>
      </c>
    </row>
    <row r="3320" spans="1:4" x14ac:dyDescent="0.25">
      <c r="A3320" t="s">
        <v>30</v>
      </c>
      <c r="B3320">
        <v>2</v>
      </c>
      <c r="C3320">
        <v>7</v>
      </c>
      <c r="D3320">
        <v>264</v>
      </c>
    </row>
    <row r="3321" spans="1:4" x14ac:dyDescent="0.25">
      <c r="A3321" t="s">
        <v>30</v>
      </c>
      <c r="B3321">
        <v>2</v>
      </c>
      <c r="C3321">
        <v>998</v>
      </c>
      <c r="D3321">
        <v>0</v>
      </c>
    </row>
    <row r="3322" spans="1:4" x14ac:dyDescent="0.25">
      <c r="A3322" t="s">
        <v>30</v>
      </c>
      <c r="B3322">
        <v>5</v>
      </c>
      <c r="C3322">
        <v>23</v>
      </c>
      <c r="D3322">
        <v>784</v>
      </c>
    </row>
    <row r="3323" spans="1:4" x14ac:dyDescent="0.25">
      <c r="A3323" t="s">
        <v>30</v>
      </c>
      <c r="B3323">
        <v>5</v>
      </c>
      <c r="C3323">
        <v>24</v>
      </c>
      <c r="D3323">
        <v>518</v>
      </c>
    </row>
    <row r="3324" spans="1:4" x14ac:dyDescent="0.25">
      <c r="A3324" t="s">
        <v>30</v>
      </c>
      <c r="B3324">
        <v>5</v>
      </c>
      <c r="C3324">
        <v>25</v>
      </c>
      <c r="D3324">
        <v>195</v>
      </c>
    </row>
    <row r="3325" spans="1:4" x14ac:dyDescent="0.25">
      <c r="A3325" t="s">
        <v>30</v>
      </c>
      <c r="B3325">
        <v>5</v>
      </c>
      <c r="C3325">
        <v>26</v>
      </c>
      <c r="D3325">
        <v>719</v>
      </c>
    </row>
    <row r="3326" spans="1:4" x14ac:dyDescent="0.25">
      <c r="A3326" t="s">
        <v>30</v>
      </c>
      <c r="B3326">
        <v>5</v>
      </c>
      <c r="C3326">
        <v>27</v>
      </c>
      <c r="D3326">
        <v>574</v>
      </c>
    </row>
    <row r="3327" spans="1:4" x14ac:dyDescent="0.25">
      <c r="A3327" t="s">
        <v>30</v>
      </c>
      <c r="B3327">
        <v>5</v>
      </c>
      <c r="C3327">
        <v>28</v>
      </c>
      <c r="D3327">
        <v>1026</v>
      </c>
    </row>
    <row r="3328" spans="1:4" x14ac:dyDescent="0.25">
      <c r="A3328" t="s">
        <v>30</v>
      </c>
      <c r="B3328">
        <v>5</v>
      </c>
      <c r="C3328">
        <v>29</v>
      </c>
      <c r="D3328">
        <v>67</v>
      </c>
    </row>
    <row r="3329" spans="1:4" x14ac:dyDescent="0.25">
      <c r="A3329" t="s">
        <v>30</v>
      </c>
      <c r="B3329">
        <v>5</v>
      </c>
      <c r="C3329">
        <v>999</v>
      </c>
      <c r="D3329">
        <v>148</v>
      </c>
    </row>
    <row r="3330" spans="1:4" x14ac:dyDescent="0.25">
      <c r="A3330" t="s">
        <v>31</v>
      </c>
      <c r="B3330">
        <v>13</v>
      </c>
      <c r="C3330">
        <v>66</v>
      </c>
      <c r="D3330">
        <v>31</v>
      </c>
    </row>
    <row r="3331" spans="1:4" x14ac:dyDescent="0.25">
      <c r="A3331" t="s">
        <v>31</v>
      </c>
      <c r="B3331">
        <v>13</v>
      </c>
      <c r="C3331">
        <v>67</v>
      </c>
      <c r="D3331">
        <v>105</v>
      </c>
    </row>
    <row r="3332" spans="1:4" x14ac:dyDescent="0.25">
      <c r="A3332" t="s">
        <v>31</v>
      </c>
      <c r="B3332">
        <v>13</v>
      </c>
      <c r="C3332">
        <v>68</v>
      </c>
      <c r="D3332">
        <v>302</v>
      </c>
    </row>
    <row r="3333" spans="1:4" x14ac:dyDescent="0.25">
      <c r="A3333" t="s">
        <v>31</v>
      </c>
      <c r="B3333">
        <v>13</v>
      </c>
      <c r="C3333">
        <v>69</v>
      </c>
      <c r="D3333">
        <v>91</v>
      </c>
    </row>
    <row r="3334" spans="1:4" x14ac:dyDescent="0.25">
      <c r="A3334" t="s">
        <v>31</v>
      </c>
      <c r="B3334">
        <v>13</v>
      </c>
      <c r="C3334">
        <v>979</v>
      </c>
      <c r="D3334">
        <v>0</v>
      </c>
    </row>
    <row r="3335" spans="1:4" x14ac:dyDescent="0.25">
      <c r="A3335" t="s">
        <v>31</v>
      </c>
      <c r="B3335">
        <v>17</v>
      </c>
      <c r="C3335">
        <v>76</v>
      </c>
      <c r="D3335">
        <v>58</v>
      </c>
    </row>
    <row r="3336" spans="1:4" x14ac:dyDescent="0.25">
      <c r="A3336" t="s">
        <v>31</v>
      </c>
      <c r="B3336">
        <v>17</v>
      </c>
      <c r="C3336">
        <v>77</v>
      </c>
      <c r="D3336">
        <v>8</v>
      </c>
    </row>
    <row r="3337" spans="1:4" x14ac:dyDescent="0.25">
      <c r="A3337" t="s">
        <v>31</v>
      </c>
      <c r="B3337">
        <v>17</v>
      </c>
      <c r="C3337">
        <v>980</v>
      </c>
      <c r="D3337">
        <v>0</v>
      </c>
    </row>
    <row r="3338" spans="1:4" x14ac:dyDescent="0.25">
      <c r="A3338" t="s">
        <v>31</v>
      </c>
      <c r="B3338">
        <v>18</v>
      </c>
      <c r="C3338">
        <v>78</v>
      </c>
      <c r="D3338">
        <v>50</v>
      </c>
    </row>
    <row r="3339" spans="1:4" x14ac:dyDescent="0.25">
      <c r="A3339" t="s">
        <v>31</v>
      </c>
      <c r="B3339">
        <v>18</v>
      </c>
      <c r="C3339">
        <v>79</v>
      </c>
      <c r="D3339">
        <v>38</v>
      </c>
    </row>
    <row r="3340" spans="1:4" x14ac:dyDescent="0.25">
      <c r="A3340" t="s">
        <v>31</v>
      </c>
      <c r="B3340">
        <v>18</v>
      </c>
      <c r="C3340">
        <v>80</v>
      </c>
      <c r="D3340">
        <v>84</v>
      </c>
    </row>
    <row r="3341" spans="1:4" x14ac:dyDescent="0.25">
      <c r="A3341" t="s">
        <v>31</v>
      </c>
      <c r="B3341">
        <v>18</v>
      </c>
      <c r="C3341">
        <v>101</v>
      </c>
      <c r="D3341">
        <v>50</v>
      </c>
    </row>
    <row r="3342" spans="1:4" x14ac:dyDescent="0.25">
      <c r="A3342" t="s">
        <v>31</v>
      </c>
      <c r="B3342">
        <v>18</v>
      </c>
      <c r="C3342">
        <v>102</v>
      </c>
      <c r="D3342">
        <v>11</v>
      </c>
    </row>
    <row r="3343" spans="1:4" x14ac:dyDescent="0.25">
      <c r="A3343" t="s">
        <v>31</v>
      </c>
      <c r="B3343">
        <v>18</v>
      </c>
      <c r="C3343">
        <v>982</v>
      </c>
      <c r="D3343">
        <v>2</v>
      </c>
    </row>
    <row r="3344" spans="1:4" x14ac:dyDescent="0.25">
      <c r="A3344" t="s">
        <v>31</v>
      </c>
      <c r="B3344">
        <v>15</v>
      </c>
      <c r="C3344">
        <v>61</v>
      </c>
      <c r="D3344">
        <v>106</v>
      </c>
    </row>
    <row r="3345" spans="1:4" x14ac:dyDescent="0.25">
      <c r="A3345" t="s">
        <v>31</v>
      </c>
      <c r="B3345">
        <v>15</v>
      </c>
      <c r="C3345">
        <v>62</v>
      </c>
      <c r="D3345">
        <v>11</v>
      </c>
    </row>
    <row r="3346" spans="1:4" x14ac:dyDescent="0.25">
      <c r="A3346" t="s">
        <v>31</v>
      </c>
      <c r="B3346">
        <v>15</v>
      </c>
      <c r="C3346">
        <v>63</v>
      </c>
      <c r="D3346">
        <v>463</v>
      </c>
    </row>
    <row r="3347" spans="1:4" x14ac:dyDescent="0.25">
      <c r="A3347" t="s">
        <v>31</v>
      </c>
      <c r="B3347">
        <v>15</v>
      </c>
      <c r="C3347">
        <v>64</v>
      </c>
      <c r="D3347">
        <v>124</v>
      </c>
    </row>
    <row r="3348" spans="1:4" x14ac:dyDescent="0.25">
      <c r="A3348" t="s">
        <v>31</v>
      </c>
      <c r="B3348">
        <v>15</v>
      </c>
      <c r="C3348">
        <v>65</v>
      </c>
      <c r="D3348">
        <v>126</v>
      </c>
    </row>
    <row r="3349" spans="1:4" x14ac:dyDescent="0.25">
      <c r="A3349" t="s">
        <v>31</v>
      </c>
      <c r="B3349">
        <v>15</v>
      </c>
      <c r="C3349">
        <v>983</v>
      </c>
      <c r="D3349">
        <v>14</v>
      </c>
    </row>
    <row r="3350" spans="1:4" x14ac:dyDescent="0.25">
      <c r="A3350" t="s">
        <v>31</v>
      </c>
      <c r="B3350">
        <v>8</v>
      </c>
      <c r="C3350">
        <v>33</v>
      </c>
      <c r="D3350">
        <v>1693</v>
      </c>
    </row>
    <row r="3351" spans="1:4" x14ac:dyDescent="0.25">
      <c r="A3351" t="s">
        <v>31</v>
      </c>
      <c r="B3351">
        <v>8</v>
      </c>
      <c r="C3351">
        <v>34</v>
      </c>
      <c r="D3351">
        <v>1014</v>
      </c>
    </row>
    <row r="3352" spans="1:4" x14ac:dyDescent="0.25">
      <c r="A3352" t="s">
        <v>31</v>
      </c>
      <c r="B3352">
        <v>8</v>
      </c>
      <c r="C3352">
        <v>35</v>
      </c>
      <c r="D3352">
        <v>977</v>
      </c>
    </row>
    <row r="3353" spans="1:4" x14ac:dyDescent="0.25">
      <c r="A3353" t="s">
        <v>31</v>
      </c>
      <c r="B3353">
        <v>8</v>
      </c>
      <c r="C3353">
        <v>36</v>
      </c>
      <c r="D3353">
        <v>906</v>
      </c>
    </row>
    <row r="3354" spans="1:4" x14ac:dyDescent="0.25">
      <c r="A3354" t="s">
        <v>31</v>
      </c>
      <c r="B3354">
        <v>8</v>
      </c>
      <c r="C3354">
        <v>37</v>
      </c>
      <c r="D3354">
        <v>610</v>
      </c>
    </row>
    <row r="3355" spans="1:4" x14ac:dyDescent="0.25">
      <c r="A3355" t="s">
        <v>31</v>
      </c>
      <c r="B3355">
        <v>8</v>
      </c>
      <c r="C3355">
        <v>38</v>
      </c>
      <c r="D3355">
        <v>123</v>
      </c>
    </row>
    <row r="3356" spans="1:4" x14ac:dyDescent="0.25">
      <c r="A3356" t="s">
        <v>31</v>
      </c>
      <c r="B3356">
        <v>8</v>
      </c>
      <c r="C3356">
        <v>39</v>
      </c>
      <c r="D3356">
        <v>287</v>
      </c>
    </row>
    <row r="3357" spans="1:4" x14ac:dyDescent="0.25">
      <c r="A3357" t="s">
        <v>31</v>
      </c>
      <c r="B3357">
        <v>8</v>
      </c>
      <c r="C3357">
        <v>40</v>
      </c>
      <c r="D3357">
        <v>269</v>
      </c>
    </row>
    <row r="3358" spans="1:4" x14ac:dyDescent="0.25">
      <c r="A3358" t="s">
        <v>31</v>
      </c>
      <c r="B3358">
        <v>8</v>
      </c>
      <c r="C3358">
        <v>99</v>
      </c>
      <c r="D3358">
        <v>826</v>
      </c>
    </row>
    <row r="3359" spans="1:4" x14ac:dyDescent="0.25">
      <c r="A3359" t="s">
        <v>31</v>
      </c>
      <c r="B3359">
        <v>8</v>
      </c>
      <c r="C3359">
        <v>984</v>
      </c>
      <c r="D3359">
        <v>0</v>
      </c>
    </row>
    <row r="3360" spans="1:4" x14ac:dyDescent="0.25">
      <c r="A3360" t="s">
        <v>31</v>
      </c>
      <c r="B3360">
        <v>6</v>
      </c>
      <c r="C3360">
        <v>30</v>
      </c>
      <c r="D3360">
        <v>338</v>
      </c>
    </row>
    <row r="3361" spans="1:4" x14ac:dyDescent="0.25">
      <c r="A3361" t="s">
        <v>31</v>
      </c>
      <c r="B3361">
        <v>6</v>
      </c>
      <c r="C3361">
        <v>31</v>
      </c>
      <c r="D3361">
        <v>38</v>
      </c>
    </row>
    <row r="3362" spans="1:4" x14ac:dyDescent="0.25">
      <c r="A3362" t="s">
        <v>31</v>
      </c>
      <c r="B3362">
        <v>6</v>
      </c>
      <c r="C3362">
        <v>32</v>
      </c>
      <c r="D3362">
        <v>270</v>
      </c>
    </row>
    <row r="3363" spans="1:4" x14ac:dyDescent="0.25">
      <c r="A3363" t="s">
        <v>31</v>
      </c>
      <c r="B3363">
        <v>6</v>
      </c>
      <c r="C3363">
        <v>93</v>
      </c>
      <c r="D3363">
        <v>144</v>
      </c>
    </row>
    <row r="3364" spans="1:4" x14ac:dyDescent="0.25">
      <c r="A3364" t="s">
        <v>31</v>
      </c>
      <c r="B3364">
        <v>6</v>
      </c>
      <c r="C3364">
        <v>985</v>
      </c>
      <c r="D3364">
        <v>0</v>
      </c>
    </row>
    <row r="3365" spans="1:4" x14ac:dyDescent="0.25">
      <c r="A3365" t="s">
        <v>31</v>
      </c>
      <c r="B3365">
        <v>12</v>
      </c>
      <c r="C3365">
        <v>56</v>
      </c>
      <c r="D3365">
        <v>72</v>
      </c>
    </row>
    <row r="3366" spans="1:4" x14ac:dyDescent="0.25">
      <c r="A3366" t="s">
        <v>31</v>
      </c>
      <c r="B3366">
        <v>12</v>
      </c>
      <c r="C3366">
        <v>57</v>
      </c>
      <c r="D3366">
        <v>24</v>
      </c>
    </row>
    <row r="3367" spans="1:4" x14ac:dyDescent="0.25">
      <c r="A3367" t="s">
        <v>31</v>
      </c>
      <c r="B3367">
        <v>12</v>
      </c>
      <c r="C3367">
        <v>58</v>
      </c>
      <c r="D3367">
        <v>893</v>
      </c>
    </row>
    <row r="3368" spans="1:4" x14ac:dyDescent="0.25">
      <c r="A3368" t="s">
        <v>31</v>
      </c>
      <c r="B3368">
        <v>12</v>
      </c>
      <c r="C3368">
        <v>59</v>
      </c>
      <c r="D3368">
        <v>136</v>
      </c>
    </row>
    <row r="3369" spans="1:4" x14ac:dyDescent="0.25">
      <c r="A3369" t="s">
        <v>31</v>
      </c>
      <c r="B3369">
        <v>12</v>
      </c>
      <c r="C3369">
        <v>60</v>
      </c>
      <c r="D3369">
        <v>59</v>
      </c>
    </row>
    <row r="3370" spans="1:4" x14ac:dyDescent="0.25">
      <c r="A3370" t="s">
        <v>31</v>
      </c>
      <c r="B3370">
        <v>12</v>
      </c>
      <c r="C3370">
        <v>986</v>
      </c>
      <c r="D3370">
        <v>6</v>
      </c>
    </row>
    <row r="3371" spans="1:4" x14ac:dyDescent="0.25">
      <c r="A3371" t="s">
        <v>31</v>
      </c>
      <c r="B3371">
        <v>7</v>
      </c>
      <c r="C3371">
        <v>8</v>
      </c>
      <c r="D3371">
        <v>155</v>
      </c>
    </row>
    <row r="3372" spans="1:4" x14ac:dyDescent="0.25">
      <c r="A3372" t="s">
        <v>31</v>
      </c>
      <c r="B3372">
        <v>7</v>
      </c>
      <c r="C3372">
        <v>9</v>
      </c>
      <c r="D3372">
        <v>173</v>
      </c>
    </row>
    <row r="3373" spans="1:4" x14ac:dyDescent="0.25">
      <c r="A3373" t="s">
        <v>31</v>
      </c>
      <c r="B3373">
        <v>7</v>
      </c>
      <c r="C3373">
        <v>10</v>
      </c>
      <c r="D3373">
        <v>561</v>
      </c>
    </row>
    <row r="3374" spans="1:4" x14ac:dyDescent="0.25">
      <c r="A3374" t="s">
        <v>31</v>
      </c>
      <c r="B3374">
        <v>7</v>
      </c>
      <c r="C3374">
        <v>11</v>
      </c>
      <c r="D3374">
        <v>94</v>
      </c>
    </row>
    <row r="3375" spans="1:4" x14ac:dyDescent="0.25">
      <c r="A3375" t="s">
        <v>31</v>
      </c>
      <c r="B3375">
        <v>7</v>
      </c>
      <c r="C3375">
        <v>987</v>
      </c>
      <c r="D3375">
        <v>453</v>
      </c>
    </row>
    <row r="3376" spans="1:4" x14ac:dyDescent="0.25">
      <c r="A3376" t="s">
        <v>31</v>
      </c>
      <c r="B3376">
        <v>3</v>
      </c>
      <c r="C3376">
        <v>12</v>
      </c>
      <c r="D3376">
        <v>359</v>
      </c>
    </row>
    <row r="3377" spans="1:4" x14ac:dyDescent="0.25">
      <c r="A3377" t="s">
        <v>31</v>
      </c>
      <c r="B3377">
        <v>3</v>
      </c>
      <c r="C3377">
        <v>13</v>
      </c>
      <c r="D3377">
        <v>452</v>
      </c>
    </row>
    <row r="3378" spans="1:4" x14ac:dyDescent="0.25">
      <c r="A3378" t="s">
        <v>31</v>
      </c>
      <c r="B3378">
        <v>3</v>
      </c>
      <c r="C3378">
        <v>14</v>
      </c>
      <c r="D3378">
        <v>179</v>
      </c>
    </row>
    <row r="3379" spans="1:4" x14ac:dyDescent="0.25">
      <c r="A3379" t="s">
        <v>31</v>
      </c>
      <c r="B3379">
        <v>3</v>
      </c>
      <c r="C3379">
        <v>15</v>
      </c>
      <c r="D3379">
        <v>4672</v>
      </c>
    </row>
    <row r="3380" spans="1:4" x14ac:dyDescent="0.25">
      <c r="A3380" t="s">
        <v>31</v>
      </c>
      <c r="B3380">
        <v>3</v>
      </c>
      <c r="C3380">
        <v>16</v>
      </c>
      <c r="D3380">
        <v>5869</v>
      </c>
    </row>
    <row r="3381" spans="1:4" x14ac:dyDescent="0.25">
      <c r="A3381" t="s">
        <v>31</v>
      </c>
      <c r="B3381">
        <v>3</v>
      </c>
      <c r="C3381">
        <v>17</v>
      </c>
      <c r="D3381">
        <v>5028</v>
      </c>
    </row>
    <row r="3382" spans="1:4" x14ac:dyDescent="0.25">
      <c r="A3382" t="s">
        <v>31</v>
      </c>
      <c r="B3382">
        <v>3</v>
      </c>
      <c r="C3382">
        <v>18</v>
      </c>
      <c r="D3382">
        <v>1194</v>
      </c>
    </row>
    <row r="3383" spans="1:4" x14ac:dyDescent="0.25">
      <c r="A3383" t="s">
        <v>31</v>
      </c>
      <c r="B3383">
        <v>3</v>
      </c>
      <c r="C3383">
        <v>19</v>
      </c>
      <c r="D3383">
        <v>2733</v>
      </c>
    </row>
    <row r="3384" spans="1:4" x14ac:dyDescent="0.25">
      <c r="A3384" t="s">
        <v>31</v>
      </c>
      <c r="B3384">
        <v>3</v>
      </c>
      <c r="C3384">
        <v>20</v>
      </c>
      <c r="D3384">
        <v>842</v>
      </c>
    </row>
    <row r="3385" spans="1:4" x14ac:dyDescent="0.25">
      <c r="A3385" t="s">
        <v>31</v>
      </c>
      <c r="B3385">
        <v>3</v>
      </c>
      <c r="C3385">
        <v>97</v>
      </c>
      <c r="D3385">
        <v>818</v>
      </c>
    </row>
    <row r="3386" spans="1:4" x14ac:dyDescent="0.25">
      <c r="A3386" t="s">
        <v>31</v>
      </c>
      <c r="B3386">
        <v>3</v>
      </c>
      <c r="C3386">
        <v>98</v>
      </c>
      <c r="D3386">
        <v>1693</v>
      </c>
    </row>
    <row r="3387" spans="1:4" x14ac:dyDescent="0.25">
      <c r="A3387" t="s">
        <v>31</v>
      </c>
      <c r="B3387">
        <v>3</v>
      </c>
      <c r="C3387">
        <v>108</v>
      </c>
      <c r="D3387">
        <v>1084</v>
      </c>
    </row>
    <row r="3388" spans="1:4" x14ac:dyDescent="0.25">
      <c r="A3388" t="s">
        <v>31</v>
      </c>
      <c r="B3388">
        <v>3</v>
      </c>
      <c r="C3388">
        <v>988</v>
      </c>
      <c r="D3388">
        <v>592</v>
      </c>
    </row>
    <row r="3389" spans="1:4" x14ac:dyDescent="0.25">
      <c r="A3389" t="s">
        <v>31</v>
      </c>
      <c r="B3389">
        <v>11</v>
      </c>
      <c r="C3389">
        <v>41</v>
      </c>
      <c r="D3389">
        <v>1186</v>
      </c>
    </row>
    <row r="3390" spans="1:4" x14ac:dyDescent="0.25">
      <c r="A3390" t="s">
        <v>31</v>
      </c>
      <c r="B3390">
        <v>11</v>
      </c>
      <c r="C3390">
        <v>42</v>
      </c>
      <c r="D3390">
        <v>564</v>
      </c>
    </row>
    <row r="3391" spans="1:4" x14ac:dyDescent="0.25">
      <c r="A3391" t="s">
        <v>31</v>
      </c>
      <c r="B3391">
        <v>11</v>
      </c>
      <c r="C3391">
        <v>43</v>
      </c>
      <c r="D3391">
        <v>238</v>
      </c>
    </row>
    <row r="3392" spans="1:4" x14ac:dyDescent="0.25">
      <c r="A3392" t="s">
        <v>31</v>
      </c>
      <c r="B3392">
        <v>11</v>
      </c>
      <c r="C3392">
        <v>44</v>
      </c>
      <c r="D3392">
        <v>50</v>
      </c>
    </row>
    <row r="3393" spans="1:4" x14ac:dyDescent="0.25">
      <c r="A3393" t="s">
        <v>31</v>
      </c>
      <c r="B3393">
        <v>11</v>
      </c>
      <c r="C3393">
        <v>109</v>
      </c>
      <c r="D3393">
        <v>82</v>
      </c>
    </row>
    <row r="3394" spans="1:4" x14ac:dyDescent="0.25">
      <c r="A3394" t="s">
        <v>31</v>
      </c>
      <c r="B3394">
        <v>11</v>
      </c>
      <c r="C3394">
        <v>989</v>
      </c>
      <c r="D3394">
        <v>33</v>
      </c>
    </row>
    <row r="3395" spans="1:4" x14ac:dyDescent="0.25">
      <c r="A3395" t="s">
        <v>31</v>
      </c>
      <c r="B3395">
        <v>14</v>
      </c>
      <c r="C3395">
        <v>70</v>
      </c>
      <c r="D3395">
        <v>49</v>
      </c>
    </row>
    <row r="3396" spans="1:4" x14ac:dyDescent="0.25">
      <c r="A3396" t="s">
        <v>31</v>
      </c>
      <c r="B3396">
        <v>14</v>
      </c>
      <c r="C3396">
        <v>94</v>
      </c>
      <c r="D3396">
        <v>4</v>
      </c>
    </row>
    <row r="3397" spans="1:4" x14ac:dyDescent="0.25">
      <c r="A3397" t="s">
        <v>31</v>
      </c>
      <c r="B3397">
        <v>14</v>
      </c>
      <c r="C3397">
        <v>990</v>
      </c>
      <c r="D3397">
        <v>8</v>
      </c>
    </row>
    <row r="3398" spans="1:4" x14ac:dyDescent="0.25">
      <c r="A3398" t="s">
        <v>31</v>
      </c>
      <c r="B3398">
        <v>21</v>
      </c>
      <c r="C3398">
        <v>21</v>
      </c>
      <c r="D3398">
        <v>621</v>
      </c>
    </row>
    <row r="3399" spans="1:4" x14ac:dyDescent="0.25">
      <c r="A3399" t="s">
        <v>31</v>
      </c>
      <c r="B3399">
        <v>21</v>
      </c>
      <c r="C3399">
        <v>981</v>
      </c>
      <c r="D3399">
        <v>0</v>
      </c>
    </row>
    <row r="3400" spans="1:4" x14ac:dyDescent="0.25">
      <c r="A3400" t="s">
        <v>31</v>
      </c>
      <c r="B3400">
        <v>22</v>
      </c>
      <c r="C3400">
        <v>22</v>
      </c>
      <c r="D3400">
        <v>782</v>
      </c>
    </row>
    <row r="3401" spans="1:4" x14ac:dyDescent="0.25">
      <c r="A3401" t="s">
        <v>31</v>
      </c>
      <c r="B3401">
        <v>22</v>
      </c>
      <c r="C3401">
        <v>996</v>
      </c>
      <c r="D3401">
        <v>0</v>
      </c>
    </row>
    <row r="3402" spans="1:4" x14ac:dyDescent="0.25">
      <c r="A3402" t="s">
        <v>31</v>
      </c>
      <c r="B3402">
        <v>1</v>
      </c>
      <c r="C3402">
        <v>1</v>
      </c>
      <c r="D3402">
        <v>1680</v>
      </c>
    </row>
    <row r="3403" spans="1:4" x14ac:dyDescent="0.25">
      <c r="A3403" t="s">
        <v>31</v>
      </c>
      <c r="B3403">
        <v>1</v>
      </c>
      <c r="C3403">
        <v>2</v>
      </c>
      <c r="D3403">
        <v>210</v>
      </c>
    </row>
    <row r="3404" spans="1:4" x14ac:dyDescent="0.25">
      <c r="A3404" t="s">
        <v>31</v>
      </c>
      <c r="B3404">
        <v>1</v>
      </c>
      <c r="C3404">
        <v>3</v>
      </c>
      <c r="D3404">
        <v>330</v>
      </c>
    </row>
    <row r="3405" spans="1:4" x14ac:dyDescent="0.25">
      <c r="A3405" t="s">
        <v>31</v>
      </c>
      <c r="B3405">
        <v>1</v>
      </c>
      <c r="C3405">
        <v>4</v>
      </c>
      <c r="D3405">
        <v>265</v>
      </c>
    </row>
    <row r="3406" spans="1:4" x14ac:dyDescent="0.25">
      <c r="A3406" t="s">
        <v>31</v>
      </c>
      <c r="B3406">
        <v>1</v>
      </c>
      <c r="C3406">
        <v>5</v>
      </c>
      <c r="D3406">
        <v>166</v>
      </c>
    </row>
    <row r="3407" spans="1:4" x14ac:dyDescent="0.25">
      <c r="A3407" t="s">
        <v>31</v>
      </c>
      <c r="B3407">
        <v>1</v>
      </c>
      <c r="C3407">
        <v>6</v>
      </c>
      <c r="D3407">
        <v>654</v>
      </c>
    </row>
    <row r="3408" spans="1:4" x14ac:dyDescent="0.25">
      <c r="A3408" t="s">
        <v>31</v>
      </c>
      <c r="B3408">
        <v>1</v>
      </c>
      <c r="C3408">
        <v>96</v>
      </c>
      <c r="D3408">
        <v>182</v>
      </c>
    </row>
    <row r="3409" spans="1:4" x14ac:dyDescent="0.25">
      <c r="A3409" t="s">
        <v>31</v>
      </c>
      <c r="B3409">
        <v>1</v>
      </c>
      <c r="C3409">
        <v>103</v>
      </c>
      <c r="D3409">
        <v>149</v>
      </c>
    </row>
    <row r="3410" spans="1:4" x14ac:dyDescent="0.25">
      <c r="A3410" t="s">
        <v>31</v>
      </c>
      <c r="B3410">
        <v>1</v>
      </c>
      <c r="C3410">
        <v>991</v>
      </c>
      <c r="D3410">
        <v>116</v>
      </c>
    </row>
    <row r="3411" spans="1:4" x14ac:dyDescent="0.25">
      <c r="A3411" t="s">
        <v>31</v>
      </c>
      <c r="B3411">
        <v>16</v>
      </c>
      <c r="C3411">
        <v>71</v>
      </c>
      <c r="D3411">
        <v>190</v>
      </c>
    </row>
    <row r="3412" spans="1:4" x14ac:dyDescent="0.25">
      <c r="A3412" t="s">
        <v>31</v>
      </c>
      <c r="B3412">
        <v>16</v>
      </c>
      <c r="C3412">
        <v>72</v>
      </c>
      <c r="D3412">
        <v>194</v>
      </c>
    </row>
    <row r="3413" spans="1:4" x14ac:dyDescent="0.25">
      <c r="A3413" t="s">
        <v>31</v>
      </c>
      <c r="B3413">
        <v>16</v>
      </c>
      <c r="C3413">
        <v>73</v>
      </c>
      <c r="D3413">
        <v>35</v>
      </c>
    </row>
    <row r="3414" spans="1:4" x14ac:dyDescent="0.25">
      <c r="A3414" t="s">
        <v>31</v>
      </c>
      <c r="B3414">
        <v>16</v>
      </c>
      <c r="C3414">
        <v>74</v>
      </c>
      <c r="D3414">
        <v>94</v>
      </c>
    </row>
    <row r="3415" spans="1:4" x14ac:dyDescent="0.25">
      <c r="A3415" t="s">
        <v>31</v>
      </c>
      <c r="B3415">
        <v>16</v>
      </c>
      <c r="C3415">
        <v>75</v>
      </c>
      <c r="D3415">
        <v>103</v>
      </c>
    </row>
    <row r="3416" spans="1:4" x14ac:dyDescent="0.25">
      <c r="A3416" t="s">
        <v>31</v>
      </c>
      <c r="B3416">
        <v>16</v>
      </c>
      <c r="C3416">
        <v>110</v>
      </c>
      <c r="D3416">
        <v>32</v>
      </c>
    </row>
    <row r="3417" spans="1:4" x14ac:dyDescent="0.25">
      <c r="A3417" t="s">
        <v>31</v>
      </c>
      <c r="B3417">
        <v>16</v>
      </c>
      <c r="C3417">
        <v>992</v>
      </c>
      <c r="D3417">
        <v>27</v>
      </c>
    </row>
    <row r="3418" spans="1:4" x14ac:dyDescent="0.25">
      <c r="A3418" t="s">
        <v>31</v>
      </c>
      <c r="B3418">
        <v>20</v>
      </c>
      <c r="C3418">
        <v>90</v>
      </c>
      <c r="D3418">
        <v>251</v>
      </c>
    </row>
    <row r="3419" spans="1:4" x14ac:dyDescent="0.25">
      <c r="A3419" t="s">
        <v>31</v>
      </c>
      <c r="B3419">
        <v>20</v>
      </c>
      <c r="C3419">
        <v>91</v>
      </c>
      <c r="D3419">
        <v>22</v>
      </c>
    </row>
    <row r="3420" spans="1:4" x14ac:dyDescent="0.25">
      <c r="A3420" t="s">
        <v>31</v>
      </c>
      <c r="B3420">
        <v>20</v>
      </c>
      <c r="C3420">
        <v>92</v>
      </c>
      <c r="D3420">
        <v>45</v>
      </c>
    </row>
    <row r="3421" spans="1:4" x14ac:dyDescent="0.25">
      <c r="A3421" t="s">
        <v>31</v>
      </c>
      <c r="B3421">
        <v>20</v>
      </c>
      <c r="C3421">
        <v>95</v>
      </c>
      <c r="D3421">
        <v>4</v>
      </c>
    </row>
    <row r="3422" spans="1:4" x14ac:dyDescent="0.25">
      <c r="A3422" t="s">
        <v>31</v>
      </c>
      <c r="B3422">
        <v>20</v>
      </c>
      <c r="C3422">
        <v>111</v>
      </c>
      <c r="D3422">
        <v>8</v>
      </c>
    </row>
    <row r="3423" spans="1:4" x14ac:dyDescent="0.25">
      <c r="A3423" t="s">
        <v>31</v>
      </c>
      <c r="B3423">
        <v>20</v>
      </c>
      <c r="C3423">
        <v>993</v>
      </c>
      <c r="D3423">
        <v>0</v>
      </c>
    </row>
    <row r="3424" spans="1:4" x14ac:dyDescent="0.25">
      <c r="A3424" t="s">
        <v>31</v>
      </c>
      <c r="B3424">
        <v>19</v>
      </c>
      <c r="C3424">
        <v>81</v>
      </c>
      <c r="D3424">
        <v>27</v>
      </c>
    </row>
    <row r="3425" spans="1:4" x14ac:dyDescent="0.25">
      <c r="A3425" t="s">
        <v>31</v>
      </c>
      <c r="B3425">
        <v>19</v>
      </c>
      <c r="C3425">
        <v>82</v>
      </c>
      <c r="D3425">
        <v>63</v>
      </c>
    </row>
    <row r="3426" spans="1:4" x14ac:dyDescent="0.25">
      <c r="A3426" t="s">
        <v>31</v>
      </c>
      <c r="B3426">
        <v>19</v>
      </c>
      <c r="C3426">
        <v>83</v>
      </c>
      <c r="D3426">
        <v>70</v>
      </c>
    </row>
    <row r="3427" spans="1:4" x14ac:dyDescent="0.25">
      <c r="A3427" t="s">
        <v>31</v>
      </c>
      <c r="B3427">
        <v>19</v>
      </c>
      <c r="C3427">
        <v>84</v>
      </c>
      <c r="D3427">
        <v>36</v>
      </c>
    </row>
    <row r="3428" spans="1:4" x14ac:dyDescent="0.25">
      <c r="A3428" t="s">
        <v>31</v>
      </c>
      <c r="B3428">
        <v>19</v>
      </c>
      <c r="C3428">
        <v>85</v>
      </c>
      <c r="D3428">
        <v>27</v>
      </c>
    </row>
    <row r="3429" spans="1:4" x14ac:dyDescent="0.25">
      <c r="A3429" t="s">
        <v>31</v>
      </c>
      <c r="B3429">
        <v>19</v>
      </c>
      <c r="C3429">
        <v>86</v>
      </c>
      <c r="D3429">
        <v>27</v>
      </c>
    </row>
    <row r="3430" spans="1:4" x14ac:dyDescent="0.25">
      <c r="A3430" t="s">
        <v>31</v>
      </c>
      <c r="B3430">
        <v>19</v>
      </c>
      <c r="C3430">
        <v>87</v>
      </c>
      <c r="D3430">
        <v>189</v>
      </c>
    </row>
    <row r="3431" spans="1:4" x14ac:dyDescent="0.25">
      <c r="A3431" t="s">
        <v>31</v>
      </c>
      <c r="B3431">
        <v>19</v>
      </c>
      <c r="C3431">
        <v>88</v>
      </c>
      <c r="D3431">
        <v>8</v>
      </c>
    </row>
    <row r="3432" spans="1:4" x14ac:dyDescent="0.25">
      <c r="A3432" t="s">
        <v>31</v>
      </c>
      <c r="B3432">
        <v>19</v>
      </c>
      <c r="C3432">
        <v>89</v>
      </c>
      <c r="D3432">
        <v>43</v>
      </c>
    </row>
    <row r="3433" spans="1:4" x14ac:dyDescent="0.25">
      <c r="A3433" t="s">
        <v>31</v>
      </c>
      <c r="B3433">
        <v>19</v>
      </c>
      <c r="C3433">
        <v>994</v>
      </c>
      <c r="D3433">
        <v>0</v>
      </c>
    </row>
    <row r="3434" spans="1:4" x14ac:dyDescent="0.25">
      <c r="A3434" t="s">
        <v>31</v>
      </c>
      <c r="B3434">
        <v>9</v>
      </c>
      <c r="C3434">
        <v>45</v>
      </c>
      <c r="D3434">
        <v>256</v>
      </c>
    </row>
    <row r="3435" spans="1:4" x14ac:dyDescent="0.25">
      <c r="A3435" t="s">
        <v>31</v>
      </c>
      <c r="B3435">
        <v>9</v>
      </c>
      <c r="C3435">
        <v>46</v>
      </c>
      <c r="D3435">
        <v>307</v>
      </c>
    </row>
    <row r="3436" spans="1:4" x14ac:dyDescent="0.25">
      <c r="A3436" t="s">
        <v>31</v>
      </c>
      <c r="B3436">
        <v>9</v>
      </c>
      <c r="C3436">
        <v>47</v>
      </c>
      <c r="D3436">
        <v>181</v>
      </c>
    </row>
    <row r="3437" spans="1:4" x14ac:dyDescent="0.25">
      <c r="A3437" t="s">
        <v>31</v>
      </c>
      <c r="B3437">
        <v>9</v>
      </c>
      <c r="C3437">
        <v>48</v>
      </c>
      <c r="D3437">
        <v>451</v>
      </c>
    </row>
    <row r="3438" spans="1:4" x14ac:dyDescent="0.25">
      <c r="A3438" t="s">
        <v>31</v>
      </c>
      <c r="B3438">
        <v>9</v>
      </c>
      <c r="C3438">
        <v>49</v>
      </c>
      <c r="D3438">
        <v>120</v>
      </c>
    </row>
    <row r="3439" spans="1:4" x14ac:dyDescent="0.25">
      <c r="A3439" t="s">
        <v>31</v>
      </c>
      <c r="B3439">
        <v>9</v>
      </c>
      <c r="C3439">
        <v>50</v>
      </c>
      <c r="D3439">
        <v>211</v>
      </c>
    </row>
    <row r="3440" spans="1:4" x14ac:dyDescent="0.25">
      <c r="A3440" t="s">
        <v>31</v>
      </c>
      <c r="B3440">
        <v>9</v>
      </c>
      <c r="C3440">
        <v>51</v>
      </c>
      <c r="D3440">
        <v>136</v>
      </c>
    </row>
    <row r="3441" spans="1:4" x14ac:dyDescent="0.25">
      <c r="A3441" t="s">
        <v>31</v>
      </c>
      <c r="B3441">
        <v>9</v>
      </c>
      <c r="C3441">
        <v>52</v>
      </c>
      <c r="D3441">
        <v>133</v>
      </c>
    </row>
    <row r="3442" spans="1:4" x14ac:dyDescent="0.25">
      <c r="A3442" t="s">
        <v>31</v>
      </c>
      <c r="B3442">
        <v>9</v>
      </c>
      <c r="C3442">
        <v>53</v>
      </c>
      <c r="D3442">
        <v>106</v>
      </c>
    </row>
    <row r="3443" spans="1:4" x14ac:dyDescent="0.25">
      <c r="A3443" t="s">
        <v>31</v>
      </c>
      <c r="B3443">
        <v>9</v>
      </c>
      <c r="C3443">
        <v>100</v>
      </c>
      <c r="D3443">
        <v>111</v>
      </c>
    </row>
    <row r="3444" spans="1:4" x14ac:dyDescent="0.25">
      <c r="A3444" t="s">
        <v>31</v>
      </c>
      <c r="B3444">
        <v>9</v>
      </c>
      <c r="C3444">
        <v>995</v>
      </c>
      <c r="D3444">
        <v>0</v>
      </c>
    </row>
    <row r="3445" spans="1:4" x14ac:dyDescent="0.25">
      <c r="A3445" t="s">
        <v>31</v>
      </c>
      <c r="B3445">
        <v>10</v>
      </c>
      <c r="C3445">
        <v>54</v>
      </c>
      <c r="D3445">
        <v>329</v>
      </c>
    </row>
    <row r="3446" spans="1:4" x14ac:dyDescent="0.25">
      <c r="A3446" t="s">
        <v>31</v>
      </c>
      <c r="B3446">
        <v>10</v>
      </c>
      <c r="C3446">
        <v>55</v>
      </c>
      <c r="D3446">
        <v>115</v>
      </c>
    </row>
    <row r="3447" spans="1:4" x14ac:dyDescent="0.25">
      <c r="A3447" t="s">
        <v>31</v>
      </c>
      <c r="B3447">
        <v>10</v>
      </c>
      <c r="C3447">
        <v>997</v>
      </c>
      <c r="D3447">
        <v>18</v>
      </c>
    </row>
    <row r="3448" spans="1:4" x14ac:dyDescent="0.25">
      <c r="A3448" t="s">
        <v>31</v>
      </c>
      <c r="B3448">
        <v>2</v>
      </c>
      <c r="C3448">
        <v>7</v>
      </c>
      <c r="D3448">
        <v>313</v>
      </c>
    </row>
    <row r="3449" spans="1:4" x14ac:dyDescent="0.25">
      <c r="A3449" t="s">
        <v>31</v>
      </c>
      <c r="B3449">
        <v>2</v>
      </c>
      <c r="C3449">
        <v>998</v>
      </c>
      <c r="D3449">
        <v>0</v>
      </c>
    </row>
    <row r="3450" spans="1:4" x14ac:dyDescent="0.25">
      <c r="A3450" t="s">
        <v>31</v>
      </c>
      <c r="B3450">
        <v>5</v>
      </c>
      <c r="C3450">
        <v>23</v>
      </c>
      <c r="D3450">
        <v>954</v>
      </c>
    </row>
    <row r="3451" spans="1:4" x14ac:dyDescent="0.25">
      <c r="A3451" t="s">
        <v>31</v>
      </c>
      <c r="B3451">
        <v>5</v>
      </c>
      <c r="C3451">
        <v>24</v>
      </c>
      <c r="D3451">
        <v>572</v>
      </c>
    </row>
    <row r="3452" spans="1:4" x14ac:dyDescent="0.25">
      <c r="A3452" t="s">
        <v>31</v>
      </c>
      <c r="B3452">
        <v>5</v>
      </c>
      <c r="C3452">
        <v>25</v>
      </c>
      <c r="D3452">
        <v>212</v>
      </c>
    </row>
    <row r="3453" spans="1:4" x14ac:dyDescent="0.25">
      <c r="A3453" t="s">
        <v>31</v>
      </c>
      <c r="B3453">
        <v>5</v>
      </c>
      <c r="C3453">
        <v>26</v>
      </c>
      <c r="D3453">
        <v>806</v>
      </c>
    </row>
    <row r="3454" spans="1:4" x14ac:dyDescent="0.25">
      <c r="A3454" t="s">
        <v>31</v>
      </c>
      <c r="B3454">
        <v>5</v>
      </c>
      <c r="C3454">
        <v>27</v>
      </c>
      <c r="D3454">
        <v>666</v>
      </c>
    </row>
    <row r="3455" spans="1:4" x14ac:dyDescent="0.25">
      <c r="A3455" t="s">
        <v>31</v>
      </c>
      <c r="B3455">
        <v>5</v>
      </c>
      <c r="C3455">
        <v>28</v>
      </c>
      <c r="D3455">
        <v>1155</v>
      </c>
    </row>
    <row r="3456" spans="1:4" x14ac:dyDescent="0.25">
      <c r="A3456" t="s">
        <v>31</v>
      </c>
      <c r="B3456">
        <v>5</v>
      </c>
      <c r="C3456">
        <v>29</v>
      </c>
      <c r="D3456">
        <v>68</v>
      </c>
    </row>
    <row r="3457" spans="1:4" x14ac:dyDescent="0.25">
      <c r="A3457" t="s">
        <v>31</v>
      </c>
      <c r="B3457">
        <v>5</v>
      </c>
      <c r="C3457">
        <v>999</v>
      </c>
      <c r="D3457">
        <v>184</v>
      </c>
    </row>
    <row r="3458" spans="1:4" x14ac:dyDescent="0.25">
      <c r="A3458" t="s">
        <v>32</v>
      </c>
      <c r="B3458">
        <v>13</v>
      </c>
      <c r="C3458">
        <v>66</v>
      </c>
      <c r="D3458">
        <v>38</v>
      </c>
    </row>
    <row r="3459" spans="1:4" x14ac:dyDescent="0.25">
      <c r="A3459" t="s">
        <v>32</v>
      </c>
      <c r="B3459">
        <v>13</v>
      </c>
      <c r="C3459">
        <v>67</v>
      </c>
      <c r="D3459">
        <v>113</v>
      </c>
    </row>
    <row r="3460" spans="1:4" x14ac:dyDescent="0.25">
      <c r="A3460" t="s">
        <v>32</v>
      </c>
      <c r="B3460">
        <v>13</v>
      </c>
      <c r="C3460">
        <v>68</v>
      </c>
      <c r="D3460">
        <v>334</v>
      </c>
    </row>
    <row r="3461" spans="1:4" x14ac:dyDescent="0.25">
      <c r="A3461" t="s">
        <v>32</v>
      </c>
      <c r="B3461">
        <v>13</v>
      </c>
      <c r="C3461">
        <v>69</v>
      </c>
      <c r="D3461">
        <v>102</v>
      </c>
    </row>
    <row r="3462" spans="1:4" x14ac:dyDescent="0.25">
      <c r="A3462" t="s">
        <v>32</v>
      </c>
      <c r="B3462">
        <v>13</v>
      </c>
      <c r="C3462">
        <v>979</v>
      </c>
      <c r="D3462">
        <v>0</v>
      </c>
    </row>
    <row r="3463" spans="1:4" x14ac:dyDescent="0.25">
      <c r="A3463" t="s">
        <v>32</v>
      </c>
      <c r="B3463">
        <v>17</v>
      </c>
      <c r="C3463">
        <v>76</v>
      </c>
      <c r="D3463">
        <v>65</v>
      </c>
    </row>
    <row r="3464" spans="1:4" x14ac:dyDescent="0.25">
      <c r="A3464" t="s">
        <v>32</v>
      </c>
      <c r="B3464">
        <v>17</v>
      </c>
      <c r="C3464">
        <v>77</v>
      </c>
      <c r="D3464">
        <v>16</v>
      </c>
    </row>
    <row r="3465" spans="1:4" x14ac:dyDescent="0.25">
      <c r="A3465" t="s">
        <v>32</v>
      </c>
      <c r="B3465">
        <v>17</v>
      </c>
      <c r="C3465">
        <v>980</v>
      </c>
      <c r="D3465">
        <v>0</v>
      </c>
    </row>
    <row r="3466" spans="1:4" x14ac:dyDescent="0.25">
      <c r="A3466" t="s">
        <v>32</v>
      </c>
      <c r="B3466">
        <v>18</v>
      </c>
      <c r="C3466">
        <v>78</v>
      </c>
      <c r="D3466">
        <v>63</v>
      </c>
    </row>
    <row r="3467" spans="1:4" x14ac:dyDescent="0.25">
      <c r="A3467" t="s">
        <v>32</v>
      </c>
      <c r="B3467">
        <v>18</v>
      </c>
      <c r="C3467">
        <v>79</v>
      </c>
      <c r="D3467">
        <v>45</v>
      </c>
    </row>
    <row r="3468" spans="1:4" x14ac:dyDescent="0.25">
      <c r="A3468" t="s">
        <v>32</v>
      </c>
      <c r="B3468">
        <v>18</v>
      </c>
      <c r="C3468">
        <v>80</v>
      </c>
      <c r="D3468">
        <v>88</v>
      </c>
    </row>
    <row r="3469" spans="1:4" x14ac:dyDescent="0.25">
      <c r="A3469" t="s">
        <v>32</v>
      </c>
      <c r="B3469">
        <v>18</v>
      </c>
      <c r="C3469">
        <v>101</v>
      </c>
      <c r="D3469">
        <v>61</v>
      </c>
    </row>
    <row r="3470" spans="1:4" x14ac:dyDescent="0.25">
      <c r="A3470" t="s">
        <v>32</v>
      </c>
      <c r="B3470">
        <v>18</v>
      </c>
      <c r="C3470">
        <v>102</v>
      </c>
      <c r="D3470">
        <v>14</v>
      </c>
    </row>
    <row r="3471" spans="1:4" x14ac:dyDescent="0.25">
      <c r="A3471" t="s">
        <v>32</v>
      </c>
      <c r="B3471">
        <v>18</v>
      </c>
      <c r="C3471">
        <v>982</v>
      </c>
      <c r="D3471">
        <v>2</v>
      </c>
    </row>
    <row r="3472" spans="1:4" x14ac:dyDescent="0.25">
      <c r="A3472" t="s">
        <v>32</v>
      </c>
      <c r="B3472">
        <v>15</v>
      </c>
      <c r="C3472">
        <v>61</v>
      </c>
      <c r="D3472">
        <v>116</v>
      </c>
    </row>
    <row r="3473" spans="1:4" x14ac:dyDescent="0.25">
      <c r="A3473" t="s">
        <v>32</v>
      </c>
      <c r="B3473">
        <v>15</v>
      </c>
      <c r="C3473">
        <v>62</v>
      </c>
      <c r="D3473">
        <v>13</v>
      </c>
    </row>
    <row r="3474" spans="1:4" x14ac:dyDescent="0.25">
      <c r="A3474" t="s">
        <v>32</v>
      </c>
      <c r="B3474">
        <v>15</v>
      </c>
      <c r="C3474">
        <v>63</v>
      </c>
      <c r="D3474">
        <v>504</v>
      </c>
    </row>
    <row r="3475" spans="1:4" x14ac:dyDescent="0.25">
      <c r="A3475" t="s">
        <v>32</v>
      </c>
      <c r="B3475">
        <v>15</v>
      </c>
      <c r="C3475">
        <v>64</v>
      </c>
      <c r="D3475">
        <v>132</v>
      </c>
    </row>
    <row r="3476" spans="1:4" x14ac:dyDescent="0.25">
      <c r="A3476" t="s">
        <v>32</v>
      </c>
      <c r="B3476">
        <v>15</v>
      </c>
      <c r="C3476">
        <v>65</v>
      </c>
      <c r="D3476">
        <v>157</v>
      </c>
    </row>
    <row r="3477" spans="1:4" x14ac:dyDescent="0.25">
      <c r="A3477" t="s">
        <v>32</v>
      </c>
      <c r="B3477">
        <v>15</v>
      </c>
      <c r="C3477">
        <v>983</v>
      </c>
      <c r="D3477">
        <v>14</v>
      </c>
    </row>
    <row r="3478" spans="1:4" x14ac:dyDescent="0.25">
      <c r="A3478" t="s">
        <v>32</v>
      </c>
      <c r="B3478">
        <v>8</v>
      </c>
      <c r="C3478">
        <v>33</v>
      </c>
      <c r="D3478">
        <v>1765</v>
      </c>
    </row>
    <row r="3479" spans="1:4" x14ac:dyDescent="0.25">
      <c r="A3479" t="s">
        <v>32</v>
      </c>
      <c r="B3479">
        <v>8</v>
      </c>
      <c r="C3479">
        <v>34</v>
      </c>
      <c r="D3479">
        <v>1209</v>
      </c>
    </row>
    <row r="3480" spans="1:4" x14ac:dyDescent="0.25">
      <c r="A3480" t="s">
        <v>32</v>
      </c>
      <c r="B3480">
        <v>8</v>
      </c>
      <c r="C3480">
        <v>35</v>
      </c>
      <c r="D3480">
        <v>1167</v>
      </c>
    </row>
    <row r="3481" spans="1:4" x14ac:dyDescent="0.25">
      <c r="A3481" t="s">
        <v>32</v>
      </c>
      <c r="B3481">
        <v>8</v>
      </c>
      <c r="C3481">
        <v>36</v>
      </c>
      <c r="D3481">
        <v>1010</v>
      </c>
    </row>
    <row r="3482" spans="1:4" x14ac:dyDescent="0.25">
      <c r="A3482" t="s">
        <v>32</v>
      </c>
      <c r="B3482">
        <v>8</v>
      </c>
      <c r="C3482">
        <v>37</v>
      </c>
      <c r="D3482">
        <v>674</v>
      </c>
    </row>
    <row r="3483" spans="1:4" x14ac:dyDescent="0.25">
      <c r="A3483" t="s">
        <v>32</v>
      </c>
      <c r="B3483">
        <v>8</v>
      </c>
      <c r="C3483">
        <v>38</v>
      </c>
      <c r="D3483">
        <v>150</v>
      </c>
    </row>
    <row r="3484" spans="1:4" x14ac:dyDescent="0.25">
      <c r="A3484" t="s">
        <v>32</v>
      </c>
      <c r="B3484">
        <v>8</v>
      </c>
      <c r="C3484">
        <v>39</v>
      </c>
      <c r="D3484">
        <v>309</v>
      </c>
    </row>
    <row r="3485" spans="1:4" x14ac:dyDescent="0.25">
      <c r="A3485" t="s">
        <v>32</v>
      </c>
      <c r="B3485">
        <v>8</v>
      </c>
      <c r="C3485">
        <v>40</v>
      </c>
      <c r="D3485">
        <v>329</v>
      </c>
    </row>
    <row r="3486" spans="1:4" x14ac:dyDescent="0.25">
      <c r="A3486" t="s">
        <v>32</v>
      </c>
      <c r="B3486">
        <v>8</v>
      </c>
      <c r="C3486">
        <v>99</v>
      </c>
      <c r="D3486">
        <v>942</v>
      </c>
    </row>
    <row r="3487" spans="1:4" x14ac:dyDescent="0.25">
      <c r="A3487" t="s">
        <v>32</v>
      </c>
      <c r="B3487">
        <v>8</v>
      </c>
      <c r="C3487">
        <v>984</v>
      </c>
      <c r="D3487">
        <v>0</v>
      </c>
    </row>
    <row r="3488" spans="1:4" x14ac:dyDescent="0.25">
      <c r="A3488" t="s">
        <v>32</v>
      </c>
      <c r="B3488">
        <v>6</v>
      </c>
      <c r="C3488">
        <v>30</v>
      </c>
      <c r="D3488">
        <v>361</v>
      </c>
    </row>
    <row r="3489" spans="1:4" x14ac:dyDescent="0.25">
      <c r="A3489" t="s">
        <v>32</v>
      </c>
      <c r="B3489">
        <v>6</v>
      </c>
      <c r="C3489">
        <v>31</v>
      </c>
      <c r="D3489">
        <v>44</v>
      </c>
    </row>
    <row r="3490" spans="1:4" x14ac:dyDescent="0.25">
      <c r="A3490" t="s">
        <v>32</v>
      </c>
      <c r="B3490">
        <v>6</v>
      </c>
      <c r="C3490">
        <v>32</v>
      </c>
      <c r="D3490">
        <v>297</v>
      </c>
    </row>
    <row r="3491" spans="1:4" x14ac:dyDescent="0.25">
      <c r="A3491" t="s">
        <v>32</v>
      </c>
      <c r="B3491">
        <v>6</v>
      </c>
      <c r="C3491">
        <v>93</v>
      </c>
      <c r="D3491">
        <v>165</v>
      </c>
    </row>
    <row r="3492" spans="1:4" x14ac:dyDescent="0.25">
      <c r="A3492" t="s">
        <v>32</v>
      </c>
      <c r="B3492">
        <v>6</v>
      </c>
      <c r="C3492">
        <v>985</v>
      </c>
      <c r="D3492">
        <v>7</v>
      </c>
    </row>
    <row r="3493" spans="1:4" x14ac:dyDescent="0.25">
      <c r="A3493" t="s">
        <v>32</v>
      </c>
      <c r="B3493">
        <v>12</v>
      </c>
      <c r="C3493">
        <v>56</v>
      </c>
      <c r="D3493">
        <v>82</v>
      </c>
    </row>
    <row r="3494" spans="1:4" x14ac:dyDescent="0.25">
      <c r="A3494" t="s">
        <v>32</v>
      </c>
      <c r="B3494">
        <v>12</v>
      </c>
      <c r="C3494">
        <v>57</v>
      </c>
      <c r="D3494">
        <v>24</v>
      </c>
    </row>
    <row r="3495" spans="1:4" x14ac:dyDescent="0.25">
      <c r="A3495" t="s">
        <v>32</v>
      </c>
      <c r="B3495">
        <v>12</v>
      </c>
      <c r="C3495">
        <v>58</v>
      </c>
      <c r="D3495">
        <v>1049</v>
      </c>
    </row>
    <row r="3496" spans="1:4" x14ac:dyDescent="0.25">
      <c r="A3496" t="s">
        <v>32</v>
      </c>
      <c r="B3496">
        <v>12</v>
      </c>
      <c r="C3496">
        <v>59</v>
      </c>
      <c r="D3496">
        <v>146</v>
      </c>
    </row>
    <row r="3497" spans="1:4" x14ac:dyDescent="0.25">
      <c r="A3497" t="s">
        <v>32</v>
      </c>
      <c r="B3497">
        <v>12</v>
      </c>
      <c r="C3497">
        <v>60</v>
      </c>
      <c r="D3497">
        <v>78</v>
      </c>
    </row>
    <row r="3498" spans="1:4" x14ac:dyDescent="0.25">
      <c r="A3498" t="s">
        <v>32</v>
      </c>
      <c r="B3498">
        <v>12</v>
      </c>
      <c r="C3498">
        <v>986</v>
      </c>
      <c r="D3498">
        <v>4</v>
      </c>
    </row>
    <row r="3499" spans="1:4" x14ac:dyDescent="0.25">
      <c r="A3499" t="s">
        <v>32</v>
      </c>
      <c r="B3499">
        <v>7</v>
      </c>
      <c r="C3499">
        <v>8</v>
      </c>
      <c r="D3499">
        <v>168</v>
      </c>
    </row>
    <row r="3500" spans="1:4" x14ac:dyDescent="0.25">
      <c r="A3500" t="s">
        <v>32</v>
      </c>
      <c r="B3500">
        <v>7</v>
      </c>
      <c r="C3500">
        <v>9</v>
      </c>
      <c r="D3500">
        <v>175</v>
      </c>
    </row>
    <row r="3501" spans="1:4" x14ac:dyDescent="0.25">
      <c r="A3501" t="s">
        <v>32</v>
      </c>
      <c r="B3501">
        <v>7</v>
      </c>
      <c r="C3501">
        <v>10</v>
      </c>
      <c r="D3501">
        <v>677</v>
      </c>
    </row>
    <row r="3502" spans="1:4" x14ac:dyDescent="0.25">
      <c r="A3502" t="s">
        <v>32</v>
      </c>
      <c r="B3502">
        <v>7</v>
      </c>
      <c r="C3502">
        <v>11</v>
      </c>
      <c r="D3502">
        <v>99</v>
      </c>
    </row>
    <row r="3503" spans="1:4" x14ac:dyDescent="0.25">
      <c r="A3503" t="s">
        <v>32</v>
      </c>
      <c r="B3503">
        <v>7</v>
      </c>
      <c r="C3503">
        <v>987</v>
      </c>
      <c r="D3503">
        <v>546</v>
      </c>
    </row>
    <row r="3504" spans="1:4" x14ac:dyDescent="0.25">
      <c r="A3504" t="s">
        <v>32</v>
      </c>
      <c r="B3504">
        <v>3</v>
      </c>
      <c r="C3504">
        <v>12</v>
      </c>
      <c r="D3504">
        <v>386</v>
      </c>
    </row>
    <row r="3505" spans="1:4" x14ac:dyDescent="0.25">
      <c r="A3505" t="s">
        <v>32</v>
      </c>
      <c r="B3505">
        <v>3</v>
      </c>
      <c r="C3505">
        <v>13</v>
      </c>
      <c r="D3505">
        <v>512</v>
      </c>
    </row>
    <row r="3506" spans="1:4" x14ac:dyDescent="0.25">
      <c r="A3506" t="s">
        <v>32</v>
      </c>
      <c r="B3506">
        <v>3</v>
      </c>
      <c r="C3506">
        <v>14</v>
      </c>
      <c r="D3506">
        <v>205</v>
      </c>
    </row>
    <row r="3507" spans="1:4" x14ac:dyDescent="0.25">
      <c r="A3507" t="s">
        <v>32</v>
      </c>
      <c r="B3507">
        <v>3</v>
      </c>
      <c r="C3507">
        <v>15</v>
      </c>
      <c r="D3507">
        <v>5096</v>
      </c>
    </row>
    <row r="3508" spans="1:4" x14ac:dyDescent="0.25">
      <c r="A3508" t="s">
        <v>32</v>
      </c>
      <c r="B3508">
        <v>3</v>
      </c>
      <c r="C3508">
        <v>16</v>
      </c>
      <c r="D3508">
        <v>6216</v>
      </c>
    </row>
    <row r="3509" spans="1:4" x14ac:dyDescent="0.25">
      <c r="A3509" t="s">
        <v>32</v>
      </c>
      <c r="B3509">
        <v>3</v>
      </c>
      <c r="C3509">
        <v>17</v>
      </c>
      <c r="D3509">
        <v>5317</v>
      </c>
    </row>
    <row r="3510" spans="1:4" x14ac:dyDescent="0.25">
      <c r="A3510" t="s">
        <v>32</v>
      </c>
      <c r="B3510">
        <v>3</v>
      </c>
      <c r="C3510">
        <v>18</v>
      </c>
      <c r="D3510">
        <v>1306</v>
      </c>
    </row>
    <row r="3511" spans="1:4" x14ac:dyDescent="0.25">
      <c r="A3511" t="s">
        <v>32</v>
      </c>
      <c r="B3511">
        <v>3</v>
      </c>
      <c r="C3511">
        <v>19</v>
      </c>
      <c r="D3511">
        <v>2895</v>
      </c>
    </row>
    <row r="3512" spans="1:4" x14ac:dyDescent="0.25">
      <c r="A3512" t="s">
        <v>32</v>
      </c>
      <c r="B3512">
        <v>3</v>
      </c>
      <c r="C3512">
        <v>20</v>
      </c>
      <c r="D3512">
        <v>905</v>
      </c>
    </row>
    <row r="3513" spans="1:4" x14ac:dyDescent="0.25">
      <c r="A3513" t="s">
        <v>32</v>
      </c>
      <c r="B3513">
        <v>3</v>
      </c>
      <c r="C3513">
        <v>97</v>
      </c>
      <c r="D3513">
        <v>872</v>
      </c>
    </row>
    <row r="3514" spans="1:4" x14ac:dyDescent="0.25">
      <c r="A3514" t="s">
        <v>32</v>
      </c>
      <c r="B3514">
        <v>3</v>
      </c>
      <c r="C3514">
        <v>98</v>
      </c>
      <c r="D3514">
        <v>1772</v>
      </c>
    </row>
    <row r="3515" spans="1:4" x14ac:dyDescent="0.25">
      <c r="A3515" t="s">
        <v>32</v>
      </c>
      <c r="B3515">
        <v>3</v>
      </c>
      <c r="C3515">
        <v>108</v>
      </c>
      <c r="D3515">
        <v>1108</v>
      </c>
    </row>
    <row r="3516" spans="1:4" x14ac:dyDescent="0.25">
      <c r="A3516" t="s">
        <v>32</v>
      </c>
      <c r="B3516">
        <v>3</v>
      </c>
      <c r="C3516">
        <v>988</v>
      </c>
      <c r="D3516">
        <v>616</v>
      </c>
    </row>
    <row r="3517" spans="1:4" x14ac:dyDescent="0.25">
      <c r="A3517" t="s">
        <v>32</v>
      </c>
      <c r="B3517">
        <v>11</v>
      </c>
      <c r="C3517">
        <v>41</v>
      </c>
      <c r="D3517">
        <v>1249</v>
      </c>
    </row>
    <row r="3518" spans="1:4" x14ac:dyDescent="0.25">
      <c r="A3518" t="s">
        <v>32</v>
      </c>
      <c r="B3518">
        <v>11</v>
      </c>
      <c r="C3518">
        <v>42</v>
      </c>
      <c r="D3518">
        <v>676</v>
      </c>
    </row>
    <row r="3519" spans="1:4" x14ac:dyDescent="0.25">
      <c r="A3519" t="s">
        <v>32</v>
      </c>
      <c r="B3519">
        <v>11</v>
      </c>
      <c r="C3519">
        <v>43</v>
      </c>
      <c r="D3519">
        <v>293</v>
      </c>
    </row>
    <row r="3520" spans="1:4" x14ac:dyDescent="0.25">
      <c r="A3520" t="s">
        <v>32</v>
      </c>
      <c r="B3520">
        <v>11</v>
      </c>
      <c r="C3520">
        <v>44</v>
      </c>
      <c r="D3520">
        <v>56</v>
      </c>
    </row>
    <row r="3521" spans="1:4" x14ac:dyDescent="0.25">
      <c r="A3521" t="s">
        <v>32</v>
      </c>
      <c r="B3521">
        <v>11</v>
      </c>
      <c r="C3521">
        <v>109</v>
      </c>
      <c r="D3521">
        <v>113</v>
      </c>
    </row>
    <row r="3522" spans="1:4" x14ac:dyDescent="0.25">
      <c r="A3522" t="s">
        <v>32</v>
      </c>
      <c r="B3522">
        <v>11</v>
      </c>
      <c r="C3522">
        <v>989</v>
      </c>
      <c r="D3522">
        <v>34</v>
      </c>
    </row>
    <row r="3523" spans="1:4" x14ac:dyDescent="0.25">
      <c r="A3523" t="s">
        <v>32</v>
      </c>
      <c r="B3523">
        <v>14</v>
      </c>
      <c r="C3523">
        <v>70</v>
      </c>
      <c r="D3523">
        <v>53</v>
      </c>
    </row>
    <row r="3524" spans="1:4" x14ac:dyDescent="0.25">
      <c r="A3524" t="s">
        <v>32</v>
      </c>
      <c r="B3524">
        <v>14</v>
      </c>
      <c r="C3524">
        <v>94</v>
      </c>
      <c r="D3524">
        <v>4</v>
      </c>
    </row>
    <row r="3525" spans="1:4" x14ac:dyDescent="0.25">
      <c r="A3525" t="s">
        <v>32</v>
      </c>
      <c r="B3525">
        <v>14</v>
      </c>
      <c r="C3525">
        <v>990</v>
      </c>
      <c r="D3525">
        <v>9</v>
      </c>
    </row>
    <row r="3526" spans="1:4" x14ac:dyDescent="0.25">
      <c r="A3526" t="s">
        <v>32</v>
      </c>
      <c r="B3526">
        <v>21</v>
      </c>
      <c r="C3526">
        <v>21</v>
      </c>
      <c r="D3526">
        <v>678</v>
      </c>
    </row>
    <row r="3527" spans="1:4" x14ac:dyDescent="0.25">
      <c r="A3527" t="s">
        <v>32</v>
      </c>
      <c r="B3527">
        <v>21</v>
      </c>
      <c r="C3527">
        <v>981</v>
      </c>
      <c r="D3527">
        <v>0</v>
      </c>
    </row>
    <row r="3528" spans="1:4" x14ac:dyDescent="0.25">
      <c r="A3528" t="s">
        <v>32</v>
      </c>
      <c r="B3528">
        <v>22</v>
      </c>
      <c r="C3528">
        <v>22</v>
      </c>
      <c r="D3528">
        <v>954</v>
      </c>
    </row>
    <row r="3529" spans="1:4" x14ac:dyDescent="0.25">
      <c r="A3529" t="s">
        <v>32</v>
      </c>
      <c r="B3529">
        <v>22</v>
      </c>
      <c r="C3529">
        <v>996</v>
      </c>
      <c r="D3529">
        <v>0</v>
      </c>
    </row>
    <row r="3530" spans="1:4" x14ac:dyDescent="0.25">
      <c r="A3530" t="s">
        <v>32</v>
      </c>
      <c r="B3530">
        <v>1</v>
      </c>
      <c r="C3530">
        <v>1</v>
      </c>
      <c r="D3530">
        <v>1989</v>
      </c>
    </row>
    <row r="3531" spans="1:4" x14ac:dyDescent="0.25">
      <c r="A3531" t="s">
        <v>32</v>
      </c>
      <c r="B3531">
        <v>1</v>
      </c>
      <c r="C3531">
        <v>2</v>
      </c>
      <c r="D3531">
        <v>242</v>
      </c>
    </row>
    <row r="3532" spans="1:4" x14ac:dyDescent="0.25">
      <c r="A3532" t="s">
        <v>32</v>
      </c>
      <c r="B3532">
        <v>1</v>
      </c>
      <c r="C3532">
        <v>3</v>
      </c>
      <c r="D3532">
        <v>398</v>
      </c>
    </row>
    <row r="3533" spans="1:4" x14ac:dyDescent="0.25">
      <c r="A3533" t="s">
        <v>32</v>
      </c>
      <c r="B3533">
        <v>1</v>
      </c>
      <c r="C3533">
        <v>4</v>
      </c>
      <c r="D3533">
        <v>303</v>
      </c>
    </row>
    <row r="3534" spans="1:4" x14ac:dyDescent="0.25">
      <c r="A3534" t="s">
        <v>32</v>
      </c>
      <c r="B3534">
        <v>1</v>
      </c>
      <c r="C3534">
        <v>5</v>
      </c>
      <c r="D3534">
        <v>181</v>
      </c>
    </row>
    <row r="3535" spans="1:4" x14ac:dyDescent="0.25">
      <c r="A3535" t="s">
        <v>32</v>
      </c>
      <c r="B3535">
        <v>1</v>
      </c>
      <c r="C3535">
        <v>6</v>
      </c>
      <c r="D3535">
        <v>760</v>
      </c>
    </row>
    <row r="3536" spans="1:4" x14ac:dyDescent="0.25">
      <c r="A3536" t="s">
        <v>32</v>
      </c>
      <c r="B3536">
        <v>1</v>
      </c>
      <c r="C3536">
        <v>96</v>
      </c>
      <c r="D3536">
        <v>243</v>
      </c>
    </row>
    <row r="3537" spans="1:4" x14ac:dyDescent="0.25">
      <c r="A3537" t="s">
        <v>32</v>
      </c>
      <c r="B3537">
        <v>1</v>
      </c>
      <c r="C3537">
        <v>103</v>
      </c>
      <c r="D3537">
        <v>159</v>
      </c>
    </row>
    <row r="3538" spans="1:4" x14ac:dyDescent="0.25">
      <c r="A3538" t="s">
        <v>32</v>
      </c>
      <c r="B3538">
        <v>1</v>
      </c>
      <c r="C3538">
        <v>991</v>
      </c>
      <c r="D3538">
        <v>145</v>
      </c>
    </row>
    <row r="3539" spans="1:4" x14ac:dyDescent="0.25">
      <c r="A3539" t="s">
        <v>32</v>
      </c>
      <c r="B3539">
        <v>16</v>
      </c>
      <c r="C3539">
        <v>71</v>
      </c>
      <c r="D3539">
        <v>212</v>
      </c>
    </row>
    <row r="3540" spans="1:4" x14ac:dyDescent="0.25">
      <c r="A3540" t="s">
        <v>32</v>
      </c>
      <c r="B3540">
        <v>16</v>
      </c>
      <c r="C3540">
        <v>72</v>
      </c>
      <c r="D3540">
        <v>231</v>
      </c>
    </row>
    <row r="3541" spans="1:4" x14ac:dyDescent="0.25">
      <c r="A3541" t="s">
        <v>32</v>
      </c>
      <c r="B3541">
        <v>16</v>
      </c>
      <c r="C3541">
        <v>73</v>
      </c>
      <c r="D3541">
        <v>41</v>
      </c>
    </row>
    <row r="3542" spans="1:4" x14ac:dyDescent="0.25">
      <c r="A3542" t="s">
        <v>32</v>
      </c>
      <c r="B3542">
        <v>16</v>
      </c>
      <c r="C3542">
        <v>74</v>
      </c>
      <c r="D3542">
        <v>100</v>
      </c>
    </row>
    <row r="3543" spans="1:4" x14ac:dyDescent="0.25">
      <c r="A3543" t="s">
        <v>32</v>
      </c>
      <c r="B3543">
        <v>16</v>
      </c>
      <c r="C3543">
        <v>75</v>
      </c>
      <c r="D3543">
        <v>120</v>
      </c>
    </row>
    <row r="3544" spans="1:4" x14ac:dyDescent="0.25">
      <c r="A3544" t="s">
        <v>32</v>
      </c>
      <c r="B3544">
        <v>16</v>
      </c>
      <c r="C3544">
        <v>110</v>
      </c>
      <c r="D3544">
        <v>49</v>
      </c>
    </row>
    <row r="3545" spans="1:4" x14ac:dyDescent="0.25">
      <c r="A3545" t="s">
        <v>32</v>
      </c>
      <c r="B3545">
        <v>16</v>
      </c>
      <c r="C3545">
        <v>992</v>
      </c>
      <c r="D3545">
        <v>33</v>
      </c>
    </row>
    <row r="3546" spans="1:4" x14ac:dyDescent="0.25">
      <c r="A3546" t="s">
        <v>32</v>
      </c>
      <c r="B3546">
        <v>20</v>
      </c>
      <c r="C3546">
        <v>90</v>
      </c>
      <c r="D3546">
        <v>253</v>
      </c>
    </row>
    <row r="3547" spans="1:4" x14ac:dyDescent="0.25">
      <c r="A3547" t="s">
        <v>32</v>
      </c>
      <c r="B3547">
        <v>20</v>
      </c>
      <c r="C3547">
        <v>91</v>
      </c>
      <c r="D3547">
        <v>22</v>
      </c>
    </row>
    <row r="3548" spans="1:4" x14ac:dyDescent="0.25">
      <c r="A3548" t="s">
        <v>32</v>
      </c>
      <c r="B3548">
        <v>20</v>
      </c>
      <c r="C3548">
        <v>92</v>
      </c>
      <c r="D3548">
        <v>52</v>
      </c>
    </row>
    <row r="3549" spans="1:4" x14ac:dyDescent="0.25">
      <c r="A3549" t="s">
        <v>32</v>
      </c>
      <c r="B3549">
        <v>20</v>
      </c>
      <c r="C3549">
        <v>95</v>
      </c>
      <c r="D3549">
        <v>4</v>
      </c>
    </row>
    <row r="3550" spans="1:4" x14ac:dyDescent="0.25">
      <c r="A3550" t="s">
        <v>32</v>
      </c>
      <c r="B3550">
        <v>20</v>
      </c>
      <c r="C3550">
        <v>111</v>
      </c>
      <c r="D3550">
        <v>8</v>
      </c>
    </row>
    <row r="3551" spans="1:4" x14ac:dyDescent="0.25">
      <c r="A3551" t="s">
        <v>32</v>
      </c>
      <c r="B3551">
        <v>20</v>
      </c>
      <c r="C3551">
        <v>993</v>
      </c>
      <c r="D3551">
        <v>0</v>
      </c>
    </row>
    <row r="3552" spans="1:4" x14ac:dyDescent="0.25">
      <c r="A3552" t="s">
        <v>32</v>
      </c>
      <c r="B3552">
        <v>19</v>
      </c>
      <c r="C3552">
        <v>81</v>
      </c>
      <c r="D3552">
        <v>32</v>
      </c>
    </row>
    <row r="3553" spans="1:4" x14ac:dyDescent="0.25">
      <c r="A3553" t="s">
        <v>32</v>
      </c>
      <c r="B3553">
        <v>19</v>
      </c>
      <c r="C3553">
        <v>82</v>
      </c>
      <c r="D3553">
        <v>92</v>
      </c>
    </row>
    <row r="3554" spans="1:4" x14ac:dyDescent="0.25">
      <c r="A3554" t="s">
        <v>32</v>
      </c>
      <c r="B3554">
        <v>19</v>
      </c>
      <c r="C3554">
        <v>83</v>
      </c>
      <c r="D3554">
        <v>112</v>
      </c>
    </row>
    <row r="3555" spans="1:4" x14ac:dyDescent="0.25">
      <c r="A3555" t="s">
        <v>32</v>
      </c>
      <c r="B3555">
        <v>19</v>
      </c>
      <c r="C3555">
        <v>84</v>
      </c>
      <c r="D3555">
        <v>41</v>
      </c>
    </row>
    <row r="3556" spans="1:4" x14ac:dyDescent="0.25">
      <c r="A3556" t="s">
        <v>32</v>
      </c>
      <c r="B3556">
        <v>19</v>
      </c>
      <c r="C3556">
        <v>85</v>
      </c>
      <c r="D3556">
        <v>27</v>
      </c>
    </row>
    <row r="3557" spans="1:4" x14ac:dyDescent="0.25">
      <c r="A3557" t="s">
        <v>32</v>
      </c>
      <c r="B3557">
        <v>19</v>
      </c>
      <c r="C3557">
        <v>86</v>
      </c>
      <c r="D3557">
        <v>34</v>
      </c>
    </row>
    <row r="3558" spans="1:4" x14ac:dyDescent="0.25">
      <c r="A3558" t="s">
        <v>32</v>
      </c>
      <c r="B3558">
        <v>19</v>
      </c>
      <c r="C3558">
        <v>87</v>
      </c>
      <c r="D3558">
        <v>234</v>
      </c>
    </row>
    <row r="3559" spans="1:4" x14ac:dyDescent="0.25">
      <c r="A3559" t="s">
        <v>32</v>
      </c>
      <c r="B3559">
        <v>19</v>
      </c>
      <c r="C3559">
        <v>88</v>
      </c>
      <c r="D3559">
        <v>9</v>
      </c>
    </row>
    <row r="3560" spans="1:4" x14ac:dyDescent="0.25">
      <c r="A3560" t="s">
        <v>32</v>
      </c>
      <c r="B3560">
        <v>19</v>
      </c>
      <c r="C3560">
        <v>89</v>
      </c>
      <c r="D3560">
        <v>49</v>
      </c>
    </row>
    <row r="3561" spans="1:4" x14ac:dyDescent="0.25">
      <c r="A3561" t="s">
        <v>32</v>
      </c>
      <c r="B3561">
        <v>19</v>
      </c>
      <c r="C3561">
        <v>994</v>
      </c>
      <c r="D3561">
        <v>0</v>
      </c>
    </row>
    <row r="3562" spans="1:4" x14ac:dyDescent="0.25">
      <c r="A3562" t="s">
        <v>32</v>
      </c>
      <c r="B3562">
        <v>9</v>
      </c>
      <c r="C3562">
        <v>45</v>
      </c>
      <c r="D3562">
        <v>281</v>
      </c>
    </row>
    <row r="3563" spans="1:4" x14ac:dyDescent="0.25">
      <c r="A3563" t="s">
        <v>32</v>
      </c>
      <c r="B3563">
        <v>9</v>
      </c>
      <c r="C3563">
        <v>46</v>
      </c>
      <c r="D3563">
        <v>356</v>
      </c>
    </row>
    <row r="3564" spans="1:4" x14ac:dyDescent="0.25">
      <c r="A3564" t="s">
        <v>32</v>
      </c>
      <c r="B3564">
        <v>9</v>
      </c>
      <c r="C3564">
        <v>47</v>
      </c>
      <c r="D3564">
        <v>215</v>
      </c>
    </row>
    <row r="3565" spans="1:4" x14ac:dyDescent="0.25">
      <c r="A3565" t="s">
        <v>32</v>
      </c>
      <c r="B3565">
        <v>9</v>
      </c>
      <c r="C3565">
        <v>48</v>
      </c>
      <c r="D3565">
        <v>514</v>
      </c>
    </row>
    <row r="3566" spans="1:4" x14ac:dyDescent="0.25">
      <c r="A3566" t="s">
        <v>32</v>
      </c>
      <c r="B3566">
        <v>9</v>
      </c>
      <c r="C3566">
        <v>49</v>
      </c>
      <c r="D3566">
        <v>130</v>
      </c>
    </row>
    <row r="3567" spans="1:4" x14ac:dyDescent="0.25">
      <c r="A3567" t="s">
        <v>32</v>
      </c>
      <c r="B3567">
        <v>9</v>
      </c>
      <c r="C3567">
        <v>50</v>
      </c>
      <c r="D3567">
        <v>234</v>
      </c>
    </row>
    <row r="3568" spans="1:4" x14ac:dyDescent="0.25">
      <c r="A3568" t="s">
        <v>32</v>
      </c>
      <c r="B3568">
        <v>9</v>
      </c>
      <c r="C3568">
        <v>51</v>
      </c>
      <c r="D3568">
        <v>154</v>
      </c>
    </row>
    <row r="3569" spans="1:4" x14ac:dyDescent="0.25">
      <c r="A3569" t="s">
        <v>32</v>
      </c>
      <c r="B3569">
        <v>9</v>
      </c>
      <c r="C3569">
        <v>52</v>
      </c>
      <c r="D3569">
        <v>144</v>
      </c>
    </row>
    <row r="3570" spans="1:4" x14ac:dyDescent="0.25">
      <c r="A3570" t="s">
        <v>32</v>
      </c>
      <c r="B3570">
        <v>9</v>
      </c>
      <c r="C3570">
        <v>53</v>
      </c>
      <c r="D3570">
        <v>120</v>
      </c>
    </row>
    <row r="3571" spans="1:4" x14ac:dyDescent="0.25">
      <c r="A3571" t="s">
        <v>32</v>
      </c>
      <c r="B3571">
        <v>9</v>
      </c>
      <c r="C3571">
        <v>100</v>
      </c>
      <c r="D3571">
        <v>129</v>
      </c>
    </row>
    <row r="3572" spans="1:4" x14ac:dyDescent="0.25">
      <c r="A3572" t="s">
        <v>32</v>
      </c>
      <c r="B3572">
        <v>9</v>
      </c>
      <c r="C3572">
        <v>995</v>
      </c>
      <c r="D3572">
        <v>0</v>
      </c>
    </row>
    <row r="3573" spans="1:4" x14ac:dyDescent="0.25">
      <c r="A3573" t="s">
        <v>32</v>
      </c>
      <c r="B3573">
        <v>10</v>
      </c>
      <c r="C3573">
        <v>54</v>
      </c>
      <c r="D3573">
        <v>376</v>
      </c>
    </row>
    <row r="3574" spans="1:4" x14ac:dyDescent="0.25">
      <c r="A3574" t="s">
        <v>32</v>
      </c>
      <c r="B3574">
        <v>10</v>
      </c>
      <c r="C3574">
        <v>55</v>
      </c>
      <c r="D3574">
        <v>128</v>
      </c>
    </row>
    <row r="3575" spans="1:4" x14ac:dyDescent="0.25">
      <c r="A3575" t="s">
        <v>32</v>
      </c>
      <c r="B3575">
        <v>10</v>
      </c>
      <c r="C3575">
        <v>997</v>
      </c>
      <c r="D3575">
        <v>17</v>
      </c>
    </row>
    <row r="3576" spans="1:4" x14ac:dyDescent="0.25">
      <c r="A3576" t="s">
        <v>32</v>
      </c>
      <c r="B3576">
        <v>2</v>
      </c>
      <c r="C3576">
        <v>7</v>
      </c>
      <c r="D3576">
        <v>364</v>
      </c>
    </row>
    <row r="3577" spans="1:4" x14ac:dyDescent="0.25">
      <c r="A3577" t="s">
        <v>32</v>
      </c>
      <c r="B3577">
        <v>2</v>
      </c>
      <c r="C3577">
        <v>998</v>
      </c>
      <c r="D3577">
        <v>0</v>
      </c>
    </row>
    <row r="3578" spans="1:4" x14ac:dyDescent="0.25">
      <c r="A3578" t="s">
        <v>32</v>
      </c>
      <c r="B3578">
        <v>5</v>
      </c>
      <c r="C3578">
        <v>23</v>
      </c>
      <c r="D3578">
        <v>1046</v>
      </c>
    </row>
    <row r="3579" spans="1:4" x14ac:dyDescent="0.25">
      <c r="A3579" t="s">
        <v>32</v>
      </c>
      <c r="B3579">
        <v>5</v>
      </c>
      <c r="C3579">
        <v>24</v>
      </c>
      <c r="D3579">
        <v>631</v>
      </c>
    </row>
    <row r="3580" spans="1:4" x14ac:dyDescent="0.25">
      <c r="A3580" t="s">
        <v>32</v>
      </c>
      <c r="B3580">
        <v>5</v>
      </c>
      <c r="C3580">
        <v>25</v>
      </c>
      <c r="D3580">
        <v>226</v>
      </c>
    </row>
    <row r="3581" spans="1:4" x14ac:dyDescent="0.25">
      <c r="A3581" t="s">
        <v>32</v>
      </c>
      <c r="B3581">
        <v>5</v>
      </c>
      <c r="C3581">
        <v>26</v>
      </c>
      <c r="D3581">
        <v>935</v>
      </c>
    </row>
    <row r="3582" spans="1:4" x14ac:dyDescent="0.25">
      <c r="A3582" t="s">
        <v>32</v>
      </c>
      <c r="B3582">
        <v>5</v>
      </c>
      <c r="C3582">
        <v>27</v>
      </c>
      <c r="D3582">
        <v>732</v>
      </c>
    </row>
    <row r="3583" spans="1:4" x14ac:dyDescent="0.25">
      <c r="A3583" t="s">
        <v>32</v>
      </c>
      <c r="B3583">
        <v>5</v>
      </c>
      <c r="C3583">
        <v>28</v>
      </c>
      <c r="D3583">
        <v>1277</v>
      </c>
    </row>
    <row r="3584" spans="1:4" x14ac:dyDescent="0.25">
      <c r="A3584" t="s">
        <v>32</v>
      </c>
      <c r="B3584">
        <v>5</v>
      </c>
      <c r="C3584">
        <v>29</v>
      </c>
      <c r="D3584">
        <v>76</v>
      </c>
    </row>
    <row r="3585" spans="1:4" x14ac:dyDescent="0.25">
      <c r="A3585" t="s">
        <v>32</v>
      </c>
      <c r="B3585">
        <v>5</v>
      </c>
      <c r="C3585">
        <v>999</v>
      </c>
      <c r="D3585">
        <v>199</v>
      </c>
    </row>
    <row r="3586" spans="1:4" x14ac:dyDescent="0.25">
      <c r="A3586" t="s">
        <v>33</v>
      </c>
      <c r="B3586">
        <v>13</v>
      </c>
      <c r="C3586">
        <v>66</v>
      </c>
      <c r="D3586">
        <v>40</v>
      </c>
    </row>
    <row r="3587" spans="1:4" x14ac:dyDescent="0.25">
      <c r="A3587" t="s">
        <v>33</v>
      </c>
      <c r="B3587">
        <v>13</v>
      </c>
      <c r="C3587">
        <v>67</v>
      </c>
      <c r="D3587">
        <v>124</v>
      </c>
    </row>
    <row r="3588" spans="1:4" x14ac:dyDescent="0.25">
      <c r="A3588" t="s">
        <v>33</v>
      </c>
      <c r="B3588">
        <v>13</v>
      </c>
      <c r="C3588">
        <v>68</v>
      </c>
      <c r="D3588">
        <v>370</v>
      </c>
    </row>
    <row r="3589" spans="1:4" x14ac:dyDescent="0.25">
      <c r="A3589" t="s">
        <v>33</v>
      </c>
      <c r="B3589">
        <v>13</v>
      </c>
      <c r="C3589">
        <v>69</v>
      </c>
      <c r="D3589">
        <v>129</v>
      </c>
    </row>
    <row r="3590" spans="1:4" x14ac:dyDescent="0.25">
      <c r="A3590" t="s">
        <v>33</v>
      </c>
      <c r="B3590">
        <v>13</v>
      </c>
      <c r="C3590">
        <v>979</v>
      </c>
      <c r="D3590">
        <v>0</v>
      </c>
    </row>
    <row r="3591" spans="1:4" x14ac:dyDescent="0.25">
      <c r="A3591" t="s">
        <v>33</v>
      </c>
      <c r="B3591">
        <v>17</v>
      </c>
      <c r="C3591">
        <v>76</v>
      </c>
      <c r="D3591">
        <v>72</v>
      </c>
    </row>
    <row r="3592" spans="1:4" x14ac:dyDescent="0.25">
      <c r="A3592" t="s">
        <v>33</v>
      </c>
      <c r="B3592">
        <v>17</v>
      </c>
      <c r="C3592">
        <v>77</v>
      </c>
      <c r="D3592">
        <v>18</v>
      </c>
    </row>
    <row r="3593" spans="1:4" x14ac:dyDescent="0.25">
      <c r="A3593" t="s">
        <v>33</v>
      </c>
      <c r="B3593">
        <v>17</v>
      </c>
      <c r="C3593">
        <v>980</v>
      </c>
      <c r="D3593">
        <v>0</v>
      </c>
    </row>
    <row r="3594" spans="1:4" x14ac:dyDescent="0.25">
      <c r="A3594" t="s">
        <v>33</v>
      </c>
      <c r="B3594">
        <v>18</v>
      </c>
      <c r="C3594">
        <v>78</v>
      </c>
      <c r="D3594">
        <v>68</v>
      </c>
    </row>
    <row r="3595" spans="1:4" x14ac:dyDescent="0.25">
      <c r="A3595" t="s">
        <v>33</v>
      </c>
      <c r="B3595">
        <v>18</v>
      </c>
      <c r="C3595">
        <v>79</v>
      </c>
      <c r="D3595">
        <v>46</v>
      </c>
    </row>
    <row r="3596" spans="1:4" x14ac:dyDescent="0.25">
      <c r="A3596" t="s">
        <v>33</v>
      </c>
      <c r="B3596">
        <v>18</v>
      </c>
      <c r="C3596">
        <v>80</v>
      </c>
      <c r="D3596">
        <v>94</v>
      </c>
    </row>
    <row r="3597" spans="1:4" x14ac:dyDescent="0.25">
      <c r="A3597" t="s">
        <v>33</v>
      </c>
      <c r="B3597">
        <v>18</v>
      </c>
      <c r="C3597">
        <v>101</v>
      </c>
      <c r="D3597">
        <v>62</v>
      </c>
    </row>
    <row r="3598" spans="1:4" x14ac:dyDescent="0.25">
      <c r="A3598" t="s">
        <v>33</v>
      </c>
      <c r="B3598">
        <v>18</v>
      </c>
      <c r="C3598">
        <v>102</v>
      </c>
      <c r="D3598">
        <v>20</v>
      </c>
    </row>
    <row r="3599" spans="1:4" x14ac:dyDescent="0.25">
      <c r="A3599" t="s">
        <v>33</v>
      </c>
      <c r="B3599">
        <v>18</v>
      </c>
      <c r="C3599">
        <v>982</v>
      </c>
      <c r="D3599">
        <v>2</v>
      </c>
    </row>
    <row r="3600" spans="1:4" x14ac:dyDescent="0.25">
      <c r="A3600" t="s">
        <v>33</v>
      </c>
      <c r="B3600">
        <v>15</v>
      </c>
      <c r="C3600">
        <v>61</v>
      </c>
      <c r="D3600">
        <v>124</v>
      </c>
    </row>
    <row r="3601" spans="1:4" x14ac:dyDescent="0.25">
      <c r="A3601" t="s">
        <v>33</v>
      </c>
      <c r="B3601">
        <v>15</v>
      </c>
      <c r="C3601">
        <v>62</v>
      </c>
      <c r="D3601">
        <v>13</v>
      </c>
    </row>
    <row r="3602" spans="1:4" x14ac:dyDescent="0.25">
      <c r="A3602" t="s">
        <v>33</v>
      </c>
      <c r="B3602">
        <v>15</v>
      </c>
      <c r="C3602">
        <v>63</v>
      </c>
      <c r="D3602">
        <v>543</v>
      </c>
    </row>
    <row r="3603" spans="1:4" x14ac:dyDescent="0.25">
      <c r="A3603" t="s">
        <v>33</v>
      </c>
      <c r="B3603">
        <v>15</v>
      </c>
      <c r="C3603">
        <v>64</v>
      </c>
      <c r="D3603">
        <v>145</v>
      </c>
    </row>
    <row r="3604" spans="1:4" x14ac:dyDescent="0.25">
      <c r="A3604" t="s">
        <v>33</v>
      </c>
      <c r="B3604">
        <v>15</v>
      </c>
      <c r="C3604">
        <v>65</v>
      </c>
      <c r="D3604">
        <v>179</v>
      </c>
    </row>
    <row r="3605" spans="1:4" x14ac:dyDescent="0.25">
      <c r="A3605" t="s">
        <v>33</v>
      </c>
      <c r="B3605">
        <v>15</v>
      </c>
      <c r="C3605">
        <v>983</v>
      </c>
      <c r="D3605">
        <v>22</v>
      </c>
    </row>
    <row r="3606" spans="1:4" x14ac:dyDescent="0.25">
      <c r="A3606" t="s">
        <v>33</v>
      </c>
      <c r="B3606">
        <v>8</v>
      </c>
      <c r="C3606">
        <v>33</v>
      </c>
      <c r="D3606">
        <v>1885</v>
      </c>
    </row>
    <row r="3607" spans="1:4" x14ac:dyDescent="0.25">
      <c r="A3607" t="s">
        <v>33</v>
      </c>
      <c r="B3607">
        <v>8</v>
      </c>
      <c r="C3607">
        <v>34</v>
      </c>
      <c r="D3607">
        <v>1364</v>
      </c>
    </row>
    <row r="3608" spans="1:4" x14ac:dyDescent="0.25">
      <c r="A3608" t="s">
        <v>33</v>
      </c>
      <c r="B3608">
        <v>8</v>
      </c>
      <c r="C3608">
        <v>35</v>
      </c>
      <c r="D3608">
        <v>1369</v>
      </c>
    </row>
    <row r="3609" spans="1:4" x14ac:dyDescent="0.25">
      <c r="A3609" t="s">
        <v>33</v>
      </c>
      <c r="B3609">
        <v>8</v>
      </c>
      <c r="C3609">
        <v>36</v>
      </c>
      <c r="D3609">
        <v>1155</v>
      </c>
    </row>
    <row r="3610" spans="1:4" x14ac:dyDescent="0.25">
      <c r="A3610" t="s">
        <v>33</v>
      </c>
      <c r="B3610">
        <v>8</v>
      </c>
      <c r="C3610">
        <v>37</v>
      </c>
      <c r="D3610">
        <v>833</v>
      </c>
    </row>
    <row r="3611" spans="1:4" x14ac:dyDescent="0.25">
      <c r="A3611" t="s">
        <v>33</v>
      </c>
      <c r="B3611">
        <v>8</v>
      </c>
      <c r="C3611">
        <v>38</v>
      </c>
      <c r="D3611">
        <v>172</v>
      </c>
    </row>
    <row r="3612" spans="1:4" x14ac:dyDescent="0.25">
      <c r="A3612" t="s">
        <v>33</v>
      </c>
      <c r="B3612">
        <v>8</v>
      </c>
      <c r="C3612">
        <v>39</v>
      </c>
      <c r="D3612">
        <v>342</v>
      </c>
    </row>
    <row r="3613" spans="1:4" x14ac:dyDescent="0.25">
      <c r="A3613" t="s">
        <v>33</v>
      </c>
      <c r="B3613">
        <v>8</v>
      </c>
      <c r="C3613">
        <v>40</v>
      </c>
      <c r="D3613">
        <v>380</v>
      </c>
    </row>
    <row r="3614" spans="1:4" x14ac:dyDescent="0.25">
      <c r="A3614" t="s">
        <v>33</v>
      </c>
      <c r="B3614">
        <v>8</v>
      </c>
      <c r="C3614">
        <v>99</v>
      </c>
      <c r="D3614">
        <v>1035</v>
      </c>
    </row>
    <row r="3615" spans="1:4" x14ac:dyDescent="0.25">
      <c r="A3615" t="s">
        <v>33</v>
      </c>
      <c r="B3615">
        <v>8</v>
      </c>
      <c r="C3615">
        <v>984</v>
      </c>
      <c r="D3615">
        <v>0</v>
      </c>
    </row>
    <row r="3616" spans="1:4" x14ac:dyDescent="0.25">
      <c r="A3616" t="s">
        <v>33</v>
      </c>
      <c r="B3616">
        <v>6</v>
      </c>
      <c r="C3616">
        <v>30</v>
      </c>
      <c r="D3616">
        <v>385</v>
      </c>
    </row>
    <row r="3617" spans="1:4" x14ac:dyDescent="0.25">
      <c r="A3617" t="s">
        <v>33</v>
      </c>
      <c r="B3617">
        <v>6</v>
      </c>
      <c r="C3617">
        <v>31</v>
      </c>
      <c r="D3617">
        <v>55</v>
      </c>
    </row>
    <row r="3618" spans="1:4" x14ac:dyDescent="0.25">
      <c r="A3618" t="s">
        <v>33</v>
      </c>
      <c r="B3618">
        <v>6</v>
      </c>
      <c r="C3618">
        <v>32</v>
      </c>
      <c r="D3618">
        <v>320</v>
      </c>
    </row>
    <row r="3619" spans="1:4" x14ac:dyDescent="0.25">
      <c r="A3619" t="s">
        <v>33</v>
      </c>
      <c r="B3619">
        <v>6</v>
      </c>
      <c r="C3619">
        <v>93</v>
      </c>
      <c r="D3619">
        <v>170</v>
      </c>
    </row>
    <row r="3620" spans="1:4" x14ac:dyDescent="0.25">
      <c r="A3620" t="s">
        <v>33</v>
      </c>
      <c r="B3620">
        <v>6</v>
      </c>
      <c r="C3620">
        <v>985</v>
      </c>
      <c r="D3620">
        <v>0</v>
      </c>
    </row>
    <row r="3621" spans="1:4" x14ac:dyDescent="0.25">
      <c r="A3621" t="s">
        <v>33</v>
      </c>
      <c r="B3621">
        <v>12</v>
      </c>
      <c r="C3621">
        <v>56</v>
      </c>
      <c r="D3621">
        <v>93</v>
      </c>
    </row>
    <row r="3622" spans="1:4" x14ac:dyDescent="0.25">
      <c r="A3622" t="s">
        <v>33</v>
      </c>
      <c r="B3622">
        <v>12</v>
      </c>
      <c r="C3622">
        <v>57</v>
      </c>
      <c r="D3622">
        <v>31</v>
      </c>
    </row>
    <row r="3623" spans="1:4" x14ac:dyDescent="0.25">
      <c r="A3623" t="s">
        <v>33</v>
      </c>
      <c r="B3623">
        <v>12</v>
      </c>
      <c r="C3623">
        <v>58</v>
      </c>
      <c r="D3623">
        <v>1171</v>
      </c>
    </row>
    <row r="3624" spans="1:4" x14ac:dyDescent="0.25">
      <c r="A3624" t="s">
        <v>33</v>
      </c>
      <c r="B3624">
        <v>12</v>
      </c>
      <c r="C3624">
        <v>59</v>
      </c>
      <c r="D3624">
        <v>159</v>
      </c>
    </row>
    <row r="3625" spans="1:4" x14ac:dyDescent="0.25">
      <c r="A3625" t="s">
        <v>33</v>
      </c>
      <c r="B3625">
        <v>12</v>
      </c>
      <c r="C3625">
        <v>60</v>
      </c>
      <c r="D3625">
        <v>82</v>
      </c>
    </row>
    <row r="3626" spans="1:4" x14ac:dyDescent="0.25">
      <c r="A3626" t="s">
        <v>33</v>
      </c>
      <c r="B3626">
        <v>12</v>
      </c>
      <c r="C3626">
        <v>986</v>
      </c>
      <c r="D3626">
        <v>4</v>
      </c>
    </row>
    <row r="3627" spans="1:4" x14ac:dyDescent="0.25">
      <c r="A3627" t="s">
        <v>33</v>
      </c>
      <c r="B3627">
        <v>7</v>
      </c>
      <c r="C3627">
        <v>8</v>
      </c>
      <c r="D3627">
        <v>160</v>
      </c>
    </row>
    <row r="3628" spans="1:4" x14ac:dyDescent="0.25">
      <c r="A3628" t="s">
        <v>33</v>
      </c>
      <c r="B3628">
        <v>7</v>
      </c>
      <c r="C3628">
        <v>9</v>
      </c>
      <c r="D3628">
        <v>185</v>
      </c>
    </row>
    <row r="3629" spans="1:4" x14ac:dyDescent="0.25">
      <c r="A3629" t="s">
        <v>33</v>
      </c>
      <c r="B3629">
        <v>7</v>
      </c>
      <c r="C3629">
        <v>10</v>
      </c>
      <c r="D3629">
        <v>689</v>
      </c>
    </row>
    <row r="3630" spans="1:4" x14ac:dyDescent="0.25">
      <c r="A3630" t="s">
        <v>33</v>
      </c>
      <c r="B3630">
        <v>7</v>
      </c>
      <c r="C3630">
        <v>11</v>
      </c>
      <c r="D3630">
        <v>110</v>
      </c>
    </row>
    <row r="3631" spans="1:4" x14ac:dyDescent="0.25">
      <c r="A3631" t="s">
        <v>33</v>
      </c>
      <c r="B3631">
        <v>7</v>
      </c>
      <c r="C3631">
        <v>987</v>
      </c>
      <c r="D3631">
        <v>780</v>
      </c>
    </row>
    <row r="3632" spans="1:4" x14ac:dyDescent="0.25">
      <c r="A3632" t="s">
        <v>33</v>
      </c>
      <c r="B3632">
        <v>3</v>
      </c>
      <c r="C3632">
        <v>12</v>
      </c>
      <c r="D3632">
        <v>421</v>
      </c>
    </row>
    <row r="3633" spans="1:4" x14ac:dyDescent="0.25">
      <c r="A3633" t="s">
        <v>33</v>
      </c>
      <c r="B3633">
        <v>3</v>
      </c>
      <c r="C3633">
        <v>13</v>
      </c>
      <c r="D3633">
        <v>581</v>
      </c>
    </row>
    <row r="3634" spans="1:4" x14ac:dyDescent="0.25">
      <c r="A3634" t="s">
        <v>33</v>
      </c>
      <c r="B3634">
        <v>3</v>
      </c>
      <c r="C3634">
        <v>14</v>
      </c>
      <c r="D3634">
        <v>208</v>
      </c>
    </row>
    <row r="3635" spans="1:4" x14ac:dyDescent="0.25">
      <c r="A3635" t="s">
        <v>33</v>
      </c>
      <c r="B3635">
        <v>3</v>
      </c>
      <c r="C3635">
        <v>15</v>
      </c>
      <c r="D3635">
        <v>5326</v>
      </c>
    </row>
    <row r="3636" spans="1:4" x14ac:dyDescent="0.25">
      <c r="A3636" t="s">
        <v>33</v>
      </c>
      <c r="B3636">
        <v>3</v>
      </c>
      <c r="C3636">
        <v>16</v>
      </c>
      <c r="D3636">
        <v>6471</v>
      </c>
    </row>
    <row r="3637" spans="1:4" x14ac:dyDescent="0.25">
      <c r="A3637" t="s">
        <v>33</v>
      </c>
      <c r="B3637">
        <v>3</v>
      </c>
      <c r="C3637">
        <v>17</v>
      </c>
      <c r="D3637">
        <v>5905</v>
      </c>
    </row>
    <row r="3638" spans="1:4" x14ac:dyDescent="0.25">
      <c r="A3638" t="s">
        <v>33</v>
      </c>
      <c r="B3638">
        <v>3</v>
      </c>
      <c r="C3638">
        <v>18</v>
      </c>
      <c r="D3638">
        <v>1444</v>
      </c>
    </row>
    <row r="3639" spans="1:4" x14ac:dyDescent="0.25">
      <c r="A3639" t="s">
        <v>33</v>
      </c>
      <c r="B3639">
        <v>3</v>
      </c>
      <c r="C3639">
        <v>19</v>
      </c>
      <c r="D3639">
        <v>2925</v>
      </c>
    </row>
    <row r="3640" spans="1:4" x14ac:dyDescent="0.25">
      <c r="A3640" t="s">
        <v>33</v>
      </c>
      <c r="B3640">
        <v>3</v>
      </c>
      <c r="C3640">
        <v>20</v>
      </c>
      <c r="D3640">
        <v>985</v>
      </c>
    </row>
    <row r="3641" spans="1:4" x14ac:dyDescent="0.25">
      <c r="A3641" t="s">
        <v>33</v>
      </c>
      <c r="B3641">
        <v>3</v>
      </c>
      <c r="C3641">
        <v>97</v>
      </c>
      <c r="D3641">
        <v>934</v>
      </c>
    </row>
    <row r="3642" spans="1:4" x14ac:dyDescent="0.25">
      <c r="A3642" t="s">
        <v>33</v>
      </c>
      <c r="B3642">
        <v>3</v>
      </c>
      <c r="C3642">
        <v>98</v>
      </c>
      <c r="D3642">
        <v>1817</v>
      </c>
    </row>
    <row r="3643" spans="1:4" x14ac:dyDescent="0.25">
      <c r="A3643" t="s">
        <v>33</v>
      </c>
      <c r="B3643">
        <v>3</v>
      </c>
      <c r="C3643">
        <v>108</v>
      </c>
      <c r="D3643">
        <v>1130</v>
      </c>
    </row>
    <row r="3644" spans="1:4" x14ac:dyDescent="0.25">
      <c r="A3644" t="s">
        <v>33</v>
      </c>
      <c r="B3644">
        <v>3</v>
      </c>
      <c r="C3644">
        <v>988</v>
      </c>
      <c r="D3644">
        <v>614</v>
      </c>
    </row>
    <row r="3645" spans="1:4" x14ac:dyDescent="0.25">
      <c r="A3645" t="s">
        <v>33</v>
      </c>
      <c r="B3645">
        <v>11</v>
      </c>
      <c r="C3645">
        <v>41</v>
      </c>
      <c r="D3645">
        <v>1312</v>
      </c>
    </row>
    <row r="3646" spans="1:4" x14ac:dyDescent="0.25">
      <c r="A3646" t="s">
        <v>33</v>
      </c>
      <c r="B3646">
        <v>11</v>
      </c>
      <c r="C3646">
        <v>42</v>
      </c>
      <c r="D3646">
        <v>702</v>
      </c>
    </row>
    <row r="3647" spans="1:4" x14ac:dyDescent="0.25">
      <c r="A3647" t="s">
        <v>33</v>
      </c>
      <c r="B3647">
        <v>11</v>
      </c>
      <c r="C3647">
        <v>43</v>
      </c>
      <c r="D3647">
        <v>326</v>
      </c>
    </row>
    <row r="3648" spans="1:4" x14ac:dyDescent="0.25">
      <c r="A3648" t="s">
        <v>33</v>
      </c>
      <c r="B3648">
        <v>11</v>
      </c>
      <c r="C3648">
        <v>44</v>
      </c>
      <c r="D3648">
        <v>61</v>
      </c>
    </row>
    <row r="3649" spans="1:4" x14ac:dyDescent="0.25">
      <c r="A3649" t="s">
        <v>33</v>
      </c>
      <c r="B3649">
        <v>11</v>
      </c>
      <c r="C3649">
        <v>109</v>
      </c>
      <c r="D3649">
        <v>133</v>
      </c>
    </row>
    <row r="3650" spans="1:4" x14ac:dyDescent="0.25">
      <c r="A3650" t="s">
        <v>33</v>
      </c>
      <c r="B3650">
        <v>11</v>
      </c>
      <c r="C3650">
        <v>989</v>
      </c>
      <c r="D3650">
        <v>35</v>
      </c>
    </row>
    <row r="3651" spans="1:4" x14ac:dyDescent="0.25">
      <c r="A3651" t="s">
        <v>33</v>
      </c>
      <c r="B3651">
        <v>14</v>
      </c>
      <c r="C3651">
        <v>70</v>
      </c>
      <c r="D3651">
        <v>54</v>
      </c>
    </row>
    <row r="3652" spans="1:4" x14ac:dyDescent="0.25">
      <c r="A3652" t="s">
        <v>33</v>
      </c>
      <c r="B3652">
        <v>14</v>
      </c>
      <c r="C3652">
        <v>94</v>
      </c>
      <c r="D3652">
        <v>4</v>
      </c>
    </row>
    <row r="3653" spans="1:4" x14ac:dyDescent="0.25">
      <c r="A3653" t="s">
        <v>33</v>
      </c>
      <c r="B3653">
        <v>14</v>
      </c>
      <c r="C3653">
        <v>990</v>
      </c>
      <c r="D3653">
        <v>9</v>
      </c>
    </row>
    <row r="3654" spans="1:4" x14ac:dyDescent="0.25">
      <c r="A3654" t="s">
        <v>33</v>
      </c>
      <c r="B3654">
        <v>21</v>
      </c>
      <c r="C3654">
        <v>21</v>
      </c>
      <c r="D3654">
        <v>724</v>
      </c>
    </row>
    <row r="3655" spans="1:4" x14ac:dyDescent="0.25">
      <c r="A3655" t="s">
        <v>33</v>
      </c>
      <c r="B3655">
        <v>21</v>
      </c>
      <c r="C3655">
        <v>981</v>
      </c>
      <c r="D3655">
        <v>0</v>
      </c>
    </row>
    <row r="3656" spans="1:4" x14ac:dyDescent="0.25">
      <c r="A3656" t="s">
        <v>33</v>
      </c>
      <c r="B3656">
        <v>22</v>
      </c>
      <c r="C3656">
        <v>22</v>
      </c>
      <c r="D3656">
        <v>1023</v>
      </c>
    </row>
    <row r="3657" spans="1:4" x14ac:dyDescent="0.25">
      <c r="A3657" t="s">
        <v>33</v>
      </c>
      <c r="B3657">
        <v>22</v>
      </c>
      <c r="C3657">
        <v>996</v>
      </c>
      <c r="D3657">
        <v>0</v>
      </c>
    </row>
    <row r="3658" spans="1:4" x14ac:dyDescent="0.25">
      <c r="A3658" t="s">
        <v>33</v>
      </c>
      <c r="B3658">
        <v>1</v>
      </c>
      <c r="C3658">
        <v>1</v>
      </c>
      <c r="D3658">
        <v>2198</v>
      </c>
    </row>
    <row r="3659" spans="1:4" x14ac:dyDescent="0.25">
      <c r="A3659" t="s">
        <v>33</v>
      </c>
      <c r="B3659">
        <v>1</v>
      </c>
      <c r="C3659">
        <v>2</v>
      </c>
      <c r="D3659">
        <v>263</v>
      </c>
    </row>
    <row r="3660" spans="1:4" x14ac:dyDescent="0.25">
      <c r="A3660" t="s">
        <v>33</v>
      </c>
      <c r="B3660">
        <v>1</v>
      </c>
      <c r="C3660">
        <v>3</v>
      </c>
      <c r="D3660">
        <v>420</v>
      </c>
    </row>
    <row r="3661" spans="1:4" x14ac:dyDescent="0.25">
      <c r="A3661" t="s">
        <v>33</v>
      </c>
      <c r="B3661">
        <v>1</v>
      </c>
      <c r="C3661">
        <v>4</v>
      </c>
      <c r="D3661">
        <v>367</v>
      </c>
    </row>
    <row r="3662" spans="1:4" x14ac:dyDescent="0.25">
      <c r="A3662" t="s">
        <v>33</v>
      </c>
      <c r="B3662">
        <v>1</v>
      </c>
      <c r="C3662">
        <v>5</v>
      </c>
      <c r="D3662">
        <v>209</v>
      </c>
    </row>
    <row r="3663" spans="1:4" x14ac:dyDescent="0.25">
      <c r="A3663" t="s">
        <v>33</v>
      </c>
      <c r="B3663">
        <v>1</v>
      </c>
      <c r="C3663">
        <v>6</v>
      </c>
      <c r="D3663">
        <v>817</v>
      </c>
    </row>
    <row r="3664" spans="1:4" x14ac:dyDescent="0.25">
      <c r="A3664" t="s">
        <v>33</v>
      </c>
      <c r="B3664">
        <v>1</v>
      </c>
      <c r="C3664">
        <v>96</v>
      </c>
      <c r="D3664">
        <v>253</v>
      </c>
    </row>
    <row r="3665" spans="1:4" x14ac:dyDescent="0.25">
      <c r="A3665" t="s">
        <v>33</v>
      </c>
      <c r="B3665">
        <v>1</v>
      </c>
      <c r="C3665">
        <v>103</v>
      </c>
      <c r="D3665">
        <v>190</v>
      </c>
    </row>
    <row r="3666" spans="1:4" x14ac:dyDescent="0.25">
      <c r="A3666" t="s">
        <v>33</v>
      </c>
      <c r="B3666">
        <v>1</v>
      </c>
      <c r="C3666">
        <v>991</v>
      </c>
      <c r="D3666">
        <v>144</v>
      </c>
    </row>
    <row r="3667" spans="1:4" x14ac:dyDescent="0.25">
      <c r="A3667" t="s">
        <v>33</v>
      </c>
      <c r="B3667">
        <v>16</v>
      </c>
      <c r="C3667">
        <v>71</v>
      </c>
      <c r="D3667">
        <v>226</v>
      </c>
    </row>
    <row r="3668" spans="1:4" x14ac:dyDescent="0.25">
      <c r="A3668" t="s">
        <v>33</v>
      </c>
      <c r="B3668">
        <v>16</v>
      </c>
      <c r="C3668">
        <v>72</v>
      </c>
      <c r="D3668">
        <v>268</v>
      </c>
    </row>
    <row r="3669" spans="1:4" x14ac:dyDescent="0.25">
      <c r="A3669" t="s">
        <v>33</v>
      </c>
      <c r="B3669">
        <v>16</v>
      </c>
      <c r="C3669">
        <v>73</v>
      </c>
      <c r="D3669">
        <v>46</v>
      </c>
    </row>
    <row r="3670" spans="1:4" x14ac:dyDescent="0.25">
      <c r="A3670" t="s">
        <v>33</v>
      </c>
      <c r="B3670">
        <v>16</v>
      </c>
      <c r="C3670">
        <v>74</v>
      </c>
      <c r="D3670">
        <v>102</v>
      </c>
    </row>
    <row r="3671" spans="1:4" x14ac:dyDescent="0.25">
      <c r="A3671" t="s">
        <v>33</v>
      </c>
      <c r="B3671">
        <v>16</v>
      </c>
      <c r="C3671">
        <v>75</v>
      </c>
      <c r="D3671">
        <v>149</v>
      </c>
    </row>
    <row r="3672" spans="1:4" x14ac:dyDescent="0.25">
      <c r="A3672" t="s">
        <v>33</v>
      </c>
      <c r="B3672">
        <v>16</v>
      </c>
      <c r="C3672">
        <v>110</v>
      </c>
      <c r="D3672">
        <v>59</v>
      </c>
    </row>
    <row r="3673" spans="1:4" x14ac:dyDescent="0.25">
      <c r="A3673" t="s">
        <v>33</v>
      </c>
      <c r="B3673">
        <v>16</v>
      </c>
      <c r="C3673">
        <v>992</v>
      </c>
      <c r="D3673">
        <v>56</v>
      </c>
    </row>
    <row r="3674" spans="1:4" x14ac:dyDescent="0.25">
      <c r="A3674" t="s">
        <v>33</v>
      </c>
      <c r="B3674">
        <v>20</v>
      </c>
      <c r="C3674">
        <v>90</v>
      </c>
      <c r="D3674">
        <v>260</v>
      </c>
    </row>
    <row r="3675" spans="1:4" x14ac:dyDescent="0.25">
      <c r="A3675" t="s">
        <v>33</v>
      </c>
      <c r="B3675">
        <v>20</v>
      </c>
      <c r="C3675">
        <v>91</v>
      </c>
      <c r="D3675">
        <v>22</v>
      </c>
    </row>
    <row r="3676" spans="1:4" x14ac:dyDescent="0.25">
      <c r="A3676" t="s">
        <v>33</v>
      </c>
      <c r="B3676">
        <v>20</v>
      </c>
      <c r="C3676">
        <v>92</v>
      </c>
      <c r="D3676">
        <v>61</v>
      </c>
    </row>
    <row r="3677" spans="1:4" x14ac:dyDescent="0.25">
      <c r="A3677" t="s">
        <v>33</v>
      </c>
      <c r="B3677">
        <v>20</v>
      </c>
      <c r="C3677">
        <v>95</v>
      </c>
      <c r="D3677">
        <v>7</v>
      </c>
    </row>
    <row r="3678" spans="1:4" x14ac:dyDescent="0.25">
      <c r="A3678" t="s">
        <v>33</v>
      </c>
      <c r="B3678">
        <v>20</v>
      </c>
      <c r="C3678">
        <v>111</v>
      </c>
      <c r="D3678">
        <v>9</v>
      </c>
    </row>
    <row r="3679" spans="1:4" x14ac:dyDescent="0.25">
      <c r="A3679" t="s">
        <v>33</v>
      </c>
      <c r="B3679">
        <v>20</v>
      </c>
      <c r="C3679">
        <v>993</v>
      </c>
      <c r="D3679">
        <v>0</v>
      </c>
    </row>
    <row r="3680" spans="1:4" x14ac:dyDescent="0.25">
      <c r="A3680" t="s">
        <v>33</v>
      </c>
      <c r="B3680">
        <v>19</v>
      </c>
      <c r="C3680">
        <v>81</v>
      </c>
      <c r="D3680">
        <v>42</v>
      </c>
    </row>
    <row r="3681" spans="1:4" x14ac:dyDescent="0.25">
      <c r="A3681" t="s">
        <v>33</v>
      </c>
      <c r="B3681">
        <v>19</v>
      </c>
      <c r="C3681">
        <v>82</v>
      </c>
      <c r="D3681">
        <v>109</v>
      </c>
    </row>
    <row r="3682" spans="1:4" x14ac:dyDescent="0.25">
      <c r="A3682" t="s">
        <v>33</v>
      </c>
      <c r="B3682">
        <v>19</v>
      </c>
      <c r="C3682">
        <v>83</v>
      </c>
      <c r="D3682">
        <v>120</v>
      </c>
    </row>
    <row r="3683" spans="1:4" x14ac:dyDescent="0.25">
      <c r="A3683" t="s">
        <v>33</v>
      </c>
      <c r="B3683">
        <v>19</v>
      </c>
      <c r="C3683">
        <v>84</v>
      </c>
      <c r="D3683">
        <v>45</v>
      </c>
    </row>
    <row r="3684" spans="1:4" x14ac:dyDescent="0.25">
      <c r="A3684" t="s">
        <v>33</v>
      </c>
      <c r="B3684">
        <v>19</v>
      </c>
      <c r="C3684">
        <v>85</v>
      </c>
      <c r="D3684">
        <v>29</v>
      </c>
    </row>
    <row r="3685" spans="1:4" x14ac:dyDescent="0.25">
      <c r="A3685" t="s">
        <v>33</v>
      </c>
      <c r="B3685">
        <v>19</v>
      </c>
      <c r="C3685">
        <v>86</v>
      </c>
      <c r="D3685">
        <v>44</v>
      </c>
    </row>
    <row r="3686" spans="1:4" x14ac:dyDescent="0.25">
      <c r="A3686" t="s">
        <v>33</v>
      </c>
      <c r="B3686">
        <v>19</v>
      </c>
      <c r="C3686">
        <v>87</v>
      </c>
      <c r="D3686">
        <v>274</v>
      </c>
    </row>
    <row r="3687" spans="1:4" x14ac:dyDescent="0.25">
      <c r="A3687" t="s">
        <v>33</v>
      </c>
      <c r="B3687">
        <v>19</v>
      </c>
      <c r="C3687">
        <v>88</v>
      </c>
      <c r="D3687">
        <v>9</v>
      </c>
    </row>
    <row r="3688" spans="1:4" x14ac:dyDescent="0.25">
      <c r="A3688" t="s">
        <v>33</v>
      </c>
      <c r="B3688">
        <v>19</v>
      </c>
      <c r="C3688">
        <v>89</v>
      </c>
      <c r="D3688">
        <v>49</v>
      </c>
    </row>
    <row r="3689" spans="1:4" x14ac:dyDescent="0.25">
      <c r="A3689" t="s">
        <v>33</v>
      </c>
      <c r="B3689">
        <v>19</v>
      </c>
      <c r="C3689">
        <v>994</v>
      </c>
      <c r="D3689">
        <v>0</v>
      </c>
    </row>
    <row r="3690" spans="1:4" x14ac:dyDescent="0.25">
      <c r="A3690" t="s">
        <v>33</v>
      </c>
      <c r="B3690">
        <v>9</v>
      </c>
      <c r="C3690">
        <v>45</v>
      </c>
      <c r="D3690">
        <v>289</v>
      </c>
    </row>
    <row r="3691" spans="1:4" x14ac:dyDescent="0.25">
      <c r="A3691" t="s">
        <v>33</v>
      </c>
      <c r="B3691">
        <v>9</v>
      </c>
      <c r="C3691">
        <v>46</v>
      </c>
      <c r="D3691">
        <v>363</v>
      </c>
    </row>
    <row r="3692" spans="1:4" x14ac:dyDescent="0.25">
      <c r="A3692" t="s">
        <v>33</v>
      </c>
      <c r="B3692">
        <v>9</v>
      </c>
      <c r="C3692">
        <v>47</v>
      </c>
      <c r="D3692">
        <v>229</v>
      </c>
    </row>
    <row r="3693" spans="1:4" x14ac:dyDescent="0.25">
      <c r="A3693" t="s">
        <v>33</v>
      </c>
      <c r="B3693">
        <v>9</v>
      </c>
      <c r="C3693">
        <v>48</v>
      </c>
      <c r="D3693">
        <v>548</v>
      </c>
    </row>
    <row r="3694" spans="1:4" x14ac:dyDescent="0.25">
      <c r="A3694" t="s">
        <v>33</v>
      </c>
      <c r="B3694">
        <v>9</v>
      </c>
      <c r="C3694">
        <v>49</v>
      </c>
      <c r="D3694">
        <v>140</v>
      </c>
    </row>
    <row r="3695" spans="1:4" x14ac:dyDescent="0.25">
      <c r="A3695" t="s">
        <v>33</v>
      </c>
      <c r="B3695">
        <v>9</v>
      </c>
      <c r="C3695">
        <v>50</v>
      </c>
      <c r="D3695">
        <v>266</v>
      </c>
    </row>
    <row r="3696" spans="1:4" x14ac:dyDescent="0.25">
      <c r="A3696" t="s">
        <v>33</v>
      </c>
      <c r="B3696">
        <v>9</v>
      </c>
      <c r="C3696">
        <v>51</v>
      </c>
      <c r="D3696">
        <v>201</v>
      </c>
    </row>
    <row r="3697" spans="1:4" x14ac:dyDescent="0.25">
      <c r="A3697" t="s">
        <v>33</v>
      </c>
      <c r="B3697">
        <v>9</v>
      </c>
      <c r="C3697">
        <v>52</v>
      </c>
      <c r="D3697">
        <v>160</v>
      </c>
    </row>
    <row r="3698" spans="1:4" x14ac:dyDescent="0.25">
      <c r="A3698" t="s">
        <v>33</v>
      </c>
      <c r="B3698">
        <v>9</v>
      </c>
      <c r="C3698">
        <v>53</v>
      </c>
      <c r="D3698">
        <v>128</v>
      </c>
    </row>
    <row r="3699" spans="1:4" x14ac:dyDescent="0.25">
      <c r="A3699" t="s">
        <v>33</v>
      </c>
      <c r="B3699">
        <v>9</v>
      </c>
      <c r="C3699">
        <v>100</v>
      </c>
      <c r="D3699">
        <v>137</v>
      </c>
    </row>
    <row r="3700" spans="1:4" x14ac:dyDescent="0.25">
      <c r="A3700" t="s">
        <v>33</v>
      </c>
      <c r="B3700">
        <v>9</v>
      </c>
      <c r="C3700">
        <v>995</v>
      </c>
      <c r="D3700">
        <v>0</v>
      </c>
    </row>
    <row r="3701" spans="1:4" x14ac:dyDescent="0.25">
      <c r="A3701" t="s">
        <v>33</v>
      </c>
      <c r="B3701">
        <v>10</v>
      </c>
      <c r="C3701">
        <v>54</v>
      </c>
      <c r="D3701">
        <v>424</v>
      </c>
    </row>
    <row r="3702" spans="1:4" x14ac:dyDescent="0.25">
      <c r="A3702" t="s">
        <v>33</v>
      </c>
      <c r="B3702">
        <v>10</v>
      </c>
      <c r="C3702">
        <v>55</v>
      </c>
      <c r="D3702">
        <v>134</v>
      </c>
    </row>
    <row r="3703" spans="1:4" x14ac:dyDescent="0.25">
      <c r="A3703" t="s">
        <v>33</v>
      </c>
      <c r="B3703">
        <v>10</v>
      </c>
      <c r="C3703">
        <v>997</v>
      </c>
      <c r="D3703">
        <v>19</v>
      </c>
    </row>
    <row r="3704" spans="1:4" x14ac:dyDescent="0.25">
      <c r="A3704" t="s">
        <v>33</v>
      </c>
      <c r="B3704">
        <v>2</v>
      </c>
      <c r="C3704">
        <v>7</v>
      </c>
      <c r="D3704">
        <v>393</v>
      </c>
    </row>
    <row r="3705" spans="1:4" x14ac:dyDescent="0.25">
      <c r="A3705" t="s">
        <v>33</v>
      </c>
      <c r="B3705">
        <v>2</v>
      </c>
      <c r="C3705">
        <v>998</v>
      </c>
      <c r="D3705">
        <v>0</v>
      </c>
    </row>
    <row r="3706" spans="1:4" x14ac:dyDescent="0.25">
      <c r="A3706" t="s">
        <v>33</v>
      </c>
      <c r="B3706">
        <v>5</v>
      </c>
      <c r="C3706">
        <v>23</v>
      </c>
      <c r="D3706">
        <v>1099</v>
      </c>
    </row>
    <row r="3707" spans="1:4" x14ac:dyDescent="0.25">
      <c r="A3707" t="s">
        <v>33</v>
      </c>
      <c r="B3707">
        <v>5</v>
      </c>
      <c r="C3707">
        <v>24</v>
      </c>
      <c r="D3707">
        <v>691</v>
      </c>
    </row>
    <row r="3708" spans="1:4" x14ac:dyDescent="0.25">
      <c r="A3708" t="s">
        <v>33</v>
      </c>
      <c r="B3708">
        <v>5</v>
      </c>
      <c r="C3708">
        <v>25</v>
      </c>
      <c r="D3708">
        <v>254</v>
      </c>
    </row>
    <row r="3709" spans="1:4" x14ac:dyDescent="0.25">
      <c r="A3709" t="s">
        <v>33</v>
      </c>
      <c r="B3709">
        <v>5</v>
      </c>
      <c r="C3709">
        <v>26</v>
      </c>
      <c r="D3709">
        <v>999</v>
      </c>
    </row>
    <row r="3710" spans="1:4" x14ac:dyDescent="0.25">
      <c r="A3710" t="s">
        <v>33</v>
      </c>
      <c r="B3710">
        <v>5</v>
      </c>
      <c r="C3710">
        <v>27</v>
      </c>
      <c r="D3710">
        <v>799</v>
      </c>
    </row>
    <row r="3711" spans="1:4" x14ac:dyDescent="0.25">
      <c r="A3711" t="s">
        <v>33</v>
      </c>
      <c r="B3711">
        <v>5</v>
      </c>
      <c r="C3711">
        <v>28</v>
      </c>
      <c r="D3711">
        <v>1371</v>
      </c>
    </row>
    <row r="3712" spans="1:4" x14ac:dyDescent="0.25">
      <c r="A3712" t="s">
        <v>33</v>
      </c>
      <c r="B3712">
        <v>5</v>
      </c>
      <c r="C3712">
        <v>29</v>
      </c>
      <c r="D3712">
        <v>80</v>
      </c>
    </row>
    <row r="3713" spans="1:4" x14ac:dyDescent="0.25">
      <c r="A3713" t="s">
        <v>33</v>
      </c>
      <c r="B3713">
        <v>5</v>
      </c>
      <c r="C3713">
        <v>999</v>
      </c>
      <c r="D3713">
        <v>212</v>
      </c>
    </row>
    <row r="3714" spans="1:4" x14ac:dyDescent="0.25">
      <c r="A3714" t="s">
        <v>34</v>
      </c>
      <c r="B3714">
        <v>13</v>
      </c>
      <c r="C3714">
        <v>66</v>
      </c>
      <c r="D3714">
        <v>47</v>
      </c>
    </row>
    <row r="3715" spans="1:4" x14ac:dyDescent="0.25">
      <c r="A3715" t="s">
        <v>34</v>
      </c>
      <c r="B3715">
        <v>13</v>
      </c>
      <c r="C3715">
        <v>67</v>
      </c>
      <c r="D3715">
        <v>140</v>
      </c>
    </row>
    <row r="3716" spans="1:4" x14ac:dyDescent="0.25">
      <c r="A3716" t="s">
        <v>34</v>
      </c>
      <c r="B3716">
        <v>13</v>
      </c>
      <c r="C3716">
        <v>68</v>
      </c>
      <c r="D3716">
        <v>369</v>
      </c>
    </row>
    <row r="3717" spans="1:4" x14ac:dyDescent="0.25">
      <c r="A3717" t="s">
        <v>34</v>
      </c>
      <c r="B3717">
        <v>13</v>
      </c>
      <c r="C3717">
        <v>69</v>
      </c>
      <c r="D3717">
        <v>133</v>
      </c>
    </row>
    <row r="3718" spans="1:4" x14ac:dyDescent="0.25">
      <c r="A3718" t="s">
        <v>34</v>
      </c>
      <c r="B3718">
        <v>13</v>
      </c>
      <c r="C3718">
        <v>979</v>
      </c>
      <c r="D3718">
        <v>0</v>
      </c>
    </row>
    <row r="3719" spans="1:4" x14ac:dyDescent="0.25">
      <c r="A3719" t="s">
        <v>34</v>
      </c>
      <c r="B3719">
        <v>17</v>
      </c>
      <c r="C3719">
        <v>76</v>
      </c>
      <c r="D3719">
        <v>67</v>
      </c>
    </row>
    <row r="3720" spans="1:4" x14ac:dyDescent="0.25">
      <c r="A3720" t="s">
        <v>34</v>
      </c>
      <c r="B3720">
        <v>17</v>
      </c>
      <c r="C3720">
        <v>77</v>
      </c>
      <c r="D3720">
        <v>25</v>
      </c>
    </row>
    <row r="3721" spans="1:4" x14ac:dyDescent="0.25">
      <c r="A3721" t="s">
        <v>34</v>
      </c>
      <c r="B3721">
        <v>17</v>
      </c>
      <c r="C3721">
        <v>980</v>
      </c>
      <c r="D3721">
        <v>0</v>
      </c>
    </row>
    <row r="3722" spans="1:4" x14ac:dyDescent="0.25">
      <c r="A3722" t="s">
        <v>34</v>
      </c>
      <c r="B3722">
        <v>18</v>
      </c>
      <c r="C3722">
        <v>78</v>
      </c>
      <c r="D3722">
        <v>84</v>
      </c>
    </row>
    <row r="3723" spans="1:4" x14ac:dyDescent="0.25">
      <c r="A3723" t="s">
        <v>34</v>
      </c>
      <c r="B3723">
        <v>18</v>
      </c>
      <c r="C3723">
        <v>79</v>
      </c>
      <c r="D3723">
        <v>49</v>
      </c>
    </row>
    <row r="3724" spans="1:4" x14ac:dyDescent="0.25">
      <c r="A3724" t="s">
        <v>34</v>
      </c>
      <c r="B3724">
        <v>18</v>
      </c>
      <c r="C3724">
        <v>80</v>
      </c>
      <c r="D3724">
        <v>97</v>
      </c>
    </row>
    <row r="3725" spans="1:4" x14ac:dyDescent="0.25">
      <c r="A3725" t="s">
        <v>34</v>
      </c>
      <c r="B3725">
        <v>18</v>
      </c>
      <c r="C3725">
        <v>101</v>
      </c>
      <c r="D3725">
        <v>66</v>
      </c>
    </row>
    <row r="3726" spans="1:4" x14ac:dyDescent="0.25">
      <c r="A3726" t="s">
        <v>34</v>
      </c>
      <c r="B3726">
        <v>18</v>
      </c>
      <c r="C3726">
        <v>102</v>
      </c>
      <c r="D3726">
        <v>21</v>
      </c>
    </row>
    <row r="3727" spans="1:4" x14ac:dyDescent="0.25">
      <c r="A3727" t="s">
        <v>34</v>
      </c>
      <c r="B3727">
        <v>18</v>
      </c>
      <c r="C3727">
        <v>982</v>
      </c>
      <c r="D3727">
        <v>2</v>
      </c>
    </row>
    <row r="3728" spans="1:4" x14ac:dyDescent="0.25">
      <c r="A3728" t="s">
        <v>34</v>
      </c>
      <c r="B3728">
        <v>15</v>
      </c>
      <c r="C3728">
        <v>61</v>
      </c>
      <c r="D3728">
        <v>152</v>
      </c>
    </row>
    <row r="3729" spans="1:4" x14ac:dyDescent="0.25">
      <c r="A3729" t="s">
        <v>34</v>
      </c>
      <c r="B3729">
        <v>15</v>
      </c>
      <c r="C3729">
        <v>62</v>
      </c>
      <c r="D3729">
        <v>14</v>
      </c>
    </row>
    <row r="3730" spans="1:4" x14ac:dyDescent="0.25">
      <c r="A3730" t="s">
        <v>34</v>
      </c>
      <c r="B3730">
        <v>15</v>
      </c>
      <c r="C3730">
        <v>63</v>
      </c>
      <c r="D3730">
        <v>588</v>
      </c>
    </row>
    <row r="3731" spans="1:4" x14ac:dyDescent="0.25">
      <c r="A3731" t="s">
        <v>34</v>
      </c>
      <c r="B3731">
        <v>15</v>
      </c>
      <c r="C3731">
        <v>64</v>
      </c>
      <c r="D3731">
        <v>155</v>
      </c>
    </row>
    <row r="3732" spans="1:4" x14ac:dyDescent="0.25">
      <c r="A3732" t="s">
        <v>34</v>
      </c>
      <c r="B3732">
        <v>15</v>
      </c>
      <c r="C3732">
        <v>65</v>
      </c>
      <c r="D3732">
        <v>182</v>
      </c>
    </row>
    <row r="3733" spans="1:4" x14ac:dyDescent="0.25">
      <c r="A3733" t="s">
        <v>34</v>
      </c>
      <c r="B3733">
        <v>15</v>
      </c>
      <c r="C3733">
        <v>983</v>
      </c>
      <c r="D3733">
        <v>10</v>
      </c>
    </row>
    <row r="3734" spans="1:4" x14ac:dyDescent="0.25">
      <c r="A3734" t="s">
        <v>34</v>
      </c>
      <c r="B3734">
        <v>8</v>
      </c>
      <c r="C3734">
        <v>33</v>
      </c>
      <c r="D3734">
        <v>1981</v>
      </c>
    </row>
    <row r="3735" spans="1:4" x14ac:dyDescent="0.25">
      <c r="A3735" t="s">
        <v>34</v>
      </c>
      <c r="B3735">
        <v>8</v>
      </c>
      <c r="C3735">
        <v>34</v>
      </c>
      <c r="D3735">
        <v>1435</v>
      </c>
    </row>
    <row r="3736" spans="1:4" x14ac:dyDescent="0.25">
      <c r="A3736" t="s">
        <v>34</v>
      </c>
      <c r="B3736">
        <v>8</v>
      </c>
      <c r="C3736">
        <v>35</v>
      </c>
      <c r="D3736">
        <v>1437</v>
      </c>
    </row>
    <row r="3737" spans="1:4" x14ac:dyDescent="0.25">
      <c r="A3737" t="s">
        <v>34</v>
      </c>
      <c r="B3737">
        <v>8</v>
      </c>
      <c r="C3737">
        <v>36</v>
      </c>
      <c r="D3737">
        <v>1354</v>
      </c>
    </row>
    <row r="3738" spans="1:4" x14ac:dyDescent="0.25">
      <c r="A3738" t="s">
        <v>34</v>
      </c>
      <c r="B3738">
        <v>8</v>
      </c>
      <c r="C3738">
        <v>37</v>
      </c>
      <c r="D3738">
        <v>968</v>
      </c>
    </row>
    <row r="3739" spans="1:4" x14ac:dyDescent="0.25">
      <c r="A3739" t="s">
        <v>34</v>
      </c>
      <c r="B3739">
        <v>8</v>
      </c>
      <c r="C3739">
        <v>38</v>
      </c>
      <c r="D3739">
        <v>190</v>
      </c>
    </row>
    <row r="3740" spans="1:4" x14ac:dyDescent="0.25">
      <c r="A3740" t="s">
        <v>34</v>
      </c>
      <c r="B3740">
        <v>8</v>
      </c>
      <c r="C3740">
        <v>39</v>
      </c>
      <c r="D3740">
        <v>368</v>
      </c>
    </row>
    <row r="3741" spans="1:4" x14ac:dyDescent="0.25">
      <c r="A3741" t="s">
        <v>34</v>
      </c>
      <c r="B3741">
        <v>8</v>
      </c>
      <c r="C3741">
        <v>40</v>
      </c>
      <c r="D3741">
        <v>437</v>
      </c>
    </row>
    <row r="3742" spans="1:4" x14ac:dyDescent="0.25">
      <c r="A3742" t="s">
        <v>34</v>
      </c>
      <c r="B3742">
        <v>8</v>
      </c>
      <c r="C3742">
        <v>99</v>
      </c>
      <c r="D3742">
        <v>1084</v>
      </c>
    </row>
    <row r="3743" spans="1:4" x14ac:dyDescent="0.25">
      <c r="A3743" t="s">
        <v>34</v>
      </c>
      <c r="B3743">
        <v>8</v>
      </c>
      <c r="C3743">
        <v>984</v>
      </c>
      <c r="D3743">
        <v>0</v>
      </c>
    </row>
    <row r="3744" spans="1:4" x14ac:dyDescent="0.25">
      <c r="A3744" t="s">
        <v>34</v>
      </c>
      <c r="B3744">
        <v>6</v>
      </c>
      <c r="C3744">
        <v>30</v>
      </c>
      <c r="D3744">
        <v>405</v>
      </c>
    </row>
    <row r="3745" spans="1:4" x14ac:dyDescent="0.25">
      <c r="A3745" t="s">
        <v>34</v>
      </c>
      <c r="B3745">
        <v>6</v>
      </c>
      <c r="C3745">
        <v>31</v>
      </c>
      <c r="D3745">
        <v>57</v>
      </c>
    </row>
    <row r="3746" spans="1:4" x14ac:dyDescent="0.25">
      <c r="A3746" t="s">
        <v>34</v>
      </c>
      <c r="B3746">
        <v>6</v>
      </c>
      <c r="C3746">
        <v>32</v>
      </c>
      <c r="D3746">
        <v>329</v>
      </c>
    </row>
    <row r="3747" spans="1:4" x14ac:dyDescent="0.25">
      <c r="A3747" t="s">
        <v>34</v>
      </c>
      <c r="B3747">
        <v>6</v>
      </c>
      <c r="C3747">
        <v>93</v>
      </c>
      <c r="D3747">
        <v>201</v>
      </c>
    </row>
    <row r="3748" spans="1:4" x14ac:dyDescent="0.25">
      <c r="A3748" t="s">
        <v>34</v>
      </c>
      <c r="B3748">
        <v>6</v>
      </c>
      <c r="C3748">
        <v>985</v>
      </c>
      <c r="D3748">
        <v>0</v>
      </c>
    </row>
    <row r="3749" spans="1:4" x14ac:dyDescent="0.25">
      <c r="A3749" t="s">
        <v>34</v>
      </c>
      <c r="B3749">
        <v>12</v>
      </c>
      <c r="C3749">
        <v>56</v>
      </c>
      <c r="D3749">
        <v>121</v>
      </c>
    </row>
    <row r="3750" spans="1:4" x14ac:dyDescent="0.25">
      <c r="A3750" t="s">
        <v>34</v>
      </c>
      <c r="B3750">
        <v>12</v>
      </c>
      <c r="C3750">
        <v>57</v>
      </c>
      <c r="D3750">
        <v>33</v>
      </c>
    </row>
    <row r="3751" spans="1:4" x14ac:dyDescent="0.25">
      <c r="A3751" t="s">
        <v>34</v>
      </c>
      <c r="B3751">
        <v>12</v>
      </c>
      <c r="C3751">
        <v>58</v>
      </c>
      <c r="D3751">
        <v>1287</v>
      </c>
    </row>
    <row r="3752" spans="1:4" x14ac:dyDescent="0.25">
      <c r="A3752" t="s">
        <v>34</v>
      </c>
      <c r="B3752">
        <v>12</v>
      </c>
      <c r="C3752">
        <v>59</v>
      </c>
      <c r="D3752">
        <v>182</v>
      </c>
    </row>
    <row r="3753" spans="1:4" x14ac:dyDescent="0.25">
      <c r="A3753" t="s">
        <v>34</v>
      </c>
      <c r="B3753">
        <v>12</v>
      </c>
      <c r="C3753">
        <v>60</v>
      </c>
      <c r="D3753">
        <v>97</v>
      </c>
    </row>
    <row r="3754" spans="1:4" x14ac:dyDescent="0.25">
      <c r="A3754" t="s">
        <v>34</v>
      </c>
      <c r="B3754">
        <v>12</v>
      </c>
      <c r="C3754">
        <v>986</v>
      </c>
      <c r="D3754">
        <v>8</v>
      </c>
    </row>
    <row r="3755" spans="1:4" x14ac:dyDescent="0.25">
      <c r="A3755" t="s">
        <v>34</v>
      </c>
      <c r="B3755">
        <v>7</v>
      </c>
      <c r="C3755">
        <v>8</v>
      </c>
      <c r="D3755">
        <v>186</v>
      </c>
    </row>
    <row r="3756" spans="1:4" x14ac:dyDescent="0.25">
      <c r="A3756" t="s">
        <v>34</v>
      </c>
      <c r="B3756">
        <v>7</v>
      </c>
      <c r="C3756">
        <v>9</v>
      </c>
      <c r="D3756">
        <v>204</v>
      </c>
    </row>
    <row r="3757" spans="1:4" x14ac:dyDescent="0.25">
      <c r="A3757" t="s">
        <v>34</v>
      </c>
      <c r="B3757">
        <v>7</v>
      </c>
      <c r="C3757">
        <v>10</v>
      </c>
      <c r="D3757">
        <v>696</v>
      </c>
    </row>
    <row r="3758" spans="1:4" x14ac:dyDescent="0.25">
      <c r="A3758" t="s">
        <v>34</v>
      </c>
      <c r="B3758">
        <v>7</v>
      </c>
      <c r="C3758">
        <v>11</v>
      </c>
      <c r="D3758">
        <v>104</v>
      </c>
    </row>
    <row r="3759" spans="1:4" x14ac:dyDescent="0.25">
      <c r="A3759" t="s">
        <v>34</v>
      </c>
      <c r="B3759">
        <v>7</v>
      </c>
      <c r="C3759">
        <v>987</v>
      </c>
      <c r="D3759">
        <v>926</v>
      </c>
    </row>
    <row r="3760" spans="1:4" x14ac:dyDescent="0.25">
      <c r="A3760" t="s">
        <v>34</v>
      </c>
      <c r="B3760">
        <v>3</v>
      </c>
      <c r="C3760">
        <v>12</v>
      </c>
      <c r="D3760">
        <v>450</v>
      </c>
    </row>
    <row r="3761" spans="1:4" x14ac:dyDescent="0.25">
      <c r="A3761" t="s">
        <v>34</v>
      </c>
      <c r="B3761">
        <v>3</v>
      </c>
      <c r="C3761">
        <v>13</v>
      </c>
      <c r="D3761">
        <v>635</v>
      </c>
    </row>
    <row r="3762" spans="1:4" x14ac:dyDescent="0.25">
      <c r="A3762" t="s">
        <v>34</v>
      </c>
      <c r="B3762">
        <v>3</v>
      </c>
      <c r="C3762">
        <v>14</v>
      </c>
      <c r="D3762">
        <v>253</v>
      </c>
    </row>
    <row r="3763" spans="1:4" x14ac:dyDescent="0.25">
      <c r="A3763" t="s">
        <v>34</v>
      </c>
      <c r="B3763">
        <v>3</v>
      </c>
      <c r="C3763">
        <v>15</v>
      </c>
      <c r="D3763">
        <v>5701</v>
      </c>
    </row>
    <row r="3764" spans="1:4" x14ac:dyDescent="0.25">
      <c r="A3764" t="s">
        <v>34</v>
      </c>
      <c r="B3764">
        <v>3</v>
      </c>
      <c r="C3764">
        <v>16</v>
      </c>
      <c r="D3764">
        <v>6728</v>
      </c>
    </row>
    <row r="3765" spans="1:4" x14ac:dyDescent="0.25">
      <c r="A3765" t="s">
        <v>34</v>
      </c>
      <c r="B3765">
        <v>3</v>
      </c>
      <c r="C3765">
        <v>17</v>
      </c>
      <c r="D3765">
        <v>6298</v>
      </c>
    </row>
    <row r="3766" spans="1:4" x14ac:dyDescent="0.25">
      <c r="A3766" t="s">
        <v>34</v>
      </c>
      <c r="B3766">
        <v>3</v>
      </c>
      <c r="C3766">
        <v>18</v>
      </c>
      <c r="D3766">
        <v>1499</v>
      </c>
    </row>
    <row r="3767" spans="1:4" x14ac:dyDescent="0.25">
      <c r="A3767" t="s">
        <v>34</v>
      </c>
      <c r="B3767">
        <v>3</v>
      </c>
      <c r="C3767">
        <v>19</v>
      </c>
      <c r="D3767">
        <v>3061</v>
      </c>
    </row>
    <row r="3768" spans="1:4" x14ac:dyDescent="0.25">
      <c r="A3768" t="s">
        <v>34</v>
      </c>
      <c r="B3768">
        <v>3</v>
      </c>
      <c r="C3768">
        <v>20</v>
      </c>
      <c r="D3768">
        <v>1093</v>
      </c>
    </row>
    <row r="3769" spans="1:4" x14ac:dyDescent="0.25">
      <c r="A3769" t="s">
        <v>34</v>
      </c>
      <c r="B3769">
        <v>3</v>
      </c>
      <c r="C3769">
        <v>97</v>
      </c>
      <c r="D3769">
        <v>1015</v>
      </c>
    </row>
    <row r="3770" spans="1:4" x14ac:dyDescent="0.25">
      <c r="A3770" t="s">
        <v>34</v>
      </c>
      <c r="B3770">
        <v>3</v>
      </c>
      <c r="C3770">
        <v>98</v>
      </c>
      <c r="D3770">
        <v>1860</v>
      </c>
    </row>
    <row r="3771" spans="1:4" x14ac:dyDescent="0.25">
      <c r="A3771" t="s">
        <v>34</v>
      </c>
      <c r="B3771">
        <v>3</v>
      </c>
      <c r="C3771">
        <v>108</v>
      </c>
      <c r="D3771">
        <v>1454</v>
      </c>
    </row>
    <row r="3772" spans="1:4" x14ac:dyDescent="0.25">
      <c r="A3772" t="s">
        <v>34</v>
      </c>
      <c r="B3772">
        <v>3</v>
      </c>
      <c r="C3772">
        <v>988</v>
      </c>
      <c r="D3772">
        <v>656</v>
      </c>
    </row>
    <row r="3773" spans="1:4" x14ac:dyDescent="0.25">
      <c r="A3773" t="s">
        <v>34</v>
      </c>
      <c r="B3773">
        <v>11</v>
      </c>
      <c r="C3773">
        <v>41</v>
      </c>
      <c r="D3773">
        <v>1371</v>
      </c>
    </row>
    <row r="3774" spans="1:4" x14ac:dyDescent="0.25">
      <c r="A3774" t="s">
        <v>34</v>
      </c>
      <c r="B3774">
        <v>11</v>
      </c>
      <c r="C3774">
        <v>42</v>
      </c>
      <c r="D3774">
        <v>751</v>
      </c>
    </row>
    <row r="3775" spans="1:4" x14ac:dyDescent="0.25">
      <c r="A3775" t="s">
        <v>34</v>
      </c>
      <c r="B3775">
        <v>11</v>
      </c>
      <c r="C3775">
        <v>43</v>
      </c>
      <c r="D3775">
        <v>368</v>
      </c>
    </row>
    <row r="3776" spans="1:4" x14ac:dyDescent="0.25">
      <c r="A3776" t="s">
        <v>34</v>
      </c>
      <c r="B3776">
        <v>11</v>
      </c>
      <c r="C3776">
        <v>44</v>
      </c>
      <c r="D3776">
        <v>64</v>
      </c>
    </row>
    <row r="3777" spans="1:4" x14ac:dyDescent="0.25">
      <c r="A3777" t="s">
        <v>34</v>
      </c>
      <c r="B3777">
        <v>11</v>
      </c>
      <c r="C3777">
        <v>109</v>
      </c>
      <c r="D3777">
        <v>139</v>
      </c>
    </row>
    <row r="3778" spans="1:4" x14ac:dyDescent="0.25">
      <c r="A3778" t="s">
        <v>34</v>
      </c>
      <c r="B3778">
        <v>11</v>
      </c>
      <c r="C3778">
        <v>989</v>
      </c>
      <c r="D3778">
        <v>43</v>
      </c>
    </row>
    <row r="3779" spans="1:4" x14ac:dyDescent="0.25">
      <c r="A3779" t="s">
        <v>34</v>
      </c>
      <c r="B3779">
        <v>14</v>
      </c>
      <c r="C3779">
        <v>70</v>
      </c>
      <c r="D3779">
        <v>60</v>
      </c>
    </row>
    <row r="3780" spans="1:4" x14ac:dyDescent="0.25">
      <c r="A3780" t="s">
        <v>34</v>
      </c>
      <c r="B3780">
        <v>14</v>
      </c>
      <c r="C3780">
        <v>94</v>
      </c>
      <c r="D3780">
        <v>4</v>
      </c>
    </row>
    <row r="3781" spans="1:4" x14ac:dyDescent="0.25">
      <c r="A3781" t="s">
        <v>34</v>
      </c>
      <c r="B3781">
        <v>14</v>
      </c>
      <c r="C3781">
        <v>990</v>
      </c>
      <c r="D3781">
        <v>9</v>
      </c>
    </row>
    <row r="3782" spans="1:4" x14ac:dyDescent="0.25">
      <c r="A3782" t="s">
        <v>34</v>
      </c>
      <c r="B3782">
        <v>21</v>
      </c>
      <c r="C3782">
        <v>21</v>
      </c>
      <c r="D3782">
        <v>781</v>
      </c>
    </row>
    <row r="3783" spans="1:4" x14ac:dyDescent="0.25">
      <c r="A3783" t="s">
        <v>34</v>
      </c>
      <c r="B3783">
        <v>21</v>
      </c>
      <c r="C3783">
        <v>981</v>
      </c>
      <c r="D3783">
        <v>0</v>
      </c>
    </row>
    <row r="3784" spans="1:4" x14ac:dyDescent="0.25">
      <c r="A3784" t="s">
        <v>34</v>
      </c>
      <c r="B3784">
        <v>22</v>
      </c>
      <c r="C3784">
        <v>22</v>
      </c>
      <c r="D3784">
        <v>1110</v>
      </c>
    </row>
    <row r="3785" spans="1:4" x14ac:dyDescent="0.25">
      <c r="A3785" t="s">
        <v>34</v>
      </c>
      <c r="B3785">
        <v>22</v>
      </c>
      <c r="C3785">
        <v>996</v>
      </c>
      <c r="D3785">
        <v>0</v>
      </c>
    </row>
    <row r="3786" spans="1:4" x14ac:dyDescent="0.25">
      <c r="A3786" t="s">
        <v>34</v>
      </c>
      <c r="B3786">
        <v>1</v>
      </c>
      <c r="C3786">
        <v>1</v>
      </c>
      <c r="D3786">
        <v>2496</v>
      </c>
    </row>
    <row r="3787" spans="1:4" x14ac:dyDescent="0.25">
      <c r="A3787" t="s">
        <v>34</v>
      </c>
      <c r="B3787">
        <v>1</v>
      </c>
      <c r="C3787">
        <v>2</v>
      </c>
      <c r="D3787">
        <v>290</v>
      </c>
    </row>
    <row r="3788" spans="1:4" x14ac:dyDescent="0.25">
      <c r="A3788" t="s">
        <v>34</v>
      </c>
      <c r="B3788">
        <v>1</v>
      </c>
      <c r="C3788">
        <v>3</v>
      </c>
      <c r="D3788">
        <v>471</v>
      </c>
    </row>
    <row r="3789" spans="1:4" x14ac:dyDescent="0.25">
      <c r="A3789" t="s">
        <v>34</v>
      </c>
      <c r="B3789">
        <v>1</v>
      </c>
      <c r="C3789">
        <v>4</v>
      </c>
      <c r="D3789">
        <v>409</v>
      </c>
    </row>
    <row r="3790" spans="1:4" x14ac:dyDescent="0.25">
      <c r="A3790" t="s">
        <v>34</v>
      </c>
      <c r="B3790">
        <v>1</v>
      </c>
      <c r="C3790">
        <v>5</v>
      </c>
      <c r="D3790">
        <v>235</v>
      </c>
    </row>
    <row r="3791" spans="1:4" x14ac:dyDescent="0.25">
      <c r="A3791" t="s">
        <v>34</v>
      </c>
      <c r="B3791">
        <v>1</v>
      </c>
      <c r="C3791">
        <v>6</v>
      </c>
      <c r="D3791">
        <v>946</v>
      </c>
    </row>
    <row r="3792" spans="1:4" x14ac:dyDescent="0.25">
      <c r="A3792" t="s">
        <v>34</v>
      </c>
      <c r="B3792">
        <v>1</v>
      </c>
      <c r="C3792">
        <v>96</v>
      </c>
      <c r="D3792">
        <v>280</v>
      </c>
    </row>
    <row r="3793" spans="1:4" x14ac:dyDescent="0.25">
      <c r="A3793" t="s">
        <v>34</v>
      </c>
      <c r="B3793">
        <v>1</v>
      </c>
      <c r="C3793">
        <v>103</v>
      </c>
      <c r="D3793">
        <v>229</v>
      </c>
    </row>
    <row r="3794" spans="1:4" x14ac:dyDescent="0.25">
      <c r="A3794" t="s">
        <v>34</v>
      </c>
      <c r="B3794">
        <v>1</v>
      </c>
      <c r="C3794">
        <v>991</v>
      </c>
      <c r="D3794">
        <v>159</v>
      </c>
    </row>
    <row r="3795" spans="1:4" x14ac:dyDescent="0.25">
      <c r="A3795" t="s">
        <v>34</v>
      </c>
      <c r="B3795">
        <v>16</v>
      </c>
      <c r="C3795">
        <v>71</v>
      </c>
      <c r="D3795">
        <v>255</v>
      </c>
    </row>
    <row r="3796" spans="1:4" x14ac:dyDescent="0.25">
      <c r="A3796" t="s">
        <v>34</v>
      </c>
      <c r="B3796">
        <v>16</v>
      </c>
      <c r="C3796">
        <v>72</v>
      </c>
      <c r="D3796">
        <v>304</v>
      </c>
    </row>
    <row r="3797" spans="1:4" x14ac:dyDescent="0.25">
      <c r="A3797" t="s">
        <v>34</v>
      </c>
      <c r="B3797">
        <v>16</v>
      </c>
      <c r="C3797">
        <v>73</v>
      </c>
      <c r="D3797">
        <v>51</v>
      </c>
    </row>
    <row r="3798" spans="1:4" x14ac:dyDescent="0.25">
      <c r="A3798" t="s">
        <v>34</v>
      </c>
      <c r="B3798">
        <v>16</v>
      </c>
      <c r="C3798">
        <v>74</v>
      </c>
      <c r="D3798">
        <v>103</v>
      </c>
    </row>
    <row r="3799" spans="1:4" x14ac:dyDescent="0.25">
      <c r="A3799" t="s">
        <v>34</v>
      </c>
      <c r="B3799">
        <v>16</v>
      </c>
      <c r="C3799">
        <v>75</v>
      </c>
      <c r="D3799">
        <v>161</v>
      </c>
    </row>
    <row r="3800" spans="1:4" x14ac:dyDescent="0.25">
      <c r="A3800" t="s">
        <v>34</v>
      </c>
      <c r="B3800">
        <v>16</v>
      </c>
      <c r="C3800">
        <v>110</v>
      </c>
      <c r="D3800">
        <v>62</v>
      </c>
    </row>
    <row r="3801" spans="1:4" x14ac:dyDescent="0.25">
      <c r="A3801" t="s">
        <v>34</v>
      </c>
      <c r="B3801">
        <v>16</v>
      </c>
      <c r="C3801">
        <v>992</v>
      </c>
      <c r="D3801">
        <v>69</v>
      </c>
    </row>
    <row r="3802" spans="1:4" x14ac:dyDescent="0.25">
      <c r="A3802" t="s">
        <v>34</v>
      </c>
      <c r="B3802">
        <v>20</v>
      </c>
      <c r="C3802">
        <v>90</v>
      </c>
      <c r="D3802">
        <v>309</v>
      </c>
    </row>
    <row r="3803" spans="1:4" x14ac:dyDescent="0.25">
      <c r="A3803" t="s">
        <v>34</v>
      </c>
      <c r="B3803">
        <v>20</v>
      </c>
      <c r="C3803">
        <v>91</v>
      </c>
      <c r="D3803">
        <v>26</v>
      </c>
    </row>
    <row r="3804" spans="1:4" x14ac:dyDescent="0.25">
      <c r="A3804" t="s">
        <v>34</v>
      </c>
      <c r="B3804">
        <v>20</v>
      </c>
      <c r="C3804">
        <v>92</v>
      </c>
      <c r="D3804">
        <v>64</v>
      </c>
    </row>
    <row r="3805" spans="1:4" x14ac:dyDescent="0.25">
      <c r="A3805" t="s">
        <v>34</v>
      </c>
      <c r="B3805">
        <v>20</v>
      </c>
      <c r="C3805">
        <v>95</v>
      </c>
      <c r="D3805">
        <v>7</v>
      </c>
    </row>
    <row r="3806" spans="1:4" x14ac:dyDescent="0.25">
      <c r="A3806" t="s">
        <v>34</v>
      </c>
      <c r="B3806">
        <v>20</v>
      </c>
      <c r="C3806">
        <v>111</v>
      </c>
      <c r="D3806">
        <v>15</v>
      </c>
    </row>
    <row r="3807" spans="1:4" x14ac:dyDescent="0.25">
      <c r="A3807" t="s">
        <v>34</v>
      </c>
      <c r="B3807">
        <v>20</v>
      </c>
      <c r="C3807">
        <v>993</v>
      </c>
      <c r="D3807">
        <v>0</v>
      </c>
    </row>
    <row r="3808" spans="1:4" x14ac:dyDescent="0.25">
      <c r="A3808" t="s">
        <v>34</v>
      </c>
      <c r="B3808">
        <v>19</v>
      </c>
      <c r="C3808">
        <v>81</v>
      </c>
      <c r="D3808">
        <v>43</v>
      </c>
    </row>
    <row r="3809" spans="1:4" x14ac:dyDescent="0.25">
      <c r="A3809" t="s">
        <v>34</v>
      </c>
      <c r="B3809">
        <v>19</v>
      </c>
      <c r="C3809">
        <v>82</v>
      </c>
      <c r="D3809">
        <v>170</v>
      </c>
    </row>
    <row r="3810" spans="1:4" x14ac:dyDescent="0.25">
      <c r="A3810" t="s">
        <v>34</v>
      </c>
      <c r="B3810">
        <v>19</v>
      </c>
      <c r="C3810">
        <v>83</v>
      </c>
      <c r="D3810">
        <v>139</v>
      </c>
    </row>
    <row r="3811" spans="1:4" x14ac:dyDescent="0.25">
      <c r="A3811" t="s">
        <v>34</v>
      </c>
      <c r="B3811">
        <v>19</v>
      </c>
      <c r="C3811">
        <v>84</v>
      </c>
      <c r="D3811">
        <v>47</v>
      </c>
    </row>
    <row r="3812" spans="1:4" x14ac:dyDescent="0.25">
      <c r="A3812" t="s">
        <v>34</v>
      </c>
      <c r="B3812">
        <v>19</v>
      </c>
      <c r="C3812">
        <v>85</v>
      </c>
      <c r="D3812">
        <v>40</v>
      </c>
    </row>
    <row r="3813" spans="1:4" x14ac:dyDescent="0.25">
      <c r="A3813" t="s">
        <v>34</v>
      </c>
      <c r="B3813">
        <v>19</v>
      </c>
      <c r="C3813">
        <v>86</v>
      </c>
      <c r="D3813">
        <v>63</v>
      </c>
    </row>
    <row r="3814" spans="1:4" x14ac:dyDescent="0.25">
      <c r="A3814" t="s">
        <v>34</v>
      </c>
      <c r="B3814">
        <v>19</v>
      </c>
      <c r="C3814">
        <v>87</v>
      </c>
      <c r="D3814">
        <v>286</v>
      </c>
    </row>
    <row r="3815" spans="1:4" x14ac:dyDescent="0.25">
      <c r="A3815" t="s">
        <v>34</v>
      </c>
      <c r="B3815">
        <v>19</v>
      </c>
      <c r="C3815">
        <v>88</v>
      </c>
      <c r="D3815">
        <v>9</v>
      </c>
    </row>
    <row r="3816" spans="1:4" x14ac:dyDescent="0.25">
      <c r="A3816" t="s">
        <v>34</v>
      </c>
      <c r="B3816">
        <v>19</v>
      </c>
      <c r="C3816">
        <v>89</v>
      </c>
      <c r="D3816">
        <v>49</v>
      </c>
    </row>
    <row r="3817" spans="1:4" x14ac:dyDescent="0.25">
      <c r="A3817" t="s">
        <v>34</v>
      </c>
      <c r="B3817">
        <v>19</v>
      </c>
      <c r="C3817">
        <v>994</v>
      </c>
      <c r="D3817">
        <v>0</v>
      </c>
    </row>
    <row r="3818" spans="1:4" x14ac:dyDescent="0.25">
      <c r="A3818" t="s">
        <v>34</v>
      </c>
      <c r="B3818">
        <v>9</v>
      </c>
      <c r="C3818">
        <v>45</v>
      </c>
      <c r="D3818">
        <v>314</v>
      </c>
    </row>
    <row r="3819" spans="1:4" x14ac:dyDescent="0.25">
      <c r="A3819" t="s">
        <v>34</v>
      </c>
      <c r="B3819">
        <v>9</v>
      </c>
      <c r="C3819">
        <v>46</v>
      </c>
      <c r="D3819">
        <v>387</v>
      </c>
    </row>
    <row r="3820" spans="1:4" x14ac:dyDescent="0.25">
      <c r="A3820" t="s">
        <v>34</v>
      </c>
      <c r="B3820">
        <v>9</v>
      </c>
      <c r="C3820">
        <v>47</v>
      </c>
      <c r="D3820">
        <v>243</v>
      </c>
    </row>
    <row r="3821" spans="1:4" x14ac:dyDescent="0.25">
      <c r="A3821" t="s">
        <v>34</v>
      </c>
      <c r="B3821">
        <v>9</v>
      </c>
      <c r="C3821">
        <v>48</v>
      </c>
      <c r="D3821">
        <v>622</v>
      </c>
    </row>
    <row r="3822" spans="1:4" x14ac:dyDescent="0.25">
      <c r="A3822" t="s">
        <v>34</v>
      </c>
      <c r="B3822">
        <v>9</v>
      </c>
      <c r="C3822">
        <v>49</v>
      </c>
      <c r="D3822">
        <v>162</v>
      </c>
    </row>
    <row r="3823" spans="1:4" x14ac:dyDescent="0.25">
      <c r="A3823" t="s">
        <v>34</v>
      </c>
      <c r="B3823">
        <v>9</v>
      </c>
      <c r="C3823">
        <v>50</v>
      </c>
      <c r="D3823">
        <v>285</v>
      </c>
    </row>
    <row r="3824" spans="1:4" x14ac:dyDescent="0.25">
      <c r="A3824" t="s">
        <v>34</v>
      </c>
      <c r="B3824">
        <v>9</v>
      </c>
      <c r="C3824">
        <v>51</v>
      </c>
      <c r="D3824">
        <v>211</v>
      </c>
    </row>
    <row r="3825" spans="1:4" x14ac:dyDescent="0.25">
      <c r="A3825" t="s">
        <v>34</v>
      </c>
      <c r="B3825">
        <v>9</v>
      </c>
      <c r="C3825">
        <v>52</v>
      </c>
      <c r="D3825">
        <v>176</v>
      </c>
    </row>
    <row r="3826" spans="1:4" x14ac:dyDescent="0.25">
      <c r="A3826" t="s">
        <v>34</v>
      </c>
      <c r="B3826">
        <v>9</v>
      </c>
      <c r="C3826">
        <v>53</v>
      </c>
      <c r="D3826">
        <v>140</v>
      </c>
    </row>
    <row r="3827" spans="1:4" x14ac:dyDescent="0.25">
      <c r="A3827" t="s">
        <v>34</v>
      </c>
      <c r="B3827">
        <v>9</v>
      </c>
      <c r="C3827">
        <v>100</v>
      </c>
      <c r="D3827">
        <v>159</v>
      </c>
    </row>
    <row r="3828" spans="1:4" x14ac:dyDescent="0.25">
      <c r="A3828" t="s">
        <v>34</v>
      </c>
      <c r="B3828">
        <v>9</v>
      </c>
      <c r="C3828">
        <v>995</v>
      </c>
      <c r="D3828">
        <v>0</v>
      </c>
    </row>
    <row r="3829" spans="1:4" x14ac:dyDescent="0.25">
      <c r="A3829" t="s">
        <v>34</v>
      </c>
      <c r="B3829">
        <v>10</v>
      </c>
      <c r="C3829">
        <v>54</v>
      </c>
      <c r="D3829">
        <v>472</v>
      </c>
    </row>
    <row r="3830" spans="1:4" x14ac:dyDescent="0.25">
      <c r="A3830" t="s">
        <v>34</v>
      </c>
      <c r="B3830">
        <v>10</v>
      </c>
      <c r="C3830">
        <v>55</v>
      </c>
      <c r="D3830">
        <v>155</v>
      </c>
    </row>
    <row r="3831" spans="1:4" x14ac:dyDescent="0.25">
      <c r="A3831" t="s">
        <v>34</v>
      </c>
      <c r="B3831">
        <v>10</v>
      </c>
      <c r="C3831">
        <v>997</v>
      </c>
      <c r="D3831">
        <v>21</v>
      </c>
    </row>
    <row r="3832" spans="1:4" x14ac:dyDescent="0.25">
      <c r="A3832" t="s">
        <v>34</v>
      </c>
      <c r="B3832">
        <v>2</v>
      </c>
      <c r="C3832">
        <v>7</v>
      </c>
      <c r="D3832">
        <v>400</v>
      </c>
    </row>
    <row r="3833" spans="1:4" x14ac:dyDescent="0.25">
      <c r="A3833" t="s">
        <v>34</v>
      </c>
      <c r="B3833">
        <v>2</v>
      </c>
      <c r="C3833">
        <v>998</v>
      </c>
      <c r="D3833">
        <v>0</v>
      </c>
    </row>
    <row r="3834" spans="1:4" x14ac:dyDescent="0.25">
      <c r="A3834" t="s">
        <v>34</v>
      </c>
      <c r="B3834">
        <v>5</v>
      </c>
      <c r="C3834">
        <v>23</v>
      </c>
      <c r="D3834">
        <v>1228</v>
      </c>
    </row>
    <row r="3835" spans="1:4" x14ac:dyDescent="0.25">
      <c r="A3835" t="s">
        <v>34</v>
      </c>
      <c r="B3835">
        <v>5</v>
      </c>
      <c r="C3835">
        <v>24</v>
      </c>
      <c r="D3835">
        <v>744</v>
      </c>
    </row>
    <row r="3836" spans="1:4" x14ac:dyDescent="0.25">
      <c r="A3836" t="s">
        <v>34</v>
      </c>
      <c r="B3836">
        <v>5</v>
      </c>
      <c r="C3836">
        <v>25</v>
      </c>
      <c r="D3836">
        <v>273</v>
      </c>
    </row>
    <row r="3837" spans="1:4" x14ac:dyDescent="0.25">
      <c r="A3837" t="s">
        <v>34</v>
      </c>
      <c r="B3837">
        <v>5</v>
      </c>
      <c r="C3837">
        <v>26</v>
      </c>
      <c r="D3837">
        <v>1091</v>
      </c>
    </row>
    <row r="3838" spans="1:4" x14ac:dyDescent="0.25">
      <c r="A3838" t="s">
        <v>34</v>
      </c>
      <c r="B3838">
        <v>5</v>
      </c>
      <c r="C3838">
        <v>27</v>
      </c>
      <c r="D3838">
        <v>837</v>
      </c>
    </row>
    <row r="3839" spans="1:4" x14ac:dyDescent="0.25">
      <c r="A3839" t="s">
        <v>34</v>
      </c>
      <c r="B3839">
        <v>5</v>
      </c>
      <c r="C3839">
        <v>28</v>
      </c>
      <c r="D3839">
        <v>1464</v>
      </c>
    </row>
    <row r="3840" spans="1:4" x14ac:dyDescent="0.25">
      <c r="A3840" t="s">
        <v>34</v>
      </c>
      <c r="B3840">
        <v>5</v>
      </c>
      <c r="C3840">
        <v>29</v>
      </c>
      <c r="D3840">
        <v>82</v>
      </c>
    </row>
    <row r="3841" spans="1:4" x14ac:dyDescent="0.25">
      <c r="A3841" t="s">
        <v>34</v>
      </c>
      <c r="B3841">
        <v>5</v>
      </c>
      <c r="C3841">
        <v>999</v>
      </c>
      <c r="D3841">
        <v>229</v>
      </c>
    </row>
    <row r="3842" spans="1:4" x14ac:dyDescent="0.25">
      <c r="A3842" t="s">
        <v>35</v>
      </c>
      <c r="B3842">
        <v>13</v>
      </c>
      <c r="C3842">
        <v>66</v>
      </c>
      <c r="D3842">
        <v>60</v>
      </c>
    </row>
    <row r="3843" spans="1:4" x14ac:dyDescent="0.25">
      <c r="A3843" t="s">
        <v>35</v>
      </c>
      <c r="B3843">
        <v>13</v>
      </c>
      <c r="C3843">
        <v>67</v>
      </c>
      <c r="D3843">
        <v>195</v>
      </c>
    </row>
    <row r="3844" spans="1:4" x14ac:dyDescent="0.25">
      <c r="A3844" t="s">
        <v>35</v>
      </c>
      <c r="B3844">
        <v>13</v>
      </c>
      <c r="C3844">
        <v>68</v>
      </c>
      <c r="D3844">
        <v>412</v>
      </c>
    </row>
    <row r="3845" spans="1:4" x14ac:dyDescent="0.25">
      <c r="A3845" t="s">
        <v>35</v>
      </c>
      <c r="B3845">
        <v>13</v>
      </c>
      <c r="C3845">
        <v>69</v>
      </c>
      <c r="D3845">
        <v>146</v>
      </c>
    </row>
    <row r="3846" spans="1:4" x14ac:dyDescent="0.25">
      <c r="A3846" t="s">
        <v>35</v>
      </c>
      <c r="B3846">
        <v>13</v>
      </c>
      <c r="C3846">
        <v>979</v>
      </c>
      <c r="D3846">
        <v>0</v>
      </c>
    </row>
    <row r="3847" spans="1:4" x14ac:dyDescent="0.25">
      <c r="A3847" t="s">
        <v>35</v>
      </c>
      <c r="B3847">
        <v>17</v>
      </c>
      <c r="C3847">
        <v>76</v>
      </c>
      <c r="D3847">
        <v>70</v>
      </c>
    </row>
    <row r="3848" spans="1:4" x14ac:dyDescent="0.25">
      <c r="A3848" t="s">
        <v>35</v>
      </c>
      <c r="B3848">
        <v>17</v>
      </c>
      <c r="C3848">
        <v>77</v>
      </c>
      <c r="D3848">
        <v>36</v>
      </c>
    </row>
    <row r="3849" spans="1:4" x14ac:dyDescent="0.25">
      <c r="A3849" t="s">
        <v>35</v>
      </c>
      <c r="B3849">
        <v>17</v>
      </c>
      <c r="C3849">
        <v>980</v>
      </c>
      <c r="D3849">
        <v>7</v>
      </c>
    </row>
    <row r="3850" spans="1:4" x14ac:dyDescent="0.25">
      <c r="A3850" t="s">
        <v>35</v>
      </c>
      <c r="B3850">
        <v>18</v>
      </c>
      <c r="C3850">
        <v>78</v>
      </c>
      <c r="D3850">
        <v>99</v>
      </c>
    </row>
    <row r="3851" spans="1:4" x14ac:dyDescent="0.25">
      <c r="A3851" t="s">
        <v>35</v>
      </c>
      <c r="B3851">
        <v>18</v>
      </c>
      <c r="C3851">
        <v>79</v>
      </c>
      <c r="D3851">
        <v>51</v>
      </c>
    </row>
    <row r="3852" spans="1:4" x14ac:dyDescent="0.25">
      <c r="A3852" t="s">
        <v>35</v>
      </c>
      <c r="B3852">
        <v>18</v>
      </c>
      <c r="C3852">
        <v>80</v>
      </c>
      <c r="D3852">
        <v>105</v>
      </c>
    </row>
    <row r="3853" spans="1:4" x14ac:dyDescent="0.25">
      <c r="A3853" t="s">
        <v>35</v>
      </c>
      <c r="B3853">
        <v>18</v>
      </c>
      <c r="C3853">
        <v>101</v>
      </c>
      <c r="D3853">
        <v>71</v>
      </c>
    </row>
    <row r="3854" spans="1:4" x14ac:dyDescent="0.25">
      <c r="A3854" t="s">
        <v>35</v>
      </c>
      <c r="B3854">
        <v>18</v>
      </c>
      <c r="C3854">
        <v>102</v>
      </c>
      <c r="D3854">
        <v>23</v>
      </c>
    </row>
    <row r="3855" spans="1:4" x14ac:dyDescent="0.25">
      <c r="A3855" t="s">
        <v>35</v>
      </c>
      <c r="B3855">
        <v>18</v>
      </c>
      <c r="C3855">
        <v>982</v>
      </c>
      <c r="D3855">
        <v>2</v>
      </c>
    </row>
    <row r="3856" spans="1:4" x14ac:dyDescent="0.25">
      <c r="A3856" t="s">
        <v>35</v>
      </c>
      <c r="B3856">
        <v>15</v>
      </c>
      <c r="C3856">
        <v>61</v>
      </c>
      <c r="D3856">
        <v>165</v>
      </c>
    </row>
    <row r="3857" spans="1:4" x14ac:dyDescent="0.25">
      <c r="A3857" t="s">
        <v>35</v>
      </c>
      <c r="B3857">
        <v>15</v>
      </c>
      <c r="C3857">
        <v>62</v>
      </c>
      <c r="D3857">
        <v>14</v>
      </c>
    </row>
    <row r="3858" spans="1:4" x14ac:dyDescent="0.25">
      <c r="A3858" t="s">
        <v>35</v>
      </c>
      <c r="B3858">
        <v>15</v>
      </c>
      <c r="C3858">
        <v>63</v>
      </c>
      <c r="D3858">
        <v>626</v>
      </c>
    </row>
    <row r="3859" spans="1:4" x14ac:dyDescent="0.25">
      <c r="A3859" t="s">
        <v>35</v>
      </c>
      <c r="B3859">
        <v>15</v>
      </c>
      <c r="C3859">
        <v>64</v>
      </c>
      <c r="D3859">
        <v>172</v>
      </c>
    </row>
    <row r="3860" spans="1:4" x14ac:dyDescent="0.25">
      <c r="A3860" t="s">
        <v>35</v>
      </c>
      <c r="B3860">
        <v>15</v>
      </c>
      <c r="C3860">
        <v>65</v>
      </c>
      <c r="D3860">
        <v>220</v>
      </c>
    </row>
    <row r="3861" spans="1:4" x14ac:dyDescent="0.25">
      <c r="A3861" t="s">
        <v>35</v>
      </c>
      <c r="B3861">
        <v>15</v>
      </c>
      <c r="C3861">
        <v>983</v>
      </c>
      <c r="D3861">
        <v>2</v>
      </c>
    </row>
    <row r="3862" spans="1:4" x14ac:dyDescent="0.25">
      <c r="A3862" t="s">
        <v>35</v>
      </c>
      <c r="B3862">
        <v>8</v>
      </c>
      <c r="C3862">
        <v>33</v>
      </c>
      <c r="D3862">
        <v>2122</v>
      </c>
    </row>
    <row r="3863" spans="1:4" x14ac:dyDescent="0.25">
      <c r="A3863" t="s">
        <v>35</v>
      </c>
      <c r="B3863">
        <v>8</v>
      </c>
      <c r="C3863">
        <v>34</v>
      </c>
      <c r="D3863">
        <v>1525</v>
      </c>
    </row>
    <row r="3864" spans="1:4" x14ac:dyDescent="0.25">
      <c r="A3864" t="s">
        <v>35</v>
      </c>
      <c r="B3864">
        <v>8</v>
      </c>
      <c r="C3864">
        <v>35</v>
      </c>
      <c r="D3864">
        <v>1586</v>
      </c>
    </row>
    <row r="3865" spans="1:4" x14ac:dyDescent="0.25">
      <c r="A3865" t="s">
        <v>35</v>
      </c>
      <c r="B3865">
        <v>8</v>
      </c>
      <c r="C3865">
        <v>36</v>
      </c>
      <c r="D3865">
        <v>1533</v>
      </c>
    </row>
    <row r="3866" spans="1:4" x14ac:dyDescent="0.25">
      <c r="A3866" t="s">
        <v>35</v>
      </c>
      <c r="B3866">
        <v>8</v>
      </c>
      <c r="C3866">
        <v>37</v>
      </c>
      <c r="D3866">
        <v>1107</v>
      </c>
    </row>
    <row r="3867" spans="1:4" x14ac:dyDescent="0.25">
      <c r="A3867" t="s">
        <v>35</v>
      </c>
      <c r="B3867">
        <v>8</v>
      </c>
      <c r="C3867">
        <v>38</v>
      </c>
      <c r="D3867">
        <v>204</v>
      </c>
    </row>
    <row r="3868" spans="1:4" x14ac:dyDescent="0.25">
      <c r="A3868" t="s">
        <v>35</v>
      </c>
      <c r="B3868">
        <v>8</v>
      </c>
      <c r="C3868">
        <v>39</v>
      </c>
      <c r="D3868">
        <v>387</v>
      </c>
    </row>
    <row r="3869" spans="1:4" x14ac:dyDescent="0.25">
      <c r="A3869" t="s">
        <v>35</v>
      </c>
      <c r="B3869">
        <v>8</v>
      </c>
      <c r="C3869">
        <v>40</v>
      </c>
      <c r="D3869">
        <v>454</v>
      </c>
    </row>
    <row r="3870" spans="1:4" x14ac:dyDescent="0.25">
      <c r="A3870" t="s">
        <v>35</v>
      </c>
      <c r="B3870">
        <v>8</v>
      </c>
      <c r="C3870">
        <v>99</v>
      </c>
      <c r="D3870">
        <v>1136</v>
      </c>
    </row>
    <row r="3871" spans="1:4" x14ac:dyDescent="0.25">
      <c r="A3871" t="s">
        <v>35</v>
      </c>
      <c r="B3871">
        <v>8</v>
      </c>
      <c r="C3871">
        <v>984</v>
      </c>
      <c r="D3871">
        <v>0</v>
      </c>
    </row>
    <row r="3872" spans="1:4" x14ac:dyDescent="0.25">
      <c r="A3872" t="s">
        <v>35</v>
      </c>
      <c r="B3872">
        <v>6</v>
      </c>
      <c r="C3872">
        <v>30</v>
      </c>
      <c r="D3872">
        <v>431</v>
      </c>
    </row>
    <row r="3873" spans="1:4" x14ac:dyDescent="0.25">
      <c r="A3873" t="s">
        <v>35</v>
      </c>
      <c r="B3873">
        <v>6</v>
      </c>
      <c r="C3873">
        <v>31</v>
      </c>
      <c r="D3873">
        <v>65</v>
      </c>
    </row>
    <row r="3874" spans="1:4" x14ac:dyDescent="0.25">
      <c r="A3874" t="s">
        <v>35</v>
      </c>
      <c r="B3874">
        <v>6</v>
      </c>
      <c r="C3874">
        <v>32</v>
      </c>
      <c r="D3874">
        <v>355</v>
      </c>
    </row>
    <row r="3875" spans="1:4" x14ac:dyDescent="0.25">
      <c r="A3875" t="s">
        <v>35</v>
      </c>
      <c r="B3875">
        <v>6</v>
      </c>
      <c r="C3875">
        <v>93</v>
      </c>
      <c r="D3875">
        <v>277</v>
      </c>
    </row>
    <row r="3876" spans="1:4" x14ac:dyDescent="0.25">
      <c r="A3876" t="s">
        <v>35</v>
      </c>
      <c r="B3876">
        <v>6</v>
      </c>
      <c r="C3876">
        <v>985</v>
      </c>
      <c r="D3876">
        <v>11</v>
      </c>
    </row>
    <row r="3877" spans="1:4" x14ac:dyDescent="0.25">
      <c r="A3877" t="s">
        <v>35</v>
      </c>
      <c r="B3877">
        <v>12</v>
      </c>
      <c r="C3877">
        <v>56</v>
      </c>
      <c r="D3877">
        <v>122</v>
      </c>
    </row>
    <row r="3878" spans="1:4" x14ac:dyDescent="0.25">
      <c r="A3878" t="s">
        <v>35</v>
      </c>
      <c r="B3878">
        <v>12</v>
      </c>
      <c r="C3878">
        <v>57</v>
      </c>
      <c r="D3878">
        <v>39</v>
      </c>
    </row>
    <row r="3879" spans="1:4" x14ac:dyDescent="0.25">
      <c r="A3879" t="s">
        <v>35</v>
      </c>
      <c r="B3879">
        <v>12</v>
      </c>
      <c r="C3879">
        <v>58</v>
      </c>
      <c r="D3879">
        <v>1428</v>
      </c>
    </row>
    <row r="3880" spans="1:4" x14ac:dyDescent="0.25">
      <c r="A3880" t="s">
        <v>35</v>
      </c>
      <c r="B3880">
        <v>12</v>
      </c>
      <c r="C3880">
        <v>59</v>
      </c>
      <c r="D3880">
        <v>198</v>
      </c>
    </row>
    <row r="3881" spans="1:4" x14ac:dyDescent="0.25">
      <c r="A3881" t="s">
        <v>35</v>
      </c>
      <c r="B3881">
        <v>12</v>
      </c>
      <c r="C3881">
        <v>60</v>
      </c>
      <c r="D3881">
        <v>106</v>
      </c>
    </row>
    <row r="3882" spans="1:4" x14ac:dyDescent="0.25">
      <c r="A3882" t="s">
        <v>35</v>
      </c>
      <c r="B3882">
        <v>12</v>
      </c>
      <c r="C3882">
        <v>986</v>
      </c>
      <c r="D3882">
        <v>8</v>
      </c>
    </row>
    <row r="3883" spans="1:4" x14ac:dyDescent="0.25">
      <c r="A3883" t="s">
        <v>35</v>
      </c>
      <c r="B3883">
        <v>7</v>
      </c>
      <c r="C3883">
        <v>8</v>
      </c>
      <c r="D3883">
        <v>177</v>
      </c>
    </row>
    <row r="3884" spans="1:4" x14ac:dyDescent="0.25">
      <c r="A3884" t="s">
        <v>35</v>
      </c>
      <c r="B3884">
        <v>7</v>
      </c>
      <c r="C3884">
        <v>9</v>
      </c>
      <c r="D3884">
        <v>210</v>
      </c>
    </row>
    <row r="3885" spans="1:4" x14ac:dyDescent="0.25">
      <c r="A3885" t="s">
        <v>35</v>
      </c>
      <c r="B3885">
        <v>7</v>
      </c>
      <c r="C3885">
        <v>10</v>
      </c>
      <c r="D3885">
        <v>782</v>
      </c>
    </row>
    <row r="3886" spans="1:4" x14ac:dyDescent="0.25">
      <c r="A3886" t="s">
        <v>35</v>
      </c>
      <c r="B3886">
        <v>7</v>
      </c>
      <c r="C3886">
        <v>11</v>
      </c>
      <c r="D3886">
        <v>137</v>
      </c>
    </row>
    <row r="3887" spans="1:4" x14ac:dyDescent="0.25">
      <c r="A3887" t="s">
        <v>35</v>
      </c>
      <c r="B3887">
        <v>7</v>
      </c>
      <c r="C3887">
        <v>987</v>
      </c>
      <c r="D3887">
        <v>999</v>
      </c>
    </row>
    <row r="3888" spans="1:4" x14ac:dyDescent="0.25">
      <c r="A3888" t="s">
        <v>35</v>
      </c>
      <c r="B3888">
        <v>3</v>
      </c>
      <c r="C3888">
        <v>12</v>
      </c>
      <c r="D3888">
        <v>468</v>
      </c>
    </row>
    <row r="3889" spans="1:4" x14ac:dyDescent="0.25">
      <c r="A3889" t="s">
        <v>35</v>
      </c>
      <c r="B3889">
        <v>3</v>
      </c>
      <c r="C3889">
        <v>13</v>
      </c>
      <c r="D3889">
        <v>706</v>
      </c>
    </row>
    <row r="3890" spans="1:4" x14ac:dyDescent="0.25">
      <c r="A3890" t="s">
        <v>35</v>
      </c>
      <c r="B3890">
        <v>3</v>
      </c>
      <c r="C3890">
        <v>14</v>
      </c>
      <c r="D3890">
        <v>284</v>
      </c>
    </row>
    <row r="3891" spans="1:4" x14ac:dyDescent="0.25">
      <c r="A3891" t="s">
        <v>35</v>
      </c>
      <c r="B3891">
        <v>3</v>
      </c>
      <c r="C3891">
        <v>15</v>
      </c>
      <c r="D3891">
        <v>6074</v>
      </c>
    </row>
    <row r="3892" spans="1:4" x14ac:dyDescent="0.25">
      <c r="A3892" t="s">
        <v>35</v>
      </c>
      <c r="B3892">
        <v>3</v>
      </c>
      <c r="C3892">
        <v>16</v>
      </c>
      <c r="D3892">
        <v>7072</v>
      </c>
    </row>
    <row r="3893" spans="1:4" x14ac:dyDescent="0.25">
      <c r="A3893" t="s">
        <v>35</v>
      </c>
      <c r="B3893">
        <v>3</v>
      </c>
      <c r="C3893">
        <v>17</v>
      </c>
      <c r="D3893">
        <v>6597</v>
      </c>
    </row>
    <row r="3894" spans="1:4" x14ac:dyDescent="0.25">
      <c r="A3894" t="s">
        <v>35</v>
      </c>
      <c r="B3894">
        <v>3</v>
      </c>
      <c r="C3894">
        <v>18</v>
      </c>
      <c r="D3894">
        <v>1578</v>
      </c>
    </row>
    <row r="3895" spans="1:4" x14ac:dyDescent="0.25">
      <c r="A3895" t="s">
        <v>35</v>
      </c>
      <c r="B3895">
        <v>3</v>
      </c>
      <c r="C3895">
        <v>19</v>
      </c>
      <c r="D3895">
        <v>3156</v>
      </c>
    </row>
    <row r="3896" spans="1:4" x14ac:dyDescent="0.25">
      <c r="A3896" t="s">
        <v>35</v>
      </c>
      <c r="B3896">
        <v>3</v>
      </c>
      <c r="C3896">
        <v>20</v>
      </c>
      <c r="D3896">
        <v>1176</v>
      </c>
    </row>
    <row r="3897" spans="1:4" x14ac:dyDescent="0.25">
      <c r="A3897" t="s">
        <v>35</v>
      </c>
      <c r="B3897">
        <v>3</v>
      </c>
      <c r="C3897">
        <v>97</v>
      </c>
      <c r="D3897">
        <v>1076</v>
      </c>
    </row>
    <row r="3898" spans="1:4" x14ac:dyDescent="0.25">
      <c r="A3898" t="s">
        <v>35</v>
      </c>
      <c r="B3898">
        <v>3</v>
      </c>
      <c r="C3898">
        <v>98</v>
      </c>
      <c r="D3898">
        <v>1884</v>
      </c>
    </row>
    <row r="3899" spans="1:4" x14ac:dyDescent="0.25">
      <c r="A3899" t="s">
        <v>35</v>
      </c>
      <c r="B3899">
        <v>3</v>
      </c>
      <c r="C3899">
        <v>108</v>
      </c>
      <c r="D3899">
        <v>1587</v>
      </c>
    </row>
    <row r="3900" spans="1:4" x14ac:dyDescent="0.25">
      <c r="A3900" t="s">
        <v>35</v>
      </c>
      <c r="B3900">
        <v>3</v>
      </c>
      <c r="C3900">
        <v>988</v>
      </c>
      <c r="D3900">
        <v>688</v>
      </c>
    </row>
    <row r="3901" spans="1:4" x14ac:dyDescent="0.25">
      <c r="A3901" t="s">
        <v>35</v>
      </c>
      <c r="B3901">
        <v>11</v>
      </c>
      <c r="C3901">
        <v>41</v>
      </c>
      <c r="D3901">
        <v>1432</v>
      </c>
    </row>
    <row r="3902" spans="1:4" x14ac:dyDescent="0.25">
      <c r="A3902" t="s">
        <v>35</v>
      </c>
      <c r="B3902">
        <v>11</v>
      </c>
      <c r="C3902">
        <v>42</v>
      </c>
      <c r="D3902">
        <v>820</v>
      </c>
    </row>
    <row r="3903" spans="1:4" x14ac:dyDescent="0.25">
      <c r="A3903" t="s">
        <v>35</v>
      </c>
      <c r="B3903">
        <v>11</v>
      </c>
      <c r="C3903">
        <v>43</v>
      </c>
      <c r="D3903">
        <v>395</v>
      </c>
    </row>
    <row r="3904" spans="1:4" x14ac:dyDescent="0.25">
      <c r="A3904" t="s">
        <v>35</v>
      </c>
      <c r="B3904">
        <v>11</v>
      </c>
      <c r="C3904">
        <v>44</v>
      </c>
      <c r="D3904">
        <v>80</v>
      </c>
    </row>
    <row r="3905" spans="1:4" x14ac:dyDescent="0.25">
      <c r="A3905" t="s">
        <v>35</v>
      </c>
      <c r="B3905">
        <v>11</v>
      </c>
      <c r="C3905">
        <v>109</v>
      </c>
      <c r="D3905">
        <v>160</v>
      </c>
    </row>
    <row r="3906" spans="1:4" x14ac:dyDescent="0.25">
      <c r="A3906" t="s">
        <v>35</v>
      </c>
      <c r="B3906">
        <v>11</v>
      </c>
      <c r="C3906">
        <v>989</v>
      </c>
      <c r="D3906">
        <v>47</v>
      </c>
    </row>
    <row r="3907" spans="1:4" x14ac:dyDescent="0.25">
      <c r="A3907" t="s">
        <v>35</v>
      </c>
      <c r="B3907">
        <v>14</v>
      </c>
      <c r="C3907">
        <v>70</v>
      </c>
      <c r="D3907">
        <v>60</v>
      </c>
    </row>
    <row r="3908" spans="1:4" x14ac:dyDescent="0.25">
      <c r="A3908" t="s">
        <v>35</v>
      </c>
      <c r="B3908">
        <v>14</v>
      </c>
      <c r="C3908">
        <v>94</v>
      </c>
      <c r="D3908">
        <v>4</v>
      </c>
    </row>
    <row r="3909" spans="1:4" x14ac:dyDescent="0.25">
      <c r="A3909" t="s">
        <v>35</v>
      </c>
      <c r="B3909">
        <v>14</v>
      </c>
      <c r="C3909">
        <v>990</v>
      </c>
      <c r="D3909">
        <v>9</v>
      </c>
    </row>
    <row r="3910" spans="1:4" x14ac:dyDescent="0.25">
      <c r="A3910" t="s">
        <v>35</v>
      </c>
      <c r="B3910">
        <v>21</v>
      </c>
      <c r="C3910">
        <v>21</v>
      </c>
      <c r="D3910">
        <v>858</v>
      </c>
    </row>
    <row r="3911" spans="1:4" x14ac:dyDescent="0.25">
      <c r="A3911" t="s">
        <v>35</v>
      </c>
      <c r="B3911">
        <v>21</v>
      </c>
      <c r="C3911">
        <v>981</v>
      </c>
      <c r="D3911">
        <v>0</v>
      </c>
    </row>
    <row r="3912" spans="1:4" x14ac:dyDescent="0.25">
      <c r="A3912" t="s">
        <v>35</v>
      </c>
      <c r="B3912">
        <v>22</v>
      </c>
      <c r="C3912">
        <v>22</v>
      </c>
      <c r="D3912">
        <v>1222</v>
      </c>
    </row>
    <row r="3913" spans="1:4" x14ac:dyDescent="0.25">
      <c r="A3913" t="s">
        <v>35</v>
      </c>
      <c r="B3913">
        <v>22</v>
      </c>
      <c r="C3913">
        <v>996</v>
      </c>
      <c r="D3913">
        <v>0</v>
      </c>
    </row>
    <row r="3914" spans="1:4" x14ac:dyDescent="0.25">
      <c r="A3914" t="s">
        <v>35</v>
      </c>
      <c r="B3914">
        <v>1</v>
      </c>
      <c r="C3914">
        <v>1</v>
      </c>
      <c r="D3914">
        <v>2813</v>
      </c>
    </row>
    <row r="3915" spans="1:4" x14ac:dyDescent="0.25">
      <c r="A3915" t="s">
        <v>35</v>
      </c>
      <c r="B3915">
        <v>1</v>
      </c>
      <c r="C3915">
        <v>2</v>
      </c>
      <c r="D3915">
        <v>308</v>
      </c>
    </row>
    <row r="3916" spans="1:4" x14ac:dyDescent="0.25">
      <c r="A3916" t="s">
        <v>35</v>
      </c>
      <c r="B3916">
        <v>1</v>
      </c>
      <c r="C3916">
        <v>3</v>
      </c>
      <c r="D3916">
        <v>517</v>
      </c>
    </row>
    <row r="3917" spans="1:4" x14ac:dyDescent="0.25">
      <c r="A3917" t="s">
        <v>35</v>
      </c>
      <c r="B3917">
        <v>1</v>
      </c>
      <c r="C3917">
        <v>4</v>
      </c>
      <c r="D3917">
        <v>441</v>
      </c>
    </row>
    <row r="3918" spans="1:4" x14ac:dyDescent="0.25">
      <c r="A3918" t="s">
        <v>35</v>
      </c>
      <c r="B3918">
        <v>1</v>
      </c>
      <c r="C3918">
        <v>5</v>
      </c>
      <c r="D3918">
        <v>261</v>
      </c>
    </row>
    <row r="3919" spans="1:4" x14ac:dyDescent="0.25">
      <c r="A3919" t="s">
        <v>35</v>
      </c>
      <c r="B3919">
        <v>1</v>
      </c>
      <c r="C3919">
        <v>6</v>
      </c>
      <c r="D3919">
        <v>946</v>
      </c>
    </row>
    <row r="3920" spans="1:4" x14ac:dyDescent="0.25">
      <c r="A3920" t="s">
        <v>35</v>
      </c>
      <c r="B3920">
        <v>1</v>
      </c>
      <c r="C3920">
        <v>96</v>
      </c>
      <c r="D3920">
        <v>327</v>
      </c>
    </row>
    <row r="3921" spans="1:4" x14ac:dyDescent="0.25">
      <c r="A3921" t="s">
        <v>35</v>
      </c>
      <c r="B3921">
        <v>1</v>
      </c>
      <c r="C3921">
        <v>103</v>
      </c>
      <c r="D3921">
        <v>247</v>
      </c>
    </row>
    <row r="3922" spans="1:4" x14ac:dyDescent="0.25">
      <c r="A3922" t="s">
        <v>35</v>
      </c>
      <c r="B3922">
        <v>1</v>
      </c>
      <c r="C3922">
        <v>991</v>
      </c>
      <c r="D3922">
        <v>164</v>
      </c>
    </row>
    <row r="3923" spans="1:4" x14ac:dyDescent="0.25">
      <c r="A3923" t="s">
        <v>35</v>
      </c>
      <c r="B3923">
        <v>16</v>
      </c>
      <c r="C3923">
        <v>71</v>
      </c>
      <c r="D3923">
        <v>277</v>
      </c>
    </row>
    <row r="3924" spans="1:4" x14ac:dyDescent="0.25">
      <c r="A3924" t="s">
        <v>35</v>
      </c>
      <c r="B3924">
        <v>16</v>
      </c>
      <c r="C3924">
        <v>72</v>
      </c>
      <c r="D3924">
        <v>336</v>
      </c>
    </row>
    <row r="3925" spans="1:4" x14ac:dyDescent="0.25">
      <c r="A3925" t="s">
        <v>35</v>
      </c>
      <c r="B3925">
        <v>16</v>
      </c>
      <c r="C3925">
        <v>73</v>
      </c>
      <c r="D3925">
        <v>56</v>
      </c>
    </row>
    <row r="3926" spans="1:4" x14ac:dyDescent="0.25">
      <c r="A3926" t="s">
        <v>35</v>
      </c>
      <c r="B3926">
        <v>16</v>
      </c>
      <c r="C3926">
        <v>74</v>
      </c>
      <c r="D3926">
        <v>116</v>
      </c>
    </row>
    <row r="3927" spans="1:4" x14ac:dyDescent="0.25">
      <c r="A3927" t="s">
        <v>35</v>
      </c>
      <c r="B3927">
        <v>16</v>
      </c>
      <c r="C3927">
        <v>75</v>
      </c>
      <c r="D3927">
        <v>164</v>
      </c>
    </row>
    <row r="3928" spans="1:4" x14ac:dyDescent="0.25">
      <c r="A3928" t="s">
        <v>35</v>
      </c>
      <c r="B3928">
        <v>16</v>
      </c>
      <c r="C3928">
        <v>110</v>
      </c>
      <c r="D3928">
        <v>65</v>
      </c>
    </row>
    <row r="3929" spans="1:4" x14ac:dyDescent="0.25">
      <c r="A3929" t="s">
        <v>35</v>
      </c>
      <c r="B3929">
        <v>16</v>
      </c>
      <c r="C3929">
        <v>992</v>
      </c>
      <c r="D3929">
        <v>79</v>
      </c>
    </row>
    <row r="3930" spans="1:4" x14ac:dyDescent="0.25">
      <c r="A3930" t="s">
        <v>35</v>
      </c>
      <c r="B3930">
        <v>20</v>
      </c>
      <c r="C3930">
        <v>90</v>
      </c>
      <c r="D3930">
        <v>318</v>
      </c>
    </row>
    <row r="3931" spans="1:4" x14ac:dyDescent="0.25">
      <c r="A3931" t="s">
        <v>35</v>
      </c>
      <c r="B3931">
        <v>20</v>
      </c>
      <c r="C3931">
        <v>91</v>
      </c>
      <c r="D3931">
        <v>26</v>
      </c>
    </row>
    <row r="3932" spans="1:4" x14ac:dyDescent="0.25">
      <c r="A3932" t="s">
        <v>35</v>
      </c>
      <c r="B3932">
        <v>20</v>
      </c>
      <c r="C3932">
        <v>92</v>
      </c>
      <c r="D3932">
        <v>74</v>
      </c>
    </row>
    <row r="3933" spans="1:4" x14ac:dyDescent="0.25">
      <c r="A3933" t="s">
        <v>35</v>
      </c>
      <c r="B3933">
        <v>20</v>
      </c>
      <c r="C3933">
        <v>95</v>
      </c>
      <c r="D3933">
        <v>7</v>
      </c>
    </row>
    <row r="3934" spans="1:4" x14ac:dyDescent="0.25">
      <c r="A3934" t="s">
        <v>35</v>
      </c>
      <c r="B3934">
        <v>20</v>
      </c>
      <c r="C3934">
        <v>111</v>
      </c>
      <c r="D3934">
        <v>17</v>
      </c>
    </row>
    <row r="3935" spans="1:4" x14ac:dyDescent="0.25">
      <c r="A3935" t="s">
        <v>35</v>
      </c>
      <c r="B3935">
        <v>20</v>
      </c>
      <c r="C3935">
        <v>993</v>
      </c>
      <c r="D3935">
        <v>0</v>
      </c>
    </row>
    <row r="3936" spans="1:4" x14ac:dyDescent="0.25">
      <c r="A3936" t="s">
        <v>35</v>
      </c>
      <c r="B3936">
        <v>19</v>
      </c>
      <c r="C3936">
        <v>81</v>
      </c>
      <c r="D3936">
        <v>48</v>
      </c>
    </row>
    <row r="3937" spans="1:4" x14ac:dyDescent="0.25">
      <c r="A3937" t="s">
        <v>35</v>
      </c>
      <c r="B3937">
        <v>19</v>
      </c>
      <c r="C3937">
        <v>82</v>
      </c>
      <c r="D3937">
        <v>193</v>
      </c>
    </row>
    <row r="3938" spans="1:4" x14ac:dyDescent="0.25">
      <c r="A3938" t="s">
        <v>35</v>
      </c>
      <c r="B3938">
        <v>19</v>
      </c>
      <c r="C3938">
        <v>83</v>
      </c>
      <c r="D3938">
        <v>174</v>
      </c>
    </row>
    <row r="3939" spans="1:4" x14ac:dyDescent="0.25">
      <c r="A3939" t="s">
        <v>35</v>
      </c>
      <c r="B3939">
        <v>19</v>
      </c>
      <c r="C3939">
        <v>84</v>
      </c>
      <c r="D3939">
        <v>50</v>
      </c>
    </row>
    <row r="3940" spans="1:4" x14ac:dyDescent="0.25">
      <c r="A3940" t="s">
        <v>35</v>
      </c>
      <c r="B3940">
        <v>19</v>
      </c>
      <c r="C3940">
        <v>85</v>
      </c>
      <c r="D3940">
        <v>45</v>
      </c>
    </row>
    <row r="3941" spans="1:4" x14ac:dyDescent="0.25">
      <c r="A3941" t="s">
        <v>35</v>
      </c>
      <c r="B3941">
        <v>19</v>
      </c>
      <c r="C3941">
        <v>86</v>
      </c>
      <c r="D3941">
        <v>90</v>
      </c>
    </row>
    <row r="3942" spans="1:4" x14ac:dyDescent="0.25">
      <c r="A3942" t="s">
        <v>35</v>
      </c>
      <c r="B3942">
        <v>19</v>
      </c>
      <c r="C3942">
        <v>87</v>
      </c>
      <c r="D3942">
        <v>308</v>
      </c>
    </row>
    <row r="3943" spans="1:4" x14ac:dyDescent="0.25">
      <c r="A3943" t="s">
        <v>35</v>
      </c>
      <c r="B3943">
        <v>19</v>
      </c>
      <c r="C3943">
        <v>88</v>
      </c>
      <c r="D3943">
        <v>22</v>
      </c>
    </row>
    <row r="3944" spans="1:4" x14ac:dyDescent="0.25">
      <c r="A3944" t="s">
        <v>35</v>
      </c>
      <c r="B3944">
        <v>19</v>
      </c>
      <c r="C3944">
        <v>89</v>
      </c>
      <c r="D3944">
        <v>64</v>
      </c>
    </row>
    <row r="3945" spans="1:4" x14ac:dyDescent="0.25">
      <c r="A3945" t="s">
        <v>35</v>
      </c>
      <c r="B3945">
        <v>19</v>
      </c>
      <c r="C3945">
        <v>994</v>
      </c>
      <c r="D3945">
        <v>0</v>
      </c>
    </row>
    <row r="3946" spans="1:4" x14ac:dyDescent="0.25">
      <c r="A3946" t="s">
        <v>35</v>
      </c>
      <c r="B3946">
        <v>9</v>
      </c>
      <c r="C3946">
        <v>45</v>
      </c>
      <c r="D3946">
        <v>330</v>
      </c>
    </row>
    <row r="3947" spans="1:4" x14ac:dyDescent="0.25">
      <c r="A3947" t="s">
        <v>35</v>
      </c>
      <c r="B3947">
        <v>9</v>
      </c>
      <c r="C3947">
        <v>46</v>
      </c>
      <c r="D3947">
        <v>436</v>
      </c>
    </row>
    <row r="3948" spans="1:4" x14ac:dyDescent="0.25">
      <c r="A3948" t="s">
        <v>35</v>
      </c>
      <c r="B3948">
        <v>9</v>
      </c>
      <c r="C3948">
        <v>47</v>
      </c>
      <c r="D3948">
        <v>254</v>
      </c>
    </row>
    <row r="3949" spans="1:4" x14ac:dyDescent="0.25">
      <c r="A3949" t="s">
        <v>35</v>
      </c>
      <c r="B3949">
        <v>9</v>
      </c>
      <c r="C3949">
        <v>48</v>
      </c>
      <c r="D3949">
        <v>709</v>
      </c>
    </row>
    <row r="3950" spans="1:4" x14ac:dyDescent="0.25">
      <c r="A3950" t="s">
        <v>35</v>
      </c>
      <c r="B3950">
        <v>9</v>
      </c>
      <c r="C3950">
        <v>49</v>
      </c>
      <c r="D3950">
        <v>179</v>
      </c>
    </row>
    <row r="3951" spans="1:4" x14ac:dyDescent="0.25">
      <c r="A3951" t="s">
        <v>35</v>
      </c>
      <c r="B3951">
        <v>9</v>
      </c>
      <c r="C3951">
        <v>50</v>
      </c>
      <c r="D3951">
        <v>317</v>
      </c>
    </row>
    <row r="3952" spans="1:4" x14ac:dyDescent="0.25">
      <c r="A3952" t="s">
        <v>35</v>
      </c>
      <c r="B3952">
        <v>9</v>
      </c>
      <c r="C3952">
        <v>51</v>
      </c>
      <c r="D3952">
        <v>229</v>
      </c>
    </row>
    <row r="3953" spans="1:4" x14ac:dyDescent="0.25">
      <c r="A3953" t="s">
        <v>35</v>
      </c>
      <c r="B3953">
        <v>9</v>
      </c>
      <c r="C3953">
        <v>52</v>
      </c>
      <c r="D3953">
        <v>193</v>
      </c>
    </row>
    <row r="3954" spans="1:4" x14ac:dyDescent="0.25">
      <c r="A3954" t="s">
        <v>35</v>
      </c>
      <c r="B3954">
        <v>9</v>
      </c>
      <c r="C3954">
        <v>53</v>
      </c>
      <c r="D3954">
        <v>147</v>
      </c>
    </row>
    <row r="3955" spans="1:4" x14ac:dyDescent="0.25">
      <c r="A3955" t="s">
        <v>35</v>
      </c>
      <c r="B3955">
        <v>9</v>
      </c>
      <c r="C3955">
        <v>100</v>
      </c>
      <c r="D3955">
        <v>178</v>
      </c>
    </row>
    <row r="3956" spans="1:4" x14ac:dyDescent="0.25">
      <c r="A3956" t="s">
        <v>35</v>
      </c>
      <c r="B3956">
        <v>9</v>
      </c>
      <c r="C3956">
        <v>995</v>
      </c>
      <c r="D3956">
        <v>0</v>
      </c>
    </row>
    <row r="3957" spans="1:4" x14ac:dyDescent="0.25">
      <c r="A3957" t="s">
        <v>35</v>
      </c>
      <c r="B3957">
        <v>10</v>
      </c>
      <c r="C3957">
        <v>54</v>
      </c>
      <c r="D3957">
        <v>523</v>
      </c>
    </row>
    <row r="3958" spans="1:4" x14ac:dyDescent="0.25">
      <c r="A3958" t="s">
        <v>35</v>
      </c>
      <c r="B3958">
        <v>10</v>
      </c>
      <c r="C3958">
        <v>55</v>
      </c>
      <c r="D3958">
        <v>163</v>
      </c>
    </row>
    <row r="3959" spans="1:4" x14ac:dyDescent="0.25">
      <c r="A3959" t="s">
        <v>35</v>
      </c>
      <c r="B3959">
        <v>10</v>
      </c>
      <c r="C3959">
        <v>997</v>
      </c>
      <c r="D3959">
        <v>24</v>
      </c>
    </row>
    <row r="3960" spans="1:4" x14ac:dyDescent="0.25">
      <c r="A3960" t="s">
        <v>35</v>
      </c>
      <c r="B3960">
        <v>2</v>
      </c>
      <c r="C3960">
        <v>7</v>
      </c>
      <c r="D3960">
        <v>401</v>
      </c>
    </row>
    <row r="3961" spans="1:4" x14ac:dyDescent="0.25">
      <c r="A3961" t="s">
        <v>35</v>
      </c>
      <c r="B3961">
        <v>2</v>
      </c>
      <c r="C3961">
        <v>998</v>
      </c>
      <c r="D3961">
        <v>0</v>
      </c>
    </row>
    <row r="3962" spans="1:4" x14ac:dyDescent="0.25">
      <c r="A3962" t="s">
        <v>35</v>
      </c>
      <c r="B3962">
        <v>5</v>
      </c>
      <c r="C3962">
        <v>23</v>
      </c>
      <c r="D3962">
        <v>1304</v>
      </c>
    </row>
    <row r="3963" spans="1:4" x14ac:dyDescent="0.25">
      <c r="A3963" t="s">
        <v>35</v>
      </c>
      <c r="B3963">
        <v>5</v>
      </c>
      <c r="C3963">
        <v>24</v>
      </c>
      <c r="D3963">
        <v>824</v>
      </c>
    </row>
    <row r="3964" spans="1:4" x14ac:dyDescent="0.25">
      <c r="A3964" t="s">
        <v>35</v>
      </c>
      <c r="B3964">
        <v>5</v>
      </c>
      <c r="C3964">
        <v>25</v>
      </c>
      <c r="D3964">
        <v>298</v>
      </c>
    </row>
    <row r="3965" spans="1:4" x14ac:dyDescent="0.25">
      <c r="A3965" t="s">
        <v>35</v>
      </c>
      <c r="B3965">
        <v>5</v>
      </c>
      <c r="C3965">
        <v>26</v>
      </c>
      <c r="D3965">
        <v>1177</v>
      </c>
    </row>
    <row r="3966" spans="1:4" x14ac:dyDescent="0.25">
      <c r="A3966" t="s">
        <v>35</v>
      </c>
      <c r="B3966">
        <v>5</v>
      </c>
      <c r="C3966">
        <v>27</v>
      </c>
      <c r="D3966">
        <v>874</v>
      </c>
    </row>
    <row r="3967" spans="1:4" x14ac:dyDescent="0.25">
      <c r="A3967" t="s">
        <v>35</v>
      </c>
      <c r="B3967">
        <v>5</v>
      </c>
      <c r="C3967">
        <v>28</v>
      </c>
      <c r="D3967">
        <v>1636</v>
      </c>
    </row>
    <row r="3968" spans="1:4" x14ac:dyDescent="0.25">
      <c r="A3968" t="s">
        <v>35</v>
      </c>
      <c r="B3968">
        <v>5</v>
      </c>
      <c r="C3968">
        <v>29</v>
      </c>
      <c r="D3968">
        <v>87</v>
      </c>
    </row>
    <row r="3969" spans="1:4" x14ac:dyDescent="0.25">
      <c r="A3969" t="s">
        <v>35</v>
      </c>
      <c r="B3969">
        <v>5</v>
      </c>
      <c r="C3969">
        <v>999</v>
      </c>
      <c r="D3969">
        <v>242</v>
      </c>
    </row>
    <row r="3970" spans="1:4" x14ac:dyDescent="0.25">
      <c r="A3970" t="s">
        <v>36</v>
      </c>
      <c r="B3970">
        <v>13</v>
      </c>
      <c r="C3970">
        <v>66</v>
      </c>
      <c r="D3970">
        <v>64</v>
      </c>
    </row>
    <row r="3971" spans="1:4" x14ac:dyDescent="0.25">
      <c r="A3971" t="s">
        <v>36</v>
      </c>
      <c r="B3971">
        <v>13</v>
      </c>
      <c r="C3971">
        <v>67</v>
      </c>
      <c r="D3971">
        <v>262</v>
      </c>
    </row>
    <row r="3972" spans="1:4" x14ac:dyDescent="0.25">
      <c r="A3972" t="s">
        <v>36</v>
      </c>
      <c r="B3972">
        <v>13</v>
      </c>
      <c r="C3972">
        <v>68</v>
      </c>
      <c r="D3972">
        <v>445</v>
      </c>
    </row>
    <row r="3973" spans="1:4" x14ac:dyDescent="0.25">
      <c r="A3973" t="s">
        <v>36</v>
      </c>
      <c r="B3973">
        <v>13</v>
      </c>
      <c r="C3973">
        <v>69</v>
      </c>
      <c r="D3973">
        <v>175</v>
      </c>
    </row>
    <row r="3974" spans="1:4" x14ac:dyDescent="0.25">
      <c r="A3974" t="s">
        <v>36</v>
      </c>
      <c r="B3974">
        <v>13</v>
      </c>
      <c r="C3974">
        <v>979</v>
      </c>
      <c r="D3974">
        <v>0</v>
      </c>
    </row>
    <row r="3975" spans="1:4" x14ac:dyDescent="0.25">
      <c r="A3975" t="s">
        <v>36</v>
      </c>
      <c r="B3975">
        <v>17</v>
      </c>
      <c r="C3975">
        <v>76</v>
      </c>
      <c r="D3975">
        <v>86</v>
      </c>
    </row>
    <row r="3976" spans="1:4" x14ac:dyDescent="0.25">
      <c r="A3976" t="s">
        <v>36</v>
      </c>
      <c r="B3976">
        <v>17</v>
      </c>
      <c r="C3976">
        <v>77</v>
      </c>
      <c r="D3976">
        <v>48</v>
      </c>
    </row>
    <row r="3977" spans="1:4" x14ac:dyDescent="0.25">
      <c r="A3977" t="s">
        <v>36</v>
      </c>
      <c r="B3977">
        <v>17</v>
      </c>
      <c r="C3977">
        <v>980</v>
      </c>
      <c r="D3977">
        <v>0</v>
      </c>
    </row>
    <row r="3978" spans="1:4" x14ac:dyDescent="0.25">
      <c r="A3978" t="s">
        <v>36</v>
      </c>
      <c r="B3978">
        <v>18</v>
      </c>
      <c r="C3978">
        <v>78</v>
      </c>
      <c r="D3978">
        <v>107</v>
      </c>
    </row>
    <row r="3979" spans="1:4" x14ac:dyDescent="0.25">
      <c r="A3979" t="s">
        <v>36</v>
      </c>
      <c r="B3979">
        <v>18</v>
      </c>
      <c r="C3979">
        <v>79</v>
      </c>
      <c r="D3979">
        <v>53</v>
      </c>
    </row>
    <row r="3980" spans="1:4" x14ac:dyDescent="0.25">
      <c r="A3980" t="s">
        <v>36</v>
      </c>
      <c r="B3980">
        <v>18</v>
      </c>
      <c r="C3980">
        <v>80</v>
      </c>
      <c r="D3980">
        <v>123</v>
      </c>
    </row>
    <row r="3981" spans="1:4" x14ac:dyDescent="0.25">
      <c r="A3981" t="s">
        <v>36</v>
      </c>
      <c r="B3981">
        <v>18</v>
      </c>
      <c r="C3981">
        <v>101</v>
      </c>
      <c r="D3981">
        <v>80</v>
      </c>
    </row>
    <row r="3982" spans="1:4" x14ac:dyDescent="0.25">
      <c r="A3982" t="s">
        <v>36</v>
      </c>
      <c r="B3982">
        <v>18</v>
      </c>
      <c r="C3982">
        <v>102</v>
      </c>
      <c r="D3982">
        <v>28</v>
      </c>
    </row>
    <row r="3983" spans="1:4" x14ac:dyDescent="0.25">
      <c r="A3983" t="s">
        <v>36</v>
      </c>
      <c r="B3983">
        <v>18</v>
      </c>
      <c r="C3983">
        <v>982</v>
      </c>
      <c r="D3983">
        <v>2</v>
      </c>
    </row>
    <row r="3984" spans="1:4" x14ac:dyDescent="0.25">
      <c r="A3984" t="s">
        <v>36</v>
      </c>
      <c r="B3984">
        <v>15</v>
      </c>
      <c r="C3984">
        <v>61</v>
      </c>
      <c r="D3984">
        <v>177</v>
      </c>
    </row>
    <row r="3985" spans="1:4" x14ac:dyDescent="0.25">
      <c r="A3985" t="s">
        <v>36</v>
      </c>
      <c r="B3985">
        <v>15</v>
      </c>
      <c r="C3985">
        <v>62</v>
      </c>
      <c r="D3985">
        <v>14</v>
      </c>
    </row>
    <row r="3986" spans="1:4" x14ac:dyDescent="0.25">
      <c r="A3986" t="s">
        <v>36</v>
      </c>
      <c r="B3986">
        <v>15</v>
      </c>
      <c r="C3986">
        <v>63</v>
      </c>
      <c r="D3986">
        <v>665</v>
      </c>
    </row>
    <row r="3987" spans="1:4" x14ac:dyDescent="0.25">
      <c r="A3987" t="s">
        <v>36</v>
      </c>
      <c r="B3987">
        <v>15</v>
      </c>
      <c r="C3987">
        <v>64</v>
      </c>
      <c r="D3987">
        <v>180</v>
      </c>
    </row>
    <row r="3988" spans="1:4" x14ac:dyDescent="0.25">
      <c r="A3988" t="s">
        <v>36</v>
      </c>
      <c r="B3988">
        <v>15</v>
      </c>
      <c r="C3988">
        <v>65</v>
      </c>
      <c r="D3988">
        <v>244</v>
      </c>
    </row>
    <row r="3989" spans="1:4" x14ac:dyDescent="0.25">
      <c r="A3989" t="s">
        <v>36</v>
      </c>
      <c r="B3989">
        <v>15</v>
      </c>
      <c r="C3989">
        <v>983</v>
      </c>
      <c r="D3989">
        <v>30</v>
      </c>
    </row>
    <row r="3990" spans="1:4" x14ac:dyDescent="0.25">
      <c r="A3990" t="s">
        <v>36</v>
      </c>
      <c r="B3990">
        <v>8</v>
      </c>
      <c r="C3990">
        <v>33</v>
      </c>
      <c r="D3990">
        <v>2213</v>
      </c>
    </row>
    <row r="3991" spans="1:4" x14ac:dyDescent="0.25">
      <c r="A3991" t="s">
        <v>36</v>
      </c>
      <c r="B3991">
        <v>8</v>
      </c>
      <c r="C3991">
        <v>34</v>
      </c>
      <c r="D3991">
        <v>1611</v>
      </c>
    </row>
    <row r="3992" spans="1:4" x14ac:dyDescent="0.25">
      <c r="A3992" t="s">
        <v>36</v>
      </c>
      <c r="B3992">
        <v>8</v>
      </c>
      <c r="C3992">
        <v>35</v>
      </c>
      <c r="D3992">
        <v>1698</v>
      </c>
    </row>
    <row r="3993" spans="1:4" x14ac:dyDescent="0.25">
      <c r="A3993" t="s">
        <v>36</v>
      </c>
      <c r="B3993">
        <v>8</v>
      </c>
      <c r="C3993">
        <v>36</v>
      </c>
      <c r="D3993">
        <v>1676</v>
      </c>
    </row>
    <row r="3994" spans="1:4" x14ac:dyDescent="0.25">
      <c r="A3994" t="s">
        <v>36</v>
      </c>
      <c r="B3994">
        <v>8</v>
      </c>
      <c r="C3994">
        <v>37</v>
      </c>
      <c r="D3994">
        <v>1253</v>
      </c>
    </row>
    <row r="3995" spans="1:4" x14ac:dyDescent="0.25">
      <c r="A3995" t="s">
        <v>36</v>
      </c>
      <c r="B3995">
        <v>8</v>
      </c>
      <c r="C3995">
        <v>38</v>
      </c>
      <c r="D3995">
        <v>212</v>
      </c>
    </row>
    <row r="3996" spans="1:4" x14ac:dyDescent="0.25">
      <c r="A3996" t="s">
        <v>36</v>
      </c>
      <c r="B3996">
        <v>8</v>
      </c>
      <c r="C3996">
        <v>39</v>
      </c>
      <c r="D3996">
        <v>451</v>
      </c>
    </row>
    <row r="3997" spans="1:4" x14ac:dyDescent="0.25">
      <c r="A3997" t="s">
        <v>36</v>
      </c>
      <c r="B3997">
        <v>8</v>
      </c>
      <c r="C3997">
        <v>40</v>
      </c>
      <c r="D3997">
        <v>513</v>
      </c>
    </row>
    <row r="3998" spans="1:4" x14ac:dyDescent="0.25">
      <c r="A3998" t="s">
        <v>36</v>
      </c>
      <c r="B3998">
        <v>8</v>
      </c>
      <c r="C3998">
        <v>99</v>
      </c>
      <c r="D3998">
        <v>1189</v>
      </c>
    </row>
    <row r="3999" spans="1:4" x14ac:dyDescent="0.25">
      <c r="A3999" t="s">
        <v>36</v>
      </c>
      <c r="B3999">
        <v>8</v>
      </c>
      <c r="C3999">
        <v>984</v>
      </c>
      <c r="D3999">
        <v>0</v>
      </c>
    </row>
    <row r="4000" spans="1:4" x14ac:dyDescent="0.25">
      <c r="A4000" t="s">
        <v>36</v>
      </c>
      <c r="B4000">
        <v>6</v>
      </c>
      <c r="C4000">
        <v>30</v>
      </c>
      <c r="D4000">
        <v>460</v>
      </c>
    </row>
    <row r="4001" spans="1:4" x14ac:dyDescent="0.25">
      <c r="A4001" t="s">
        <v>36</v>
      </c>
      <c r="B4001">
        <v>6</v>
      </c>
      <c r="C4001">
        <v>31</v>
      </c>
      <c r="D4001">
        <v>75</v>
      </c>
    </row>
    <row r="4002" spans="1:4" x14ac:dyDescent="0.25">
      <c r="A4002" t="s">
        <v>36</v>
      </c>
      <c r="B4002">
        <v>6</v>
      </c>
      <c r="C4002">
        <v>32</v>
      </c>
      <c r="D4002">
        <v>385</v>
      </c>
    </row>
    <row r="4003" spans="1:4" x14ac:dyDescent="0.25">
      <c r="A4003" t="s">
        <v>36</v>
      </c>
      <c r="B4003">
        <v>6</v>
      </c>
      <c r="C4003">
        <v>93</v>
      </c>
      <c r="D4003">
        <v>295</v>
      </c>
    </row>
    <row r="4004" spans="1:4" x14ac:dyDescent="0.25">
      <c r="A4004" t="s">
        <v>36</v>
      </c>
      <c r="B4004">
        <v>6</v>
      </c>
      <c r="C4004">
        <v>985</v>
      </c>
      <c r="D4004">
        <v>8</v>
      </c>
    </row>
    <row r="4005" spans="1:4" x14ac:dyDescent="0.25">
      <c r="A4005" t="s">
        <v>36</v>
      </c>
      <c r="B4005">
        <v>12</v>
      </c>
      <c r="C4005">
        <v>56</v>
      </c>
      <c r="D4005">
        <v>122</v>
      </c>
    </row>
    <row r="4006" spans="1:4" x14ac:dyDescent="0.25">
      <c r="A4006" t="s">
        <v>36</v>
      </c>
      <c r="B4006">
        <v>12</v>
      </c>
      <c r="C4006">
        <v>57</v>
      </c>
      <c r="D4006">
        <v>41</v>
      </c>
    </row>
    <row r="4007" spans="1:4" x14ac:dyDescent="0.25">
      <c r="A4007" t="s">
        <v>36</v>
      </c>
      <c r="B4007">
        <v>12</v>
      </c>
      <c r="C4007">
        <v>58</v>
      </c>
      <c r="D4007">
        <v>1567</v>
      </c>
    </row>
    <row r="4008" spans="1:4" x14ac:dyDescent="0.25">
      <c r="A4008" t="s">
        <v>36</v>
      </c>
      <c r="B4008">
        <v>12</v>
      </c>
      <c r="C4008">
        <v>59</v>
      </c>
      <c r="D4008">
        <v>206</v>
      </c>
    </row>
    <row r="4009" spans="1:4" x14ac:dyDescent="0.25">
      <c r="A4009" t="s">
        <v>36</v>
      </c>
      <c r="B4009">
        <v>12</v>
      </c>
      <c r="C4009">
        <v>60</v>
      </c>
      <c r="D4009">
        <v>156</v>
      </c>
    </row>
    <row r="4010" spans="1:4" x14ac:dyDescent="0.25">
      <c r="A4010" t="s">
        <v>36</v>
      </c>
      <c r="B4010">
        <v>12</v>
      </c>
      <c r="C4010">
        <v>986</v>
      </c>
      <c r="D4010">
        <v>4</v>
      </c>
    </row>
    <row r="4011" spans="1:4" x14ac:dyDescent="0.25">
      <c r="A4011" t="s">
        <v>36</v>
      </c>
      <c r="B4011">
        <v>7</v>
      </c>
      <c r="C4011">
        <v>8</v>
      </c>
      <c r="D4011">
        <v>211</v>
      </c>
    </row>
    <row r="4012" spans="1:4" x14ac:dyDescent="0.25">
      <c r="A4012" t="s">
        <v>36</v>
      </c>
      <c r="B4012">
        <v>7</v>
      </c>
      <c r="C4012">
        <v>9</v>
      </c>
      <c r="D4012">
        <v>209</v>
      </c>
    </row>
    <row r="4013" spans="1:4" x14ac:dyDescent="0.25">
      <c r="A4013" t="s">
        <v>36</v>
      </c>
      <c r="B4013">
        <v>7</v>
      </c>
      <c r="C4013">
        <v>10</v>
      </c>
      <c r="D4013">
        <v>762</v>
      </c>
    </row>
    <row r="4014" spans="1:4" x14ac:dyDescent="0.25">
      <c r="A4014" t="s">
        <v>36</v>
      </c>
      <c r="B4014">
        <v>7</v>
      </c>
      <c r="C4014">
        <v>11</v>
      </c>
      <c r="D4014">
        <v>149</v>
      </c>
    </row>
    <row r="4015" spans="1:4" x14ac:dyDescent="0.25">
      <c r="A4015" t="s">
        <v>36</v>
      </c>
      <c r="B4015">
        <v>7</v>
      </c>
      <c r="C4015">
        <v>987</v>
      </c>
      <c r="D4015">
        <v>1236</v>
      </c>
    </row>
    <row r="4016" spans="1:4" x14ac:dyDescent="0.25">
      <c r="A4016" t="s">
        <v>36</v>
      </c>
      <c r="B4016">
        <v>3</v>
      </c>
      <c r="C4016">
        <v>12</v>
      </c>
      <c r="D4016">
        <v>502</v>
      </c>
    </row>
    <row r="4017" spans="1:4" x14ac:dyDescent="0.25">
      <c r="A4017" t="s">
        <v>36</v>
      </c>
      <c r="B4017">
        <v>3</v>
      </c>
      <c r="C4017">
        <v>13</v>
      </c>
      <c r="D4017">
        <v>762</v>
      </c>
    </row>
    <row r="4018" spans="1:4" x14ac:dyDescent="0.25">
      <c r="A4018" t="s">
        <v>36</v>
      </c>
      <c r="B4018">
        <v>3</v>
      </c>
      <c r="C4018">
        <v>14</v>
      </c>
      <c r="D4018">
        <v>325</v>
      </c>
    </row>
    <row r="4019" spans="1:4" x14ac:dyDescent="0.25">
      <c r="A4019" t="s">
        <v>36</v>
      </c>
      <c r="B4019">
        <v>3</v>
      </c>
      <c r="C4019">
        <v>15</v>
      </c>
      <c r="D4019">
        <v>6922</v>
      </c>
    </row>
    <row r="4020" spans="1:4" x14ac:dyDescent="0.25">
      <c r="A4020" t="s">
        <v>36</v>
      </c>
      <c r="B4020">
        <v>3</v>
      </c>
      <c r="C4020">
        <v>16</v>
      </c>
      <c r="D4020">
        <v>7458</v>
      </c>
    </row>
    <row r="4021" spans="1:4" x14ac:dyDescent="0.25">
      <c r="A4021" t="s">
        <v>36</v>
      </c>
      <c r="B4021">
        <v>3</v>
      </c>
      <c r="C4021">
        <v>17</v>
      </c>
      <c r="D4021">
        <v>6931</v>
      </c>
    </row>
    <row r="4022" spans="1:4" x14ac:dyDescent="0.25">
      <c r="A4022" t="s">
        <v>36</v>
      </c>
      <c r="B4022">
        <v>3</v>
      </c>
      <c r="C4022">
        <v>18</v>
      </c>
      <c r="D4022">
        <v>1685</v>
      </c>
    </row>
    <row r="4023" spans="1:4" x14ac:dyDescent="0.25">
      <c r="A4023" t="s">
        <v>36</v>
      </c>
      <c r="B4023">
        <v>3</v>
      </c>
      <c r="C4023">
        <v>19</v>
      </c>
      <c r="D4023">
        <v>3370</v>
      </c>
    </row>
    <row r="4024" spans="1:4" x14ac:dyDescent="0.25">
      <c r="A4024" t="s">
        <v>36</v>
      </c>
      <c r="B4024">
        <v>3</v>
      </c>
      <c r="C4024">
        <v>20</v>
      </c>
      <c r="D4024">
        <v>1250</v>
      </c>
    </row>
    <row r="4025" spans="1:4" x14ac:dyDescent="0.25">
      <c r="A4025" t="s">
        <v>36</v>
      </c>
      <c r="B4025">
        <v>3</v>
      </c>
      <c r="C4025">
        <v>97</v>
      </c>
      <c r="D4025">
        <v>1159</v>
      </c>
    </row>
    <row r="4026" spans="1:4" x14ac:dyDescent="0.25">
      <c r="A4026" t="s">
        <v>36</v>
      </c>
      <c r="B4026">
        <v>3</v>
      </c>
      <c r="C4026">
        <v>98</v>
      </c>
      <c r="D4026">
        <v>1968</v>
      </c>
    </row>
    <row r="4027" spans="1:4" x14ac:dyDescent="0.25">
      <c r="A4027" t="s">
        <v>36</v>
      </c>
      <c r="B4027">
        <v>3</v>
      </c>
      <c r="C4027">
        <v>108</v>
      </c>
      <c r="D4027">
        <v>1750</v>
      </c>
    </row>
    <row r="4028" spans="1:4" x14ac:dyDescent="0.25">
      <c r="A4028" t="s">
        <v>36</v>
      </c>
      <c r="B4028">
        <v>3</v>
      </c>
      <c r="C4028">
        <v>988</v>
      </c>
      <c r="D4028">
        <v>807</v>
      </c>
    </row>
    <row r="4029" spans="1:4" x14ac:dyDescent="0.25">
      <c r="A4029" t="s">
        <v>36</v>
      </c>
      <c r="B4029">
        <v>11</v>
      </c>
      <c r="C4029">
        <v>41</v>
      </c>
      <c r="D4029">
        <v>1474</v>
      </c>
    </row>
    <row r="4030" spans="1:4" x14ac:dyDescent="0.25">
      <c r="A4030" t="s">
        <v>36</v>
      </c>
      <c r="B4030">
        <v>11</v>
      </c>
      <c r="C4030">
        <v>42</v>
      </c>
      <c r="D4030">
        <v>869</v>
      </c>
    </row>
    <row r="4031" spans="1:4" x14ac:dyDescent="0.25">
      <c r="A4031" t="s">
        <v>36</v>
      </c>
      <c r="B4031">
        <v>11</v>
      </c>
      <c r="C4031">
        <v>43</v>
      </c>
      <c r="D4031">
        <v>405</v>
      </c>
    </row>
    <row r="4032" spans="1:4" x14ac:dyDescent="0.25">
      <c r="A4032" t="s">
        <v>36</v>
      </c>
      <c r="B4032">
        <v>11</v>
      </c>
      <c r="C4032">
        <v>44</v>
      </c>
      <c r="D4032">
        <v>111</v>
      </c>
    </row>
    <row r="4033" spans="1:4" x14ac:dyDescent="0.25">
      <c r="A4033" t="s">
        <v>36</v>
      </c>
      <c r="B4033">
        <v>11</v>
      </c>
      <c r="C4033">
        <v>109</v>
      </c>
      <c r="D4033">
        <v>204</v>
      </c>
    </row>
    <row r="4034" spans="1:4" x14ac:dyDescent="0.25">
      <c r="A4034" t="s">
        <v>36</v>
      </c>
      <c r="B4034">
        <v>11</v>
      </c>
      <c r="C4034">
        <v>989</v>
      </c>
      <c r="D4034">
        <v>51</v>
      </c>
    </row>
    <row r="4035" spans="1:4" x14ac:dyDescent="0.25">
      <c r="A4035" t="s">
        <v>36</v>
      </c>
      <c r="B4035">
        <v>14</v>
      </c>
      <c r="C4035">
        <v>70</v>
      </c>
      <c r="D4035">
        <v>85</v>
      </c>
    </row>
    <row r="4036" spans="1:4" x14ac:dyDescent="0.25">
      <c r="A4036" t="s">
        <v>36</v>
      </c>
      <c r="B4036">
        <v>14</v>
      </c>
      <c r="C4036">
        <v>94</v>
      </c>
      <c r="D4036">
        <v>9</v>
      </c>
    </row>
    <row r="4037" spans="1:4" x14ac:dyDescent="0.25">
      <c r="A4037" t="s">
        <v>36</v>
      </c>
      <c r="B4037">
        <v>14</v>
      </c>
      <c r="C4037">
        <v>990</v>
      </c>
      <c r="D4037">
        <v>9</v>
      </c>
    </row>
    <row r="4038" spans="1:4" x14ac:dyDescent="0.25">
      <c r="A4038" t="s">
        <v>36</v>
      </c>
      <c r="B4038">
        <v>21</v>
      </c>
      <c r="C4038">
        <v>21</v>
      </c>
      <c r="D4038">
        <v>906</v>
      </c>
    </row>
    <row r="4039" spans="1:4" x14ac:dyDescent="0.25">
      <c r="A4039" t="s">
        <v>36</v>
      </c>
      <c r="B4039">
        <v>21</v>
      </c>
      <c r="C4039">
        <v>981</v>
      </c>
      <c r="D4039">
        <v>0</v>
      </c>
    </row>
    <row r="4040" spans="1:4" x14ac:dyDescent="0.25">
      <c r="A4040" t="s">
        <v>36</v>
      </c>
      <c r="B4040">
        <v>22</v>
      </c>
      <c r="C4040">
        <v>22</v>
      </c>
      <c r="D4040">
        <v>1297</v>
      </c>
    </row>
    <row r="4041" spans="1:4" x14ac:dyDescent="0.25">
      <c r="A4041" t="s">
        <v>36</v>
      </c>
      <c r="B4041">
        <v>22</v>
      </c>
      <c r="C4041">
        <v>996</v>
      </c>
      <c r="D4041">
        <v>0</v>
      </c>
    </row>
    <row r="4042" spans="1:4" x14ac:dyDescent="0.25">
      <c r="A4042" t="s">
        <v>36</v>
      </c>
      <c r="B4042">
        <v>1</v>
      </c>
      <c r="C4042">
        <v>1</v>
      </c>
      <c r="D4042">
        <v>3108</v>
      </c>
    </row>
    <row r="4043" spans="1:4" x14ac:dyDescent="0.25">
      <c r="A4043" t="s">
        <v>36</v>
      </c>
      <c r="B4043">
        <v>1</v>
      </c>
      <c r="C4043">
        <v>2</v>
      </c>
      <c r="D4043">
        <v>336</v>
      </c>
    </row>
    <row r="4044" spans="1:4" x14ac:dyDescent="0.25">
      <c r="A4044" t="s">
        <v>36</v>
      </c>
      <c r="B4044">
        <v>1</v>
      </c>
      <c r="C4044">
        <v>3</v>
      </c>
      <c r="D4044">
        <v>577</v>
      </c>
    </row>
    <row r="4045" spans="1:4" x14ac:dyDescent="0.25">
      <c r="A4045" t="s">
        <v>36</v>
      </c>
      <c r="B4045">
        <v>1</v>
      </c>
      <c r="C4045">
        <v>4</v>
      </c>
      <c r="D4045">
        <v>487</v>
      </c>
    </row>
    <row r="4046" spans="1:4" x14ac:dyDescent="0.25">
      <c r="A4046" t="s">
        <v>36</v>
      </c>
      <c r="B4046">
        <v>1</v>
      </c>
      <c r="C4046">
        <v>5</v>
      </c>
      <c r="D4046">
        <v>282</v>
      </c>
    </row>
    <row r="4047" spans="1:4" x14ac:dyDescent="0.25">
      <c r="A4047" t="s">
        <v>36</v>
      </c>
      <c r="B4047">
        <v>1</v>
      </c>
      <c r="C4047">
        <v>6</v>
      </c>
      <c r="D4047">
        <v>980</v>
      </c>
    </row>
    <row r="4048" spans="1:4" x14ac:dyDescent="0.25">
      <c r="A4048" t="s">
        <v>36</v>
      </c>
      <c r="B4048">
        <v>1</v>
      </c>
      <c r="C4048">
        <v>96</v>
      </c>
      <c r="D4048">
        <v>336</v>
      </c>
    </row>
    <row r="4049" spans="1:4" x14ac:dyDescent="0.25">
      <c r="A4049" t="s">
        <v>36</v>
      </c>
      <c r="B4049">
        <v>1</v>
      </c>
      <c r="C4049">
        <v>103</v>
      </c>
      <c r="D4049">
        <v>255</v>
      </c>
    </row>
    <row r="4050" spans="1:4" x14ac:dyDescent="0.25">
      <c r="A4050" t="s">
        <v>36</v>
      </c>
      <c r="B4050">
        <v>1</v>
      </c>
      <c r="C4050">
        <v>991</v>
      </c>
      <c r="D4050">
        <v>173</v>
      </c>
    </row>
    <row r="4051" spans="1:4" x14ac:dyDescent="0.25">
      <c r="A4051" t="s">
        <v>36</v>
      </c>
      <c r="B4051">
        <v>16</v>
      </c>
      <c r="C4051">
        <v>71</v>
      </c>
      <c r="D4051">
        <v>305</v>
      </c>
    </row>
    <row r="4052" spans="1:4" x14ac:dyDescent="0.25">
      <c r="A4052" t="s">
        <v>36</v>
      </c>
      <c r="B4052">
        <v>16</v>
      </c>
      <c r="C4052">
        <v>72</v>
      </c>
      <c r="D4052">
        <v>387</v>
      </c>
    </row>
    <row r="4053" spans="1:4" x14ac:dyDescent="0.25">
      <c r="A4053" t="s">
        <v>36</v>
      </c>
      <c r="B4053">
        <v>16</v>
      </c>
      <c r="C4053">
        <v>73</v>
      </c>
      <c r="D4053">
        <v>74</v>
      </c>
    </row>
    <row r="4054" spans="1:4" x14ac:dyDescent="0.25">
      <c r="A4054" t="s">
        <v>36</v>
      </c>
      <c r="B4054">
        <v>16</v>
      </c>
      <c r="C4054">
        <v>74</v>
      </c>
      <c r="D4054">
        <v>122</v>
      </c>
    </row>
    <row r="4055" spans="1:4" x14ac:dyDescent="0.25">
      <c r="A4055" t="s">
        <v>36</v>
      </c>
      <c r="B4055">
        <v>16</v>
      </c>
      <c r="C4055">
        <v>75</v>
      </c>
      <c r="D4055">
        <v>177</v>
      </c>
    </row>
    <row r="4056" spans="1:4" x14ac:dyDescent="0.25">
      <c r="A4056" t="s">
        <v>36</v>
      </c>
      <c r="B4056">
        <v>16</v>
      </c>
      <c r="C4056">
        <v>110</v>
      </c>
      <c r="D4056">
        <v>85</v>
      </c>
    </row>
    <row r="4057" spans="1:4" x14ac:dyDescent="0.25">
      <c r="A4057" t="s">
        <v>36</v>
      </c>
      <c r="B4057">
        <v>16</v>
      </c>
      <c r="C4057">
        <v>992</v>
      </c>
      <c r="D4057">
        <v>32</v>
      </c>
    </row>
    <row r="4058" spans="1:4" x14ac:dyDescent="0.25">
      <c r="A4058" t="s">
        <v>36</v>
      </c>
      <c r="B4058">
        <v>20</v>
      </c>
      <c r="C4058">
        <v>90</v>
      </c>
      <c r="D4058">
        <v>331</v>
      </c>
    </row>
    <row r="4059" spans="1:4" x14ac:dyDescent="0.25">
      <c r="A4059" t="s">
        <v>36</v>
      </c>
      <c r="B4059">
        <v>20</v>
      </c>
      <c r="C4059">
        <v>91</v>
      </c>
      <c r="D4059">
        <v>52</v>
      </c>
    </row>
    <row r="4060" spans="1:4" x14ac:dyDescent="0.25">
      <c r="A4060" t="s">
        <v>36</v>
      </c>
      <c r="B4060">
        <v>20</v>
      </c>
      <c r="C4060">
        <v>92</v>
      </c>
      <c r="D4060">
        <v>83</v>
      </c>
    </row>
    <row r="4061" spans="1:4" x14ac:dyDescent="0.25">
      <c r="A4061" t="s">
        <v>36</v>
      </c>
      <c r="B4061">
        <v>20</v>
      </c>
      <c r="C4061">
        <v>95</v>
      </c>
      <c r="D4061">
        <v>7</v>
      </c>
    </row>
    <row r="4062" spans="1:4" x14ac:dyDescent="0.25">
      <c r="A4062" t="s">
        <v>36</v>
      </c>
      <c r="B4062">
        <v>20</v>
      </c>
      <c r="C4062">
        <v>111</v>
      </c>
      <c r="D4062">
        <v>21</v>
      </c>
    </row>
    <row r="4063" spans="1:4" x14ac:dyDescent="0.25">
      <c r="A4063" t="s">
        <v>36</v>
      </c>
      <c r="B4063">
        <v>20</v>
      </c>
      <c r="C4063">
        <v>993</v>
      </c>
      <c r="D4063">
        <v>0</v>
      </c>
    </row>
    <row r="4064" spans="1:4" x14ac:dyDescent="0.25">
      <c r="A4064" t="s">
        <v>36</v>
      </c>
      <c r="B4064">
        <v>19</v>
      </c>
      <c r="C4064">
        <v>81</v>
      </c>
      <c r="D4064">
        <v>49</v>
      </c>
    </row>
    <row r="4065" spans="1:4" x14ac:dyDescent="0.25">
      <c r="A4065" t="s">
        <v>36</v>
      </c>
      <c r="B4065">
        <v>19</v>
      </c>
      <c r="C4065">
        <v>82</v>
      </c>
      <c r="D4065">
        <v>205</v>
      </c>
    </row>
    <row r="4066" spans="1:4" x14ac:dyDescent="0.25">
      <c r="A4066" t="s">
        <v>36</v>
      </c>
      <c r="B4066">
        <v>19</v>
      </c>
      <c r="C4066">
        <v>83</v>
      </c>
      <c r="D4066">
        <v>221</v>
      </c>
    </row>
    <row r="4067" spans="1:4" x14ac:dyDescent="0.25">
      <c r="A4067" t="s">
        <v>36</v>
      </c>
      <c r="B4067">
        <v>19</v>
      </c>
      <c r="C4067">
        <v>84</v>
      </c>
      <c r="D4067">
        <v>55</v>
      </c>
    </row>
    <row r="4068" spans="1:4" x14ac:dyDescent="0.25">
      <c r="A4068" t="s">
        <v>36</v>
      </c>
      <c r="B4068">
        <v>19</v>
      </c>
      <c r="C4068">
        <v>85</v>
      </c>
      <c r="D4068">
        <v>50</v>
      </c>
    </row>
    <row r="4069" spans="1:4" x14ac:dyDescent="0.25">
      <c r="A4069" t="s">
        <v>36</v>
      </c>
      <c r="B4069">
        <v>19</v>
      </c>
      <c r="C4069">
        <v>86</v>
      </c>
      <c r="D4069">
        <v>133</v>
      </c>
    </row>
    <row r="4070" spans="1:4" x14ac:dyDescent="0.25">
      <c r="A4070" t="s">
        <v>36</v>
      </c>
      <c r="B4070">
        <v>19</v>
      </c>
      <c r="C4070">
        <v>87</v>
      </c>
      <c r="D4070">
        <v>346</v>
      </c>
    </row>
    <row r="4071" spans="1:4" x14ac:dyDescent="0.25">
      <c r="A4071" t="s">
        <v>36</v>
      </c>
      <c r="B4071">
        <v>19</v>
      </c>
      <c r="C4071">
        <v>88</v>
      </c>
      <c r="D4071">
        <v>28</v>
      </c>
    </row>
    <row r="4072" spans="1:4" x14ac:dyDescent="0.25">
      <c r="A4072" t="s">
        <v>36</v>
      </c>
      <c r="B4072">
        <v>19</v>
      </c>
      <c r="C4072">
        <v>89</v>
      </c>
      <c r="D4072">
        <v>77</v>
      </c>
    </row>
    <row r="4073" spans="1:4" x14ac:dyDescent="0.25">
      <c r="A4073" t="s">
        <v>36</v>
      </c>
      <c r="B4073">
        <v>19</v>
      </c>
      <c r="C4073">
        <v>994</v>
      </c>
      <c r="D4073">
        <v>0</v>
      </c>
    </row>
    <row r="4074" spans="1:4" x14ac:dyDescent="0.25">
      <c r="A4074" t="s">
        <v>36</v>
      </c>
      <c r="B4074">
        <v>9</v>
      </c>
      <c r="C4074">
        <v>45</v>
      </c>
      <c r="D4074">
        <v>334</v>
      </c>
    </row>
    <row r="4075" spans="1:4" x14ac:dyDescent="0.25">
      <c r="A4075" t="s">
        <v>36</v>
      </c>
      <c r="B4075">
        <v>9</v>
      </c>
      <c r="C4075">
        <v>46</v>
      </c>
      <c r="D4075">
        <v>481</v>
      </c>
    </row>
    <row r="4076" spans="1:4" x14ac:dyDescent="0.25">
      <c r="A4076" t="s">
        <v>36</v>
      </c>
      <c r="B4076">
        <v>9</v>
      </c>
      <c r="C4076">
        <v>47</v>
      </c>
      <c r="D4076">
        <v>264</v>
      </c>
    </row>
    <row r="4077" spans="1:4" x14ac:dyDescent="0.25">
      <c r="A4077" t="s">
        <v>36</v>
      </c>
      <c r="B4077">
        <v>9</v>
      </c>
      <c r="C4077">
        <v>48</v>
      </c>
      <c r="D4077">
        <v>764</v>
      </c>
    </row>
    <row r="4078" spans="1:4" x14ac:dyDescent="0.25">
      <c r="A4078" t="s">
        <v>36</v>
      </c>
      <c r="B4078">
        <v>9</v>
      </c>
      <c r="C4078">
        <v>49</v>
      </c>
      <c r="D4078">
        <v>204</v>
      </c>
    </row>
    <row r="4079" spans="1:4" x14ac:dyDescent="0.25">
      <c r="A4079" t="s">
        <v>36</v>
      </c>
      <c r="B4079">
        <v>9</v>
      </c>
      <c r="C4079">
        <v>50</v>
      </c>
      <c r="D4079">
        <v>350</v>
      </c>
    </row>
    <row r="4080" spans="1:4" x14ac:dyDescent="0.25">
      <c r="A4080" t="s">
        <v>36</v>
      </c>
      <c r="B4080">
        <v>9</v>
      </c>
      <c r="C4080">
        <v>51</v>
      </c>
      <c r="D4080">
        <v>249</v>
      </c>
    </row>
    <row r="4081" spans="1:4" x14ac:dyDescent="0.25">
      <c r="A4081" t="s">
        <v>36</v>
      </c>
      <c r="B4081">
        <v>9</v>
      </c>
      <c r="C4081">
        <v>52</v>
      </c>
      <c r="D4081">
        <v>216</v>
      </c>
    </row>
    <row r="4082" spans="1:4" x14ac:dyDescent="0.25">
      <c r="A4082" t="s">
        <v>36</v>
      </c>
      <c r="B4082">
        <v>9</v>
      </c>
      <c r="C4082">
        <v>53</v>
      </c>
      <c r="D4082">
        <v>174</v>
      </c>
    </row>
    <row r="4083" spans="1:4" x14ac:dyDescent="0.25">
      <c r="A4083" t="s">
        <v>36</v>
      </c>
      <c r="B4083">
        <v>9</v>
      </c>
      <c r="C4083">
        <v>100</v>
      </c>
      <c r="D4083">
        <v>189</v>
      </c>
    </row>
    <row r="4084" spans="1:4" x14ac:dyDescent="0.25">
      <c r="A4084" t="s">
        <v>36</v>
      </c>
      <c r="B4084">
        <v>9</v>
      </c>
      <c r="C4084">
        <v>995</v>
      </c>
      <c r="D4084">
        <v>1</v>
      </c>
    </row>
    <row r="4085" spans="1:4" x14ac:dyDescent="0.25">
      <c r="A4085" t="s">
        <v>36</v>
      </c>
      <c r="B4085">
        <v>10</v>
      </c>
      <c r="C4085">
        <v>54</v>
      </c>
      <c r="D4085">
        <v>600</v>
      </c>
    </row>
    <row r="4086" spans="1:4" x14ac:dyDescent="0.25">
      <c r="A4086" t="s">
        <v>36</v>
      </c>
      <c r="B4086">
        <v>10</v>
      </c>
      <c r="C4086">
        <v>55</v>
      </c>
      <c r="D4086">
        <v>178</v>
      </c>
    </row>
    <row r="4087" spans="1:4" x14ac:dyDescent="0.25">
      <c r="A4087" t="s">
        <v>36</v>
      </c>
      <c r="B4087">
        <v>10</v>
      </c>
      <c r="C4087">
        <v>997</v>
      </c>
      <c r="D4087">
        <v>24</v>
      </c>
    </row>
    <row r="4088" spans="1:4" x14ac:dyDescent="0.25">
      <c r="A4088" t="s">
        <v>36</v>
      </c>
      <c r="B4088">
        <v>2</v>
      </c>
      <c r="C4088">
        <v>7</v>
      </c>
      <c r="D4088">
        <v>408</v>
      </c>
    </row>
    <row r="4089" spans="1:4" x14ac:dyDescent="0.25">
      <c r="A4089" t="s">
        <v>36</v>
      </c>
      <c r="B4089">
        <v>2</v>
      </c>
      <c r="C4089">
        <v>998</v>
      </c>
      <c r="D4089">
        <v>0</v>
      </c>
    </row>
    <row r="4090" spans="1:4" x14ac:dyDescent="0.25">
      <c r="A4090" t="s">
        <v>36</v>
      </c>
      <c r="B4090">
        <v>5</v>
      </c>
      <c r="C4090">
        <v>23</v>
      </c>
      <c r="D4090">
        <v>1402</v>
      </c>
    </row>
    <row r="4091" spans="1:4" x14ac:dyDescent="0.25">
      <c r="A4091" t="s">
        <v>36</v>
      </c>
      <c r="B4091">
        <v>5</v>
      </c>
      <c r="C4091">
        <v>24</v>
      </c>
      <c r="D4091">
        <v>899</v>
      </c>
    </row>
    <row r="4092" spans="1:4" x14ac:dyDescent="0.25">
      <c r="A4092" t="s">
        <v>36</v>
      </c>
      <c r="B4092">
        <v>5</v>
      </c>
      <c r="C4092">
        <v>25</v>
      </c>
      <c r="D4092">
        <v>313</v>
      </c>
    </row>
    <row r="4093" spans="1:4" x14ac:dyDescent="0.25">
      <c r="A4093" t="s">
        <v>36</v>
      </c>
      <c r="B4093">
        <v>5</v>
      </c>
      <c r="C4093">
        <v>26</v>
      </c>
      <c r="D4093">
        <v>1254</v>
      </c>
    </row>
    <row r="4094" spans="1:4" x14ac:dyDescent="0.25">
      <c r="A4094" t="s">
        <v>36</v>
      </c>
      <c r="B4094">
        <v>5</v>
      </c>
      <c r="C4094">
        <v>27</v>
      </c>
      <c r="D4094">
        <v>920</v>
      </c>
    </row>
    <row r="4095" spans="1:4" x14ac:dyDescent="0.25">
      <c r="A4095" t="s">
        <v>36</v>
      </c>
      <c r="B4095">
        <v>5</v>
      </c>
      <c r="C4095">
        <v>28</v>
      </c>
      <c r="D4095">
        <v>1777</v>
      </c>
    </row>
    <row r="4096" spans="1:4" x14ac:dyDescent="0.25">
      <c r="A4096" t="s">
        <v>36</v>
      </c>
      <c r="B4096">
        <v>5</v>
      </c>
      <c r="C4096">
        <v>29</v>
      </c>
      <c r="D4096">
        <v>110</v>
      </c>
    </row>
    <row r="4097" spans="1:4" x14ac:dyDescent="0.25">
      <c r="A4097" t="s">
        <v>36</v>
      </c>
      <c r="B4097">
        <v>5</v>
      </c>
      <c r="C4097">
        <v>999</v>
      </c>
      <c r="D4097">
        <v>260</v>
      </c>
    </row>
    <row r="4098" spans="1:4" x14ac:dyDescent="0.25">
      <c r="A4098" t="s">
        <v>37</v>
      </c>
      <c r="B4098">
        <v>13</v>
      </c>
      <c r="C4098">
        <v>66</v>
      </c>
      <c r="D4098">
        <v>75</v>
      </c>
    </row>
    <row r="4099" spans="1:4" x14ac:dyDescent="0.25">
      <c r="A4099" t="s">
        <v>37</v>
      </c>
      <c r="B4099">
        <v>13</v>
      </c>
      <c r="C4099">
        <v>67</v>
      </c>
      <c r="D4099">
        <v>277</v>
      </c>
    </row>
    <row r="4100" spans="1:4" x14ac:dyDescent="0.25">
      <c r="A4100" t="s">
        <v>37</v>
      </c>
      <c r="B4100">
        <v>13</v>
      </c>
      <c r="C4100">
        <v>68</v>
      </c>
      <c r="D4100">
        <v>476</v>
      </c>
    </row>
    <row r="4101" spans="1:4" x14ac:dyDescent="0.25">
      <c r="A4101" t="s">
        <v>37</v>
      </c>
      <c r="B4101">
        <v>13</v>
      </c>
      <c r="C4101">
        <v>69</v>
      </c>
      <c r="D4101">
        <v>189</v>
      </c>
    </row>
    <row r="4102" spans="1:4" x14ac:dyDescent="0.25">
      <c r="A4102" t="s">
        <v>37</v>
      </c>
      <c r="B4102">
        <v>13</v>
      </c>
      <c r="C4102">
        <v>979</v>
      </c>
      <c r="D4102">
        <v>0</v>
      </c>
    </row>
    <row r="4103" spans="1:4" x14ac:dyDescent="0.25">
      <c r="A4103" t="s">
        <v>37</v>
      </c>
      <c r="B4103">
        <v>17</v>
      </c>
      <c r="C4103">
        <v>76</v>
      </c>
      <c r="D4103">
        <v>98</v>
      </c>
    </row>
    <row r="4104" spans="1:4" x14ac:dyDescent="0.25">
      <c r="A4104" t="s">
        <v>37</v>
      </c>
      <c r="B4104">
        <v>17</v>
      </c>
      <c r="C4104">
        <v>77</v>
      </c>
      <c r="D4104">
        <v>53</v>
      </c>
    </row>
    <row r="4105" spans="1:4" x14ac:dyDescent="0.25">
      <c r="A4105" t="s">
        <v>37</v>
      </c>
      <c r="B4105">
        <v>17</v>
      </c>
      <c r="C4105">
        <v>980</v>
      </c>
      <c r="D4105">
        <v>0</v>
      </c>
    </row>
    <row r="4106" spans="1:4" x14ac:dyDescent="0.25">
      <c r="A4106" t="s">
        <v>37</v>
      </c>
      <c r="B4106">
        <v>18</v>
      </c>
      <c r="C4106">
        <v>78</v>
      </c>
      <c r="D4106">
        <v>128</v>
      </c>
    </row>
    <row r="4107" spans="1:4" x14ac:dyDescent="0.25">
      <c r="A4107" t="s">
        <v>37</v>
      </c>
      <c r="B4107">
        <v>18</v>
      </c>
      <c r="C4107">
        <v>79</v>
      </c>
      <c r="D4107">
        <v>115</v>
      </c>
    </row>
    <row r="4108" spans="1:4" x14ac:dyDescent="0.25">
      <c r="A4108" t="s">
        <v>37</v>
      </c>
      <c r="B4108">
        <v>18</v>
      </c>
      <c r="C4108">
        <v>80</v>
      </c>
      <c r="D4108">
        <v>140</v>
      </c>
    </row>
    <row r="4109" spans="1:4" x14ac:dyDescent="0.25">
      <c r="A4109" t="s">
        <v>37</v>
      </c>
      <c r="B4109">
        <v>18</v>
      </c>
      <c r="C4109">
        <v>101</v>
      </c>
      <c r="D4109">
        <v>80</v>
      </c>
    </row>
    <row r="4110" spans="1:4" x14ac:dyDescent="0.25">
      <c r="A4110" t="s">
        <v>37</v>
      </c>
      <c r="B4110">
        <v>18</v>
      </c>
      <c r="C4110">
        <v>102</v>
      </c>
      <c r="D4110">
        <v>29</v>
      </c>
    </row>
    <row r="4111" spans="1:4" x14ac:dyDescent="0.25">
      <c r="A4111" t="s">
        <v>37</v>
      </c>
      <c r="B4111">
        <v>18</v>
      </c>
      <c r="C4111">
        <v>982</v>
      </c>
      <c r="D4111">
        <v>2</v>
      </c>
    </row>
    <row r="4112" spans="1:4" x14ac:dyDescent="0.25">
      <c r="A4112" t="s">
        <v>37</v>
      </c>
      <c r="B4112">
        <v>15</v>
      </c>
      <c r="C4112">
        <v>61</v>
      </c>
      <c r="D4112">
        <v>179</v>
      </c>
    </row>
    <row r="4113" spans="1:4" x14ac:dyDescent="0.25">
      <c r="A4113" t="s">
        <v>37</v>
      </c>
      <c r="B4113">
        <v>15</v>
      </c>
      <c r="C4113">
        <v>62</v>
      </c>
      <c r="D4113">
        <v>15</v>
      </c>
    </row>
    <row r="4114" spans="1:4" x14ac:dyDescent="0.25">
      <c r="A4114" t="s">
        <v>37</v>
      </c>
      <c r="B4114">
        <v>15</v>
      </c>
      <c r="C4114">
        <v>63</v>
      </c>
      <c r="D4114">
        <v>734</v>
      </c>
    </row>
    <row r="4115" spans="1:4" x14ac:dyDescent="0.25">
      <c r="A4115" t="s">
        <v>37</v>
      </c>
      <c r="B4115">
        <v>15</v>
      </c>
      <c r="C4115">
        <v>64</v>
      </c>
      <c r="D4115">
        <v>182</v>
      </c>
    </row>
    <row r="4116" spans="1:4" x14ac:dyDescent="0.25">
      <c r="A4116" t="s">
        <v>37</v>
      </c>
      <c r="B4116">
        <v>15</v>
      </c>
      <c r="C4116">
        <v>65</v>
      </c>
      <c r="D4116">
        <v>244</v>
      </c>
    </row>
    <row r="4117" spans="1:4" x14ac:dyDescent="0.25">
      <c r="A4117" t="s">
        <v>37</v>
      </c>
      <c r="B4117">
        <v>15</v>
      </c>
      <c r="C4117">
        <v>983</v>
      </c>
      <c r="D4117">
        <v>100</v>
      </c>
    </row>
    <row r="4118" spans="1:4" x14ac:dyDescent="0.25">
      <c r="A4118" t="s">
        <v>37</v>
      </c>
      <c r="B4118">
        <v>8</v>
      </c>
      <c r="C4118">
        <v>33</v>
      </c>
      <c r="D4118">
        <v>2276</v>
      </c>
    </row>
    <row r="4119" spans="1:4" x14ac:dyDescent="0.25">
      <c r="A4119" t="s">
        <v>37</v>
      </c>
      <c r="B4119">
        <v>8</v>
      </c>
      <c r="C4119">
        <v>34</v>
      </c>
      <c r="D4119">
        <v>1690</v>
      </c>
    </row>
    <row r="4120" spans="1:4" x14ac:dyDescent="0.25">
      <c r="A4120" t="s">
        <v>37</v>
      </c>
      <c r="B4120">
        <v>8</v>
      </c>
      <c r="C4120">
        <v>35</v>
      </c>
      <c r="D4120">
        <v>1861</v>
      </c>
    </row>
    <row r="4121" spans="1:4" x14ac:dyDescent="0.25">
      <c r="A4121" t="s">
        <v>37</v>
      </c>
      <c r="B4121">
        <v>8</v>
      </c>
      <c r="C4121">
        <v>36</v>
      </c>
      <c r="D4121">
        <v>1772</v>
      </c>
    </row>
    <row r="4122" spans="1:4" x14ac:dyDescent="0.25">
      <c r="A4122" t="s">
        <v>37</v>
      </c>
      <c r="B4122">
        <v>8</v>
      </c>
      <c r="C4122">
        <v>37</v>
      </c>
      <c r="D4122">
        <v>1413</v>
      </c>
    </row>
    <row r="4123" spans="1:4" x14ac:dyDescent="0.25">
      <c r="A4123" t="s">
        <v>37</v>
      </c>
      <c r="B4123">
        <v>8</v>
      </c>
      <c r="C4123">
        <v>38</v>
      </c>
      <c r="D4123">
        <v>244</v>
      </c>
    </row>
    <row r="4124" spans="1:4" x14ac:dyDescent="0.25">
      <c r="A4124" t="s">
        <v>37</v>
      </c>
      <c r="B4124">
        <v>8</v>
      </c>
      <c r="C4124">
        <v>39</v>
      </c>
      <c r="D4124">
        <v>488</v>
      </c>
    </row>
    <row r="4125" spans="1:4" x14ac:dyDescent="0.25">
      <c r="A4125" t="s">
        <v>37</v>
      </c>
      <c r="B4125">
        <v>8</v>
      </c>
      <c r="C4125">
        <v>40</v>
      </c>
      <c r="D4125">
        <v>580</v>
      </c>
    </row>
    <row r="4126" spans="1:4" x14ac:dyDescent="0.25">
      <c r="A4126" t="s">
        <v>37</v>
      </c>
      <c r="B4126">
        <v>8</v>
      </c>
      <c r="C4126">
        <v>99</v>
      </c>
      <c r="D4126">
        <v>1264</v>
      </c>
    </row>
    <row r="4127" spans="1:4" x14ac:dyDescent="0.25">
      <c r="A4127" t="s">
        <v>37</v>
      </c>
      <c r="B4127">
        <v>8</v>
      </c>
      <c r="C4127">
        <v>984</v>
      </c>
      <c r="D4127">
        <v>0</v>
      </c>
    </row>
    <row r="4128" spans="1:4" x14ac:dyDescent="0.25">
      <c r="A4128" t="s">
        <v>37</v>
      </c>
      <c r="B4128">
        <v>6</v>
      </c>
      <c r="C4128">
        <v>30</v>
      </c>
      <c r="D4128">
        <v>487</v>
      </c>
    </row>
    <row r="4129" spans="1:4" x14ac:dyDescent="0.25">
      <c r="A4129" t="s">
        <v>37</v>
      </c>
      <c r="B4129">
        <v>6</v>
      </c>
      <c r="C4129">
        <v>31</v>
      </c>
      <c r="D4129">
        <v>79</v>
      </c>
    </row>
    <row r="4130" spans="1:4" x14ac:dyDescent="0.25">
      <c r="A4130" t="s">
        <v>37</v>
      </c>
      <c r="B4130">
        <v>6</v>
      </c>
      <c r="C4130">
        <v>32</v>
      </c>
      <c r="D4130">
        <v>411</v>
      </c>
    </row>
    <row r="4131" spans="1:4" x14ac:dyDescent="0.25">
      <c r="A4131" t="s">
        <v>37</v>
      </c>
      <c r="B4131">
        <v>6</v>
      </c>
      <c r="C4131">
        <v>93</v>
      </c>
      <c r="D4131">
        <v>332</v>
      </c>
    </row>
    <row r="4132" spans="1:4" x14ac:dyDescent="0.25">
      <c r="A4132" t="s">
        <v>37</v>
      </c>
      <c r="B4132">
        <v>6</v>
      </c>
      <c r="C4132">
        <v>985</v>
      </c>
      <c r="D4132">
        <v>8</v>
      </c>
    </row>
    <row r="4133" spans="1:4" x14ac:dyDescent="0.25">
      <c r="A4133" t="s">
        <v>37</v>
      </c>
      <c r="B4133">
        <v>12</v>
      </c>
      <c r="C4133">
        <v>56</v>
      </c>
      <c r="D4133">
        <v>124</v>
      </c>
    </row>
    <row r="4134" spans="1:4" x14ac:dyDescent="0.25">
      <c r="A4134" t="s">
        <v>37</v>
      </c>
      <c r="B4134">
        <v>12</v>
      </c>
      <c r="C4134">
        <v>57</v>
      </c>
      <c r="D4134">
        <v>43</v>
      </c>
    </row>
    <row r="4135" spans="1:4" x14ac:dyDescent="0.25">
      <c r="A4135" t="s">
        <v>37</v>
      </c>
      <c r="B4135">
        <v>12</v>
      </c>
      <c r="C4135">
        <v>58</v>
      </c>
      <c r="D4135">
        <v>1703</v>
      </c>
    </row>
    <row r="4136" spans="1:4" x14ac:dyDescent="0.25">
      <c r="A4136" t="s">
        <v>37</v>
      </c>
      <c r="B4136">
        <v>12</v>
      </c>
      <c r="C4136">
        <v>59</v>
      </c>
      <c r="D4136">
        <v>212</v>
      </c>
    </row>
    <row r="4137" spans="1:4" x14ac:dyDescent="0.25">
      <c r="A4137" t="s">
        <v>37</v>
      </c>
      <c r="B4137">
        <v>12</v>
      </c>
      <c r="C4137">
        <v>60</v>
      </c>
      <c r="D4137">
        <v>191</v>
      </c>
    </row>
    <row r="4138" spans="1:4" x14ac:dyDescent="0.25">
      <c r="A4138" t="s">
        <v>37</v>
      </c>
      <c r="B4138">
        <v>12</v>
      </c>
      <c r="C4138">
        <v>986</v>
      </c>
      <c r="D4138">
        <v>22</v>
      </c>
    </row>
    <row r="4139" spans="1:4" x14ac:dyDescent="0.25">
      <c r="A4139" t="s">
        <v>37</v>
      </c>
      <c r="B4139">
        <v>7</v>
      </c>
      <c r="C4139">
        <v>8</v>
      </c>
      <c r="D4139">
        <v>214</v>
      </c>
    </row>
    <row r="4140" spans="1:4" x14ac:dyDescent="0.25">
      <c r="A4140" t="s">
        <v>37</v>
      </c>
      <c r="B4140">
        <v>7</v>
      </c>
      <c r="C4140">
        <v>9</v>
      </c>
      <c r="D4140">
        <v>223</v>
      </c>
    </row>
    <row r="4141" spans="1:4" x14ac:dyDescent="0.25">
      <c r="A4141" t="s">
        <v>37</v>
      </c>
      <c r="B4141">
        <v>7</v>
      </c>
      <c r="C4141">
        <v>10</v>
      </c>
      <c r="D4141">
        <v>817</v>
      </c>
    </row>
    <row r="4142" spans="1:4" x14ac:dyDescent="0.25">
      <c r="A4142" t="s">
        <v>37</v>
      </c>
      <c r="B4142">
        <v>7</v>
      </c>
      <c r="C4142">
        <v>11</v>
      </c>
      <c r="D4142">
        <v>213</v>
      </c>
    </row>
    <row r="4143" spans="1:4" x14ac:dyDescent="0.25">
      <c r="A4143" t="s">
        <v>37</v>
      </c>
      <c r="B4143">
        <v>7</v>
      </c>
      <c r="C4143">
        <v>987</v>
      </c>
      <c r="D4143">
        <v>1229</v>
      </c>
    </row>
    <row r="4144" spans="1:4" x14ac:dyDescent="0.25">
      <c r="A4144" t="s">
        <v>37</v>
      </c>
      <c r="B4144">
        <v>3</v>
      </c>
      <c r="C4144">
        <v>12</v>
      </c>
      <c r="D4144">
        <v>711</v>
      </c>
    </row>
    <row r="4145" spans="1:4" x14ac:dyDescent="0.25">
      <c r="A4145" t="s">
        <v>37</v>
      </c>
      <c r="B4145">
        <v>3</v>
      </c>
      <c r="C4145">
        <v>13</v>
      </c>
      <c r="D4145">
        <v>816</v>
      </c>
    </row>
    <row r="4146" spans="1:4" x14ac:dyDescent="0.25">
      <c r="A4146" t="s">
        <v>37</v>
      </c>
      <c r="B4146">
        <v>3</v>
      </c>
      <c r="C4146">
        <v>14</v>
      </c>
      <c r="D4146">
        <v>362</v>
      </c>
    </row>
    <row r="4147" spans="1:4" x14ac:dyDescent="0.25">
      <c r="A4147" t="s">
        <v>37</v>
      </c>
      <c r="B4147">
        <v>3</v>
      </c>
      <c r="C4147">
        <v>15</v>
      </c>
      <c r="D4147">
        <v>7469</v>
      </c>
    </row>
    <row r="4148" spans="1:4" x14ac:dyDescent="0.25">
      <c r="A4148" t="s">
        <v>37</v>
      </c>
      <c r="B4148">
        <v>3</v>
      </c>
      <c r="C4148">
        <v>16</v>
      </c>
      <c r="D4148">
        <v>8060</v>
      </c>
    </row>
    <row r="4149" spans="1:4" x14ac:dyDescent="0.25">
      <c r="A4149" t="s">
        <v>37</v>
      </c>
      <c r="B4149">
        <v>3</v>
      </c>
      <c r="C4149">
        <v>17</v>
      </c>
      <c r="D4149">
        <v>7305</v>
      </c>
    </row>
    <row r="4150" spans="1:4" x14ac:dyDescent="0.25">
      <c r="A4150" t="s">
        <v>37</v>
      </c>
      <c r="B4150">
        <v>3</v>
      </c>
      <c r="C4150">
        <v>18</v>
      </c>
      <c r="D4150">
        <v>1712</v>
      </c>
    </row>
    <row r="4151" spans="1:4" x14ac:dyDescent="0.25">
      <c r="A4151" t="s">
        <v>37</v>
      </c>
      <c r="B4151">
        <v>3</v>
      </c>
      <c r="C4151">
        <v>19</v>
      </c>
      <c r="D4151">
        <v>3496</v>
      </c>
    </row>
    <row r="4152" spans="1:4" x14ac:dyDescent="0.25">
      <c r="A4152" t="s">
        <v>37</v>
      </c>
      <c r="B4152">
        <v>3</v>
      </c>
      <c r="C4152">
        <v>20</v>
      </c>
      <c r="D4152">
        <v>1398</v>
      </c>
    </row>
    <row r="4153" spans="1:4" x14ac:dyDescent="0.25">
      <c r="A4153" t="s">
        <v>37</v>
      </c>
      <c r="B4153">
        <v>3</v>
      </c>
      <c r="C4153">
        <v>97</v>
      </c>
      <c r="D4153">
        <v>1210</v>
      </c>
    </row>
    <row r="4154" spans="1:4" x14ac:dyDescent="0.25">
      <c r="A4154" t="s">
        <v>37</v>
      </c>
      <c r="B4154">
        <v>3</v>
      </c>
      <c r="C4154">
        <v>98</v>
      </c>
      <c r="D4154">
        <v>2006</v>
      </c>
    </row>
    <row r="4155" spans="1:4" x14ac:dyDescent="0.25">
      <c r="A4155" t="s">
        <v>37</v>
      </c>
      <c r="B4155">
        <v>3</v>
      </c>
      <c r="C4155">
        <v>108</v>
      </c>
      <c r="D4155">
        <v>1948</v>
      </c>
    </row>
    <row r="4156" spans="1:4" x14ac:dyDescent="0.25">
      <c r="A4156" t="s">
        <v>37</v>
      </c>
      <c r="B4156">
        <v>3</v>
      </c>
      <c r="C4156">
        <v>988</v>
      </c>
      <c r="D4156">
        <v>805</v>
      </c>
    </row>
    <row r="4157" spans="1:4" x14ac:dyDescent="0.25">
      <c r="A4157" t="s">
        <v>37</v>
      </c>
      <c r="B4157">
        <v>11</v>
      </c>
      <c r="C4157">
        <v>41</v>
      </c>
      <c r="D4157">
        <v>1475</v>
      </c>
    </row>
    <row r="4158" spans="1:4" x14ac:dyDescent="0.25">
      <c r="A4158" t="s">
        <v>37</v>
      </c>
      <c r="B4158">
        <v>11</v>
      </c>
      <c r="C4158">
        <v>42</v>
      </c>
      <c r="D4158">
        <v>905</v>
      </c>
    </row>
    <row r="4159" spans="1:4" x14ac:dyDescent="0.25">
      <c r="A4159" t="s">
        <v>37</v>
      </c>
      <c r="B4159">
        <v>11</v>
      </c>
      <c r="C4159">
        <v>43</v>
      </c>
      <c r="D4159">
        <v>411</v>
      </c>
    </row>
    <row r="4160" spans="1:4" x14ac:dyDescent="0.25">
      <c r="A4160" t="s">
        <v>37</v>
      </c>
      <c r="B4160">
        <v>11</v>
      </c>
      <c r="C4160">
        <v>44</v>
      </c>
      <c r="D4160">
        <v>118</v>
      </c>
    </row>
    <row r="4161" spans="1:4" x14ac:dyDescent="0.25">
      <c r="A4161" t="s">
        <v>37</v>
      </c>
      <c r="B4161">
        <v>11</v>
      </c>
      <c r="C4161">
        <v>109</v>
      </c>
      <c r="D4161">
        <v>233</v>
      </c>
    </row>
    <row r="4162" spans="1:4" x14ac:dyDescent="0.25">
      <c r="A4162" t="s">
        <v>37</v>
      </c>
      <c r="B4162">
        <v>11</v>
      </c>
      <c r="C4162">
        <v>989</v>
      </c>
      <c r="D4162">
        <v>54</v>
      </c>
    </row>
    <row r="4163" spans="1:4" x14ac:dyDescent="0.25">
      <c r="A4163" t="s">
        <v>37</v>
      </c>
      <c r="B4163">
        <v>14</v>
      </c>
      <c r="C4163">
        <v>70</v>
      </c>
      <c r="D4163">
        <v>91</v>
      </c>
    </row>
    <row r="4164" spans="1:4" x14ac:dyDescent="0.25">
      <c r="A4164" t="s">
        <v>37</v>
      </c>
      <c r="B4164">
        <v>14</v>
      </c>
      <c r="C4164">
        <v>94</v>
      </c>
      <c r="D4164">
        <v>9</v>
      </c>
    </row>
    <row r="4165" spans="1:4" x14ac:dyDescent="0.25">
      <c r="A4165" t="s">
        <v>37</v>
      </c>
      <c r="B4165">
        <v>14</v>
      </c>
      <c r="C4165">
        <v>990</v>
      </c>
      <c r="D4165">
        <v>9</v>
      </c>
    </row>
    <row r="4166" spans="1:4" x14ac:dyDescent="0.25">
      <c r="A4166" t="s">
        <v>37</v>
      </c>
      <c r="B4166">
        <v>21</v>
      </c>
      <c r="C4166">
        <v>21</v>
      </c>
      <c r="D4166">
        <v>1003</v>
      </c>
    </row>
    <row r="4167" spans="1:4" x14ac:dyDescent="0.25">
      <c r="A4167" t="s">
        <v>37</v>
      </c>
      <c r="B4167">
        <v>21</v>
      </c>
      <c r="C4167">
        <v>981</v>
      </c>
      <c r="D4167">
        <v>0</v>
      </c>
    </row>
    <row r="4168" spans="1:4" x14ac:dyDescent="0.25">
      <c r="A4168" t="s">
        <v>37</v>
      </c>
      <c r="B4168">
        <v>22</v>
      </c>
      <c r="C4168">
        <v>22</v>
      </c>
      <c r="D4168">
        <v>1391</v>
      </c>
    </row>
    <row r="4169" spans="1:4" x14ac:dyDescent="0.25">
      <c r="A4169" t="s">
        <v>37</v>
      </c>
      <c r="B4169">
        <v>22</v>
      </c>
      <c r="C4169">
        <v>996</v>
      </c>
      <c r="D4169">
        <v>0</v>
      </c>
    </row>
    <row r="4170" spans="1:4" x14ac:dyDescent="0.25">
      <c r="A4170" t="s">
        <v>37</v>
      </c>
      <c r="B4170">
        <v>1</v>
      </c>
      <c r="C4170">
        <v>1</v>
      </c>
      <c r="D4170">
        <v>3361</v>
      </c>
    </row>
    <row r="4171" spans="1:4" x14ac:dyDescent="0.25">
      <c r="A4171" t="s">
        <v>37</v>
      </c>
      <c r="B4171">
        <v>1</v>
      </c>
      <c r="C4171">
        <v>2</v>
      </c>
      <c r="D4171">
        <v>358</v>
      </c>
    </row>
    <row r="4172" spans="1:4" x14ac:dyDescent="0.25">
      <c r="A4172" t="s">
        <v>37</v>
      </c>
      <c r="B4172">
        <v>1</v>
      </c>
      <c r="C4172">
        <v>3</v>
      </c>
      <c r="D4172">
        <v>609</v>
      </c>
    </row>
    <row r="4173" spans="1:4" x14ac:dyDescent="0.25">
      <c r="A4173" t="s">
        <v>37</v>
      </c>
      <c r="B4173">
        <v>1</v>
      </c>
      <c r="C4173">
        <v>4</v>
      </c>
      <c r="D4173">
        <v>518</v>
      </c>
    </row>
    <row r="4174" spans="1:4" x14ac:dyDescent="0.25">
      <c r="A4174" t="s">
        <v>37</v>
      </c>
      <c r="B4174">
        <v>1</v>
      </c>
      <c r="C4174">
        <v>5</v>
      </c>
      <c r="D4174">
        <v>303</v>
      </c>
    </row>
    <row r="4175" spans="1:4" x14ac:dyDescent="0.25">
      <c r="A4175" t="s">
        <v>37</v>
      </c>
      <c r="B4175">
        <v>1</v>
      </c>
      <c r="C4175">
        <v>6</v>
      </c>
      <c r="D4175">
        <v>1106</v>
      </c>
    </row>
    <row r="4176" spans="1:4" x14ac:dyDescent="0.25">
      <c r="A4176" t="s">
        <v>37</v>
      </c>
      <c r="B4176">
        <v>1</v>
      </c>
      <c r="C4176">
        <v>96</v>
      </c>
      <c r="D4176">
        <v>367</v>
      </c>
    </row>
    <row r="4177" spans="1:4" x14ac:dyDescent="0.25">
      <c r="A4177" t="s">
        <v>37</v>
      </c>
      <c r="B4177">
        <v>1</v>
      </c>
      <c r="C4177">
        <v>103</v>
      </c>
      <c r="D4177">
        <v>288</v>
      </c>
    </row>
    <row r="4178" spans="1:4" x14ac:dyDescent="0.25">
      <c r="A4178" t="s">
        <v>37</v>
      </c>
      <c r="B4178">
        <v>1</v>
      </c>
      <c r="C4178">
        <v>991</v>
      </c>
      <c r="D4178">
        <v>182</v>
      </c>
    </row>
    <row r="4179" spans="1:4" x14ac:dyDescent="0.25">
      <c r="A4179" t="s">
        <v>37</v>
      </c>
      <c r="B4179">
        <v>16</v>
      </c>
      <c r="C4179">
        <v>71</v>
      </c>
      <c r="D4179">
        <v>325</v>
      </c>
    </row>
    <row r="4180" spans="1:4" x14ac:dyDescent="0.25">
      <c r="A4180" t="s">
        <v>37</v>
      </c>
      <c r="B4180">
        <v>16</v>
      </c>
      <c r="C4180">
        <v>72</v>
      </c>
      <c r="D4180">
        <v>444</v>
      </c>
    </row>
    <row r="4181" spans="1:4" x14ac:dyDescent="0.25">
      <c r="A4181" t="s">
        <v>37</v>
      </c>
      <c r="B4181">
        <v>16</v>
      </c>
      <c r="C4181">
        <v>73</v>
      </c>
      <c r="D4181">
        <v>78</v>
      </c>
    </row>
    <row r="4182" spans="1:4" x14ac:dyDescent="0.25">
      <c r="A4182" t="s">
        <v>37</v>
      </c>
      <c r="B4182">
        <v>16</v>
      </c>
      <c r="C4182">
        <v>74</v>
      </c>
      <c r="D4182">
        <v>125</v>
      </c>
    </row>
    <row r="4183" spans="1:4" x14ac:dyDescent="0.25">
      <c r="A4183" t="s">
        <v>37</v>
      </c>
      <c r="B4183">
        <v>16</v>
      </c>
      <c r="C4183">
        <v>75</v>
      </c>
      <c r="D4183">
        <v>215</v>
      </c>
    </row>
    <row r="4184" spans="1:4" x14ac:dyDescent="0.25">
      <c r="A4184" t="s">
        <v>37</v>
      </c>
      <c r="B4184">
        <v>16</v>
      </c>
      <c r="C4184">
        <v>110</v>
      </c>
      <c r="D4184">
        <v>92</v>
      </c>
    </row>
    <row r="4185" spans="1:4" x14ac:dyDescent="0.25">
      <c r="A4185" t="s">
        <v>37</v>
      </c>
      <c r="B4185">
        <v>16</v>
      </c>
      <c r="C4185">
        <v>992</v>
      </c>
      <c r="D4185">
        <v>55</v>
      </c>
    </row>
    <row r="4186" spans="1:4" x14ac:dyDescent="0.25">
      <c r="A4186" t="s">
        <v>37</v>
      </c>
      <c r="B4186">
        <v>20</v>
      </c>
      <c r="C4186">
        <v>90</v>
      </c>
      <c r="D4186">
        <v>336</v>
      </c>
    </row>
    <row r="4187" spans="1:4" x14ac:dyDescent="0.25">
      <c r="A4187" t="s">
        <v>37</v>
      </c>
      <c r="B4187">
        <v>20</v>
      </c>
      <c r="C4187">
        <v>91</v>
      </c>
      <c r="D4187">
        <v>52</v>
      </c>
    </row>
    <row r="4188" spans="1:4" x14ac:dyDescent="0.25">
      <c r="A4188" t="s">
        <v>37</v>
      </c>
      <c r="B4188">
        <v>20</v>
      </c>
      <c r="C4188">
        <v>92</v>
      </c>
      <c r="D4188">
        <v>83</v>
      </c>
    </row>
    <row r="4189" spans="1:4" x14ac:dyDescent="0.25">
      <c r="A4189" t="s">
        <v>37</v>
      </c>
      <c r="B4189">
        <v>20</v>
      </c>
      <c r="C4189">
        <v>95</v>
      </c>
      <c r="D4189">
        <v>9</v>
      </c>
    </row>
    <row r="4190" spans="1:4" x14ac:dyDescent="0.25">
      <c r="A4190" t="s">
        <v>37</v>
      </c>
      <c r="B4190">
        <v>20</v>
      </c>
      <c r="C4190">
        <v>111</v>
      </c>
      <c r="D4190">
        <v>50</v>
      </c>
    </row>
    <row r="4191" spans="1:4" x14ac:dyDescent="0.25">
      <c r="A4191" t="s">
        <v>37</v>
      </c>
      <c r="B4191">
        <v>20</v>
      </c>
      <c r="C4191">
        <v>993</v>
      </c>
      <c r="D4191">
        <v>0</v>
      </c>
    </row>
    <row r="4192" spans="1:4" x14ac:dyDescent="0.25">
      <c r="A4192" t="s">
        <v>37</v>
      </c>
      <c r="B4192">
        <v>19</v>
      </c>
      <c r="C4192">
        <v>81</v>
      </c>
      <c r="D4192">
        <v>61</v>
      </c>
    </row>
    <row r="4193" spans="1:4" x14ac:dyDescent="0.25">
      <c r="A4193" t="s">
        <v>37</v>
      </c>
      <c r="B4193">
        <v>19</v>
      </c>
      <c r="C4193">
        <v>82</v>
      </c>
      <c r="D4193">
        <v>218</v>
      </c>
    </row>
    <row r="4194" spans="1:4" x14ac:dyDescent="0.25">
      <c r="A4194" t="s">
        <v>37</v>
      </c>
      <c r="B4194">
        <v>19</v>
      </c>
      <c r="C4194">
        <v>83</v>
      </c>
      <c r="D4194">
        <v>227</v>
      </c>
    </row>
    <row r="4195" spans="1:4" x14ac:dyDescent="0.25">
      <c r="A4195" t="s">
        <v>37</v>
      </c>
      <c r="B4195">
        <v>19</v>
      </c>
      <c r="C4195">
        <v>84</v>
      </c>
      <c r="D4195">
        <v>58</v>
      </c>
    </row>
    <row r="4196" spans="1:4" x14ac:dyDescent="0.25">
      <c r="A4196" t="s">
        <v>37</v>
      </c>
      <c r="B4196">
        <v>19</v>
      </c>
      <c r="C4196">
        <v>85</v>
      </c>
      <c r="D4196">
        <v>55</v>
      </c>
    </row>
    <row r="4197" spans="1:4" x14ac:dyDescent="0.25">
      <c r="A4197" t="s">
        <v>37</v>
      </c>
      <c r="B4197">
        <v>19</v>
      </c>
      <c r="C4197">
        <v>86</v>
      </c>
      <c r="D4197">
        <v>155</v>
      </c>
    </row>
    <row r="4198" spans="1:4" x14ac:dyDescent="0.25">
      <c r="A4198" t="s">
        <v>37</v>
      </c>
      <c r="B4198">
        <v>19</v>
      </c>
      <c r="C4198">
        <v>87</v>
      </c>
      <c r="D4198">
        <v>365</v>
      </c>
    </row>
    <row r="4199" spans="1:4" x14ac:dyDescent="0.25">
      <c r="A4199" t="s">
        <v>37</v>
      </c>
      <c r="B4199">
        <v>19</v>
      </c>
      <c r="C4199">
        <v>88</v>
      </c>
      <c r="D4199">
        <v>32</v>
      </c>
    </row>
    <row r="4200" spans="1:4" x14ac:dyDescent="0.25">
      <c r="A4200" t="s">
        <v>37</v>
      </c>
      <c r="B4200">
        <v>19</v>
      </c>
      <c r="C4200">
        <v>89</v>
      </c>
      <c r="D4200">
        <v>79</v>
      </c>
    </row>
    <row r="4201" spans="1:4" x14ac:dyDescent="0.25">
      <c r="A4201" t="s">
        <v>37</v>
      </c>
      <c r="B4201">
        <v>19</v>
      </c>
      <c r="C4201">
        <v>994</v>
      </c>
      <c r="D4201">
        <v>0</v>
      </c>
    </row>
    <row r="4202" spans="1:4" x14ac:dyDescent="0.25">
      <c r="A4202" t="s">
        <v>37</v>
      </c>
      <c r="B4202">
        <v>9</v>
      </c>
      <c r="C4202">
        <v>45</v>
      </c>
      <c r="D4202">
        <v>334</v>
      </c>
    </row>
    <row r="4203" spans="1:4" x14ac:dyDescent="0.25">
      <c r="A4203" t="s">
        <v>37</v>
      </c>
      <c r="B4203">
        <v>9</v>
      </c>
      <c r="C4203">
        <v>46</v>
      </c>
      <c r="D4203">
        <v>481</v>
      </c>
    </row>
    <row r="4204" spans="1:4" x14ac:dyDescent="0.25">
      <c r="A4204" t="s">
        <v>37</v>
      </c>
      <c r="B4204">
        <v>9</v>
      </c>
      <c r="C4204">
        <v>47</v>
      </c>
      <c r="D4204">
        <v>264</v>
      </c>
    </row>
    <row r="4205" spans="1:4" x14ac:dyDescent="0.25">
      <c r="A4205" t="s">
        <v>37</v>
      </c>
      <c r="B4205">
        <v>9</v>
      </c>
      <c r="C4205">
        <v>48</v>
      </c>
      <c r="D4205">
        <v>764</v>
      </c>
    </row>
    <row r="4206" spans="1:4" x14ac:dyDescent="0.25">
      <c r="A4206" t="s">
        <v>37</v>
      </c>
      <c r="B4206">
        <v>9</v>
      </c>
      <c r="C4206">
        <v>49</v>
      </c>
      <c r="D4206">
        <v>204</v>
      </c>
    </row>
    <row r="4207" spans="1:4" x14ac:dyDescent="0.25">
      <c r="A4207" t="s">
        <v>37</v>
      </c>
      <c r="B4207">
        <v>9</v>
      </c>
      <c r="C4207">
        <v>50</v>
      </c>
      <c r="D4207">
        <v>350</v>
      </c>
    </row>
    <row r="4208" spans="1:4" x14ac:dyDescent="0.25">
      <c r="A4208" t="s">
        <v>37</v>
      </c>
      <c r="B4208">
        <v>9</v>
      </c>
      <c r="C4208">
        <v>51</v>
      </c>
      <c r="D4208">
        <v>249</v>
      </c>
    </row>
    <row r="4209" spans="1:4" x14ac:dyDescent="0.25">
      <c r="A4209" t="s">
        <v>37</v>
      </c>
      <c r="B4209">
        <v>9</v>
      </c>
      <c r="C4209">
        <v>52</v>
      </c>
      <c r="D4209">
        <v>216</v>
      </c>
    </row>
    <row r="4210" spans="1:4" x14ac:dyDescent="0.25">
      <c r="A4210" t="s">
        <v>37</v>
      </c>
      <c r="B4210">
        <v>9</v>
      </c>
      <c r="C4210">
        <v>53</v>
      </c>
      <c r="D4210">
        <v>174</v>
      </c>
    </row>
    <row r="4211" spans="1:4" x14ac:dyDescent="0.25">
      <c r="A4211" t="s">
        <v>37</v>
      </c>
      <c r="B4211">
        <v>9</v>
      </c>
      <c r="C4211">
        <v>100</v>
      </c>
      <c r="D4211">
        <v>189</v>
      </c>
    </row>
    <row r="4212" spans="1:4" x14ac:dyDescent="0.25">
      <c r="A4212" t="s">
        <v>37</v>
      </c>
      <c r="B4212">
        <v>9</v>
      </c>
      <c r="C4212">
        <v>995</v>
      </c>
      <c r="D4212">
        <v>225</v>
      </c>
    </row>
    <row r="4213" spans="1:4" x14ac:dyDescent="0.25">
      <c r="A4213" t="s">
        <v>37</v>
      </c>
      <c r="B4213">
        <v>10</v>
      </c>
      <c r="C4213">
        <v>54</v>
      </c>
      <c r="D4213">
        <v>658</v>
      </c>
    </row>
    <row r="4214" spans="1:4" x14ac:dyDescent="0.25">
      <c r="A4214" t="s">
        <v>37</v>
      </c>
      <c r="B4214">
        <v>10</v>
      </c>
      <c r="C4214">
        <v>55</v>
      </c>
      <c r="D4214">
        <v>195</v>
      </c>
    </row>
    <row r="4215" spans="1:4" x14ac:dyDescent="0.25">
      <c r="A4215" t="s">
        <v>37</v>
      </c>
      <c r="B4215">
        <v>10</v>
      </c>
      <c r="C4215">
        <v>997</v>
      </c>
      <c r="D4215">
        <v>31</v>
      </c>
    </row>
    <row r="4216" spans="1:4" x14ac:dyDescent="0.25">
      <c r="A4216" t="s">
        <v>37</v>
      </c>
      <c r="B4216">
        <v>2</v>
      </c>
      <c r="C4216">
        <v>7</v>
      </c>
      <c r="D4216">
        <v>452</v>
      </c>
    </row>
    <row r="4217" spans="1:4" x14ac:dyDescent="0.25">
      <c r="A4217" t="s">
        <v>37</v>
      </c>
      <c r="B4217">
        <v>2</v>
      </c>
      <c r="C4217">
        <v>998</v>
      </c>
      <c r="D4217">
        <v>0</v>
      </c>
    </row>
    <row r="4218" spans="1:4" x14ac:dyDescent="0.25">
      <c r="A4218" t="s">
        <v>37</v>
      </c>
      <c r="B4218">
        <v>5</v>
      </c>
      <c r="C4218">
        <v>23</v>
      </c>
      <c r="D4218">
        <v>1645</v>
      </c>
    </row>
    <row r="4219" spans="1:4" x14ac:dyDescent="0.25">
      <c r="A4219" t="s">
        <v>37</v>
      </c>
      <c r="B4219">
        <v>5</v>
      </c>
      <c r="C4219">
        <v>24</v>
      </c>
      <c r="D4219">
        <v>966</v>
      </c>
    </row>
    <row r="4220" spans="1:4" x14ac:dyDescent="0.25">
      <c r="A4220" t="s">
        <v>37</v>
      </c>
      <c r="B4220">
        <v>5</v>
      </c>
      <c r="C4220">
        <v>25</v>
      </c>
      <c r="D4220">
        <v>329</v>
      </c>
    </row>
    <row r="4221" spans="1:4" x14ac:dyDescent="0.25">
      <c r="A4221" t="s">
        <v>37</v>
      </c>
      <c r="B4221">
        <v>5</v>
      </c>
      <c r="C4221">
        <v>26</v>
      </c>
      <c r="D4221">
        <v>1310</v>
      </c>
    </row>
    <row r="4222" spans="1:4" x14ac:dyDescent="0.25">
      <c r="A4222" t="s">
        <v>37</v>
      </c>
      <c r="B4222">
        <v>5</v>
      </c>
      <c r="C4222">
        <v>27</v>
      </c>
      <c r="D4222">
        <v>955</v>
      </c>
    </row>
    <row r="4223" spans="1:4" x14ac:dyDescent="0.25">
      <c r="A4223" t="s">
        <v>37</v>
      </c>
      <c r="B4223">
        <v>5</v>
      </c>
      <c r="C4223">
        <v>28</v>
      </c>
      <c r="D4223">
        <v>1891</v>
      </c>
    </row>
    <row r="4224" spans="1:4" x14ac:dyDescent="0.25">
      <c r="A4224" t="s">
        <v>37</v>
      </c>
      <c r="B4224">
        <v>5</v>
      </c>
      <c r="C4224">
        <v>29</v>
      </c>
      <c r="D4224">
        <v>122</v>
      </c>
    </row>
    <row r="4225" spans="1:4" x14ac:dyDescent="0.25">
      <c r="A4225" t="s">
        <v>37</v>
      </c>
      <c r="B4225">
        <v>5</v>
      </c>
      <c r="C4225">
        <v>999</v>
      </c>
      <c r="D4225">
        <v>279</v>
      </c>
    </row>
    <row r="4226" spans="1:4" x14ac:dyDescent="0.25">
      <c r="A4226" t="s">
        <v>38</v>
      </c>
      <c r="B4226">
        <v>13</v>
      </c>
      <c r="C4226">
        <v>66</v>
      </c>
      <c r="D4226">
        <v>88</v>
      </c>
    </row>
    <row r="4227" spans="1:4" x14ac:dyDescent="0.25">
      <c r="A4227" t="s">
        <v>38</v>
      </c>
      <c r="B4227">
        <v>13</v>
      </c>
      <c r="C4227">
        <v>67</v>
      </c>
      <c r="D4227">
        <v>304</v>
      </c>
    </row>
    <row r="4228" spans="1:4" x14ac:dyDescent="0.25">
      <c r="A4228" t="s">
        <v>38</v>
      </c>
      <c r="B4228">
        <v>13</v>
      </c>
      <c r="C4228">
        <v>68</v>
      </c>
      <c r="D4228">
        <v>512</v>
      </c>
    </row>
    <row r="4229" spans="1:4" x14ac:dyDescent="0.25">
      <c r="A4229" t="s">
        <v>38</v>
      </c>
      <c r="B4229">
        <v>13</v>
      </c>
      <c r="C4229">
        <v>69</v>
      </c>
      <c r="D4229">
        <v>229</v>
      </c>
    </row>
    <row r="4230" spans="1:4" x14ac:dyDescent="0.25">
      <c r="A4230" t="s">
        <v>38</v>
      </c>
      <c r="B4230">
        <v>13</v>
      </c>
      <c r="C4230">
        <v>979</v>
      </c>
      <c r="D4230">
        <v>0</v>
      </c>
    </row>
    <row r="4231" spans="1:4" x14ac:dyDescent="0.25">
      <c r="A4231" t="s">
        <v>38</v>
      </c>
      <c r="B4231">
        <v>17</v>
      </c>
      <c r="C4231">
        <v>76</v>
      </c>
      <c r="D4231">
        <v>106</v>
      </c>
    </row>
    <row r="4232" spans="1:4" x14ac:dyDescent="0.25">
      <c r="A4232" t="s">
        <v>38</v>
      </c>
      <c r="B4232">
        <v>17</v>
      </c>
      <c r="C4232">
        <v>77</v>
      </c>
      <c r="D4232">
        <v>76</v>
      </c>
    </row>
    <row r="4233" spans="1:4" x14ac:dyDescent="0.25">
      <c r="A4233" t="s">
        <v>38</v>
      </c>
      <c r="B4233">
        <v>17</v>
      </c>
      <c r="C4233">
        <v>980</v>
      </c>
      <c r="D4233">
        <v>0</v>
      </c>
    </row>
    <row r="4234" spans="1:4" x14ac:dyDescent="0.25">
      <c r="A4234" t="s">
        <v>38</v>
      </c>
      <c r="B4234">
        <v>18</v>
      </c>
      <c r="C4234">
        <v>78</v>
      </c>
      <c r="D4234">
        <v>154</v>
      </c>
    </row>
    <row r="4235" spans="1:4" x14ac:dyDescent="0.25">
      <c r="A4235" t="s">
        <v>38</v>
      </c>
      <c r="B4235">
        <v>18</v>
      </c>
      <c r="C4235">
        <v>79</v>
      </c>
      <c r="D4235">
        <v>118</v>
      </c>
    </row>
    <row r="4236" spans="1:4" x14ac:dyDescent="0.25">
      <c r="A4236" t="s">
        <v>38</v>
      </c>
      <c r="B4236">
        <v>18</v>
      </c>
      <c r="C4236">
        <v>80</v>
      </c>
      <c r="D4236">
        <v>155</v>
      </c>
    </row>
    <row r="4237" spans="1:4" x14ac:dyDescent="0.25">
      <c r="A4237" t="s">
        <v>38</v>
      </c>
      <c r="B4237">
        <v>18</v>
      </c>
      <c r="C4237">
        <v>101</v>
      </c>
      <c r="D4237">
        <v>87</v>
      </c>
    </row>
    <row r="4238" spans="1:4" x14ac:dyDescent="0.25">
      <c r="A4238" t="s">
        <v>38</v>
      </c>
      <c r="B4238">
        <v>18</v>
      </c>
      <c r="C4238">
        <v>102</v>
      </c>
      <c r="D4238">
        <v>39</v>
      </c>
    </row>
    <row r="4239" spans="1:4" x14ac:dyDescent="0.25">
      <c r="A4239" t="s">
        <v>38</v>
      </c>
      <c r="B4239">
        <v>18</v>
      </c>
      <c r="C4239">
        <v>982</v>
      </c>
      <c r="D4239">
        <v>2</v>
      </c>
    </row>
    <row r="4240" spans="1:4" x14ac:dyDescent="0.25">
      <c r="A4240" t="s">
        <v>38</v>
      </c>
      <c r="B4240">
        <v>15</v>
      </c>
      <c r="C4240">
        <v>61</v>
      </c>
      <c r="D4240">
        <v>186</v>
      </c>
    </row>
    <row r="4241" spans="1:4" x14ac:dyDescent="0.25">
      <c r="A4241" t="s">
        <v>38</v>
      </c>
      <c r="B4241">
        <v>15</v>
      </c>
      <c r="C4241">
        <v>62</v>
      </c>
      <c r="D4241">
        <v>21</v>
      </c>
    </row>
    <row r="4242" spans="1:4" x14ac:dyDescent="0.25">
      <c r="A4242" t="s">
        <v>38</v>
      </c>
      <c r="B4242">
        <v>15</v>
      </c>
      <c r="C4242">
        <v>63</v>
      </c>
      <c r="D4242">
        <v>827</v>
      </c>
    </row>
    <row r="4243" spans="1:4" x14ac:dyDescent="0.25">
      <c r="A4243" t="s">
        <v>38</v>
      </c>
      <c r="B4243">
        <v>15</v>
      </c>
      <c r="C4243">
        <v>64</v>
      </c>
      <c r="D4243">
        <v>193</v>
      </c>
    </row>
    <row r="4244" spans="1:4" x14ac:dyDescent="0.25">
      <c r="A4244" t="s">
        <v>38</v>
      </c>
      <c r="B4244">
        <v>15</v>
      </c>
      <c r="C4244">
        <v>65</v>
      </c>
      <c r="D4244">
        <v>307</v>
      </c>
    </row>
    <row r="4245" spans="1:4" x14ac:dyDescent="0.25">
      <c r="A4245" t="s">
        <v>38</v>
      </c>
      <c r="B4245">
        <v>15</v>
      </c>
      <c r="C4245">
        <v>983</v>
      </c>
      <c r="D4245">
        <v>58</v>
      </c>
    </row>
    <row r="4246" spans="1:4" x14ac:dyDescent="0.25">
      <c r="A4246" t="s">
        <v>38</v>
      </c>
      <c r="B4246">
        <v>8</v>
      </c>
      <c r="C4246">
        <v>33</v>
      </c>
      <c r="D4246">
        <v>2390</v>
      </c>
    </row>
    <row r="4247" spans="1:4" x14ac:dyDescent="0.25">
      <c r="A4247" t="s">
        <v>38</v>
      </c>
      <c r="B4247">
        <v>8</v>
      </c>
      <c r="C4247">
        <v>34</v>
      </c>
      <c r="D4247">
        <v>1752</v>
      </c>
    </row>
    <row r="4248" spans="1:4" x14ac:dyDescent="0.25">
      <c r="A4248" t="s">
        <v>38</v>
      </c>
      <c r="B4248">
        <v>8</v>
      </c>
      <c r="C4248">
        <v>35</v>
      </c>
      <c r="D4248">
        <v>1996</v>
      </c>
    </row>
    <row r="4249" spans="1:4" x14ac:dyDescent="0.25">
      <c r="A4249" t="s">
        <v>38</v>
      </c>
      <c r="B4249">
        <v>8</v>
      </c>
      <c r="C4249">
        <v>36</v>
      </c>
      <c r="D4249">
        <v>1922</v>
      </c>
    </row>
    <row r="4250" spans="1:4" x14ac:dyDescent="0.25">
      <c r="A4250" t="s">
        <v>38</v>
      </c>
      <c r="B4250">
        <v>8</v>
      </c>
      <c r="C4250">
        <v>37</v>
      </c>
      <c r="D4250">
        <v>1586</v>
      </c>
    </row>
    <row r="4251" spans="1:4" x14ac:dyDescent="0.25">
      <c r="A4251" t="s">
        <v>38</v>
      </c>
      <c r="B4251">
        <v>8</v>
      </c>
      <c r="C4251">
        <v>38</v>
      </c>
      <c r="D4251">
        <v>281</v>
      </c>
    </row>
    <row r="4252" spans="1:4" x14ac:dyDescent="0.25">
      <c r="A4252" t="s">
        <v>38</v>
      </c>
      <c r="B4252">
        <v>8</v>
      </c>
      <c r="C4252">
        <v>39</v>
      </c>
      <c r="D4252">
        <v>521</v>
      </c>
    </row>
    <row r="4253" spans="1:4" x14ac:dyDescent="0.25">
      <c r="A4253" t="s">
        <v>38</v>
      </c>
      <c r="B4253">
        <v>8</v>
      </c>
      <c r="C4253">
        <v>40</v>
      </c>
      <c r="D4253">
        <v>612</v>
      </c>
    </row>
    <row r="4254" spans="1:4" x14ac:dyDescent="0.25">
      <c r="A4254" t="s">
        <v>38</v>
      </c>
      <c r="B4254">
        <v>8</v>
      </c>
      <c r="C4254">
        <v>99</v>
      </c>
      <c r="D4254">
        <v>1323</v>
      </c>
    </row>
    <row r="4255" spans="1:4" x14ac:dyDescent="0.25">
      <c r="A4255" t="s">
        <v>38</v>
      </c>
      <c r="B4255">
        <v>8</v>
      </c>
      <c r="C4255">
        <v>984</v>
      </c>
      <c r="D4255">
        <v>0</v>
      </c>
    </row>
    <row r="4256" spans="1:4" x14ac:dyDescent="0.25">
      <c r="A4256" t="s">
        <v>38</v>
      </c>
      <c r="B4256">
        <v>6</v>
      </c>
      <c r="C4256">
        <v>30</v>
      </c>
      <c r="D4256">
        <v>530</v>
      </c>
    </row>
    <row r="4257" spans="1:4" x14ac:dyDescent="0.25">
      <c r="A4257" t="s">
        <v>38</v>
      </c>
      <c r="B4257">
        <v>6</v>
      </c>
      <c r="C4257">
        <v>31</v>
      </c>
      <c r="D4257">
        <v>85</v>
      </c>
    </row>
    <row r="4258" spans="1:4" x14ac:dyDescent="0.25">
      <c r="A4258" t="s">
        <v>38</v>
      </c>
      <c r="B4258">
        <v>6</v>
      </c>
      <c r="C4258">
        <v>32</v>
      </c>
      <c r="D4258">
        <v>452</v>
      </c>
    </row>
    <row r="4259" spans="1:4" x14ac:dyDescent="0.25">
      <c r="A4259" t="s">
        <v>38</v>
      </c>
      <c r="B4259">
        <v>6</v>
      </c>
      <c r="C4259">
        <v>93</v>
      </c>
      <c r="D4259">
        <v>362</v>
      </c>
    </row>
    <row r="4260" spans="1:4" x14ac:dyDescent="0.25">
      <c r="A4260" t="s">
        <v>38</v>
      </c>
      <c r="B4260">
        <v>6</v>
      </c>
      <c r="C4260">
        <v>985</v>
      </c>
      <c r="D4260">
        <v>7</v>
      </c>
    </row>
    <row r="4261" spans="1:4" x14ac:dyDescent="0.25">
      <c r="A4261" t="s">
        <v>38</v>
      </c>
      <c r="B4261">
        <v>12</v>
      </c>
      <c r="C4261">
        <v>56</v>
      </c>
      <c r="D4261">
        <v>144</v>
      </c>
    </row>
    <row r="4262" spans="1:4" x14ac:dyDescent="0.25">
      <c r="A4262" t="s">
        <v>38</v>
      </c>
      <c r="B4262">
        <v>12</v>
      </c>
      <c r="C4262">
        <v>57</v>
      </c>
      <c r="D4262">
        <v>62</v>
      </c>
    </row>
    <row r="4263" spans="1:4" x14ac:dyDescent="0.25">
      <c r="A4263" t="s">
        <v>38</v>
      </c>
      <c r="B4263">
        <v>12</v>
      </c>
      <c r="C4263">
        <v>58</v>
      </c>
      <c r="D4263">
        <v>1839</v>
      </c>
    </row>
    <row r="4264" spans="1:4" x14ac:dyDescent="0.25">
      <c r="A4264" t="s">
        <v>38</v>
      </c>
      <c r="B4264">
        <v>12</v>
      </c>
      <c r="C4264">
        <v>59</v>
      </c>
      <c r="D4264">
        <v>215</v>
      </c>
    </row>
    <row r="4265" spans="1:4" x14ac:dyDescent="0.25">
      <c r="A4265" t="s">
        <v>38</v>
      </c>
      <c r="B4265">
        <v>12</v>
      </c>
      <c r="C4265">
        <v>60</v>
      </c>
      <c r="D4265">
        <v>232</v>
      </c>
    </row>
    <row r="4266" spans="1:4" x14ac:dyDescent="0.25">
      <c r="A4266" t="s">
        <v>38</v>
      </c>
      <c r="B4266">
        <v>12</v>
      </c>
      <c r="C4266">
        <v>986</v>
      </c>
      <c r="D4266">
        <v>13</v>
      </c>
    </row>
    <row r="4267" spans="1:4" x14ac:dyDescent="0.25">
      <c r="A4267" t="s">
        <v>38</v>
      </c>
      <c r="B4267">
        <v>7</v>
      </c>
      <c r="C4267">
        <v>8</v>
      </c>
      <c r="D4267">
        <v>236</v>
      </c>
    </row>
    <row r="4268" spans="1:4" x14ac:dyDescent="0.25">
      <c r="A4268" t="s">
        <v>38</v>
      </c>
      <c r="B4268">
        <v>7</v>
      </c>
      <c r="C4268">
        <v>9</v>
      </c>
      <c r="D4268">
        <v>219</v>
      </c>
    </row>
    <row r="4269" spans="1:4" x14ac:dyDescent="0.25">
      <c r="A4269" t="s">
        <v>38</v>
      </c>
      <c r="B4269">
        <v>7</v>
      </c>
      <c r="C4269">
        <v>10</v>
      </c>
      <c r="D4269">
        <v>879</v>
      </c>
    </row>
    <row r="4270" spans="1:4" x14ac:dyDescent="0.25">
      <c r="A4270" t="s">
        <v>38</v>
      </c>
      <c r="B4270">
        <v>7</v>
      </c>
      <c r="C4270">
        <v>11</v>
      </c>
      <c r="D4270">
        <v>234</v>
      </c>
    </row>
    <row r="4271" spans="1:4" x14ac:dyDescent="0.25">
      <c r="A4271" t="s">
        <v>38</v>
      </c>
      <c r="B4271">
        <v>7</v>
      </c>
      <c r="C4271">
        <v>987</v>
      </c>
      <c r="D4271">
        <v>1254</v>
      </c>
    </row>
    <row r="4272" spans="1:4" x14ac:dyDescent="0.25">
      <c r="A4272" t="s">
        <v>38</v>
      </c>
      <c r="B4272">
        <v>3</v>
      </c>
      <c r="C4272">
        <v>12</v>
      </c>
      <c r="D4272">
        <v>768</v>
      </c>
    </row>
    <row r="4273" spans="1:4" x14ac:dyDescent="0.25">
      <c r="A4273" t="s">
        <v>38</v>
      </c>
      <c r="B4273">
        <v>3</v>
      </c>
      <c r="C4273">
        <v>13</v>
      </c>
      <c r="D4273">
        <v>903</v>
      </c>
    </row>
    <row r="4274" spans="1:4" x14ac:dyDescent="0.25">
      <c r="A4274" t="s">
        <v>38</v>
      </c>
      <c r="B4274">
        <v>3</v>
      </c>
      <c r="C4274">
        <v>14</v>
      </c>
      <c r="D4274">
        <v>388</v>
      </c>
    </row>
    <row r="4275" spans="1:4" x14ac:dyDescent="0.25">
      <c r="A4275" t="s">
        <v>38</v>
      </c>
      <c r="B4275">
        <v>3</v>
      </c>
      <c r="C4275">
        <v>15</v>
      </c>
      <c r="D4275">
        <v>7783</v>
      </c>
    </row>
    <row r="4276" spans="1:4" x14ac:dyDescent="0.25">
      <c r="A4276" t="s">
        <v>38</v>
      </c>
      <c r="B4276">
        <v>3</v>
      </c>
      <c r="C4276">
        <v>16</v>
      </c>
      <c r="D4276">
        <v>8349</v>
      </c>
    </row>
    <row r="4277" spans="1:4" x14ac:dyDescent="0.25">
      <c r="A4277" t="s">
        <v>38</v>
      </c>
      <c r="B4277">
        <v>3</v>
      </c>
      <c r="C4277">
        <v>17</v>
      </c>
      <c r="D4277">
        <v>7678</v>
      </c>
    </row>
    <row r="4278" spans="1:4" x14ac:dyDescent="0.25">
      <c r="A4278" t="s">
        <v>38</v>
      </c>
      <c r="B4278">
        <v>3</v>
      </c>
      <c r="C4278">
        <v>18</v>
      </c>
      <c r="D4278">
        <v>1877</v>
      </c>
    </row>
    <row r="4279" spans="1:4" x14ac:dyDescent="0.25">
      <c r="A4279" t="s">
        <v>38</v>
      </c>
      <c r="B4279">
        <v>3</v>
      </c>
      <c r="C4279">
        <v>19</v>
      </c>
      <c r="D4279">
        <v>3605</v>
      </c>
    </row>
    <row r="4280" spans="1:4" x14ac:dyDescent="0.25">
      <c r="A4280" t="s">
        <v>38</v>
      </c>
      <c r="B4280">
        <v>3</v>
      </c>
      <c r="C4280">
        <v>20</v>
      </c>
      <c r="D4280">
        <v>1484</v>
      </c>
    </row>
    <row r="4281" spans="1:4" x14ac:dyDescent="0.25">
      <c r="A4281" t="s">
        <v>38</v>
      </c>
      <c r="B4281">
        <v>3</v>
      </c>
      <c r="C4281">
        <v>97</v>
      </c>
      <c r="D4281">
        <v>1316</v>
      </c>
    </row>
    <row r="4282" spans="1:4" x14ac:dyDescent="0.25">
      <c r="A4282" t="s">
        <v>38</v>
      </c>
      <c r="B4282">
        <v>3</v>
      </c>
      <c r="C4282">
        <v>98</v>
      </c>
      <c r="D4282">
        <v>2029</v>
      </c>
    </row>
    <row r="4283" spans="1:4" x14ac:dyDescent="0.25">
      <c r="A4283" t="s">
        <v>38</v>
      </c>
      <c r="B4283">
        <v>3</v>
      </c>
      <c r="C4283">
        <v>108</v>
      </c>
      <c r="D4283">
        <v>2086</v>
      </c>
    </row>
    <row r="4284" spans="1:4" x14ac:dyDescent="0.25">
      <c r="A4284" t="s">
        <v>38</v>
      </c>
      <c r="B4284">
        <v>3</v>
      </c>
      <c r="C4284">
        <v>988</v>
      </c>
      <c r="D4284">
        <v>1149</v>
      </c>
    </row>
    <row r="4285" spans="1:4" x14ac:dyDescent="0.25">
      <c r="A4285" t="s">
        <v>38</v>
      </c>
      <c r="B4285">
        <v>11</v>
      </c>
      <c r="C4285">
        <v>41</v>
      </c>
      <c r="D4285">
        <v>1507</v>
      </c>
    </row>
    <row r="4286" spans="1:4" x14ac:dyDescent="0.25">
      <c r="A4286" t="s">
        <v>38</v>
      </c>
      <c r="B4286">
        <v>11</v>
      </c>
      <c r="C4286">
        <v>42</v>
      </c>
      <c r="D4286">
        <v>944</v>
      </c>
    </row>
    <row r="4287" spans="1:4" x14ac:dyDescent="0.25">
      <c r="A4287" t="s">
        <v>38</v>
      </c>
      <c r="B4287">
        <v>11</v>
      </c>
      <c r="C4287">
        <v>43</v>
      </c>
      <c r="D4287">
        <v>457</v>
      </c>
    </row>
    <row r="4288" spans="1:4" x14ac:dyDescent="0.25">
      <c r="A4288" t="s">
        <v>38</v>
      </c>
      <c r="B4288">
        <v>11</v>
      </c>
      <c r="C4288">
        <v>44</v>
      </c>
      <c r="D4288">
        <v>163</v>
      </c>
    </row>
    <row r="4289" spans="1:4" x14ac:dyDescent="0.25">
      <c r="A4289" t="s">
        <v>38</v>
      </c>
      <c r="B4289">
        <v>11</v>
      </c>
      <c r="C4289">
        <v>109</v>
      </c>
      <c r="D4289">
        <v>241</v>
      </c>
    </row>
    <row r="4290" spans="1:4" x14ac:dyDescent="0.25">
      <c r="A4290" t="s">
        <v>38</v>
      </c>
      <c r="B4290">
        <v>11</v>
      </c>
      <c r="C4290">
        <v>989</v>
      </c>
      <c r="D4290">
        <v>61</v>
      </c>
    </row>
    <row r="4291" spans="1:4" x14ac:dyDescent="0.25">
      <c r="A4291" t="s">
        <v>38</v>
      </c>
      <c r="B4291">
        <v>14</v>
      </c>
      <c r="C4291">
        <v>70</v>
      </c>
      <c r="D4291">
        <v>97</v>
      </c>
    </row>
    <row r="4292" spans="1:4" x14ac:dyDescent="0.25">
      <c r="A4292" t="s">
        <v>38</v>
      </c>
      <c r="B4292">
        <v>14</v>
      </c>
      <c r="C4292">
        <v>94</v>
      </c>
      <c r="D4292">
        <v>13</v>
      </c>
    </row>
    <row r="4293" spans="1:4" x14ac:dyDescent="0.25">
      <c r="A4293" t="s">
        <v>38</v>
      </c>
      <c r="B4293">
        <v>14</v>
      </c>
      <c r="C4293">
        <v>990</v>
      </c>
      <c r="D4293">
        <v>13</v>
      </c>
    </row>
    <row r="4294" spans="1:4" x14ac:dyDescent="0.25">
      <c r="A4294" t="s">
        <v>38</v>
      </c>
      <c r="B4294">
        <v>21</v>
      </c>
      <c r="C4294">
        <v>21</v>
      </c>
      <c r="D4294">
        <v>1109</v>
      </c>
    </row>
    <row r="4295" spans="1:4" x14ac:dyDescent="0.25">
      <c r="A4295" t="s">
        <v>38</v>
      </c>
      <c r="B4295">
        <v>21</v>
      </c>
      <c r="C4295">
        <v>981</v>
      </c>
      <c r="D4295">
        <v>0</v>
      </c>
    </row>
    <row r="4296" spans="1:4" x14ac:dyDescent="0.25">
      <c r="A4296" t="s">
        <v>38</v>
      </c>
      <c r="B4296">
        <v>22</v>
      </c>
      <c r="C4296">
        <v>22</v>
      </c>
      <c r="D4296">
        <v>1505</v>
      </c>
    </row>
    <row r="4297" spans="1:4" x14ac:dyDescent="0.25">
      <c r="A4297" t="s">
        <v>38</v>
      </c>
      <c r="B4297">
        <v>22</v>
      </c>
      <c r="C4297">
        <v>996</v>
      </c>
      <c r="D4297">
        <v>0</v>
      </c>
    </row>
    <row r="4298" spans="1:4" x14ac:dyDescent="0.25">
      <c r="A4298" t="s">
        <v>38</v>
      </c>
      <c r="B4298">
        <v>1</v>
      </c>
      <c r="C4298">
        <v>1</v>
      </c>
      <c r="D4298">
        <v>3658</v>
      </c>
    </row>
    <row r="4299" spans="1:4" x14ac:dyDescent="0.25">
      <c r="A4299" t="s">
        <v>38</v>
      </c>
      <c r="B4299">
        <v>1</v>
      </c>
      <c r="C4299">
        <v>2</v>
      </c>
      <c r="D4299">
        <v>397</v>
      </c>
    </row>
    <row r="4300" spans="1:4" x14ac:dyDescent="0.25">
      <c r="A4300" t="s">
        <v>38</v>
      </c>
      <c r="B4300">
        <v>1</v>
      </c>
      <c r="C4300">
        <v>3</v>
      </c>
      <c r="D4300">
        <v>657</v>
      </c>
    </row>
    <row r="4301" spans="1:4" x14ac:dyDescent="0.25">
      <c r="A4301" t="s">
        <v>38</v>
      </c>
      <c r="B4301">
        <v>1</v>
      </c>
      <c r="C4301">
        <v>4</v>
      </c>
      <c r="D4301">
        <v>558</v>
      </c>
    </row>
    <row r="4302" spans="1:4" x14ac:dyDescent="0.25">
      <c r="A4302" t="s">
        <v>38</v>
      </c>
      <c r="B4302">
        <v>1</v>
      </c>
      <c r="C4302">
        <v>5</v>
      </c>
      <c r="D4302">
        <v>318</v>
      </c>
    </row>
    <row r="4303" spans="1:4" x14ac:dyDescent="0.25">
      <c r="A4303" t="s">
        <v>38</v>
      </c>
      <c r="B4303">
        <v>1</v>
      </c>
      <c r="C4303">
        <v>6</v>
      </c>
      <c r="D4303">
        <v>1197</v>
      </c>
    </row>
    <row r="4304" spans="1:4" x14ac:dyDescent="0.25">
      <c r="A4304" t="s">
        <v>38</v>
      </c>
      <c r="B4304">
        <v>1</v>
      </c>
      <c r="C4304">
        <v>96</v>
      </c>
      <c r="D4304">
        <v>399</v>
      </c>
    </row>
    <row r="4305" spans="1:4" x14ac:dyDescent="0.25">
      <c r="A4305" t="s">
        <v>38</v>
      </c>
      <c r="B4305">
        <v>1</v>
      </c>
      <c r="C4305">
        <v>103</v>
      </c>
      <c r="D4305">
        <v>308</v>
      </c>
    </row>
    <row r="4306" spans="1:4" x14ac:dyDescent="0.25">
      <c r="A4306" t="s">
        <v>38</v>
      </c>
      <c r="B4306">
        <v>1</v>
      </c>
      <c r="C4306">
        <v>991</v>
      </c>
      <c r="D4306">
        <v>179</v>
      </c>
    </row>
    <row r="4307" spans="1:4" x14ac:dyDescent="0.25">
      <c r="A4307" t="s">
        <v>38</v>
      </c>
      <c r="B4307">
        <v>16</v>
      </c>
      <c r="C4307">
        <v>71</v>
      </c>
      <c r="D4307">
        <v>355</v>
      </c>
    </row>
    <row r="4308" spans="1:4" x14ac:dyDescent="0.25">
      <c r="A4308" t="s">
        <v>38</v>
      </c>
      <c r="B4308">
        <v>16</v>
      </c>
      <c r="C4308">
        <v>72</v>
      </c>
      <c r="D4308">
        <v>469</v>
      </c>
    </row>
    <row r="4309" spans="1:4" x14ac:dyDescent="0.25">
      <c r="A4309" t="s">
        <v>38</v>
      </c>
      <c r="B4309">
        <v>16</v>
      </c>
      <c r="C4309">
        <v>73</v>
      </c>
      <c r="D4309">
        <v>93</v>
      </c>
    </row>
    <row r="4310" spans="1:4" x14ac:dyDescent="0.25">
      <c r="A4310" t="s">
        <v>38</v>
      </c>
      <c r="B4310">
        <v>16</v>
      </c>
      <c r="C4310">
        <v>74</v>
      </c>
      <c r="D4310">
        <v>148</v>
      </c>
    </row>
    <row r="4311" spans="1:4" x14ac:dyDescent="0.25">
      <c r="A4311" t="s">
        <v>38</v>
      </c>
      <c r="B4311">
        <v>16</v>
      </c>
      <c r="C4311">
        <v>75</v>
      </c>
      <c r="D4311">
        <v>239</v>
      </c>
    </row>
    <row r="4312" spans="1:4" x14ac:dyDescent="0.25">
      <c r="A4312" t="s">
        <v>38</v>
      </c>
      <c r="B4312">
        <v>16</v>
      </c>
      <c r="C4312">
        <v>110</v>
      </c>
      <c r="D4312">
        <v>96</v>
      </c>
    </row>
    <row r="4313" spans="1:4" x14ac:dyDescent="0.25">
      <c r="A4313" t="s">
        <v>38</v>
      </c>
      <c r="B4313">
        <v>16</v>
      </c>
      <c r="C4313">
        <v>992</v>
      </c>
      <c r="D4313">
        <v>58</v>
      </c>
    </row>
    <row r="4314" spans="1:4" x14ac:dyDescent="0.25">
      <c r="A4314" t="s">
        <v>38</v>
      </c>
      <c r="B4314">
        <v>20</v>
      </c>
      <c r="C4314">
        <v>90</v>
      </c>
      <c r="D4314">
        <v>407</v>
      </c>
    </row>
    <row r="4315" spans="1:4" x14ac:dyDescent="0.25">
      <c r="A4315" t="s">
        <v>38</v>
      </c>
      <c r="B4315">
        <v>20</v>
      </c>
      <c r="C4315">
        <v>91</v>
      </c>
      <c r="D4315">
        <v>56</v>
      </c>
    </row>
    <row r="4316" spans="1:4" x14ac:dyDescent="0.25">
      <c r="A4316" t="s">
        <v>38</v>
      </c>
      <c r="B4316">
        <v>20</v>
      </c>
      <c r="C4316">
        <v>92</v>
      </c>
      <c r="D4316">
        <v>97</v>
      </c>
    </row>
    <row r="4317" spans="1:4" x14ac:dyDescent="0.25">
      <c r="A4317" t="s">
        <v>38</v>
      </c>
      <c r="B4317">
        <v>20</v>
      </c>
      <c r="C4317">
        <v>95</v>
      </c>
      <c r="D4317">
        <v>9</v>
      </c>
    </row>
    <row r="4318" spans="1:4" x14ac:dyDescent="0.25">
      <c r="A4318" t="s">
        <v>38</v>
      </c>
      <c r="B4318">
        <v>20</v>
      </c>
      <c r="C4318">
        <v>111</v>
      </c>
      <c r="D4318">
        <v>55</v>
      </c>
    </row>
    <row r="4319" spans="1:4" x14ac:dyDescent="0.25">
      <c r="A4319" t="s">
        <v>38</v>
      </c>
      <c r="B4319">
        <v>20</v>
      </c>
      <c r="C4319">
        <v>993</v>
      </c>
      <c r="D4319">
        <v>0</v>
      </c>
    </row>
    <row r="4320" spans="1:4" x14ac:dyDescent="0.25">
      <c r="A4320" t="s">
        <v>38</v>
      </c>
      <c r="B4320">
        <v>19</v>
      </c>
      <c r="C4320">
        <v>81</v>
      </c>
      <c r="D4320">
        <v>62</v>
      </c>
    </row>
    <row r="4321" spans="1:4" x14ac:dyDescent="0.25">
      <c r="A4321" t="s">
        <v>38</v>
      </c>
      <c r="B4321">
        <v>19</v>
      </c>
      <c r="C4321">
        <v>82</v>
      </c>
      <c r="D4321">
        <v>232</v>
      </c>
    </row>
    <row r="4322" spans="1:4" x14ac:dyDescent="0.25">
      <c r="A4322" t="s">
        <v>38</v>
      </c>
      <c r="B4322">
        <v>19</v>
      </c>
      <c r="C4322">
        <v>83</v>
      </c>
      <c r="D4322">
        <v>279</v>
      </c>
    </row>
    <row r="4323" spans="1:4" x14ac:dyDescent="0.25">
      <c r="A4323" t="s">
        <v>38</v>
      </c>
      <c r="B4323">
        <v>19</v>
      </c>
      <c r="C4323">
        <v>84</v>
      </c>
      <c r="D4323">
        <v>58</v>
      </c>
    </row>
    <row r="4324" spans="1:4" x14ac:dyDescent="0.25">
      <c r="A4324" t="s">
        <v>38</v>
      </c>
      <c r="B4324">
        <v>19</v>
      </c>
      <c r="C4324">
        <v>85</v>
      </c>
      <c r="D4324">
        <v>57</v>
      </c>
    </row>
    <row r="4325" spans="1:4" x14ac:dyDescent="0.25">
      <c r="A4325" t="s">
        <v>38</v>
      </c>
      <c r="B4325">
        <v>19</v>
      </c>
      <c r="C4325">
        <v>86</v>
      </c>
      <c r="D4325">
        <v>168</v>
      </c>
    </row>
    <row r="4326" spans="1:4" x14ac:dyDescent="0.25">
      <c r="A4326" t="s">
        <v>38</v>
      </c>
      <c r="B4326">
        <v>19</v>
      </c>
      <c r="C4326">
        <v>87</v>
      </c>
      <c r="D4326">
        <v>387</v>
      </c>
    </row>
    <row r="4327" spans="1:4" x14ac:dyDescent="0.25">
      <c r="A4327" t="s">
        <v>38</v>
      </c>
      <c r="B4327">
        <v>19</v>
      </c>
      <c r="C4327">
        <v>88</v>
      </c>
      <c r="D4327">
        <v>32</v>
      </c>
    </row>
    <row r="4328" spans="1:4" x14ac:dyDescent="0.25">
      <c r="A4328" t="s">
        <v>38</v>
      </c>
      <c r="B4328">
        <v>19</v>
      </c>
      <c r="C4328">
        <v>89</v>
      </c>
      <c r="D4328">
        <v>84</v>
      </c>
    </row>
    <row r="4329" spans="1:4" x14ac:dyDescent="0.25">
      <c r="A4329" t="s">
        <v>38</v>
      </c>
      <c r="B4329">
        <v>19</v>
      </c>
      <c r="C4329">
        <v>994</v>
      </c>
      <c r="D4329">
        <v>0</v>
      </c>
    </row>
    <row r="4330" spans="1:4" x14ac:dyDescent="0.25">
      <c r="A4330" t="s">
        <v>38</v>
      </c>
      <c r="B4330">
        <v>9</v>
      </c>
      <c r="C4330">
        <v>45</v>
      </c>
      <c r="D4330">
        <v>470</v>
      </c>
    </row>
    <row r="4331" spans="1:4" x14ac:dyDescent="0.25">
      <c r="A4331" t="s">
        <v>38</v>
      </c>
      <c r="B4331">
        <v>9</v>
      </c>
      <c r="C4331">
        <v>46</v>
      </c>
      <c r="D4331">
        <v>618</v>
      </c>
    </row>
    <row r="4332" spans="1:4" x14ac:dyDescent="0.25">
      <c r="A4332" t="s">
        <v>38</v>
      </c>
      <c r="B4332">
        <v>9</v>
      </c>
      <c r="C4332">
        <v>47</v>
      </c>
      <c r="D4332">
        <v>298</v>
      </c>
    </row>
    <row r="4333" spans="1:4" x14ac:dyDescent="0.25">
      <c r="A4333" t="s">
        <v>38</v>
      </c>
      <c r="B4333">
        <v>9</v>
      </c>
      <c r="C4333">
        <v>48</v>
      </c>
      <c r="D4333">
        <v>855</v>
      </c>
    </row>
    <row r="4334" spans="1:4" x14ac:dyDescent="0.25">
      <c r="A4334" t="s">
        <v>38</v>
      </c>
      <c r="B4334">
        <v>9</v>
      </c>
      <c r="C4334">
        <v>49</v>
      </c>
      <c r="D4334">
        <v>220</v>
      </c>
    </row>
    <row r="4335" spans="1:4" x14ac:dyDescent="0.25">
      <c r="A4335" t="s">
        <v>38</v>
      </c>
      <c r="B4335">
        <v>9</v>
      </c>
      <c r="C4335">
        <v>50</v>
      </c>
      <c r="D4335">
        <v>398</v>
      </c>
    </row>
    <row r="4336" spans="1:4" x14ac:dyDescent="0.25">
      <c r="A4336" t="s">
        <v>38</v>
      </c>
      <c r="B4336">
        <v>9</v>
      </c>
      <c r="C4336">
        <v>51</v>
      </c>
      <c r="D4336">
        <v>272</v>
      </c>
    </row>
    <row r="4337" spans="1:4" x14ac:dyDescent="0.25">
      <c r="A4337" t="s">
        <v>38</v>
      </c>
      <c r="B4337">
        <v>9</v>
      </c>
      <c r="C4337">
        <v>52</v>
      </c>
      <c r="D4337">
        <v>235</v>
      </c>
    </row>
    <row r="4338" spans="1:4" x14ac:dyDescent="0.25">
      <c r="A4338" t="s">
        <v>38</v>
      </c>
      <c r="B4338">
        <v>9</v>
      </c>
      <c r="C4338">
        <v>53</v>
      </c>
      <c r="D4338">
        <v>234</v>
      </c>
    </row>
    <row r="4339" spans="1:4" x14ac:dyDescent="0.25">
      <c r="A4339" t="s">
        <v>38</v>
      </c>
      <c r="B4339">
        <v>9</v>
      </c>
      <c r="C4339">
        <v>100</v>
      </c>
      <c r="D4339">
        <v>217</v>
      </c>
    </row>
    <row r="4340" spans="1:4" x14ac:dyDescent="0.25">
      <c r="A4340" t="s">
        <v>38</v>
      </c>
      <c r="B4340">
        <v>9</v>
      </c>
      <c r="C4340">
        <v>995</v>
      </c>
      <c r="D4340">
        <v>0</v>
      </c>
    </row>
    <row r="4341" spans="1:4" x14ac:dyDescent="0.25">
      <c r="A4341" t="s">
        <v>38</v>
      </c>
      <c r="B4341">
        <v>10</v>
      </c>
      <c r="C4341">
        <v>54</v>
      </c>
      <c r="D4341">
        <v>729</v>
      </c>
    </row>
    <row r="4342" spans="1:4" x14ac:dyDescent="0.25">
      <c r="A4342" t="s">
        <v>38</v>
      </c>
      <c r="B4342">
        <v>10</v>
      </c>
      <c r="C4342">
        <v>55</v>
      </c>
      <c r="D4342">
        <v>213</v>
      </c>
    </row>
    <row r="4343" spans="1:4" x14ac:dyDescent="0.25">
      <c r="A4343" t="s">
        <v>38</v>
      </c>
      <c r="B4343">
        <v>10</v>
      </c>
      <c r="C4343">
        <v>997</v>
      </c>
      <c r="D4343">
        <v>27</v>
      </c>
    </row>
    <row r="4344" spans="1:4" x14ac:dyDescent="0.25">
      <c r="A4344" t="s">
        <v>38</v>
      </c>
      <c r="B4344">
        <v>2</v>
      </c>
      <c r="C4344">
        <v>7</v>
      </c>
      <c r="D4344">
        <v>511</v>
      </c>
    </row>
    <row r="4345" spans="1:4" x14ac:dyDescent="0.25">
      <c r="A4345" t="s">
        <v>38</v>
      </c>
      <c r="B4345">
        <v>2</v>
      </c>
      <c r="C4345">
        <v>998</v>
      </c>
      <c r="D4345">
        <v>0</v>
      </c>
    </row>
    <row r="4346" spans="1:4" x14ac:dyDescent="0.25">
      <c r="A4346" t="s">
        <v>38</v>
      </c>
      <c r="B4346">
        <v>5</v>
      </c>
      <c r="C4346">
        <v>23</v>
      </c>
      <c r="D4346">
        <v>1754</v>
      </c>
    </row>
    <row r="4347" spans="1:4" x14ac:dyDescent="0.25">
      <c r="A4347" t="s">
        <v>38</v>
      </c>
      <c r="B4347">
        <v>5</v>
      </c>
      <c r="C4347">
        <v>24</v>
      </c>
      <c r="D4347">
        <v>1036</v>
      </c>
    </row>
    <row r="4348" spans="1:4" x14ac:dyDescent="0.25">
      <c r="A4348" t="s">
        <v>38</v>
      </c>
      <c r="B4348">
        <v>5</v>
      </c>
      <c r="C4348">
        <v>25</v>
      </c>
      <c r="D4348">
        <v>367</v>
      </c>
    </row>
    <row r="4349" spans="1:4" x14ac:dyDescent="0.25">
      <c r="A4349" t="s">
        <v>38</v>
      </c>
      <c r="B4349">
        <v>5</v>
      </c>
      <c r="C4349">
        <v>26</v>
      </c>
      <c r="D4349">
        <v>1359</v>
      </c>
    </row>
    <row r="4350" spans="1:4" x14ac:dyDescent="0.25">
      <c r="A4350" t="s">
        <v>38</v>
      </c>
      <c r="B4350">
        <v>5</v>
      </c>
      <c r="C4350">
        <v>27</v>
      </c>
      <c r="D4350">
        <v>1019</v>
      </c>
    </row>
    <row r="4351" spans="1:4" x14ac:dyDescent="0.25">
      <c r="A4351" t="s">
        <v>38</v>
      </c>
      <c r="B4351">
        <v>5</v>
      </c>
      <c r="C4351">
        <v>28</v>
      </c>
      <c r="D4351">
        <v>2009</v>
      </c>
    </row>
    <row r="4352" spans="1:4" x14ac:dyDescent="0.25">
      <c r="A4352" t="s">
        <v>38</v>
      </c>
      <c r="B4352">
        <v>5</v>
      </c>
      <c r="C4352">
        <v>29</v>
      </c>
      <c r="D4352">
        <v>122</v>
      </c>
    </row>
    <row r="4353" spans="1:4" x14ac:dyDescent="0.25">
      <c r="A4353" t="s">
        <v>38</v>
      </c>
      <c r="B4353">
        <v>5</v>
      </c>
      <c r="C4353">
        <v>999</v>
      </c>
      <c r="D4353">
        <v>264</v>
      </c>
    </row>
    <row r="4354" spans="1:4" x14ac:dyDescent="0.25">
      <c r="A4354" t="s">
        <v>39</v>
      </c>
      <c r="B4354">
        <v>13</v>
      </c>
      <c r="C4354">
        <v>66</v>
      </c>
      <c r="D4354">
        <v>101</v>
      </c>
    </row>
    <row r="4355" spans="1:4" x14ac:dyDescent="0.25">
      <c r="A4355" t="s">
        <v>39</v>
      </c>
      <c r="B4355">
        <v>13</v>
      </c>
      <c r="C4355">
        <v>67</v>
      </c>
      <c r="D4355">
        <v>350</v>
      </c>
    </row>
    <row r="4356" spans="1:4" x14ac:dyDescent="0.25">
      <c r="A4356" t="s">
        <v>39</v>
      </c>
      <c r="B4356">
        <v>13</v>
      </c>
      <c r="C4356">
        <v>68</v>
      </c>
      <c r="D4356">
        <v>576</v>
      </c>
    </row>
    <row r="4357" spans="1:4" x14ac:dyDescent="0.25">
      <c r="A4357" t="s">
        <v>39</v>
      </c>
      <c r="B4357">
        <v>13</v>
      </c>
      <c r="C4357">
        <v>69</v>
      </c>
      <c r="D4357">
        <v>266</v>
      </c>
    </row>
    <row r="4358" spans="1:4" x14ac:dyDescent="0.25">
      <c r="A4358" t="s">
        <v>39</v>
      </c>
      <c r="B4358">
        <v>13</v>
      </c>
      <c r="C4358">
        <v>979</v>
      </c>
      <c r="D4358">
        <v>0</v>
      </c>
    </row>
    <row r="4359" spans="1:4" x14ac:dyDescent="0.25">
      <c r="A4359" t="s">
        <v>39</v>
      </c>
      <c r="B4359">
        <v>17</v>
      </c>
      <c r="C4359">
        <v>76</v>
      </c>
      <c r="D4359">
        <v>118</v>
      </c>
    </row>
    <row r="4360" spans="1:4" x14ac:dyDescent="0.25">
      <c r="A4360" t="s">
        <v>39</v>
      </c>
      <c r="B4360">
        <v>17</v>
      </c>
      <c r="C4360">
        <v>77</v>
      </c>
      <c r="D4360">
        <v>84</v>
      </c>
    </row>
    <row r="4361" spans="1:4" x14ac:dyDescent="0.25">
      <c r="A4361" t="s">
        <v>39</v>
      </c>
      <c r="B4361">
        <v>17</v>
      </c>
      <c r="C4361">
        <v>980</v>
      </c>
      <c r="D4361">
        <v>0</v>
      </c>
    </row>
    <row r="4362" spans="1:4" x14ac:dyDescent="0.25">
      <c r="A4362" t="s">
        <v>39</v>
      </c>
      <c r="B4362">
        <v>18</v>
      </c>
      <c r="C4362">
        <v>78</v>
      </c>
      <c r="D4362">
        <v>171</v>
      </c>
    </row>
    <row r="4363" spans="1:4" x14ac:dyDescent="0.25">
      <c r="A4363" t="s">
        <v>39</v>
      </c>
      <c r="B4363">
        <v>18</v>
      </c>
      <c r="C4363">
        <v>79</v>
      </c>
      <c r="D4363">
        <v>123</v>
      </c>
    </row>
    <row r="4364" spans="1:4" x14ac:dyDescent="0.25">
      <c r="A4364" t="s">
        <v>39</v>
      </c>
      <c r="B4364">
        <v>18</v>
      </c>
      <c r="C4364">
        <v>80</v>
      </c>
      <c r="D4364">
        <v>189</v>
      </c>
    </row>
    <row r="4365" spans="1:4" x14ac:dyDescent="0.25">
      <c r="A4365" t="s">
        <v>39</v>
      </c>
      <c r="B4365">
        <v>18</v>
      </c>
      <c r="C4365">
        <v>101</v>
      </c>
      <c r="D4365">
        <v>90</v>
      </c>
    </row>
    <row r="4366" spans="1:4" x14ac:dyDescent="0.25">
      <c r="A4366" t="s">
        <v>39</v>
      </c>
      <c r="B4366">
        <v>18</v>
      </c>
      <c r="C4366">
        <v>102</v>
      </c>
      <c r="D4366">
        <v>39</v>
      </c>
    </row>
    <row r="4367" spans="1:4" x14ac:dyDescent="0.25">
      <c r="A4367" t="s">
        <v>39</v>
      </c>
      <c r="B4367">
        <v>18</v>
      </c>
      <c r="C4367">
        <v>982</v>
      </c>
      <c r="D4367">
        <v>2</v>
      </c>
    </row>
    <row r="4368" spans="1:4" x14ac:dyDescent="0.25">
      <c r="A4368" t="s">
        <v>39</v>
      </c>
      <c r="B4368">
        <v>15</v>
      </c>
      <c r="C4368">
        <v>61</v>
      </c>
      <c r="D4368">
        <v>197</v>
      </c>
    </row>
    <row r="4369" spans="1:4" x14ac:dyDescent="0.25">
      <c r="A4369" t="s">
        <v>39</v>
      </c>
      <c r="B4369">
        <v>15</v>
      </c>
      <c r="C4369">
        <v>62</v>
      </c>
      <c r="D4369">
        <v>21</v>
      </c>
    </row>
    <row r="4370" spans="1:4" x14ac:dyDescent="0.25">
      <c r="A4370" t="s">
        <v>39</v>
      </c>
      <c r="B4370">
        <v>15</v>
      </c>
      <c r="C4370">
        <v>63</v>
      </c>
      <c r="D4370">
        <v>898</v>
      </c>
    </row>
    <row r="4371" spans="1:4" x14ac:dyDescent="0.25">
      <c r="A4371" t="s">
        <v>39</v>
      </c>
      <c r="B4371">
        <v>15</v>
      </c>
      <c r="C4371">
        <v>64</v>
      </c>
      <c r="D4371">
        <v>208</v>
      </c>
    </row>
    <row r="4372" spans="1:4" x14ac:dyDescent="0.25">
      <c r="A4372" t="s">
        <v>39</v>
      </c>
      <c r="B4372">
        <v>15</v>
      </c>
      <c r="C4372">
        <v>65</v>
      </c>
      <c r="D4372">
        <v>323</v>
      </c>
    </row>
    <row r="4373" spans="1:4" x14ac:dyDescent="0.25">
      <c r="A4373" t="s">
        <v>39</v>
      </c>
      <c r="B4373">
        <v>15</v>
      </c>
      <c r="C4373">
        <v>983</v>
      </c>
      <c r="D4373">
        <v>112</v>
      </c>
    </row>
    <row r="4374" spans="1:4" x14ac:dyDescent="0.25">
      <c r="A4374" t="s">
        <v>39</v>
      </c>
      <c r="B4374">
        <v>8</v>
      </c>
      <c r="C4374">
        <v>33</v>
      </c>
      <c r="D4374">
        <v>2475</v>
      </c>
    </row>
    <row r="4375" spans="1:4" x14ac:dyDescent="0.25">
      <c r="A4375" t="s">
        <v>39</v>
      </c>
      <c r="B4375">
        <v>8</v>
      </c>
      <c r="C4375">
        <v>34</v>
      </c>
      <c r="D4375">
        <v>1809</v>
      </c>
    </row>
    <row r="4376" spans="1:4" x14ac:dyDescent="0.25">
      <c r="A4376" t="s">
        <v>39</v>
      </c>
      <c r="B4376">
        <v>8</v>
      </c>
      <c r="C4376">
        <v>35</v>
      </c>
      <c r="D4376">
        <v>2146</v>
      </c>
    </row>
    <row r="4377" spans="1:4" x14ac:dyDescent="0.25">
      <c r="A4377" t="s">
        <v>39</v>
      </c>
      <c r="B4377">
        <v>8</v>
      </c>
      <c r="C4377">
        <v>36</v>
      </c>
      <c r="D4377">
        <v>2094</v>
      </c>
    </row>
    <row r="4378" spans="1:4" x14ac:dyDescent="0.25">
      <c r="A4378" t="s">
        <v>39</v>
      </c>
      <c r="B4378">
        <v>8</v>
      </c>
      <c r="C4378">
        <v>37</v>
      </c>
      <c r="D4378">
        <v>1743</v>
      </c>
    </row>
    <row r="4379" spans="1:4" x14ac:dyDescent="0.25">
      <c r="A4379" t="s">
        <v>39</v>
      </c>
      <c r="B4379">
        <v>8</v>
      </c>
      <c r="C4379">
        <v>38</v>
      </c>
      <c r="D4379">
        <v>300</v>
      </c>
    </row>
    <row r="4380" spans="1:4" x14ac:dyDescent="0.25">
      <c r="A4380" t="s">
        <v>39</v>
      </c>
      <c r="B4380">
        <v>8</v>
      </c>
      <c r="C4380">
        <v>39</v>
      </c>
      <c r="D4380">
        <v>553</v>
      </c>
    </row>
    <row r="4381" spans="1:4" x14ac:dyDescent="0.25">
      <c r="A4381" t="s">
        <v>39</v>
      </c>
      <c r="B4381">
        <v>8</v>
      </c>
      <c r="C4381">
        <v>40</v>
      </c>
      <c r="D4381">
        <v>642</v>
      </c>
    </row>
    <row r="4382" spans="1:4" x14ac:dyDescent="0.25">
      <c r="A4382" t="s">
        <v>39</v>
      </c>
      <c r="B4382">
        <v>8</v>
      </c>
      <c r="C4382">
        <v>99</v>
      </c>
      <c r="D4382">
        <v>1357</v>
      </c>
    </row>
    <row r="4383" spans="1:4" x14ac:dyDescent="0.25">
      <c r="A4383" t="s">
        <v>39</v>
      </c>
      <c r="B4383">
        <v>8</v>
      </c>
      <c r="C4383">
        <v>984</v>
      </c>
      <c r="D4383">
        <v>0</v>
      </c>
    </row>
    <row r="4384" spans="1:4" x14ac:dyDescent="0.25">
      <c r="A4384" t="s">
        <v>39</v>
      </c>
      <c r="B4384">
        <v>6</v>
      </c>
      <c r="C4384">
        <v>30</v>
      </c>
      <c r="D4384">
        <v>536</v>
      </c>
    </row>
    <row r="4385" spans="1:4" x14ac:dyDescent="0.25">
      <c r="A4385" t="s">
        <v>39</v>
      </c>
      <c r="B4385">
        <v>6</v>
      </c>
      <c r="C4385">
        <v>31</v>
      </c>
      <c r="D4385">
        <v>91</v>
      </c>
    </row>
    <row r="4386" spans="1:4" x14ac:dyDescent="0.25">
      <c r="A4386" t="s">
        <v>39</v>
      </c>
      <c r="B4386">
        <v>6</v>
      </c>
      <c r="C4386">
        <v>32</v>
      </c>
      <c r="D4386">
        <v>476</v>
      </c>
    </row>
    <row r="4387" spans="1:4" x14ac:dyDescent="0.25">
      <c r="A4387" t="s">
        <v>39</v>
      </c>
      <c r="B4387">
        <v>6</v>
      </c>
      <c r="C4387">
        <v>93</v>
      </c>
      <c r="D4387">
        <v>368</v>
      </c>
    </row>
    <row r="4388" spans="1:4" x14ac:dyDescent="0.25">
      <c r="A4388" t="s">
        <v>39</v>
      </c>
      <c r="B4388">
        <v>6</v>
      </c>
      <c r="C4388">
        <v>985</v>
      </c>
      <c r="D4388">
        <v>9</v>
      </c>
    </row>
    <row r="4389" spans="1:4" x14ac:dyDescent="0.25">
      <c r="A4389" t="s">
        <v>39</v>
      </c>
      <c r="B4389">
        <v>12</v>
      </c>
      <c r="C4389">
        <v>56</v>
      </c>
      <c r="D4389">
        <v>179</v>
      </c>
    </row>
    <row r="4390" spans="1:4" x14ac:dyDescent="0.25">
      <c r="A4390" t="s">
        <v>39</v>
      </c>
      <c r="B4390">
        <v>12</v>
      </c>
      <c r="C4390">
        <v>57</v>
      </c>
      <c r="D4390">
        <v>76</v>
      </c>
    </row>
    <row r="4391" spans="1:4" x14ac:dyDescent="0.25">
      <c r="A4391" t="s">
        <v>39</v>
      </c>
      <c r="B4391">
        <v>12</v>
      </c>
      <c r="C4391">
        <v>58</v>
      </c>
      <c r="D4391">
        <v>1945</v>
      </c>
    </row>
    <row r="4392" spans="1:4" x14ac:dyDescent="0.25">
      <c r="A4392" t="s">
        <v>39</v>
      </c>
      <c r="B4392">
        <v>12</v>
      </c>
      <c r="C4392">
        <v>59</v>
      </c>
      <c r="D4392">
        <v>239</v>
      </c>
    </row>
    <row r="4393" spans="1:4" x14ac:dyDescent="0.25">
      <c r="A4393" t="s">
        <v>39</v>
      </c>
      <c r="B4393">
        <v>12</v>
      </c>
      <c r="C4393">
        <v>60</v>
      </c>
      <c r="D4393">
        <v>252</v>
      </c>
    </row>
    <row r="4394" spans="1:4" x14ac:dyDescent="0.25">
      <c r="A4394" t="s">
        <v>39</v>
      </c>
      <c r="B4394">
        <v>12</v>
      </c>
      <c r="C4394">
        <v>986</v>
      </c>
      <c r="D4394">
        <v>15</v>
      </c>
    </row>
    <row r="4395" spans="1:4" x14ac:dyDescent="0.25">
      <c r="A4395" t="s">
        <v>39</v>
      </c>
      <c r="B4395">
        <v>7</v>
      </c>
      <c r="C4395">
        <v>8</v>
      </c>
      <c r="D4395">
        <v>234</v>
      </c>
    </row>
    <row r="4396" spans="1:4" x14ac:dyDescent="0.25">
      <c r="A4396" t="s">
        <v>39</v>
      </c>
      <c r="B4396">
        <v>7</v>
      </c>
      <c r="C4396">
        <v>9</v>
      </c>
      <c r="D4396">
        <v>239</v>
      </c>
    </row>
    <row r="4397" spans="1:4" x14ac:dyDescent="0.25">
      <c r="A4397" t="s">
        <v>39</v>
      </c>
      <c r="B4397">
        <v>7</v>
      </c>
      <c r="C4397">
        <v>10</v>
      </c>
      <c r="D4397">
        <v>1026</v>
      </c>
    </row>
    <row r="4398" spans="1:4" x14ac:dyDescent="0.25">
      <c r="A4398" t="s">
        <v>39</v>
      </c>
      <c r="B4398">
        <v>7</v>
      </c>
      <c r="C4398">
        <v>11</v>
      </c>
      <c r="D4398">
        <v>233</v>
      </c>
    </row>
    <row r="4399" spans="1:4" x14ac:dyDescent="0.25">
      <c r="A4399" t="s">
        <v>39</v>
      </c>
      <c r="B4399">
        <v>7</v>
      </c>
      <c r="C4399">
        <v>987</v>
      </c>
      <c r="D4399">
        <v>1344</v>
      </c>
    </row>
    <row r="4400" spans="1:4" x14ac:dyDescent="0.25">
      <c r="A4400" t="s">
        <v>39</v>
      </c>
      <c r="B4400">
        <v>3</v>
      </c>
      <c r="C4400">
        <v>12</v>
      </c>
      <c r="D4400">
        <v>812</v>
      </c>
    </row>
    <row r="4401" spans="1:4" x14ac:dyDescent="0.25">
      <c r="A4401" t="s">
        <v>39</v>
      </c>
      <c r="B4401">
        <v>3</v>
      </c>
      <c r="C4401">
        <v>13</v>
      </c>
      <c r="D4401">
        <v>1014</v>
      </c>
    </row>
    <row r="4402" spans="1:4" x14ac:dyDescent="0.25">
      <c r="A4402" t="s">
        <v>39</v>
      </c>
      <c r="B4402">
        <v>3</v>
      </c>
      <c r="C4402">
        <v>14</v>
      </c>
      <c r="D4402">
        <v>422</v>
      </c>
    </row>
    <row r="4403" spans="1:4" x14ac:dyDescent="0.25">
      <c r="A4403" t="s">
        <v>39</v>
      </c>
      <c r="B4403">
        <v>3</v>
      </c>
      <c r="C4403">
        <v>15</v>
      </c>
      <c r="D4403">
        <v>8329</v>
      </c>
    </row>
    <row r="4404" spans="1:4" x14ac:dyDescent="0.25">
      <c r="A4404" t="s">
        <v>39</v>
      </c>
      <c r="B4404">
        <v>3</v>
      </c>
      <c r="C4404">
        <v>16</v>
      </c>
      <c r="D4404">
        <v>8527</v>
      </c>
    </row>
    <row r="4405" spans="1:4" x14ac:dyDescent="0.25">
      <c r="A4405" t="s">
        <v>39</v>
      </c>
      <c r="B4405">
        <v>3</v>
      </c>
      <c r="C4405">
        <v>17</v>
      </c>
      <c r="D4405">
        <v>8013</v>
      </c>
    </row>
    <row r="4406" spans="1:4" x14ac:dyDescent="0.25">
      <c r="A4406" t="s">
        <v>39</v>
      </c>
      <c r="B4406">
        <v>3</v>
      </c>
      <c r="C4406">
        <v>18</v>
      </c>
      <c r="D4406">
        <v>1974</v>
      </c>
    </row>
    <row r="4407" spans="1:4" x14ac:dyDescent="0.25">
      <c r="A4407" t="s">
        <v>39</v>
      </c>
      <c r="B4407">
        <v>3</v>
      </c>
      <c r="C4407">
        <v>19</v>
      </c>
      <c r="D4407">
        <v>3762</v>
      </c>
    </row>
    <row r="4408" spans="1:4" x14ac:dyDescent="0.25">
      <c r="A4408" t="s">
        <v>39</v>
      </c>
      <c r="B4408">
        <v>3</v>
      </c>
      <c r="C4408">
        <v>20</v>
      </c>
      <c r="D4408">
        <v>1550</v>
      </c>
    </row>
    <row r="4409" spans="1:4" x14ac:dyDescent="0.25">
      <c r="A4409" t="s">
        <v>39</v>
      </c>
      <c r="B4409">
        <v>3</v>
      </c>
      <c r="C4409">
        <v>97</v>
      </c>
      <c r="D4409">
        <v>1381</v>
      </c>
    </row>
    <row r="4410" spans="1:4" x14ac:dyDescent="0.25">
      <c r="A4410" t="s">
        <v>39</v>
      </c>
      <c r="B4410">
        <v>3</v>
      </c>
      <c r="C4410">
        <v>98</v>
      </c>
      <c r="D4410">
        <v>2057</v>
      </c>
    </row>
    <row r="4411" spans="1:4" x14ac:dyDescent="0.25">
      <c r="A4411" t="s">
        <v>39</v>
      </c>
      <c r="B4411">
        <v>3</v>
      </c>
      <c r="C4411">
        <v>108</v>
      </c>
      <c r="D4411">
        <v>2265</v>
      </c>
    </row>
    <row r="4412" spans="1:4" x14ac:dyDescent="0.25">
      <c r="A4412" t="s">
        <v>39</v>
      </c>
      <c r="B4412">
        <v>3</v>
      </c>
      <c r="C4412">
        <v>988</v>
      </c>
      <c r="D4412">
        <v>901</v>
      </c>
    </row>
    <row r="4413" spans="1:4" x14ac:dyDescent="0.25">
      <c r="A4413" t="s">
        <v>39</v>
      </c>
      <c r="B4413">
        <v>11</v>
      </c>
      <c r="C4413">
        <v>41</v>
      </c>
      <c r="D4413">
        <v>1577</v>
      </c>
    </row>
    <row r="4414" spans="1:4" x14ac:dyDescent="0.25">
      <c r="A4414" t="s">
        <v>39</v>
      </c>
      <c r="B4414">
        <v>11</v>
      </c>
      <c r="C4414">
        <v>42</v>
      </c>
      <c r="D4414">
        <v>1019</v>
      </c>
    </row>
    <row r="4415" spans="1:4" x14ac:dyDescent="0.25">
      <c r="A4415" t="s">
        <v>39</v>
      </c>
      <c r="B4415">
        <v>11</v>
      </c>
      <c r="C4415">
        <v>43</v>
      </c>
      <c r="D4415">
        <v>476</v>
      </c>
    </row>
    <row r="4416" spans="1:4" x14ac:dyDescent="0.25">
      <c r="A4416" t="s">
        <v>39</v>
      </c>
      <c r="B4416">
        <v>11</v>
      </c>
      <c r="C4416">
        <v>44</v>
      </c>
      <c r="D4416">
        <v>179</v>
      </c>
    </row>
    <row r="4417" spans="1:4" x14ac:dyDescent="0.25">
      <c r="A4417" t="s">
        <v>39</v>
      </c>
      <c r="B4417">
        <v>11</v>
      </c>
      <c r="C4417">
        <v>109</v>
      </c>
      <c r="D4417">
        <v>246</v>
      </c>
    </row>
    <row r="4418" spans="1:4" x14ac:dyDescent="0.25">
      <c r="A4418" t="s">
        <v>39</v>
      </c>
      <c r="B4418">
        <v>11</v>
      </c>
      <c r="C4418">
        <v>989</v>
      </c>
      <c r="D4418">
        <v>61</v>
      </c>
    </row>
    <row r="4419" spans="1:4" x14ac:dyDescent="0.25">
      <c r="A4419" t="s">
        <v>39</v>
      </c>
      <c r="B4419">
        <v>14</v>
      </c>
      <c r="C4419">
        <v>70</v>
      </c>
      <c r="D4419">
        <v>108</v>
      </c>
    </row>
    <row r="4420" spans="1:4" x14ac:dyDescent="0.25">
      <c r="A4420" t="s">
        <v>39</v>
      </c>
      <c r="B4420">
        <v>14</v>
      </c>
      <c r="C4420">
        <v>94</v>
      </c>
      <c r="D4420">
        <v>9</v>
      </c>
    </row>
    <row r="4421" spans="1:4" x14ac:dyDescent="0.25">
      <c r="A4421" t="s">
        <v>39</v>
      </c>
      <c r="B4421">
        <v>14</v>
      </c>
      <c r="C4421">
        <v>990</v>
      </c>
      <c r="D4421">
        <v>10</v>
      </c>
    </row>
    <row r="4422" spans="1:4" x14ac:dyDescent="0.25">
      <c r="A4422" t="s">
        <v>39</v>
      </c>
      <c r="B4422">
        <v>21</v>
      </c>
      <c r="C4422">
        <v>21</v>
      </c>
      <c r="D4422">
        <v>1214</v>
      </c>
    </row>
    <row r="4423" spans="1:4" x14ac:dyDescent="0.25">
      <c r="A4423" t="s">
        <v>39</v>
      </c>
      <c r="B4423">
        <v>21</v>
      </c>
      <c r="C4423">
        <v>981</v>
      </c>
      <c r="D4423">
        <v>0</v>
      </c>
    </row>
    <row r="4424" spans="1:4" x14ac:dyDescent="0.25">
      <c r="A4424" t="s">
        <v>39</v>
      </c>
      <c r="B4424">
        <v>22</v>
      </c>
      <c r="C4424">
        <v>22</v>
      </c>
      <c r="D4424">
        <v>1594</v>
      </c>
    </row>
    <row r="4425" spans="1:4" x14ac:dyDescent="0.25">
      <c r="A4425" t="s">
        <v>39</v>
      </c>
      <c r="B4425">
        <v>22</v>
      </c>
      <c r="C4425">
        <v>996</v>
      </c>
      <c r="D4425">
        <v>0</v>
      </c>
    </row>
    <row r="4426" spans="1:4" x14ac:dyDescent="0.25">
      <c r="A4426" t="s">
        <v>39</v>
      </c>
      <c r="B4426">
        <v>1</v>
      </c>
      <c r="C4426">
        <v>1</v>
      </c>
      <c r="D4426">
        <v>3933</v>
      </c>
    </row>
    <row r="4427" spans="1:4" x14ac:dyDescent="0.25">
      <c r="A4427" t="s">
        <v>39</v>
      </c>
      <c r="B4427">
        <v>1</v>
      </c>
      <c r="C4427">
        <v>2</v>
      </c>
      <c r="D4427">
        <v>426</v>
      </c>
    </row>
    <row r="4428" spans="1:4" x14ac:dyDescent="0.25">
      <c r="A4428" t="s">
        <v>39</v>
      </c>
      <c r="B4428">
        <v>1</v>
      </c>
      <c r="C4428">
        <v>3</v>
      </c>
      <c r="D4428">
        <v>694</v>
      </c>
    </row>
    <row r="4429" spans="1:4" x14ac:dyDescent="0.25">
      <c r="A4429" t="s">
        <v>39</v>
      </c>
      <c r="B4429">
        <v>1</v>
      </c>
      <c r="C4429">
        <v>4</v>
      </c>
      <c r="D4429">
        <v>591</v>
      </c>
    </row>
    <row r="4430" spans="1:4" x14ac:dyDescent="0.25">
      <c r="A4430" t="s">
        <v>39</v>
      </c>
      <c r="B4430">
        <v>1</v>
      </c>
      <c r="C4430">
        <v>5</v>
      </c>
      <c r="D4430">
        <v>328</v>
      </c>
    </row>
    <row r="4431" spans="1:4" x14ac:dyDescent="0.25">
      <c r="A4431" t="s">
        <v>39</v>
      </c>
      <c r="B4431">
        <v>1</v>
      </c>
      <c r="C4431">
        <v>6</v>
      </c>
      <c r="D4431">
        <v>1255</v>
      </c>
    </row>
    <row r="4432" spans="1:4" x14ac:dyDescent="0.25">
      <c r="A4432" t="s">
        <v>39</v>
      </c>
      <c r="B4432">
        <v>1</v>
      </c>
      <c r="C4432">
        <v>96</v>
      </c>
      <c r="D4432">
        <v>439</v>
      </c>
    </row>
    <row r="4433" spans="1:4" x14ac:dyDescent="0.25">
      <c r="A4433" t="s">
        <v>39</v>
      </c>
      <c r="B4433">
        <v>1</v>
      </c>
      <c r="C4433">
        <v>103</v>
      </c>
      <c r="D4433">
        <v>346</v>
      </c>
    </row>
    <row r="4434" spans="1:4" x14ac:dyDescent="0.25">
      <c r="A4434" t="s">
        <v>39</v>
      </c>
      <c r="B4434">
        <v>1</v>
      </c>
      <c r="C4434">
        <v>991</v>
      </c>
      <c r="D4434">
        <v>194</v>
      </c>
    </row>
    <row r="4435" spans="1:4" x14ac:dyDescent="0.25">
      <c r="A4435" t="s">
        <v>39</v>
      </c>
      <c r="B4435">
        <v>16</v>
      </c>
      <c r="C4435">
        <v>71</v>
      </c>
      <c r="D4435">
        <v>377</v>
      </c>
    </row>
    <row r="4436" spans="1:4" x14ac:dyDescent="0.25">
      <c r="A4436" t="s">
        <v>39</v>
      </c>
      <c r="B4436">
        <v>16</v>
      </c>
      <c r="C4436">
        <v>72</v>
      </c>
      <c r="D4436">
        <v>518</v>
      </c>
    </row>
    <row r="4437" spans="1:4" x14ac:dyDescent="0.25">
      <c r="A4437" t="s">
        <v>39</v>
      </c>
      <c r="B4437">
        <v>16</v>
      </c>
      <c r="C4437">
        <v>73</v>
      </c>
      <c r="D4437">
        <v>99</v>
      </c>
    </row>
    <row r="4438" spans="1:4" x14ac:dyDescent="0.25">
      <c r="A4438" t="s">
        <v>39</v>
      </c>
      <c r="B4438">
        <v>16</v>
      </c>
      <c r="C4438">
        <v>74</v>
      </c>
      <c r="D4438">
        <v>152</v>
      </c>
    </row>
    <row r="4439" spans="1:4" x14ac:dyDescent="0.25">
      <c r="A4439" t="s">
        <v>39</v>
      </c>
      <c r="B4439">
        <v>16</v>
      </c>
      <c r="C4439">
        <v>75</v>
      </c>
      <c r="D4439">
        <v>239</v>
      </c>
    </row>
    <row r="4440" spans="1:4" x14ac:dyDescent="0.25">
      <c r="A4440" t="s">
        <v>39</v>
      </c>
      <c r="B4440">
        <v>16</v>
      </c>
      <c r="C4440">
        <v>110</v>
      </c>
      <c r="D4440">
        <v>98</v>
      </c>
    </row>
    <row r="4441" spans="1:4" x14ac:dyDescent="0.25">
      <c r="A4441" t="s">
        <v>39</v>
      </c>
      <c r="B4441">
        <v>16</v>
      </c>
      <c r="C4441">
        <v>992</v>
      </c>
      <c r="D4441">
        <v>66</v>
      </c>
    </row>
    <row r="4442" spans="1:4" x14ac:dyDescent="0.25">
      <c r="A4442" t="s">
        <v>39</v>
      </c>
      <c r="B4442">
        <v>20</v>
      </c>
      <c r="C4442">
        <v>90</v>
      </c>
      <c r="D4442">
        <v>415</v>
      </c>
    </row>
    <row r="4443" spans="1:4" x14ac:dyDescent="0.25">
      <c r="A4443" t="s">
        <v>39</v>
      </c>
      <c r="B4443">
        <v>20</v>
      </c>
      <c r="C4443">
        <v>91</v>
      </c>
      <c r="D4443">
        <v>57</v>
      </c>
    </row>
    <row r="4444" spans="1:4" x14ac:dyDescent="0.25">
      <c r="A4444" t="s">
        <v>39</v>
      </c>
      <c r="B4444">
        <v>20</v>
      </c>
      <c r="C4444">
        <v>92</v>
      </c>
      <c r="D4444">
        <v>102</v>
      </c>
    </row>
    <row r="4445" spans="1:4" x14ac:dyDescent="0.25">
      <c r="A4445" t="s">
        <v>39</v>
      </c>
      <c r="B4445">
        <v>20</v>
      </c>
      <c r="C4445">
        <v>95</v>
      </c>
      <c r="D4445">
        <v>9</v>
      </c>
    </row>
    <row r="4446" spans="1:4" x14ac:dyDescent="0.25">
      <c r="A4446" t="s">
        <v>39</v>
      </c>
      <c r="B4446">
        <v>20</v>
      </c>
      <c r="C4446">
        <v>111</v>
      </c>
      <c r="D4446">
        <v>55</v>
      </c>
    </row>
    <row r="4447" spans="1:4" x14ac:dyDescent="0.25">
      <c r="A4447" t="s">
        <v>39</v>
      </c>
      <c r="B4447">
        <v>20</v>
      </c>
      <c r="C4447">
        <v>993</v>
      </c>
      <c r="D4447">
        <v>0</v>
      </c>
    </row>
    <row r="4448" spans="1:4" x14ac:dyDescent="0.25">
      <c r="A4448" t="s">
        <v>39</v>
      </c>
      <c r="B4448">
        <v>19</v>
      </c>
      <c r="C4448">
        <v>81</v>
      </c>
      <c r="D4448">
        <v>71</v>
      </c>
    </row>
    <row r="4449" spans="1:4" x14ac:dyDescent="0.25">
      <c r="A4449" t="s">
        <v>39</v>
      </c>
      <c r="B4449">
        <v>19</v>
      </c>
      <c r="C4449">
        <v>82</v>
      </c>
      <c r="D4449">
        <v>236</v>
      </c>
    </row>
    <row r="4450" spans="1:4" x14ac:dyDescent="0.25">
      <c r="A4450" t="s">
        <v>39</v>
      </c>
      <c r="B4450">
        <v>19</v>
      </c>
      <c r="C4450">
        <v>83</v>
      </c>
      <c r="D4450">
        <v>289</v>
      </c>
    </row>
    <row r="4451" spans="1:4" x14ac:dyDescent="0.25">
      <c r="A4451" t="s">
        <v>39</v>
      </c>
      <c r="B4451">
        <v>19</v>
      </c>
      <c r="C4451">
        <v>84</v>
      </c>
      <c r="D4451">
        <v>78</v>
      </c>
    </row>
    <row r="4452" spans="1:4" x14ac:dyDescent="0.25">
      <c r="A4452" t="s">
        <v>39</v>
      </c>
      <c r="B4452">
        <v>19</v>
      </c>
      <c r="C4452">
        <v>85</v>
      </c>
      <c r="D4452">
        <v>68</v>
      </c>
    </row>
    <row r="4453" spans="1:4" x14ac:dyDescent="0.25">
      <c r="A4453" t="s">
        <v>39</v>
      </c>
      <c r="B4453">
        <v>19</v>
      </c>
      <c r="C4453">
        <v>86</v>
      </c>
      <c r="D4453">
        <v>192</v>
      </c>
    </row>
    <row r="4454" spans="1:4" x14ac:dyDescent="0.25">
      <c r="A4454" t="s">
        <v>39</v>
      </c>
      <c r="B4454">
        <v>19</v>
      </c>
      <c r="C4454">
        <v>87</v>
      </c>
      <c r="D4454">
        <v>407</v>
      </c>
    </row>
    <row r="4455" spans="1:4" x14ac:dyDescent="0.25">
      <c r="A4455" t="s">
        <v>39</v>
      </c>
      <c r="B4455">
        <v>19</v>
      </c>
      <c r="C4455">
        <v>88</v>
      </c>
      <c r="D4455">
        <v>32</v>
      </c>
    </row>
    <row r="4456" spans="1:4" x14ac:dyDescent="0.25">
      <c r="A4456" t="s">
        <v>39</v>
      </c>
      <c r="B4456">
        <v>19</v>
      </c>
      <c r="C4456">
        <v>89</v>
      </c>
      <c r="D4456">
        <v>87</v>
      </c>
    </row>
    <row r="4457" spans="1:4" x14ac:dyDescent="0.25">
      <c r="A4457" t="s">
        <v>39</v>
      </c>
      <c r="B4457">
        <v>19</v>
      </c>
      <c r="C4457">
        <v>994</v>
      </c>
      <c r="D4457">
        <v>0</v>
      </c>
    </row>
    <row r="4458" spans="1:4" x14ac:dyDescent="0.25">
      <c r="A4458" t="s">
        <v>39</v>
      </c>
      <c r="B4458">
        <v>9</v>
      </c>
      <c r="C4458">
        <v>45</v>
      </c>
      <c r="D4458">
        <v>493</v>
      </c>
    </row>
    <row r="4459" spans="1:4" x14ac:dyDescent="0.25">
      <c r="A4459" t="s">
        <v>39</v>
      </c>
      <c r="B4459">
        <v>9</v>
      </c>
      <c r="C4459">
        <v>46</v>
      </c>
      <c r="D4459">
        <v>672</v>
      </c>
    </row>
    <row r="4460" spans="1:4" x14ac:dyDescent="0.25">
      <c r="A4460" t="s">
        <v>39</v>
      </c>
      <c r="B4460">
        <v>9</v>
      </c>
      <c r="C4460">
        <v>47</v>
      </c>
      <c r="D4460">
        <v>309</v>
      </c>
    </row>
    <row r="4461" spans="1:4" x14ac:dyDescent="0.25">
      <c r="A4461" t="s">
        <v>39</v>
      </c>
      <c r="B4461">
        <v>9</v>
      </c>
      <c r="C4461">
        <v>48</v>
      </c>
      <c r="D4461">
        <v>957</v>
      </c>
    </row>
    <row r="4462" spans="1:4" x14ac:dyDescent="0.25">
      <c r="A4462" t="s">
        <v>39</v>
      </c>
      <c r="B4462">
        <v>9</v>
      </c>
      <c r="C4462">
        <v>49</v>
      </c>
      <c r="D4462">
        <v>236</v>
      </c>
    </row>
    <row r="4463" spans="1:4" x14ac:dyDescent="0.25">
      <c r="A4463" t="s">
        <v>39</v>
      </c>
      <c r="B4463">
        <v>9</v>
      </c>
      <c r="C4463">
        <v>50</v>
      </c>
      <c r="D4463">
        <v>432</v>
      </c>
    </row>
    <row r="4464" spans="1:4" x14ac:dyDescent="0.25">
      <c r="A4464" t="s">
        <v>39</v>
      </c>
      <c r="B4464">
        <v>9</v>
      </c>
      <c r="C4464">
        <v>51</v>
      </c>
      <c r="D4464">
        <v>284</v>
      </c>
    </row>
    <row r="4465" spans="1:4" x14ac:dyDescent="0.25">
      <c r="A4465" t="s">
        <v>39</v>
      </c>
      <c r="B4465">
        <v>9</v>
      </c>
      <c r="C4465">
        <v>52</v>
      </c>
      <c r="D4465">
        <v>273</v>
      </c>
    </row>
    <row r="4466" spans="1:4" x14ac:dyDescent="0.25">
      <c r="A4466" t="s">
        <v>39</v>
      </c>
      <c r="B4466">
        <v>9</v>
      </c>
      <c r="C4466">
        <v>53</v>
      </c>
      <c r="D4466">
        <v>245</v>
      </c>
    </row>
    <row r="4467" spans="1:4" x14ac:dyDescent="0.25">
      <c r="A4467" t="s">
        <v>39</v>
      </c>
      <c r="B4467">
        <v>9</v>
      </c>
      <c r="C4467">
        <v>100</v>
      </c>
      <c r="D4467">
        <v>221</v>
      </c>
    </row>
    <row r="4468" spans="1:4" x14ac:dyDescent="0.25">
      <c r="A4468" t="s">
        <v>39</v>
      </c>
      <c r="B4468">
        <v>9</v>
      </c>
      <c r="C4468">
        <v>995</v>
      </c>
      <c r="D4468">
        <v>0</v>
      </c>
    </row>
    <row r="4469" spans="1:4" x14ac:dyDescent="0.25">
      <c r="A4469" t="s">
        <v>39</v>
      </c>
      <c r="B4469">
        <v>10</v>
      </c>
      <c r="C4469">
        <v>54</v>
      </c>
      <c r="D4469">
        <v>775</v>
      </c>
    </row>
    <row r="4470" spans="1:4" x14ac:dyDescent="0.25">
      <c r="A4470" t="s">
        <v>39</v>
      </c>
      <c r="B4470">
        <v>10</v>
      </c>
      <c r="C4470">
        <v>55</v>
      </c>
      <c r="D4470">
        <v>218</v>
      </c>
    </row>
    <row r="4471" spans="1:4" x14ac:dyDescent="0.25">
      <c r="A4471" t="s">
        <v>39</v>
      </c>
      <c r="B4471">
        <v>10</v>
      </c>
      <c r="C4471">
        <v>997</v>
      </c>
      <c r="D4471">
        <v>30</v>
      </c>
    </row>
    <row r="4472" spans="1:4" x14ac:dyDescent="0.25">
      <c r="A4472" t="s">
        <v>39</v>
      </c>
      <c r="B4472">
        <v>2</v>
      </c>
      <c r="C4472">
        <v>7</v>
      </c>
      <c r="D4472">
        <v>584</v>
      </c>
    </row>
    <row r="4473" spans="1:4" x14ac:dyDescent="0.25">
      <c r="A4473" t="s">
        <v>39</v>
      </c>
      <c r="B4473">
        <v>2</v>
      </c>
      <c r="C4473">
        <v>998</v>
      </c>
      <c r="D4473">
        <v>0</v>
      </c>
    </row>
    <row r="4474" spans="1:4" x14ac:dyDescent="0.25">
      <c r="A4474" t="s">
        <v>39</v>
      </c>
      <c r="B4474">
        <v>5</v>
      </c>
      <c r="C4474">
        <v>23</v>
      </c>
      <c r="D4474">
        <v>1876</v>
      </c>
    </row>
    <row r="4475" spans="1:4" x14ac:dyDescent="0.25">
      <c r="A4475" t="s">
        <v>39</v>
      </c>
      <c r="B4475">
        <v>5</v>
      </c>
      <c r="C4475">
        <v>24</v>
      </c>
      <c r="D4475">
        <v>1104</v>
      </c>
    </row>
    <row r="4476" spans="1:4" x14ac:dyDescent="0.25">
      <c r="A4476" t="s">
        <v>39</v>
      </c>
      <c r="B4476">
        <v>5</v>
      </c>
      <c r="C4476">
        <v>25</v>
      </c>
      <c r="D4476">
        <v>396</v>
      </c>
    </row>
    <row r="4477" spans="1:4" x14ac:dyDescent="0.25">
      <c r="A4477" t="s">
        <v>39</v>
      </c>
      <c r="B4477">
        <v>5</v>
      </c>
      <c r="C4477">
        <v>26</v>
      </c>
      <c r="D4477">
        <v>1402</v>
      </c>
    </row>
    <row r="4478" spans="1:4" x14ac:dyDescent="0.25">
      <c r="A4478" t="s">
        <v>39</v>
      </c>
      <c r="B4478">
        <v>5</v>
      </c>
      <c r="C4478">
        <v>27</v>
      </c>
      <c r="D4478">
        <v>1067</v>
      </c>
    </row>
    <row r="4479" spans="1:4" x14ac:dyDescent="0.25">
      <c r="A4479" t="s">
        <v>39</v>
      </c>
      <c r="B4479">
        <v>5</v>
      </c>
      <c r="C4479">
        <v>28</v>
      </c>
      <c r="D4479">
        <v>2124</v>
      </c>
    </row>
    <row r="4480" spans="1:4" x14ac:dyDescent="0.25">
      <c r="A4480" t="s">
        <v>39</v>
      </c>
      <c r="B4480">
        <v>5</v>
      </c>
      <c r="C4480">
        <v>29</v>
      </c>
      <c r="D4480">
        <v>125</v>
      </c>
    </row>
    <row r="4481" spans="1:4" x14ac:dyDescent="0.25">
      <c r="A4481" t="s">
        <v>39</v>
      </c>
      <c r="B4481">
        <v>5</v>
      </c>
      <c r="C4481">
        <v>999</v>
      </c>
      <c r="D4481">
        <v>264</v>
      </c>
    </row>
    <row r="4482" spans="1:4" x14ac:dyDescent="0.25">
      <c r="A4482" t="s">
        <v>40</v>
      </c>
      <c r="B4482">
        <v>13</v>
      </c>
      <c r="C4482">
        <v>66</v>
      </c>
      <c r="D4482">
        <v>115</v>
      </c>
    </row>
    <row r="4483" spans="1:4" x14ac:dyDescent="0.25">
      <c r="A4483" t="s">
        <v>40</v>
      </c>
      <c r="B4483">
        <v>13</v>
      </c>
      <c r="C4483">
        <v>67</v>
      </c>
      <c r="D4483">
        <v>363</v>
      </c>
    </row>
    <row r="4484" spans="1:4" x14ac:dyDescent="0.25">
      <c r="A4484" t="s">
        <v>40</v>
      </c>
      <c r="B4484">
        <v>13</v>
      </c>
      <c r="C4484">
        <v>68</v>
      </c>
      <c r="D4484">
        <v>594</v>
      </c>
    </row>
    <row r="4485" spans="1:4" x14ac:dyDescent="0.25">
      <c r="A4485" t="s">
        <v>40</v>
      </c>
      <c r="B4485">
        <v>13</v>
      </c>
      <c r="C4485">
        <v>69</v>
      </c>
      <c r="D4485">
        <v>273</v>
      </c>
    </row>
    <row r="4486" spans="1:4" x14ac:dyDescent="0.25">
      <c r="A4486" t="s">
        <v>40</v>
      </c>
      <c r="B4486">
        <v>13</v>
      </c>
      <c r="C4486">
        <v>979</v>
      </c>
      <c r="D4486">
        <v>0</v>
      </c>
    </row>
    <row r="4487" spans="1:4" x14ac:dyDescent="0.25">
      <c r="A4487" t="s">
        <v>40</v>
      </c>
      <c r="B4487">
        <v>17</v>
      </c>
      <c r="C4487">
        <v>76</v>
      </c>
      <c r="D4487">
        <v>122</v>
      </c>
    </row>
    <row r="4488" spans="1:4" x14ac:dyDescent="0.25">
      <c r="A4488" t="s">
        <v>40</v>
      </c>
      <c r="B4488">
        <v>17</v>
      </c>
      <c r="C4488">
        <v>77</v>
      </c>
      <c r="D4488">
        <v>92</v>
      </c>
    </row>
    <row r="4489" spans="1:4" x14ac:dyDescent="0.25">
      <c r="A4489" t="s">
        <v>40</v>
      </c>
      <c r="B4489">
        <v>17</v>
      </c>
      <c r="C4489">
        <v>980</v>
      </c>
      <c r="D4489">
        <v>0</v>
      </c>
    </row>
    <row r="4490" spans="1:4" x14ac:dyDescent="0.25">
      <c r="A4490" t="s">
        <v>40</v>
      </c>
      <c r="B4490">
        <v>18</v>
      </c>
      <c r="C4490">
        <v>78</v>
      </c>
      <c r="D4490">
        <v>184</v>
      </c>
    </row>
    <row r="4491" spans="1:4" x14ac:dyDescent="0.25">
      <c r="A4491" t="s">
        <v>40</v>
      </c>
      <c r="B4491">
        <v>18</v>
      </c>
      <c r="C4491">
        <v>79</v>
      </c>
      <c r="D4491">
        <v>134</v>
      </c>
    </row>
    <row r="4492" spans="1:4" x14ac:dyDescent="0.25">
      <c r="A4492" t="s">
        <v>40</v>
      </c>
      <c r="B4492">
        <v>18</v>
      </c>
      <c r="C4492">
        <v>80</v>
      </c>
      <c r="D4492">
        <v>190</v>
      </c>
    </row>
    <row r="4493" spans="1:4" x14ac:dyDescent="0.25">
      <c r="A4493" t="s">
        <v>40</v>
      </c>
      <c r="B4493">
        <v>18</v>
      </c>
      <c r="C4493">
        <v>101</v>
      </c>
      <c r="D4493">
        <v>93</v>
      </c>
    </row>
    <row r="4494" spans="1:4" x14ac:dyDescent="0.25">
      <c r="A4494" t="s">
        <v>40</v>
      </c>
      <c r="B4494">
        <v>18</v>
      </c>
      <c r="C4494">
        <v>102</v>
      </c>
      <c r="D4494">
        <v>44</v>
      </c>
    </row>
    <row r="4495" spans="1:4" x14ac:dyDescent="0.25">
      <c r="A4495" t="s">
        <v>40</v>
      </c>
      <c r="B4495">
        <v>18</v>
      </c>
      <c r="C4495">
        <v>982</v>
      </c>
      <c r="D4495">
        <v>2</v>
      </c>
    </row>
    <row r="4496" spans="1:4" x14ac:dyDescent="0.25">
      <c r="A4496" t="s">
        <v>40</v>
      </c>
      <c r="B4496">
        <v>15</v>
      </c>
      <c r="C4496">
        <v>61</v>
      </c>
      <c r="D4496">
        <v>206</v>
      </c>
    </row>
    <row r="4497" spans="1:4" x14ac:dyDescent="0.25">
      <c r="A4497" t="s">
        <v>40</v>
      </c>
      <c r="B4497">
        <v>15</v>
      </c>
      <c r="C4497">
        <v>62</v>
      </c>
      <c r="D4497">
        <v>70</v>
      </c>
    </row>
    <row r="4498" spans="1:4" x14ac:dyDescent="0.25">
      <c r="A4498" t="s">
        <v>40</v>
      </c>
      <c r="B4498">
        <v>15</v>
      </c>
      <c r="C4498">
        <v>63</v>
      </c>
      <c r="D4498">
        <v>991</v>
      </c>
    </row>
    <row r="4499" spans="1:4" x14ac:dyDescent="0.25">
      <c r="A4499" t="s">
        <v>40</v>
      </c>
      <c r="B4499">
        <v>15</v>
      </c>
      <c r="C4499">
        <v>64</v>
      </c>
      <c r="D4499">
        <v>220</v>
      </c>
    </row>
    <row r="4500" spans="1:4" x14ac:dyDescent="0.25">
      <c r="A4500" t="s">
        <v>40</v>
      </c>
      <c r="B4500">
        <v>15</v>
      </c>
      <c r="C4500">
        <v>65</v>
      </c>
      <c r="D4500">
        <v>338</v>
      </c>
    </row>
    <row r="4501" spans="1:4" x14ac:dyDescent="0.25">
      <c r="A4501" t="s">
        <v>40</v>
      </c>
      <c r="B4501">
        <v>15</v>
      </c>
      <c r="C4501">
        <v>983</v>
      </c>
      <c r="D4501">
        <v>127</v>
      </c>
    </row>
    <row r="4502" spans="1:4" x14ac:dyDescent="0.25">
      <c r="A4502" t="s">
        <v>40</v>
      </c>
      <c r="B4502">
        <v>8</v>
      </c>
      <c r="C4502">
        <v>33</v>
      </c>
      <c r="D4502">
        <v>2516</v>
      </c>
    </row>
    <row r="4503" spans="1:4" x14ac:dyDescent="0.25">
      <c r="A4503" t="s">
        <v>40</v>
      </c>
      <c r="B4503">
        <v>8</v>
      </c>
      <c r="C4503">
        <v>34</v>
      </c>
      <c r="D4503">
        <v>1859</v>
      </c>
    </row>
    <row r="4504" spans="1:4" x14ac:dyDescent="0.25">
      <c r="A4504" t="s">
        <v>40</v>
      </c>
      <c r="B4504">
        <v>8</v>
      </c>
      <c r="C4504">
        <v>35</v>
      </c>
      <c r="D4504">
        <v>2208</v>
      </c>
    </row>
    <row r="4505" spans="1:4" x14ac:dyDescent="0.25">
      <c r="A4505" t="s">
        <v>40</v>
      </c>
      <c r="B4505">
        <v>8</v>
      </c>
      <c r="C4505">
        <v>36</v>
      </c>
      <c r="D4505">
        <v>2137</v>
      </c>
    </row>
    <row r="4506" spans="1:4" x14ac:dyDescent="0.25">
      <c r="A4506" t="s">
        <v>40</v>
      </c>
      <c r="B4506">
        <v>8</v>
      </c>
      <c r="C4506">
        <v>37</v>
      </c>
      <c r="D4506">
        <v>1872</v>
      </c>
    </row>
    <row r="4507" spans="1:4" x14ac:dyDescent="0.25">
      <c r="A4507" t="s">
        <v>40</v>
      </c>
      <c r="B4507">
        <v>8</v>
      </c>
      <c r="C4507">
        <v>38</v>
      </c>
      <c r="D4507">
        <v>306</v>
      </c>
    </row>
    <row r="4508" spans="1:4" x14ac:dyDescent="0.25">
      <c r="A4508" t="s">
        <v>40</v>
      </c>
      <c r="B4508">
        <v>8</v>
      </c>
      <c r="C4508">
        <v>39</v>
      </c>
      <c r="D4508">
        <v>568</v>
      </c>
    </row>
    <row r="4509" spans="1:4" x14ac:dyDescent="0.25">
      <c r="A4509" t="s">
        <v>40</v>
      </c>
      <c r="B4509">
        <v>8</v>
      </c>
      <c r="C4509">
        <v>40</v>
      </c>
      <c r="D4509">
        <v>683</v>
      </c>
    </row>
    <row r="4510" spans="1:4" x14ac:dyDescent="0.25">
      <c r="A4510" t="s">
        <v>40</v>
      </c>
      <c r="B4510">
        <v>8</v>
      </c>
      <c r="C4510">
        <v>99</v>
      </c>
      <c r="D4510">
        <v>1382</v>
      </c>
    </row>
    <row r="4511" spans="1:4" x14ac:dyDescent="0.25">
      <c r="A4511" t="s">
        <v>40</v>
      </c>
      <c r="B4511">
        <v>8</v>
      </c>
      <c r="C4511">
        <v>984</v>
      </c>
      <c r="D4511">
        <v>0</v>
      </c>
    </row>
    <row r="4512" spans="1:4" x14ac:dyDescent="0.25">
      <c r="A4512" t="s">
        <v>40</v>
      </c>
      <c r="B4512">
        <v>6</v>
      </c>
      <c r="C4512">
        <v>30</v>
      </c>
      <c r="D4512">
        <v>524</v>
      </c>
    </row>
    <row r="4513" spans="1:4" x14ac:dyDescent="0.25">
      <c r="A4513" t="s">
        <v>40</v>
      </c>
      <c r="B4513">
        <v>6</v>
      </c>
      <c r="C4513">
        <v>31</v>
      </c>
      <c r="D4513">
        <v>91</v>
      </c>
    </row>
    <row r="4514" spans="1:4" x14ac:dyDescent="0.25">
      <c r="A4514" t="s">
        <v>40</v>
      </c>
      <c r="B4514">
        <v>6</v>
      </c>
      <c r="C4514">
        <v>32</v>
      </c>
      <c r="D4514">
        <v>494</v>
      </c>
    </row>
    <row r="4515" spans="1:4" x14ac:dyDescent="0.25">
      <c r="A4515" t="s">
        <v>40</v>
      </c>
      <c r="B4515">
        <v>6</v>
      </c>
      <c r="C4515">
        <v>93</v>
      </c>
      <c r="D4515">
        <v>383</v>
      </c>
    </row>
    <row r="4516" spans="1:4" x14ac:dyDescent="0.25">
      <c r="A4516" t="s">
        <v>40</v>
      </c>
      <c r="B4516">
        <v>6</v>
      </c>
      <c r="C4516">
        <v>985</v>
      </c>
      <c r="D4516">
        <v>9</v>
      </c>
    </row>
    <row r="4517" spans="1:4" x14ac:dyDescent="0.25">
      <c r="A4517" t="s">
        <v>40</v>
      </c>
      <c r="B4517">
        <v>12</v>
      </c>
      <c r="C4517">
        <v>56</v>
      </c>
      <c r="D4517">
        <v>181</v>
      </c>
    </row>
    <row r="4518" spans="1:4" x14ac:dyDescent="0.25">
      <c r="A4518" t="s">
        <v>40</v>
      </c>
      <c r="B4518">
        <v>12</v>
      </c>
      <c r="C4518">
        <v>57</v>
      </c>
      <c r="D4518">
        <v>105</v>
      </c>
    </row>
    <row r="4519" spans="1:4" x14ac:dyDescent="0.25">
      <c r="A4519" t="s">
        <v>40</v>
      </c>
      <c r="B4519">
        <v>12</v>
      </c>
      <c r="C4519">
        <v>58</v>
      </c>
      <c r="D4519">
        <v>2068</v>
      </c>
    </row>
    <row r="4520" spans="1:4" x14ac:dyDescent="0.25">
      <c r="A4520" t="s">
        <v>40</v>
      </c>
      <c r="B4520">
        <v>12</v>
      </c>
      <c r="C4520">
        <v>59</v>
      </c>
      <c r="D4520">
        <v>254</v>
      </c>
    </row>
    <row r="4521" spans="1:4" x14ac:dyDescent="0.25">
      <c r="A4521" t="s">
        <v>40</v>
      </c>
      <c r="B4521">
        <v>12</v>
      </c>
      <c r="C4521">
        <v>60</v>
      </c>
      <c r="D4521">
        <v>290</v>
      </c>
    </row>
    <row r="4522" spans="1:4" x14ac:dyDescent="0.25">
      <c r="A4522" t="s">
        <v>40</v>
      </c>
      <c r="B4522">
        <v>12</v>
      </c>
      <c r="C4522">
        <v>986</v>
      </c>
      <c r="D4522">
        <v>16</v>
      </c>
    </row>
    <row r="4523" spans="1:4" x14ac:dyDescent="0.25">
      <c r="A4523" t="s">
        <v>40</v>
      </c>
      <c r="B4523">
        <v>7</v>
      </c>
      <c r="C4523">
        <v>8</v>
      </c>
      <c r="D4523">
        <v>243</v>
      </c>
    </row>
    <row r="4524" spans="1:4" x14ac:dyDescent="0.25">
      <c r="A4524" t="s">
        <v>40</v>
      </c>
      <c r="B4524">
        <v>7</v>
      </c>
      <c r="C4524">
        <v>9</v>
      </c>
      <c r="D4524">
        <v>249</v>
      </c>
    </row>
    <row r="4525" spans="1:4" x14ac:dyDescent="0.25">
      <c r="A4525" t="s">
        <v>40</v>
      </c>
      <c r="B4525">
        <v>7</v>
      </c>
      <c r="C4525">
        <v>10</v>
      </c>
      <c r="D4525">
        <v>1069</v>
      </c>
    </row>
    <row r="4526" spans="1:4" x14ac:dyDescent="0.25">
      <c r="A4526" t="s">
        <v>40</v>
      </c>
      <c r="B4526">
        <v>7</v>
      </c>
      <c r="C4526">
        <v>11</v>
      </c>
      <c r="D4526">
        <v>234</v>
      </c>
    </row>
    <row r="4527" spans="1:4" x14ac:dyDescent="0.25">
      <c r="A4527" t="s">
        <v>40</v>
      </c>
      <c r="B4527">
        <v>7</v>
      </c>
      <c r="C4527">
        <v>987</v>
      </c>
      <c r="D4527">
        <v>1422</v>
      </c>
    </row>
    <row r="4528" spans="1:4" x14ac:dyDescent="0.25">
      <c r="A4528" t="s">
        <v>40</v>
      </c>
      <c r="B4528">
        <v>3</v>
      </c>
      <c r="C4528">
        <v>12</v>
      </c>
      <c r="D4528">
        <v>866</v>
      </c>
    </row>
    <row r="4529" spans="1:4" x14ac:dyDescent="0.25">
      <c r="A4529" t="s">
        <v>40</v>
      </c>
      <c r="B4529">
        <v>3</v>
      </c>
      <c r="C4529">
        <v>13</v>
      </c>
      <c r="D4529">
        <v>1061</v>
      </c>
    </row>
    <row r="4530" spans="1:4" x14ac:dyDescent="0.25">
      <c r="A4530" t="s">
        <v>40</v>
      </c>
      <c r="B4530">
        <v>3</v>
      </c>
      <c r="C4530">
        <v>14</v>
      </c>
      <c r="D4530">
        <v>446</v>
      </c>
    </row>
    <row r="4531" spans="1:4" x14ac:dyDescent="0.25">
      <c r="A4531" t="s">
        <v>40</v>
      </c>
      <c r="B4531">
        <v>3</v>
      </c>
      <c r="C4531">
        <v>15</v>
      </c>
      <c r="D4531">
        <v>8676</v>
      </c>
    </row>
    <row r="4532" spans="1:4" x14ac:dyDescent="0.25">
      <c r="A4532" t="s">
        <v>40</v>
      </c>
      <c r="B4532">
        <v>3</v>
      </c>
      <c r="C4532">
        <v>16</v>
      </c>
      <c r="D4532">
        <v>8664</v>
      </c>
    </row>
    <row r="4533" spans="1:4" x14ac:dyDescent="0.25">
      <c r="A4533" t="s">
        <v>40</v>
      </c>
      <c r="B4533">
        <v>3</v>
      </c>
      <c r="C4533">
        <v>17</v>
      </c>
      <c r="D4533">
        <v>8213</v>
      </c>
    </row>
    <row r="4534" spans="1:4" x14ac:dyDescent="0.25">
      <c r="A4534" t="s">
        <v>40</v>
      </c>
      <c r="B4534">
        <v>3</v>
      </c>
      <c r="C4534">
        <v>18</v>
      </c>
      <c r="D4534">
        <v>2036</v>
      </c>
    </row>
    <row r="4535" spans="1:4" x14ac:dyDescent="0.25">
      <c r="A4535" t="s">
        <v>40</v>
      </c>
      <c r="B4535">
        <v>3</v>
      </c>
      <c r="C4535">
        <v>19</v>
      </c>
      <c r="D4535">
        <v>3788</v>
      </c>
    </row>
    <row r="4536" spans="1:4" x14ac:dyDescent="0.25">
      <c r="A4536" t="s">
        <v>40</v>
      </c>
      <c r="B4536">
        <v>3</v>
      </c>
      <c r="C4536">
        <v>20</v>
      </c>
      <c r="D4536">
        <v>1617</v>
      </c>
    </row>
    <row r="4537" spans="1:4" x14ac:dyDescent="0.25">
      <c r="A4537" t="s">
        <v>40</v>
      </c>
      <c r="B4537">
        <v>3</v>
      </c>
      <c r="C4537">
        <v>97</v>
      </c>
      <c r="D4537">
        <v>1437</v>
      </c>
    </row>
    <row r="4538" spans="1:4" x14ac:dyDescent="0.25">
      <c r="A4538" t="s">
        <v>40</v>
      </c>
      <c r="B4538">
        <v>3</v>
      </c>
      <c r="C4538">
        <v>98</v>
      </c>
      <c r="D4538">
        <v>2087</v>
      </c>
    </row>
    <row r="4539" spans="1:4" x14ac:dyDescent="0.25">
      <c r="A4539" t="s">
        <v>40</v>
      </c>
      <c r="B4539">
        <v>3</v>
      </c>
      <c r="C4539">
        <v>108</v>
      </c>
      <c r="D4539">
        <v>2362</v>
      </c>
    </row>
    <row r="4540" spans="1:4" x14ac:dyDescent="0.25">
      <c r="A4540" t="s">
        <v>40</v>
      </c>
      <c r="B4540">
        <v>3</v>
      </c>
      <c r="C4540">
        <v>988</v>
      </c>
      <c r="D4540">
        <v>908</v>
      </c>
    </row>
    <row r="4541" spans="1:4" x14ac:dyDescent="0.25">
      <c r="A4541" t="s">
        <v>40</v>
      </c>
      <c r="B4541">
        <v>11</v>
      </c>
      <c r="C4541">
        <v>41</v>
      </c>
      <c r="D4541">
        <v>1639</v>
      </c>
    </row>
    <row r="4542" spans="1:4" x14ac:dyDescent="0.25">
      <c r="A4542" t="s">
        <v>40</v>
      </c>
      <c r="B4542">
        <v>11</v>
      </c>
      <c r="C4542">
        <v>42</v>
      </c>
      <c r="D4542">
        <v>1060</v>
      </c>
    </row>
    <row r="4543" spans="1:4" x14ac:dyDescent="0.25">
      <c r="A4543" t="s">
        <v>40</v>
      </c>
      <c r="B4543">
        <v>11</v>
      </c>
      <c r="C4543">
        <v>43</v>
      </c>
      <c r="D4543">
        <v>477</v>
      </c>
    </row>
    <row r="4544" spans="1:4" x14ac:dyDescent="0.25">
      <c r="A4544" t="s">
        <v>40</v>
      </c>
      <c r="B4544">
        <v>11</v>
      </c>
      <c r="C4544">
        <v>44</v>
      </c>
      <c r="D4544">
        <v>197</v>
      </c>
    </row>
    <row r="4545" spans="1:4" x14ac:dyDescent="0.25">
      <c r="A4545" t="s">
        <v>40</v>
      </c>
      <c r="B4545">
        <v>11</v>
      </c>
      <c r="C4545">
        <v>109</v>
      </c>
      <c r="D4545">
        <v>246</v>
      </c>
    </row>
    <row r="4546" spans="1:4" x14ac:dyDescent="0.25">
      <c r="A4546" t="s">
        <v>40</v>
      </c>
      <c r="B4546">
        <v>11</v>
      </c>
      <c r="C4546">
        <v>989</v>
      </c>
      <c r="D4546">
        <v>65</v>
      </c>
    </row>
    <row r="4547" spans="1:4" x14ac:dyDescent="0.25">
      <c r="A4547" t="s">
        <v>40</v>
      </c>
      <c r="B4547">
        <v>14</v>
      </c>
      <c r="C4547">
        <v>70</v>
      </c>
      <c r="D4547">
        <v>114</v>
      </c>
    </row>
    <row r="4548" spans="1:4" x14ac:dyDescent="0.25">
      <c r="A4548" t="s">
        <v>40</v>
      </c>
      <c r="B4548">
        <v>14</v>
      </c>
      <c r="C4548">
        <v>94</v>
      </c>
      <c r="D4548">
        <v>9</v>
      </c>
    </row>
    <row r="4549" spans="1:4" x14ac:dyDescent="0.25">
      <c r="A4549" t="s">
        <v>40</v>
      </c>
      <c r="B4549">
        <v>14</v>
      </c>
      <c r="C4549">
        <v>990</v>
      </c>
      <c r="D4549">
        <v>11</v>
      </c>
    </row>
    <row r="4550" spans="1:4" x14ac:dyDescent="0.25">
      <c r="A4550" t="s">
        <v>40</v>
      </c>
      <c r="B4550">
        <v>21</v>
      </c>
      <c r="C4550">
        <v>21</v>
      </c>
      <c r="D4550">
        <v>1325</v>
      </c>
    </row>
    <row r="4551" spans="1:4" x14ac:dyDescent="0.25">
      <c r="A4551" t="s">
        <v>40</v>
      </c>
      <c r="B4551">
        <v>21</v>
      </c>
      <c r="C4551">
        <v>981</v>
      </c>
      <c r="D4551">
        <v>0</v>
      </c>
    </row>
    <row r="4552" spans="1:4" x14ac:dyDescent="0.25">
      <c r="A4552" t="s">
        <v>40</v>
      </c>
      <c r="B4552">
        <v>22</v>
      </c>
      <c r="C4552">
        <v>22</v>
      </c>
      <c r="D4552">
        <v>1682</v>
      </c>
    </row>
    <row r="4553" spans="1:4" x14ac:dyDescent="0.25">
      <c r="A4553" t="s">
        <v>40</v>
      </c>
      <c r="B4553">
        <v>22</v>
      </c>
      <c r="C4553">
        <v>996</v>
      </c>
      <c r="D4553">
        <v>0</v>
      </c>
    </row>
    <row r="4554" spans="1:4" x14ac:dyDescent="0.25">
      <c r="A4554" t="s">
        <v>40</v>
      </c>
      <c r="B4554">
        <v>1</v>
      </c>
      <c r="C4554">
        <v>1</v>
      </c>
      <c r="D4554">
        <v>4150</v>
      </c>
    </row>
    <row r="4555" spans="1:4" x14ac:dyDescent="0.25">
      <c r="A4555" t="s">
        <v>40</v>
      </c>
      <c r="B4555">
        <v>1</v>
      </c>
      <c r="C4555">
        <v>2</v>
      </c>
      <c r="D4555">
        <v>449</v>
      </c>
    </row>
    <row r="4556" spans="1:4" x14ac:dyDescent="0.25">
      <c r="A4556" t="s">
        <v>40</v>
      </c>
      <c r="B4556">
        <v>1</v>
      </c>
      <c r="C4556">
        <v>3</v>
      </c>
      <c r="D4556">
        <v>733</v>
      </c>
    </row>
    <row r="4557" spans="1:4" x14ac:dyDescent="0.25">
      <c r="A4557" t="s">
        <v>40</v>
      </c>
      <c r="B4557">
        <v>1</v>
      </c>
      <c r="C4557">
        <v>4</v>
      </c>
      <c r="D4557">
        <v>650</v>
      </c>
    </row>
    <row r="4558" spans="1:4" x14ac:dyDescent="0.25">
      <c r="A4558" t="s">
        <v>40</v>
      </c>
      <c r="B4558">
        <v>1</v>
      </c>
      <c r="C4558">
        <v>5</v>
      </c>
      <c r="D4558">
        <v>402</v>
      </c>
    </row>
    <row r="4559" spans="1:4" x14ac:dyDescent="0.25">
      <c r="A4559" t="s">
        <v>40</v>
      </c>
      <c r="B4559">
        <v>1</v>
      </c>
      <c r="C4559">
        <v>6</v>
      </c>
      <c r="D4559">
        <v>1280</v>
      </c>
    </row>
    <row r="4560" spans="1:4" x14ac:dyDescent="0.25">
      <c r="A4560" t="s">
        <v>40</v>
      </c>
      <c r="B4560">
        <v>1</v>
      </c>
      <c r="C4560">
        <v>96</v>
      </c>
      <c r="D4560">
        <v>471</v>
      </c>
    </row>
    <row r="4561" spans="1:4" x14ac:dyDescent="0.25">
      <c r="A4561" t="s">
        <v>40</v>
      </c>
      <c r="B4561">
        <v>1</v>
      </c>
      <c r="C4561">
        <v>103</v>
      </c>
      <c r="D4561">
        <v>376</v>
      </c>
    </row>
    <row r="4562" spans="1:4" x14ac:dyDescent="0.25">
      <c r="A4562" t="s">
        <v>40</v>
      </c>
      <c r="B4562">
        <v>1</v>
      </c>
      <c r="C4562">
        <v>991</v>
      </c>
      <c r="D4562">
        <v>201</v>
      </c>
    </row>
    <row r="4563" spans="1:4" x14ac:dyDescent="0.25">
      <c r="A4563" t="s">
        <v>40</v>
      </c>
      <c r="B4563">
        <v>16</v>
      </c>
      <c r="C4563">
        <v>71</v>
      </c>
      <c r="D4563">
        <v>405</v>
      </c>
    </row>
    <row r="4564" spans="1:4" x14ac:dyDescent="0.25">
      <c r="A4564" t="s">
        <v>40</v>
      </c>
      <c r="B4564">
        <v>16</v>
      </c>
      <c r="C4564">
        <v>72</v>
      </c>
      <c r="D4564">
        <v>594</v>
      </c>
    </row>
    <row r="4565" spans="1:4" x14ac:dyDescent="0.25">
      <c r="A4565" t="s">
        <v>40</v>
      </c>
      <c r="B4565">
        <v>16</v>
      </c>
      <c r="C4565">
        <v>73</v>
      </c>
      <c r="D4565">
        <v>121</v>
      </c>
    </row>
    <row r="4566" spans="1:4" x14ac:dyDescent="0.25">
      <c r="A4566" t="s">
        <v>40</v>
      </c>
      <c r="B4566">
        <v>16</v>
      </c>
      <c r="C4566">
        <v>74</v>
      </c>
      <c r="D4566">
        <v>164</v>
      </c>
    </row>
    <row r="4567" spans="1:4" x14ac:dyDescent="0.25">
      <c r="A4567" t="s">
        <v>40</v>
      </c>
      <c r="B4567">
        <v>16</v>
      </c>
      <c r="C4567">
        <v>75</v>
      </c>
      <c r="D4567">
        <v>293</v>
      </c>
    </row>
    <row r="4568" spans="1:4" x14ac:dyDescent="0.25">
      <c r="A4568" t="s">
        <v>40</v>
      </c>
      <c r="B4568">
        <v>16</v>
      </c>
      <c r="C4568">
        <v>110</v>
      </c>
      <c r="D4568">
        <v>103</v>
      </c>
    </row>
    <row r="4569" spans="1:4" x14ac:dyDescent="0.25">
      <c r="A4569" t="s">
        <v>40</v>
      </c>
      <c r="B4569">
        <v>16</v>
      </c>
      <c r="C4569">
        <v>992</v>
      </c>
      <c r="D4569">
        <v>32</v>
      </c>
    </row>
    <row r="4570" spans="1:4" x14ac:dyDescent="0.25">
      <c r="A4570" t="s">
        <v>40</v>
      </c>
      <c r="B4570">
        <v>20</v>
      </c>
      <c r="C4570">
        <v>90</v>
      </c>
      <c r="D4570">
        <v>454</v>
      </c>
    </row>
    <row r="4571" spans="1:4" x14ac:dyDescent="0.25">
      <c r="A4571" t="s">
        <v>40</v>
      </c>
      <c r="B4571">
        <v>20</v>
      </c>
      <c r="C4571">
        <v>91</v>
      </c>
      <c r="D4571">
        <v>57</v>
      </c>
    </row>
    <row r="4572" spans="1:4" x14ac:dyDescent="0.25">
      <c r="A4572" t="s">
        <v>40</v>
      </c>
      <c r="B4572">
        <v>20</v>
      </c>
      <c r="C4572">
        <v>92</v>
      </c>
      <c r="D4572">
        <v>103</v>
      </c>
    </row>
    <row r="4573" spans="1:4" x14ac:dyDescent="0.25">
      <c r="A4573" t="s">
        <v>40</v>
      </c>
      <c r="B4573">
        <v>20</v>
      </c>
      <c r="C4573">
        <v>95</v>
      </c>
      <c r="D4573">
        <v>10</v>
      </c>
    </row>
    <row r="4574" spans="1:4" x14ac:dyDescent="0.25">
      <c r="A4574" t="s">
        <v>40</v>
      </c>
      <c r="B4574">
        <v>20</v>
      </c>
      <c r="C4574">
        <v>111</v>
      </c>
      <c r="D4574">
        <v>58</v>
      </c>
    </row>
    <row r="4575" spans="1:4" x14ac:dyDescent="0.25">
      <c r="A4575" t="s">
        <v>40</v>
      </c>
      <c r="B4575">
        <v>20</v>
      </c>
      <c r="C4575">
        <v>993</v>
      </c>
      <c r="D4575">
        <v>0</v>
      </c>
    </row>
    <row r="4576" spans="1:4" x14ac:dyDescent="0.25">
      <c r="A4576" t="s">
        <v>40</v>
      </c>
      <c r="B4576">
        <v>19</v>
      </c>
      <c r="C4576">
        <v>81</v>
      </c>
      <c r="D4576">
        <v>71</v>
      </c>
    </row>
    <row r="4577" spans="1:4" x14ac:dyDescent="0.25">
      <c r="A4577" t="s">
        <v>40</v>
      </c>
      <c r="B4577">
        <v>19</v>
      </c>
      <c r="C4577">
        <v>82</v>
      </c>
      <c r="D4577">
        <v>253</v>
      </c>
    </row>
    <row r="4578" spans="1:4" x14ac:dyDescent="0.25">
      <c r="A4578" t="s">
        <v>40</v>
      </c>
      <c r="B4578">
        <v>19</v>
      </c>
      <c r="C4578">
        <v>83</v>
      </c>
      <c r="D4578">
        <v>305</v>
      </c>
    </row>
    <row r="4579" spans="1:4" x14ac:dyDescent="0.25">
      <c r="A4579" t="s">
        <v>40</v>
      </c>
      <c r="B4579">
        <v>19</v>
      </c>
      <c r="C4579">
        <v>84</v>
      </c>
      <c r="D4579">
        <v>89</v>
      </c>
    </row>
    <row r="4580" spans="1:4" x14ac:dyDescent="0.25">
      <c r="A4580" t="s">
        <v>40</v>
      </c>
      <c r="B4580">
        <v>19</v>
      </c>
      <c r="C4580">
        <v>85</v>
      </c>
      <c r="D4580">
        <v>70</v>
      </c>
    </row>
    <row r="4581" spans="1:4" x14ac:dyDescent="0.25">
      <c r="A4581" t="s">
        <v>40</v>
      </c>
      <c r="B4581">
        <v>19</v>
      </c>
      <c r="C4581">
        <v>86</v>
      </c>
      <c r="D4581">
        <v>195</v>
      </c>
    </row>
    <row r="4582" spans="1:4" x14ac:dyDescent="0.25">
      <c r="A4582" t="s">
        <v>40</v>
      </c>
      <c r="B4582">
        <v>19</v>
      </c>
      <c r="C4582">
        <v>87</v>
      </c>
      <c r="D4582">
        <v>448</v>
      </c>
    </row>
    <row r="4583" spans="1:4" x14ac:dyDescent="0.25">
      <c r="A4583" t="s">
        <v>40</v>
      </c>
      <c r="B4583">
        <v>19</v>
      </c>
      <c r="C4583">
        <v>88</v>
      </c>
      <c r="D4583">
        <v>35</v>
      </c>
    </row>
    <row r="4584" spans="1:4" x14ac:dyDescent="0.25">
      <c r="A4584" t="s">
        <v>40</v>
      </c>
      <c r="B4584">
        <v>19</v>
      </c>
      <c r="C4584">
        <v>89</v>
      </c>
      <c r="D4584">
        <v>89</v>
      </c>
    </row>
    <row r="4585" spans="1:4" x14ac:dyDescent="0.25">
      <c r="A4585" t="s">
        <v>40</v>
      </c>
      <c r="B4585">
        <v>19</v>
      </c>
      <c r="C4585">
        <v>994</v>
      </c>
      <c r="D4585">
        <v>0</v>
      </c>
    </row>
    <row r="4586" spans="1:4" x14ac:dyDescent="0.25">
      <c r="A4586" t="s">
        <v>40</v>
      </c>
      <c r="B4586">
        <v>9</v>
      </c>
      <c r="C4586">
        <v>45</v>
      </c>
      <c r="D4586">
        <v>543</v>
      </c>
    </row>
    <row r="4587" spans="1:4" x14ac:dyDescent="0.25">
      <c r="A4587" t="s">
        <v>40</v>
      </c>
      <c r="B4587">
        <v>9</v>
      </c>
      <c r="C4587">
        <v>46</v>
      </c>
      <c r="D4587">
        <v>711</v>
      </c>
    </row>
    <row r="4588" spans="1:4" x14ac:dyDescent="0.25">
      <c r="A4588" t="s">
        <v>40</v>
      </c>
      <c r="B4588">
        <v>9</v>
      </c>
      <c r="C4588">
        <v>47</v>
      </c>
      <c r="D4588">
        <v>324</v>
      </c>
    </row>
    <row r="4589" spans="1:4" x14ac:dyDescent="0.25">
      <c r="A4589" t="s">
        <v>40</v>
      </c>
      <c r="B4589">
        <v>9</v>
      </c>
      <c r="C4589">
        <v>48</v>
      </c>
      <c r="D4589">
        <v>1022</v>
      </c>
    </row>
    <row r="4590" spans="1:4" x14ac:dyDescent="0.25">
      <c r="A4590" t="s">
        <v>40</v>
      </c>
      <c r="B4590">
        <v>9</v>
      </c>
      <c r="C4590">
        <v>49</v>
      </c>
      <c r="D4590">
        <v>271</v>
      </c>
    </row>
    <row r="4591" spans="1:4" x14ac:dyDescent="0.25">
      <c r="A4591" t="s">
        <v>40</v>
      </c>
      <c r="B4591">
        <v>9</v>
      </c>
      <c r="C4591">
        <v>50</v>
      </c>
      <c r="D4591">
        <v>446</v>
      </c>
    </row>
    <row r="4592" spans="1:4" x14ac:dyDescent="0.25">
      <c r="A4592" t="s">
        <v>40</v>
      </c>
      <c r="B4592">
        <v>9</v>
      </c>
      <c r="C4592">
        <v>51</v>
      </c>
      <c r="D4592">
        <v>310</v>
      </c>
    </row>
    <row r="4593" spans="1:4" x14ac:dyDescent="0.25">
      <c r="A4593" t="s">
        <v>40</v>
      </c>
      <c r="B4593">
        <v>9</v>
      </c>
      <c r="C4593">
        <v>52</v>
      </c>
      <c r="D4593">
        <v>286</v>
      </c>
    </row>
    <row r="4594" spans="1:4" x14ac:dyDescent="0.25">
      <c r="A4594" t="s">
        <v>40</v>
      </c>
      <c r="B4594">
        <v>9</v>
      </c>
      <c r="C4594">
        <v>53</v>
      </c>
      <c r="D4594">
        <v>251</v>
      </c>
    </row>
    <row r="4595" spans="1:4" x14ac:dyDescent="0.25">
      <c r="A4595" t="s">
        <v>40</v>
      </c>
      <c r="B4595">
        <v>9</v>
      </c>
      <c r="C4595">
        <v>100</v>
      </c>
      <c r="D4595">
        <v>248</v>
      </c>
    </row>
    <row r="4596" spans="1:4" x14ac:dyDescent="0.25">
      <c r="A4596" t="s">
        <v>40</v>
      </c>
      <c r="B4596">
        <v>9</v>
      </c>
      <c r="C4596">
        <v>995</v>
      </c>
      <c r="D4596">
        <v>0</v>
      </c>
    </row>
    <row r="4597" spans="1:4" x14ac:dyDescent="0.25">
      <c r="A4597" t="s">
        <v>40</v>
      </c>
      <c r="B4597">
        <v>10</v>
      </c>
      <c r="C4597">
        <v>54</v>
      </c>
      <c r="D4597">
        <v>792</v>
      </c>
    </row>
    <row r="4598" spans="1:4" x14ac:dyDescent="0.25">
      <c r="A4598" t="s">
        <v>40</v>
      </c>
      <c r="B4598">
        <v>10</v>
      </c>
      <c r="C4598">
        <v>55</v>
      </c>
      <c r="D4598">
        <v>226</v>
      </c>
    </row>
    <row r="4599" spans="1:4" x14ac:dyDescent="0.25">
      <c r="A4599" t="s">
        <v>40</v>
      </c>
      <c r="B4599">
        <v>10</v>
      </c>
      <c r="C4599">
        <v>997</v>
      </c>
      <c r="D4599">
        <v>33</v>
      </c>
    </row>
    <row r="4600" spans="1:4" x14ac:dyDescent="0.25">
      <c r="A4600" t="s">
        <v>40</v>
      </c>
      <c r="B4600">
        <v>2</v>
      </c>
      <c r="C4600">
        <v>7</v>
      </c>
      <c r="D4600">
        <v>584</v>
      </c>
    </row>
    <row r="4601" spans="1:4" x14ac:dyDescent="0.25">
      <c r="A4601" t="s">
        <v>40</v>
      </c>
      <c r="B4601">
        <v>2</v>
      </c>
      <c r="C4601">
        <v>998</v>
      </c>
      <c r="D4601">
        <v>0</v>
      </c>
    </row>
    <row r="4602" spans="1:4" x14ac:dyDescent="0.25">
      <c r="A4602" t="s">
        <v>40</v>
      </c>
      <c r="B4602">
        <v>5</v>
      </c>
      <c r="C4602">
        <v>23</v>
      </c>
      <c r="D4602">
        <v>1982</v>
      </c>
    </row>
    <row r="4603" spans="1:4" x14ac:dyDescent="0.25">
      <c r="A4603" t="s">
        <v>40</v>
      </c>
      <c r="B4603">
        <v>5</v>
      </c>
      <c r="C4603">
        <v>24</v>
      </c>
      <c r="D4603">
        <v>1168</v>
      </c>
    </row>
    <row r="4604" spans="1:4" x14ac:dyDescent="0.25">
      <c r="A4604" t="s">
        <v>40</v>
      </c>
      <c r="B4604">
        <v>5</v>
      </c>
      <c r="C4604">
        <v>25</v>
      </c>
      <c r="D4604">
        <v>423</v>
      </c>
    </row>
    <row r="4605" spans="1:4" x14ac:dyDescent="0.25">
      <c r="A4605" t="s">
        <v>40</v>
      </c>
      <c r="B4605">
        <v>5</v>
      </c>
      <c r="C4605">
        <v>26</v>
      </c>
      <c r="D4605">
        <v>1449</v>
      </c>
    </row>
    <row r="4606" spans="1:4" x14ac:dyDescent="0.25">
      <c r="A4606" t="s">
        <v>40</v>
      </c>
      <c r="B4606">
        <v>5</v>
      </c>
      <c r="C4606">
        <v>27</v>
      </c>
      <c r="D4606">
        <v>1107</v>
      </c>
    </row>
    <row r="4607" spans="1:4" x14ac:dyDescent="0.25">
      <c r="A4607" t="s">
        <v>40</v>
      </c>
      <c r="B4607">
        <v>5</v>
      </c>
      <c r="C4607">
        <v>28</v>
      </c>
      <c r="D4607">
        <v>2188</v>
      </c>
    </row>
    <row r="4608" spans="1:4" x14ac:dyDescent="0.25">
      <c r="A4608" t="s">
        <v>40</v>
      </c>
      <c r="B4608">
        <v>5</v>
      </c>
      <c r="C4608">
        <v>29</v>
      </c>
      <c r="D4608">
        <v>131</v>
      </c>
    </row>
    <row r="4609" spans="1:4" x14ac:dyDescent="0.25">
      <c r="A4609" t="s">
        <v>40</v>
      </c>
      <c r="B4609">
        <v>5</v>
      </c>
      <c r="C4609">
        <v>999</v>
      </c>
      <c r="D4609">
        <v>276</v>
      </c>
    </row>
    <row r="4610" spans="1:4" x14ac:dyDescent="0.25">
      <c r="A4610" t="s">
        <v>41</v>
      </c>
      <c r="B4610">
        <v>13</v>
      </c>
      <c r="C4610">
        <v>66</v>
      </c>
      <c r="D4610">
        <v>123</v>
      </c>
    </row>
    <row r="4611" spans="1:4" x14ac:dyDescent="0.25">
      <c r="A4611" t="s">
        <v>41</v>
      </c>
      <c r="B4611">
        <v>13</v>
      </c>
      <c r="C4611">
        <v>67</v>
      </c>
      <c r="D4611">
        <v>376</v>
      </c>
    </row>
    <row r="4612" spans="1:4" x14ac:dyDescent="0.25">
      <c r="A4612" t="s">
        <v>41</v>
      </c>
      <c r="B4612">
        <v>13</v>
      </c>
      <c r="C4612">
        <v>68</v>
      </c>
      <c r="D4612">
        <v>622</v>
      </c>
    </row>
    <row r="4613" spans="1:4" x14ac:dyDescent="0.25">
      <c r="A4613" t="s">
        <v>41</v>
      </c>
      <c r="B4613">
        <v>13</v>
      </c>
      <c r="C4613">
        <v>69</v>
      </c>
      <c r="D4613">
        <v>280</v>
      </c>
    </row>
    <row r="4614" spans="1:4" x14ac:dyDescent="0.25">
      <c r="A4614" t="s">
        <v>41</v>
      </c>
      <c r="B4614">
        <v>13</v>
      </c>
      <c r="C4614">
        <v>979</v>
      </c>
      <c r="D4614">
        <v>0</v>
      </c>
    </row>
    <row r="4615" spans="1:4" x14ac:dyDescent="0.25">
      <c r="A4615" t="s">
        <v>41</v>
      </c>
      <c r="B4615">
        <v>17</v>
      </c>
      <c r="C4615">
        <v>76</v>
      </c>
      <c r="D4615">
        <v>122</v>
      </c>
    </row>
    <row r="4616" spans="1:4" x14ac:dyDescent="0.25">
      <c r="A4616" t="s">
        <v>41</v>
      </c>
      <c r="B4616">
        <v>17</v>
      </c>
      <c r="C4616">
        <v>77</v>
      </c>
      <c r="D4616">
        <v>104</v>
      </c>
    </row>
    <row r="4617" spans="1:4" x14ac:dyDescent="0.25">
      <c r="A4617" t="s">
        <v>41</v>
      </c>
      <c r="B4617">
        <v>17</v>
      </c>
      <c r="C4617">
        <v>980</v>
      </c>
      <c r="D4617">
        <v>0</v>
      </c>
    </row>
    <row r="4618" spans="1:4" x14ac:dyDescent="0.25">
      <c r="A4618" t="s">
        <v>41</v>
      </c>
      <c r="B4618">
        <v>18</v>
      </c>
      <c r="C4618">
        <v>78</v>
      </c>
      <c r="D4618">
        <v>186</v>
      </c>
    </row>
    <row r="4619" spans="1:4" x14ac:dyDescent="0.25">
      <c r="A4619" t="s">
        <v>41</v>
      </c>
      <c r="B4619">
        <v>18</v>
      </c>
      <c r="C4619">
        <v>79</v>
      </c>
      <c r="D4619">
        <v>139</v>
      </c>
    </row>
    <row r="4620" spans="1:4" x14ac:dyDescent="0.25">
      <c r="A4620" t="s">
        <v>41</v>
      </c>
      <c r="B4620">
        <v>18</v>
      </c>
      <c r="C4620">
        <v>80</v>
      </c>
      <c r="D4620">
        <v>195</v>
      </c>
    </row>
    <row r="4621" spans="1:4" x14ac:dyDescent="0.25">
      <c r="A4621" t="s">
        <v>41</v>
      </c>
      <c r="B4621">
        <v>18</v>
      </c>
      <c r="C4621">
        <v>101</v>
      </c>
      <c r="D4621">
        <v>93</v>
      </c>
    </row>
    <row r="4622" spans="1:4" x14ac:dyDescent="0.25">
      <c r="A4622" t="s">
        <v>41</v>
      </c>
      <c r="B4622">
        <v>18</v>
      </c>
      <c r="C4622">
        <v>102</v>
      </c>
      <c r="D4622">
        <v>44</v>
      </c>
    </row>
    <row r="4623" spans="1:4" x14ac:dyDescent="0.25">
      <c r="A4623" t="s">
        <v>41</v>
      </c>
      <c r="B4623">
        <v>18</v>
      </c>
      <c r="C4623">
        <v>982</v>
      </c>
      <c r="D4623">
        <v>2</v>
      </c>
    </row>
    <row r="4624" spans="1:4" x14ac:dyDescent="0.25">
      <c r="A4624" t="s">
        <v>41</v>
      </c>
      <c r="B4624">
        <v>15</v>
      </c>
      <c r="C4624">
        <v>61</v>
      </c>
      <c r="D4624">
        <v>221</v>
      </c>
    </row>
    <row r="4625" spans="1:4" x14ac:dyDescent="0.25">
      <c r="A4625" t="s">
        <v>41</v>
      </c>
      <c r="B4625">
        <v>15</v>
      </c>
      <c r="C4625">
        <v>62</v>
      </c>
      <c r="D4625">
        <v>76</v>
      </c>
    </row>
    <row r="4626" spans="1:4" x14ac:dyDescent="0.25">
      <c r="A4626" t="s">
        <v>41</v>
      </c>
      <c r="B4626">
        <v>15</v>
      </c>
      <c r="C4626">
        <v>63</v>
      </c>
      <c r="D4626">
        <v>1053</v>
      </c>
    </row>
    <row r="4627" spans="1:4" x14ac:dyDescent="0.25">
      <c r="A4627" t="s">
        <v>41</v>
      </c>
      <c r="B4627">
        <v>15</v>
      </c>
      <c r="C4627">
        <v>64</v>
      </c>
      <c r="D4627">
        <v>226</v>
      </c>
    </row>
    <row r="4628" spans="1:4" x14ac:dyDescent="0.25">
      <c r="A4628" t="s">
        <v>41</v>
      </c>
      <c r="B4628">
        <v>15</v>
      </c>
      <c r="C4628">
        <v>65</v>
      </c>
      <c r="D4628">
        <v>341</v>
      </c>
    </row>
    <row r="4629" spans="1:4" x14ac:dyDescent="0.25">
      <c r="A4629" t="s">
        <v>41</v>
      </c>
      <c r="B4629">
        <v>15</v>
      </c>
      <c r="C4629">
        <v>983</v>
      </c>
      <c r="D4629">
        <v>175</v>
      </c>
    </row>
    <row r="4630" spans="1:4" x14ac:dyDescent="0.25">
      <c r="A4630" t="s">
        <v>41</v>
      </c>
      <c r="B4630">
        <v>8</v>
      </c>
      <c r="C4630">
        <v>33</v>
      </c>
      <c r="D4630">
        <v>2635</v>
      </c>
    </row>
    <row r="4631" spans="1:4" x14ac:dyDescent="0.25">
      <c r="A4631" t="s">
        <v>41</v>
      </c>
      <c r="B4631">
        <v>8</v>
      </c>
      <c r="C4631">
        <v>34</v>
      </c>
      <c r="D4631">
        <v>1933</v>
      </c>
    </row>
    <row r="4632" spans="1:4" x14ac:dyDescent="0.25">
      <c r="A4632" t="s">
        <v>41</v>
      </c>
      <c r="B4632">
        <v>8</v>
      </c>
      <c r="C4632">
        <v>35</v>
      </c>
      <c r="D4632">
        <v>2307</v>
      </c>
    </row>
    <row r="4633" spans="1:4" x14ac:dyDescent="0.25">
      <c r="A4633" t="s">
        <v>41</v>
      </c>
      <c r="B4633">
        <v>8</v>
      </c>
      <c r="C4633">
        <v>36</v>
      </c>
      <c r="D4633">
        <v>2222</v>
      </c>
    </row>
    <row r="4634" spans="1:4" x14ac:dyDescent="0.25">
      <c r="A4634" t="s">
        <v>41</v>
      </c>
      <c r="B4634">
        <v>8</v>
      </c>
      <c r="C4634">
        <v>37</v>
      </c>
      <c r="D4634">
        <v>1940</v>
      </c>
    </row>
    <row r="4635" spans="1:4" x14ac:dyDescent="0.25">
      <c r="A4635" t="s">
        <v>41</v>
      </c>
      <c r="B4635">
        <v>8</v>
      </c>
      <c r="C4635">
        <v>38</v>
      </c>
      <c r="D4635">
        <v>320</v>
      </c>
    </row>
    <row r="4636" spans="1:4" x14ac:dyDescent="0.25">
      <c r="A4636" t="s">
        <v>41</v>
      </c>
      <c r="B4636">
        <v>8</v>
      </c>
      <c r="C4636">
        <v>39</v>
      </c>
      <c r="D4636">
        <v>580</v>
      </c>
    </row>
    <row r="4637" spans="1:4" x14ac:dyDescent="0.25">
      <c r="A4637" t="s">
        <v>41</v>
      </c>
      <c r="B4637">
        <v>8</v>
      </c>
      <c r="C4637">
        <v>40</v>
      </c>
      <c r="D4637">
        <v>730</v>
      </c>
    </row>
    <row r="4638" spans="1:4" x14ac:dyDescent="0.25">
      <c r="A4638" t="s">
        <v>41</v>
      </c>
      <c r="B4638">
        <v>8</v>
      </c>
      <c r="C4638">
        <v>99</v>
      </c>
      <c r="D4638">
        <v>1407</v>
      </c>
    </row>
    <row r="4639" spans="1:4" x14ac:dyDescent="0.25">
      <c r="A4639" t="s">
        <v>41</v>
      </c>
      <c r="B4639">
        <v>8</v>
      </c>
      <c r="C4639">
        <v>984</v>
      </c>
      <c r="D4639">
        <v>0</v>
      </c>
    </row>
    <row r="4640" spans="1:4" x14ac:dyDescent="0.25">
      <c r="A4640" t="s">
        <v>41</v>
      </c>
      <c r="B4640">
        <v>6</v>
      </c>
      <c r="C4640">
        <v>30</v>
      </c>
      <c r="D4640">
        <v>536</v>
      </c>
    </row>
    <row r="4641" spans="1:4" x14ac:dyDescent="0.25">
      <c r="A4641" t="s">
        <v>41</v>
      </c>
      <c r="B4641">
        <v>6</v>
      </c>
      <c r="C4641">
        <v>31</v>
      </c>
      <c r="D4641">
        <v>98</v>
      </c>
    </row>
    <row r="4642" spans="1:4" x14ac:dyDescent="0.25">
      <c r="A4642" t="s">
        <v>41</v>
      </c>
      <c r="B4642">
        <v>6</v>
      </c>
      <c r="C4642">
        <v>32</v>
      </c>
      <c r="D4642">
        <v>545</v>
      </c>
    </row>
    <row r="4643" spans="1:4" x14ac:dyDescent="0.25">
      <c r="A4643" t="s">
        <v>41</v>
      </c>
      <c r="B4643">
        <v>6</v>
      </c>
      <c r="C4643">
        <v>93</v>
      </c>
      <c r="D4643">
        <v>405</v>
      </c>
    </row>
    <row r="4644" spans="1:4" x14ac:dyDescent="0.25">
      <c r="A4644" t="s">
        <v>41</v>
      </c>
      <c r="B4644">
        <v>6</v>
      </c>
      <c r="C4644">
        <v>985</v>
      </c>
      <c r="D4644">
        <v>9</v>
      </c>
    </row>
    <row r="4645" spans="1:4" x14ac:dyDescent="0.25">
      <c r="A4645" t="s">
        <v>41</v>
      </c>
      <c r="B4645">
        <v>12</v>
      </c>
      <c r="C4645">
        <v>56</v>
      </c>
      <c r="D4645">
        <v>181</v>
      </c>
    </row>
    <row r="4646" spans="1:4" x14ac:dyDescent="0.25">
      <c r="A4646" t="s">
        <v>41</v>
      </c>
      <c r="B4646">
        <v>12</v>
      </c>
      <c r="C4646">
        <v>57</v>
      </c>
      <c r="D4646">
        <v>132</v>
      </c>
    </row>
    <row r="4647" spans="1:4" x14ac:dyDescent="0.25">
      <c r="A4647" t="s">
        <v>41</v>
      </c>
      <c r="B4647">
        <v>12</v>
      </c>
      <c r="C4647">
        <v>58</v>
      </c>
      <c r="D4647">
        <v>2186</v>
      </c>
    </row>
    <row r="4648" spans="1:4" x14ac:dyDescent="0.25">
      <c r="A4648" t="s">
        <v>41</v>
      </c>
      <c r="B4648">
        <v>12</v>
      </c>
      <c r="C4648">
        <v>59</v>
      </c>
      <c r="D4648">
        <v>257</v>
      </c>
    </row>
    <row r="4649" spans="1:4" x14ac:dyDescent="0.25">
      <c r="A4649" t="s">
        <v>41</v>
      </c>
      <c r="B4649">
        <v>12</v>
      </c>
      <c r="C4649">
        <v>60</v>
      </c>
      <c r="D4649">
        <v>321</v>
      </c>
    </row>
    <row r="4650" spans="1:4" x14ac:dyDescent="0.25">
      <c r="A4650" t="s">
        <v>41</v>
      </c>
      <c r="B4650">
        <v>12</v>
      </c>
      <c r="C4650">
        <v>986</v>
      </c>
      <c r="D4650">
        <v>18</v>
      </c>
    </row>
    <row r="4651" spans="1:4" x14ac:dyDescent="0.25">
      <c r="A4651" t="s">
        <v>41</v>
      </c>
      <c r="B4651">
        <v>7</v>
      </c>
      <c r="C4651">
        <v>8</v>
      </c>
      <c r="D4651">
        <v>234</v>
      </c>
    </row>
    <row r="4652" spans="1:4" x14ac:dyDescent="0.25">
      <c r="A4652" t="s">
        <v>41</v>
      </c>
      <c r="B4652">
        <v>7</v>
      </c>
      <c r="C4652">
        <v>9</v>
      </c>
      <c r="D4652">
        <v>249</v>
      </c>
    </row>
    <row r="4653" spans="1:4" x14ac:dyDescent="0.25">
      <c r="A4653" t="s">
        <v>41</v>
      </c>
      <c r="B4653">
        <v>7</v>
      </c>
      <c r="C4653">
        <v>10</v>
      </c>
      <c r="D4653">
        <v>1095</v>
      </c>
    </row>
    <row r="4654" spans="1:4" x14ac:dyDescent="0.25">
      <c r="A4654" t="s">
        <v>41</v>
      </c>
      <c r="B4654">
        <v>7</v>
      </c>
      <c r="C4654">
        <v>11</v>
      </c>
      <c r="D4654">
        <v>248</v>
      </c>
    </row>
    <row r="4655" spans="1:4" x14ac:dyDescent="0.25">
      <c r="A4655" t="s">
        <v>41</v>
      </c>
      <c r="B4655">
        <v>7</v>
      </c>
      <c r="C4655">
        <v>987</v>
      </c>
      <c r="D4655">
        <v>1590</v>
      </c>
    </row>
    <row r="4656" spans="1:4" x14ac:dyDescent="0.25">
      <c r="A4656" t="s">
        <v>41</v>
      </c>
      <c r="B4656">
        <v>3</v>
      </c>
      <c r="C4656">
        <v>12</v>
      </c>
      <c r="D4656">
        <v>893</v>
      </c>
    </row>
    <row r="4657" spans="1:4" x14ac:dyDescent="0.25">
      <c r="A4657" t="s">
        <v>41</v>
      </c>
      <c r="B4657">
        <v>3</v>
      </c>
      <c r="C4657">
        <v>13</v>
      </c>
      <c r="D4657">
        <v>1101</v>
      </c>
    </row>
    <row r="4658" spans="1:4" x14ac:dyDescent="0.25">
      <c r="A4658" t="s">
        <v>41</v>
      </c>
      <c r="B4658">
        <v>3</v>
      </c>
      <c r="C4658">
        <v>14</v>
      </c>
      <c r="D4658">
        <v>470</v>
      </c>
    </row>
    <row r="4659" spans="1:4" x14ac:dyDescent="0.25">
      <c r="A4659" t="s">
        <v>41</v>
      </c>
      <c r="B4659">
        <v>3</v>
      </c>
      <c r="C4659">
        <v>15</v>
      </c>
      <c r="D4659">
        <v>8911</v>
      </c>
    </row>
    <row r="4660" spans="1:4" x14ac:dyDescent="0.25">
      <c r="A4660" t="s">
        <v>41</v>
      </c>
      <c r="B4660">
        <v>3</v>
      </c>
      <c r="C4660">
        <v>16</v>
      </c>
      <c r="D4660">
        <v>8803</v>
      </c>
    </row>
    <row r="4661" spans="1:4" x14ac:dyDescent="0.25">
      <c r="A4661" t="s">
        <v>41</v>
      </c>
      <c r="B4661">
        <v>3</v>
      </c>
      <c r="C4661">
        <v>17</v>
      </c>
      <c r="D4661">
        <v>8367</v>
      </c>
    </row>
    <row r="4662" spans="1:4" x14ac:dyDescent="0.25">
      <c r="A4662" t="s">
        <v>41</v>
      </c>
      <c r="B4662">
        <v>3</v>
      </c>
      <c r="C4662">
        <v>18</v>
      </c>
      <c r="D4662">
        <v>2133</v>
      </c>
    </row>
    <row r="4663" spans="1:4" x14ac:dyDescent="0.25">
      <c r="A4663" t="s">
        <v>41</v>
      </c>
      <c r="B4663">
        <v>3</v>
      </c>
      <c r="C4663">
        <v>19</v>
      </c>
      <c r="D4663">
        <v>3869</v>
      </c>
    </row>
    <row r="4664" spans="1:4" x14ac:dyDescent="0.25">
      <c r="A4664" t="s">
        <v>41</v>
      </c>
      <c r="B4664">
        <v>3</v>
      </c>
      <c r="C4664">
        <v>20</v>
      </c>
      <c r="D4664">
        <v>1688</v>
      </c>
    </row>
    <row r="4665" spans="1:4" x14ac:dyDescent="0.25">
      <c r="A4665" t="s">
        <v>41</v>
      </c>
      <c r="B4665">
        <v>3</v>
      </c>
      <c r="C4665">
        <v>97</v>
      </c>
      <c r="D4665">
        <v>1470</v>
      </c>
    </row>
    <row r="4666" spans="1:4" x14ac:dyDescent="0.25">
      <c r="A4666" t="s">
        <v>41</v>
      </c>
      <c r="B4666">
        <v>3</v>
      </c>
      <c r="C4666">
        <v>98</v>
      </c>
      <c r="D4666">
        <v>2116</v>
      </c>
    </row>
    <row r="4667" spans="1:4" x14ac:dyDescent="0.25">
      <c r="A4667" t="s">
        <v>41</v>
      </c>
      <c r="B4667">
        <v>3</v>
      </c>
      <c r="C4667">
        <v>108</v>
      </c>
      <c r="D4667">
        <v>2462</v>
      </c>
    </row>
    <row r="4668" spans="1:4" x14ac:dyDescent="0.25">
      <c r="A4668" t="s">
        <v>41</v>
      </c>
      <c r="B4668">
        <v>3</v>
      </c>
      <c r="C4668">
        <v>988</v>
      </c>
      <c r="D4668">
        <v>925</v>
      </c>
    </row>
    <row r="4669" spans="1:4" x14ac:dyDescent="0.25">
      <c r="A4669" t="s">
        <v>41</v>
      </c>
      <c r="B4669">
        <v>11</v>
      </c>
      <c r="C4669">
        <v>41</v>
      </c>
      <c r="D4669">
        <v>1664</v>
      </c>
    </row>
    <row r="4670" spans="1:4" x14ac:dyDescent="0.25">
      <c r="A4670" t="s">
        <v>41</v>
      </c>
      <c r="B4670">
        <v>11</v>
      </c>
      <c r="C4670">
        <v>42</v>
      </c>
      <c r="D4670">
        <v>1116</v>
      </c>
    </row>
    <row r="4671" spans="1:4" x14ac:dyDescent="0.25">
      <c r="A4671" t="s">
        <v>41</v>
      </c>
      <c r="B4671">
        <v>11</v>
      </c>
      <c r="C4671">
        <v>43</v>
      </c>
      <c r="D4671">
        <v>493</v>
      </c>
    </row>
    <row r="4672" spans="1:4" x14ac:dyDescent="0.25">
      <c r="A4672" t="s">
        <v>41</v>
      </c>
      <c r="B4672">
        <v>11</v>
      </c>
      <c r="C4672">
        <v>44</v>
      </c>
      <c r="D4672">
        <v>222</v>
      </c>
    </row>
    <row r="4673" spans="1:4" x14ac:dyDescent="0.25">
      <c r="A4673" t="s">
        <v>41</v>
      </c>
      <c r="B4673">
        <v>11</v>
      </c>
      <c r="C4673">
        <v>109</v>
      </c>
      <c r="D4673">
        <v>259</v>
      </c>
    </row>
    <row r="4674" spans="1:4" x14ac:dyDescent="0.25">
      <c r="A4674" t="s">
        <v>41</v>
      </c>
      <c r="B4674">
        <v>11</v>
      </c>
      <c r="C4674">
        <v>989</v>
      </c>
      <c r="D4674">
        <v>71</v>
      </c>
    </row>
    <row r="4675" spans="1:4" x14ac:dyDescent="0.25">
      <c r="A4675" t="s">
        <v>41</v>
      </c>
      <c r="B4675">
        <v>14</v>
      </c>
      <c r="C4675">
        <v>70</v>
      </c>
      <c r="D4675">
        <v>124</v>
      </c>
    </row>
    <row r="4676" spans="1:4" x14ac:dyDescent="0.25">
      <c r="A4676" t="s">
        <v>41</v>
      </c>
      <c r="B4676">
        <v>14</v>
      </c>
      <c r="C4676">
        <v>94</v>
      </c>
      <c r="D4676">
        <v>9</v>
      </c>
    </row>
    <row r="4677" spans="1:4" x14ac:dyDescent="0.25">
      <c r="A4677" t="s">
        <v>41</v>
      </c>
      <c r="B4677">
        <v>14</v>
      </c>
      <c r="C4677">
        <v>990</v>
      </c>
      <c r="D4677">
        <v>11</v>
      </c>
    </row>
    <row r="4678" spans="1:4" x14ac:dyDescent="0.25">
      <c r="A4678" t="s">
        <v>41</v>
      </c>
      <c r="B4678">
        <v>21</v>
      </c>
      <c r="C4678">
        <v>21</v>
      </c>
      <c r="D4678">
        <v>1371</v>
      </c>
    </row>
    <row r="4679" spans="1:4" x14ac:dyDescent="0.25">
      <c r="A4679" t="s">
        <v>41</v>
      </c>
      <c r="B4679">
        <v>21</v>
      </c>
      <c r="C4679">
        <v>981</v>
      </c>
      <c r="D4679">
        <v>0</v>
      </c>
    </row>
    <row r="4680" spans="1:4" x14ac:dyDescent="0.25">
      <c r="A4680" t="s">
        <v>41</v>
      </c>
      <c r="B4680">
        <v>22</v>
      </c>
      <c r="C4680">
        <v>22</v>
      </c>
      <c r="D4680">
        <v>1746</v>
      </c>
    </row>
    <row r="4681" spans="1:4" x14ac:dyDescent="0.25">
      <c r="A4681" t="s">
        <v>41</v>
      </c>
      <c r="B4681">
        <v>22</v>
      </c>
      <c r="C4681">
        <v>996</v>
      </c>
      <c r="D4681">
        <v>0</v>
      </c>
    </row>
    <row r="4682" spans="1:4" x14ac:dyDescent="0.25">
      <c r="A4682" t="s">
        <v>41</v>
      </c>
      <c r="B4682">
        <v>1</v>
      </c>
      <c r="C4682">
        <v>1</v>
      </c>
      <c r="D4682">
        <v>4455</v>
      </c>
    </row>
    <row r="4683" spans="1:4" x14ac:dyDescent="0.25">
      <c r="A4683" t="s">
        <v>41</v>
      </c>
      <c r="B4683">
        <v>1</v>
      </c>
      <c r="C4683">
        <v>2</v>
      </c>
      <c r="D4683">
        <v>473</v>
      </c>
    </row>
    <row r="4684" spans="1:4" x14ac:dyDescent="0.25">
      <c r="A4684" t="s">
        <v>41</v>
      </c>
      <c r="B4684">
        <v>1</v>
      </c>
      <c r="C4684">
        <v>3</v>
      </c>
      <c r="D4684">
        <v>797</v>
      </c>
    </row>
    <row r="4685" spans="1:4" x14ac:dyDescent="0.25">
      <c r="A4685" t="s">
        <v>41</v>
      </c>
      <c r="B4685">
        <v>1</v>
      </c>
      <c r="C4685">
        <v>4</v>
      </c>
      <c r="D4685">
        <v>731</v>
      </c>
    </row>
    <row r="4686" spans="1:4" x14ac:dyDescent="0.25">
      <c r="A4686" t="s">
        <v>41</v>
      </c>
      <c r="B4686">
        <v>1</v>
      </c>
      <c r="C4686">
        <v>5</v>
      </c>
      <c r="D4686">
        <v>434</v>
      </c>
    </row>
    <row r="4687" spans="1:4" x14ac:dyDescent="0.25">
      <c r="A4687" t="s">
        <v>41</v>
      </c>
      <c r="B4687">
        <v>1</v>
      </c>
      <c r="C4687">
        <v>6</v>
      </c>
      <c r="D4687">
        <v>1317</v>
      </c>
    </row>
    <row r="4688" spans="1:4" x14ac:dyDescent="0.25">
      <c r="A4688" t="s">
        <v>41</v>
      </c>
      <c r="B4688">
        <v>1</v>
      </c>
      <c r="C4688">
        <v>96</v>
      </c>
      <c r="D4688">
        <v>490</v>
      </c>
    </row>
    <row r="4689" spans="1:4" x14ac:dyDescent="0.25">
      <c r="A4689" t="s">
        <v>41</v>
      </c>
      <c r="B4689">
        <v>1</v>
      </c>
      <c r="C4689">
        <v>103</v>
      </c>
      <c r="D4689">
        <v>393</v>
      </c>
    </row>
    <row r="4690" spans="1:4" x14ac:dyDescent="0.25">
      <c r="A4690" t="s">
        <v>41</v>
      </c>
      <c r="B4690">
        <v>1</v>
      </c>
      <c r="C4690">
        <v>991</v>
      </c>
      <c r="D4690">
        <v>211</v>
      </c>
    </row>
    <row r="4691" spans="1:4" x14ac:dyDescent="0.25">
      <c r="A4691" t="s">
        <v>41</v>
      </c>
      <c r="B4691">
        <v>16</v>
      </c>
      <c r="C4691">
        <v>71</v>
      </c>
      <c r="D4691">
        <v>457</v>
      </c>
    </row>
    <row r="4692" spans="1:4" x14ac:dyDescent="0.25">
      <c r="A4692" t="s">
        <v>41</v>
      </c>
      <c r="B4692">
        <v>16</v>
      </c>
      <c r="C4692">
        <v>72</v>
      </c>
      <c r="D4692">
        <v>616</v>
      </c>
    </row>
    <row r="4693" spans="1:4" x14ac:dyDescent="0.25">
      <c r="A4693" t="s">
        <v>41</v>
      </c>
      <c r="B4693">
        <v>16</v>
      </c>
      <c r="C4693">
        <v>73</v>
      </c>
      <c r="D4693">
        <v>126</v>
      </c>
    </row>
    <row r="4694" spans="1:4" x14ac:dyDescent="0.25">
      <c r="A4694" t="s">
        <v>41</v>
      </c>
      <c r="B4694">
        <v>16</v>
      </c>
      <c r="C4694">
        <v>74</v>
      </c>
      <c r="D4694">
        <v>164</v>
      </c>
    </row>
    <row r="4695" spans="1:4" x14ac:dyDescent="0.25">
      <c r="A4695" t="s">
        <v>41</v>
      </c>
      <c r="B4695">
        <v>16</v>
      </c>
      <c r="C4695">
        <v>75</v>
      </c>
      <c r="D4695">
        <v>303</v>
      </c>
    </row>
    <row r="4696" spans="1:4" x14ac:dyDescent="0.25">
      <c r="A4696" t="s">
        <v>41</v>
      </c>
      <c r="B4696">
        <v>16</v>
      </c>
      <c r="C4696">
        <v>110</v>
      </c>
      <c r="D4696">
        <v>111</v>
      </c>
    </row>
    <row r="4697" spans="1:4" x14ac:dyDescent="0.25">
      <c r="A4697" t="s">
        <v>41</v>
      </c>
      <c r="B4697">
        <v>16</v>
      </c>
      <c r="C4697">
        <v>992</v>
      </c>
      <c r="D4697">
        <v>26</v>
      </c>
    </row>
    <row r="4698" spans="1:4" x14ac:dyDescent="0.25">
      <c r="A4698" t="s">
        <v>41</v>
      </c>
      <c r="B4698">
        <v>20</v>
      </c>
      <c r="C4698">
        <v>90</v>
      </c>
      <c r="D4698">
        <v>486</v>
      </c>
    </row>
    <row r="4699" spans="1:4" x14ac:dyDescent="0.25">
      <c r="A4699" t="s">
        <v>41</v>
      </c>
      <c r="B4699">
        <v>20</v>
      </c>
      <c r="C4699">
        <v>91</v>
      </c>
      <c r="D4699">
        <v>57</v>
      </c>
    </row>
    <row r="4700" spans="1:4" x14ac:dyDescent="0.25">
      <c r="A4700" t="s">
        <v>41</v>
      </c>
      <c r="B4700">
        <v>20</v>
      </c>
      <c r="C4700">
        <v>92</v>
      </c>
      <c r="D4700">
        <v>111</v>
      </c>
    </row>
    <row r="4701" spans="1:4" x14ac:dyDescent="0.25">
      <c r="A4701" t="s">
        <v>41</v>
      </c>
      <c r="B4701">
        <v>20</v>
      </c>
      <c r="C4701">
        <v>95</v>
      </c>
      <c r="D4701">
        <v>10</v>
      </c>
    </row>
    <row r="4702" spans="1:4" x14ac:dyDescent="0.25">
      <c r="A4702" t="s">
        <v>41</v>
      </c>
      <c r="B4702">
        <v>20</v>
      </c>
      <c r="C4702">
        <v>111</v>
      </c>
      <c r="D4702">
        <v>58</v>
      </c>
    </row>
    <row r="4703" spans="1:4" x14ac:dyDescent="0.25">
      <c r="A4703" t="s">
        <v>41</v>
      </c>
      <c r="B4703">
        <v>20</v>
      </c>
      <c r="C4703">
        <v>993</v>
      </c>
      <c r="D4703">
        <v>0</v>
      </c>
    </row>
    <row r="4704" spans="1:4" x14ac:dyDescent="0.25">
      <c r="A4704" t="s">
        <v>41</v>
      </c>
      <c r="B4704">
        <v>19</v>
      </c>
      <c r="C4704">
        <v>81</v>
      </c>
      <c r="D4704">
        <v>73</v>
      </c>
    </row>
    <row r="4705" spans="1:4" x14ac:dyDescent="0.25">
      <c r="A4705" t="s">
        <v>41</v>
      </c>
      <c r="B4705">
        <v>19</v>
      </c>
      <c r="C4705">
        <v>82</v>
      </c>
      <c r="D4705">
        <v>262</v>
      </c>
    </row>
    <row r="4706" spans="1:4" x14ac:dyDescent="0.25">
      <c r="A4706" t="s">
        <v>41</v>
      </c>
      <c r="B4706">
        <v>19</v>
      </c>
      <c r="C4706">
        <v>83</v>
      </c>
      <c r="D4706">
        <v>311</v>
      </c>
    </row>
    <row r="4707" spans="1:4" x14ac:dyDescent="0.25">
      <c r="A4707" t="s">
        <v>41</v>
      </c>
      <c r="B4707">
        <v>19</v>
      </c>
      <c r="C4707">
        <v>84</v>
      </c>
      <c r="D4707">
        <v>94</v>
      </c>
    </row>
    <row r="4708" spans="1:4" x14ac:dyDescent="0.25">
      <c r="A4708" t="s">
        <v>41</v>
      </c>
      <c r="B4708">
        <v>19</v>
      </c>
      <c r="C4708">
        <v>85</v>
      </c>
      <c r="D4708">
        <v>70</v>
      </c>
    </row>
    <row r="4709" spans="1:4" x14ac:dyDescent="0.25">
      <c r="A4709" t="s">
        <v>41</v>
      </c>
      <c r="B4709">
        <v>19</v>
      </c>
      <c r="C4709">
        <v>86</v>
      </c>
      <c r="D4709">
        <v>203</v>
      </c>
    </row>
    <row r="4710" spans="1:4" x14ac:dyDescent="0.25">
      <c r="A4710" t="s">
        <v>41</v>
      </c>
      <c r="B4710">
        <v>19</v>
      </c>
      <c r="C4710">
        <v>87</v>
      </c>
      <c r="D4710">
        <v>498</v>
      </c>
    </row>
    <row r="4711" spans="1:4" x14ac:dyDescent="0.25">
      <c r="A4711" t="s">
        <v>41</v>
      </c>
      <c r="B4711">
        <v>19</v>
      </c>
      <c r="C4711">
        <v>88</v>
      </c>
      <c r="D4711">
        <v>43</v>
      </c>
    </row>
    <row r="4712" spans="1:4" x14ac:dyDescent="0.25">
      <c r="A4712" t="s">
        <v>41</v>
      </c>
      <c r="B4712">
        <v>19</v>
      </c>
      <c r="C4712">
        <v>89</v>
      </c>
      <c r="D4712">
        <v>93</v>
      </c>
    </row>
    <row r="4713" spans="1:4" x14ac:dyDescent="0.25">
      <c r="A4713" t="s">
        <v>41</v>
      </c>
      <c r="B4713">
        <v>19</v>
      </c>
      <c r="C4713">
        <v>994</v>
      </c>
      <c r="D4713">
        <v>0</v>
      </c>
    </row>
    <row r="4714" spans="1:4" x14ac:dyDescent="0.25">
      <c r="A4714" t="s">
        <v>41</v>
      </c>
      <c r="B4714">
        <v>9</v>
      </c>
      <c r="C4714">
        <v>45</v>
      </c>
      <c r="D4714">
        <v>561</v>
      </c>
    </row>
    <row r="4715" spans="1:4" x14ac:dyDescent="0.25">
      <c r="A4715" t="s">
        <v>41</v>
      </c>
      <c r="B4715">
        <v>9</v>
      </c>
      <c r="C4715">
        <v>46</v>
      </c>
      <c r="D4715">
        <v>729</v>
      </c>
    </row>
    <row r="4716" spans="1:4" x14ac:dyDescent="0.25">
      <c r="A4716" t="s">
        <v>41</v>
      </c>
      <c r="B4716">
        <v>9</v>
      </c>
      <c r="C4716">
        <v>47</v>
      </c>
      <c r="D4716">
        <v>332</v>
      </c>
    </row>
    <row r="4717" spans="1:4" x14ac:dyDescent="0.25">
      <c r="A4717" t="s">
        <v>41</v>
      </c>
      <c r="B4717">
        <v>9</v>
      </c>
      <c r="C4717">
        <v>48</v>
      </c>
      <c r="D4717">
        <v>1087</v>
      </c>
    </row>
    <row r="4718" spans="1:4" x14ac:dyDescent="0.25">
      <c r="A4718" t="s">
        <v>41</v>
      </c>
      <c r="B4718">
        <v>9</v>
      </c>
      <c r="C4718">
        <v>49</v>
      </c>
      <c r="D4718">
        <v>280</v>
      </c>
    </row>
    <row r="4719" spans="1:4" x14ac:dyDescent="0.25">
      <c r="A4719" t="s">
        <v>41</v>
      </c>
      <c r="B4719">
        <v>9</v>
      </c>
      <c r="C4719">
        <v>50</v>
      </c>
      <c r="D4719">
        <v>471</v>
      </c>
    </row>
    <row r="4720" spans="1:4" x14ac:dyDescent="0.25">
      <c r="A4720" t="s">
        <v>41</v>
      </c>
      <c r="B4720">
        <v>9</v>
      </c>
      <c r="C4720">
        <v>51</v>
      </c>
      <c r="D4720">
        <v>332</v>
      </c>
    </row>
    <row r="4721" spans="1:4" x14ac:dyDescent="0.25">
      <c r="A4721" t="s">
        <v>41</v>
      </c>
      <c r="B4721">
        <v>9</v>
      </c>
      <c r="C4721">
        <v>52</v>
      </c>
      <c r="D4721">
        <v>301</v>
      </c>
    </row>
    <row r="4722" spans="1:4" x14ac:dyDescent="0.25">
      <c r="A4722" t="s">
        <v>41</v>
      </c>
      <c r="B4722">
        <v>9</v>
      </c>
      <c r="C4722">
        <v>53</v>
      </c>
      <c r="D4722">
        <v>257</v>
      </c>
    </row>
    <row r="4723" spans="1:4" x14ac:dyDescent="0.25">
      <c r="A4723" t="s">
        <v>41</v>
      </c>
      <c r="B4723">
        <v>9</v>
      </c>
      <c r="C4723">
        <v>100</v>
      </c>
      <c r="D4723">
        <v>258</v>
      </c>
    </row>
    <row r="4724" spans="1:4" x14ac:dyDescent="0.25">
      <c r="A4724" t="s">
        <v>41</v>
      </c>
      <c r="B4724">
        <v>9</v>
      </c>
      <c r="C4724">
        <v>995</v>
      </c>
      <c r="D4724">
        <v>0</v>
      </c>
    </row>
    <row r="4725" spans="1:4" x14ac:dyDescent="0.25">
      <c r="A4725" t="s">
        <v>41</v>
      </c>
      <c r="B4725">
        <v>10</v>
      </c>
      <c r="C4725">
        <v>54</v>
      </c>
      <c r="D4725">
        <v>813</v>
      </c>
    </row>
    <row r="4726" spans="1:4" x14ac:dyDescent="0.25">
      <c r="A4726" t="s">
        <v>41</v>
      </c>
      <c r="B4726">
        <v>10</v>
      </c>
      <c r="C4726">
        <v>55</v>
      </c>
      <c r="D4726">
        <v>230</v>
      </c>
    </row>
    <row r="4727" spans="1:4" x14ac:dyDescent="0.25">
      <c r="A4727" t="s">
        <v>41</v>
      </c>
      <c r="B4727">
        <v>10</v>
      </c>
      <c r="C4727">
        <v>997</v>
      </c>
      <c r="D4727">
        <v>35</v>
      </c>
    </row>
    <row r="4728" spans="1:4" x14ac:dyDescent="0.25">
      <c r="A4728" t="s">
        <v>41</v>
      </c>
      <c r="B4728">
        <v>2</v>
      </c>
      <c r="C4728">
        <v>7</v>
      </c>
      <c r="D4728">
        <v>628</v>
      </c>
    </row>
    <row r="4729" spans="1:4" x14ac:dyDescent="0.25">
      <c r="A4729" t="s">
        <v>41</v>
      </c>
      <c r="B4729">
        <v>2</v>
      </c>
      <c r="C4729">
        <v>998</v>
      </c>
      <c r="D4729">
        <v>0</v>
      </c>
    </row>
    <row r="4730" spans="1:4" x14ac:dyDescent="0.25">
      <c r="A4730" t="s">
        <v>41</v>
      </c>
      <c r="B4730">
        <v>5</v>
      </c>
      <c r="C4730">
        <v>23</v>
      </c>
      <c r="D4730">
        <v>2112</v>
      </c>
    </row>
    <row r="4731" spans="1:4" x14ac:dyDescent="0.25">
      <c r="A4731" t="s">
        <v>41</v>
      </c>
      <c r="B4731">
        <v>5</v>
      </c>
      <c r="C4731">
        <v>24</v>
      </c>
      <c r="D4731">
        <v>1242</v>
      </c>
    </row>
    <row r="4732" spans="1:4" x14ac:dyDescent="0.25">
      <c r="A4732" t="s">
        <v>41</v>
      </c>
      <c r="B4732">
        <v>5</v>
      </c>
      <c r="C4732">
        <v>25</v>
      </c>
      <c r="D4732">
        <v>430</v>
      </c>
    </row>
    <row r="4733" spans="1:4" x14ac:dyDescent="0.25">
      <c r="A4733" t="s">
        <v>41</v>
      </c>
      <c r="B4733">
        <v>5</v>
      </c>
      <c r="C4733">
        <v>26</v>
      </c>
      <c r="D4733">
        <v>1522</v>
      </c>
    </row>
    <row r="4734" spans="1:4" x14ac:dyDescent="0.25">
      <c r="A4734" t="s">
        <v>41</v>
      </c>
      <c r="B4734">
        <v>5</v>
      </c>
      <c r="C4734">
        <v>27</v>
      </c>
      <c r="D4734">
        <v>1170</v>
      </c>
    </row>
    <row r="4735" spans="1:4" x14ac:dyDescent="0.25">
      <c r="A4735" t="s">
        <v>41</v>
      </c>
      <c r="B4735">
        <v>5</v>
      </c>
      <c r="C4735">
        <v>28</v>
      </c>
      <c r="D4735">
        <v>2264</v>
      </c>
    </row>
    <row r="4736" spans="1:4" x14ac:dyDescent="0.25">
      <c r="A4736" t="s">
        <v>41</v>
      </c>
      <c r="B4736">
        <v>5</v>
      </c>
      <c r="C4736">
        <v>29</v>
      </c>
      <c r="D4736">
        <v>136</v>
      </c>
    </row>
    <row r="4737" spans="1:4" x14ac:dyDescent="0.25">
      <c r="A4737" t="s">
        <v>41</v>
      </c>
      <c r="B4737">
        <v>5</v>
      </c>
      <c r="C4737">
        <v>999</v>
      </c>
      <c r="D4737">
        <v>279</v>
      </c>
    </row>
    <row r="4738" spans="1:4" x14ac:dyDescent="0.25">
      <c r="A4738" t="s">
        <v>42</v>
      </c>
      <c r="B4738">
        <v>13</v>
      </c>
      <c r="C4738">
        <v>66</v>
      </c>
      <c r="D4738">
        <v>128</v>
      </c>
    </row>
    <row r="4739" spans="1:4" x14ac:dyDescent="0.25">
      <c r="A4739" t="s">
        <v>42</v>
      </c>
      <c r="B4739">
        <v>13</v>
      </c>
      <c r="C4739">
        <v>67</v>
      </c>
      <c r="D4739">
        <v>385</v>
      </c>
    </row>
    <row r="4740" spans="1:4" x14ac:dyDescent="0.25">
      <c r="A4740" t="s">
        <v>42</v>
      </c>
      <c r="B4740">
        <v>13</v>
      </c>
      <c r="C4740">
        <v>68</v>
      </c>
      <c r="D4740">
        <v>631</v>
      </c>
    </row>
    <row r="4741" spans="1:4" x14ac:dyDescent="0.25">
      <c r="A4741" t="s">
        <v>42</v>
      </c>
      <c r="B4741">
        <v>13</v>
      </c>
      <c r="C4741">
        <v>69</v>
      </c>
      <c r="D4741">
        <v>292</v>
      </c>
    </row>
    <row r="4742" spans="1:4" x14ac:dyDescent="0.25">
      <c r="A4742" t="s">
        <v>42</v>
      </c>
      <c r="B4742">
        <v>13</v>
      </c>
      <c r="C4742">
        <v>979</v>
      </c>
      <c r="D4742">
        <v>0</v>
      </c>
    </row>
    <row r="4743" spans="1:4" x14ac:dyDescent="0.25">
      <c r="A4743" t="s">
        <v>42</v>
      </c>
      <c r="B4743">
        <v>17</v>
      </c>
      <c r="C4743">
        <v>76</v>
      </c>
      <c r="D4743">
        <v>123</v>
      </c>
    </row>
    <row r="4744" spans="1:4" x14ac:dyDescent="0.25">
      <c r="A4744" t="s">
        <v>42</v>
      </c>
      <c r="B4744">
        <v>17</v>
      </c>
      <c r="C4744">
        <v>77</v>
      </c>
      <c r="D4744">
        <v>114</v>
      </c>
    </row>
    <row r="4745" spans="1:4" x14ac:dyDescent="0.25">
      <c r="A4745" t="s">
        <v>42</v>
      </c>
      <c r="B4745">
        <v>17</v>
      </c>
      <c r="C4745">
        <v>980</v>
      </c>
      <c r="D4745">
        <v>0</v>
      </c>
    </row>
    <row r="4746" spans="1:4" x14ac:dyDescent="0.25">
      <c r="A4746" t="s">
        <v>42</v>
      </c>
      <c r="B4746">
        <v>18</v>
      </c>
      <c r="C4746">
        <v>78</v>
      </c>
      <c r="D4746">
        <v>188</v>
      </c>
    </row>
    <row r="4747" spans="1:4" x14ac:dyDescent="0.25">
      <c r="A4747" t="s">
        <v>42</v>
      </c>
      <c r="B4747">
        <v>18</v>
      </c>
      <c r="C4747">
        <v>79</v>
      </c>
      <c r="D4747">
        <v>140</v>
      </c>
    </row>
    <row r="4748" spans="1:4" x14ac:dyDescent="0.25">
      <c r="A4748" t="s">
        <v>42</v>
      </c>
      <c r="B4748">
        <v>18</v>
      </c>
      <c r="C4748">
        <v>80</v>
      </c>
      <c r="D4748">
        <v>201</v>
      </c>
    </row>
    <row r="4749" spans="1:4" x14ac:dyDescent="0.25">
      <c r="A4749" t="s">
        <v>42</v>
      </c>
      <c r="B4749">
        <v>18</v>
      </c>
      <c r="C4749">
        <v>101</v>
      </c>
      <c r="D4749">
        <v>94</v>
      </c>
    </row>
    <row r="4750" spans="1:4" x14ac:dyDescent="0.25">
      <c r="A4750" t="s">
        <v>42</v>
      </c>
      <c r="B4750">
        <v>18</v>
      </c>
      <c r="C4750">
        <v>102</v>
      </c>
      <c r="D4750">
        <v>44</v>
      </c>
    </row>
    <row r="4751" spans="1:4" x14ac:dyDescent="0.25">
      <c r="A4751" t="s">
        <v>42</v>
      </c>
      <c r="B4751">
        <v>18</v>
      </c>
      <c r="C4751">
        <v>982</v>
      </c>
      <c r="D4751">
        <v>2</v>
      </c>
    </row>
    <row r="4752" spans="1:4" x14ac:dyDescent="0.25">
      <c r="A4752" t="s">
        <v>42</v>
      </c>
      <c r="B4752">
        <v>15</v>
      </c>
      <c r="C4752">
        <v>61</v>
      </c>
      <c r="D4752">
        <v>238</v>
      </c>
    </row>
    <row r="4753" spans="1:4" x14ac:dyDescent="0.25">
      <c r="A4753" t="s">
        <v>42</v>
      </c>
      <c r="B4753">
        <v>15</v>
      </c>
      <c r="C4753">
        <v>62</v>
      </c>
      <c r="D4753">
        <v>81</v>
      </c>
    </row>
    <row r="4754" spans="1:4" x14ac:dyDescent="0.25">
      <c r="A4754" t="s">
        <v>42</v>
      </c>
      <c r="B4754">
        <v>15</v>
      </c>
      <c r="C4754">
        <v>63</v>
      </c>
      <c r="D4754">
        <v>1161</v>
      </c>
    </row>
    <row r="4755" spans="1:4" x14ac:dyDescent="0.25">
      <c r="A4755" t="s">
        <v>42</v>
      </c>
      <c r="B4755">
        <v>15</v>
      </c>
      <c r="C4755">
        <v>64</v>
      </c>
      <c r="D4755">
        <v>258</v>
      </c>
    </row>
    <row r="4756" spans="1:4" x14ac:dyDescent="0.25">
      <c r="A4756" t="s">
        <v>42</v>
      </c>
      <c r="B4756">
        <v>15</v>
      </c>
      <c r="C4756">
        <v>65</v>
      </c>
      <c r="D4756">
        <v>360</v>
      </c>
    </row>
    <row r="4757" spans="1:4" x14ac:dyDescent="0.25">
      <c r="A4757" t="s">
        <v>42</v>
      </c>
      <c r="B4757">
        <v>15</v>
      </c>
      <c r="C4757">
        <v>983</v>
      </c>
      <c r="D4757">
        <v>133</v>
      </c>
    </row>
    <row r="4758" spans="1:4" x14ac:dyDescent="0.25">
      <c r="A4758" t="s">
        <v>42</v>
      </c>
      <c r="B4758">
        <v>8</v>
      </c>
      <c r="C4758">
        <v>33</v>
      </c>
      <c r="D4758">
        <v>2716</v>
      </c>
    </row>
    <row r="4759" spans="1:4" x14ac:dyDescent="0.25">
      <c r="A4759" t="s">
        <v>42</v>
      </c>
      <c r="B4759">
        <v>8</v>
      </c>
      <c r="C4759">
        <v>34</v>
      </c>
      <c r="D4759">
        <v>2005</v>
      </c>
    </row>
    <row r="4760" spans="1:4" x14ac:dyDescent="0.25">
      <c r="A4760" t="s">
        <v>42</v>
      </c>
      <c r="B4760">
        <v>8</v>
      </c>
      <c r="C4760">
        <v>35</v>
      </c>
      <c r="D4760">
        <v>2553</v>
      </c>
    </row>
    <row r="4761" spans="1:4" x14ac:dyDescent="0.25">
      <c r="A4761" t="s">
        <v>42</v>
      </c>
      <c r="B4761">
        <v>8</v>
      </c>
      <c r="C4761">
        <v>36</v>
      </c>
      <c r="D4761">
        <v>2297</v>
      </c>
    </row>
    <row r="4762" spans="1:4" x14ac:dyDescent="0.25">
      <c r="A4762" t="s">
        <v>42</v>
      </c>
      <c r="B4762">
        <v>8</v>
      </c>
      <c r="C4762">
        <v>37</v>
      </c>
      <c r="D4762">
        <v>2084</v>
      </c>
    </row>
    <row r="4763" spans="1:4" x14ac:dyDescent="0.25">
      <c r="A4763" t="s">
        <v>42</v>
      </c>
      <c r="B4763">
        <v>8</v>
      </c>
      <c r="C4763">
        <v>38</v>
      </c>
      <c r="D4763">
        <v>326</v>
      </c>
    </row>
    <row r="4764" spans="1:4" x14ac:dyDescent="0.25">
      <c r="A4764" t="s">
        <v>42</v>
      </c>
      <c r="B4764">
        <v>8</v>
      </c>
      <c r="C4764">
        <v>39</v>
      </c>
      <c r="D4764">
        <v>605</v>
      </c>
    </row>
    <row r="4765" spans="1:4" x14ac:dyDescent="0.25">
      <c r="A4765" t="s">
        <v>42</v>
      </c>
      <c r="B4765">
        <v>8</v>
      </c>
      <c r="C4765">
        <v>40</v>
      </c>
      <c r="D4765">
        <v>756</v>
      </c>
    </row>
    <row r="4766" spans="1:4" x14ac:dyDescent="0.25">
      <c r="A4766" t="s">
        <v>42</v>
      </c>
      <c r="B4766">
        <v>8</v>
      </c>
      <c r="C4766">
        <v>99</v>
      </c>
      <c r="D4766">
        <v>1445</v>
      </c>
    </row>
    <row r="4767" spans="1:4" x14ac:dyDescent="0.25">
      <c r="A4767" t="s">
        <v>42</v>
      </c>
      <c r="B4767">
        <v>8</v>
      </c>
      <c r="C4767">
        <v>984</v>
      </c>
      <c r="D4767">
        <v>0</v>
      </c>
    </row>
    <row r="4768" spans="1:4" x14ac:dyDescent="0.25">
      <c r="A4768" t="s">
        <v>42</v>
      </c>
      <c r="B4768">
        <v>6</v>
      </c>
      <c r="C4768">
        <v>30</v>
      </c>
      <c r="D4768">
        <v>576</v>
      </c>
    </row>
    <row r="4769" spans="1:4" x14ac:dyDescent="0.25">
      <c r="A4769" t="s">
        <v>42</v>
      </c>
      <c r="B4769">
        <v>6</v>
      </c>
      <c r="C4769">
        <v>31</v>
      </c>
      <c r="D4769">
        <v>106</v>
      </c>
    </row>
    <row r="4770" spans="1:4" x14ac:dyDescent="0.25">
      <c r="A4770" t="s">
        <v>42</v>
      </c>
      <c r="B4770">
        <v>6</v>
      </c>
      <c r="C4770">
        <v>32</v>
      </c>
      <c r="D4770">
        <v>575</v>
      </c>
    </row>
    <row r="4771" spans="1:4" x14ac:dyDescent="0.25">
      <c r="A4771" t="s">
        <v>42</v>
      </c>
      <c r="B4771">
        <v>6</v>
      </c>
      <c r="C4771">
        <v>93</v>
      </c>
      <c r="D4771">
        <v>419</v>
      </c>
    </row>
    <row r="4772" spans="1:4" x14ac:dyDescent="0.25">
      <c r="A4772" t="s">
        <v>42</v>
      </c>
      <c r="B4772">
        <v>6</v>
      </c>
      <c r="C4772">
        <v>985</v>
      </c>
      <c r="D4772">
        <v>9</v>
      </c>
    </row>
    <row r="4773" spans="1:4" x14ac:dyDescent="0.25">
      <c r="A4773" t="s">
        <v>42</v>
      </c>
      <c r="B4773">
        <v>12</v>
      </c>
      <c r="C4773">
        <v>56</v>
      </c>
      <c r="D4773">
        <v>193</v>
      </c>
    </row>
    <row r="4774" spans="1:4" x14ac:dyDescent="0.25">
      <c r="A4774" t="s">
        <v>42</v>
      </c>
      <c r="B4774">
        <v>12</v>
      </c>
      <c r="C4774">
        <v>57</v>
      </c>
      <c r="D4774">
        <v>193</v>
      </c>
    </row>
    <row r="4775" spans="1:4" x14ac:dyDescent="0.25">
      <c r="A4775" t="s">
        <v>42</v>
      </c>
      <c r="B4775">
        <v>12</v>
      </c>
      <c r="C4775">
        <v>58</v>
      </c>
      <c r="D4775">
        <v>2260</v>
      </c>
    </row>
    <row r="4776" spans="1:4" x14ac:dyDescent="0.25">
      <c r="A4776" t="s">
        <v>42</v>
      </c>
      <c r="B4776">
        <v>12</v>
      </c>
      <c r="C4776">
        <v>59</v>
      </c>
      <c r="D4776">
        <v>272</v>
      </c>
    </row>
    <row r="4777" spans="1:4" x14ac:dyDescent="0.25">
      <c r="A4777" t="s">
        <v>42</v>
      </c>
      <c r="B4777">
        <v>12</v>
      </c>
      <c r="C4777">
        <v>60</v>
      </c>
      <c r="D4777">
        <v>329</v>
      </c>
    </row>
    <row r="4778" spans="1:4" x14ac:dyDescent="0.25">
      <c r="A4778" t="s">
        <v>42</v>
      </c>
      <c r="B4778">
        <v>12</v>
      </c>
      <c r="C4778">
        <v>986</v>
      </c>
      <c r="D4778">
        <v>17</v>
      </c>
    </row>
    <row r="4779" spans="1:4" x14ac:dyDescent="0.25">
      <c r="A4779" t="s">
        <v>42</v>
      </c>
      <c r="B4779">
        <v>7</v>
      </c>
      <c r="C4779">
        <v>8</v>
      </c>
      <c r="D4779">
        <v>226</v>
      </c>
    </row>
    <row r="4780" spans="1:4" x14ac:dyDescent="0.25">
      <c r="A4780" t="s">
        <v>42</v>
      </c>
      <c r="B4780">
        <v>7</v>
      </c>
      <c r="C4780">
        <v>9</v>
      </c>
      <c r="D4780">
        <v>251</v>
      </c>
    </row>
    <row r="4781" spans="1:4" x14ac:dyDescent="0.25">
      <c r="A4781" t="s">
        <v>42</v>
      </c>
      <c r="B4781">
        <v>7</v>
      </c>
      <c r="C4781">
        <v>10</v>
      </c>
      <c r="D4781">
        <v>1108</v>
      </c>
    </row>
    <row r="4782" spans="1:4" x14ac:dyDescent="0.25">
      <c r="A4782" t="s">
        <v>42</v>
      </c>
      <c r="B4782">
        <v>7</v>
      </c>
      <c r="C4782">
        <v>11</v>
      </c>
      <c r="D4782">
        <v>245</v>
      </c>
    </row>
    <row r="4783" spans="1:4" x14ac:dyDescent="0.25">
      <c r="A4783" t="s">
        <v>42</v>
      </c>
      <c r="B4783">
        <v>7</v>
      </c>
      <c r="C4783">
        <v>987</v>
      </c>
      <c r="D4783">
        <v>1830</v>
      </c>
    </row>
    <row r="4784" spans="1:4" x14ac:dyDescent="0.25">
      <c r="A4784" t="s">
        <v>42</v>
      </c>
      <c r="B4784">
        <v>3</v>
      </c>
      <c r="C4784">
        <v>12</v>
      </c>
      <c r="D4784">
        <v>937</v>
      </c>
    </row>
    <row r="4785" spans="1:4" x14ac:dyDescent="0.25">
      <c r="A4785" t="s">
        <v>42</v>
      </c>
      <c r="B4785">
        <v>3</v>
      </c>
      <c r="C4785">
        <v>13</v>
      </c>
      <c r="D4785">
        <v>1157</v>
      </c>
    </row>
    <row r="4786" spans="1:4" x14ac:dyDescent="0.25">
      <c r="A4786" t="s">
        <v>42</v>
      </c>
      <c r="B4786">
        <v>3</v>
      </c>
      <c r="C4786">
        <v>14</v>
      </c>
      <c r="D4786">
        <v>484</v>
      </c>
    </row>
    <row r="4787" spans="1:4" x14ac:dyDescent="0.25">
      <c r="A4787" t="s">
        <v>42</v>
      </c>
      <c r="B4787">
        <v>3</v>
      </c>
      <c r="C4787">
        <v>15</v>
      </c>
      <c r="D4787">
        <v>9522</v>
      </c>
    </row>
    <row r="4788" spans="1:4" x14ac:dyDescent="0.25">
      <c r="A4788" t="s">
        <v>42</v>
      </c>
      <c r="B4788">
        <v>3</v>
      </c>
      <c r="C4788">
        <v>16</v>
      </c>
      <c r="D4788">
        <v>9039</v>
      </c>
    </row>
    <row r="4789" spans="1:4" x14ac:dyDescent="0.25">
      <c r="A4789" t="s">
        <v>42</v>
      </c>
      <c r="B4789">
        <v>3</v>
      </c>
      <c r="C4789">
        <v>17</v>
      </c>
      <c r="D4789">
        <v>8598</v>
      </c>
    </row>
    <row r="4790" spans="1:4" x14ac:dyDescent="0.25">
      <c r="A4790" t="s">
        <v>42</v>
      </c>
      <c r="B4790">
        <v>3</v>
      </c>
      <c r="C4790">
        <v>18</v>
      </c>
      <c r="D4790">
        <v>2180</v>
      </c>
    </row>
    <row r="4791" spans="1:4" x14ac:dyDescent="0.25">
      <c r="A4791" t="s">
        <v>42</v>
      </c>
      <c r="B4791">
        <v>3</v>
      </c>
      <c r="C4791">
        <v>19</v>
      </c>
      <c r="D4791">
        <v>3941</v>
      </c>
    </row>
    <row r="4792" spans="1:4" x14ac:dyDescent="0.25">
      <c r="A4792" t="s">
        <v>42</v>
      </c>
      <c r="B4792">
        <v>3</v>
      </c>
      <c r="C4792">
        <v>20</v>
      </c>
      <c r="D4792">
        <v>1736</v>
      </c>
    </row>
    <row r="4793" spans="1:4" x14ac:dyDescent="0.25">
      <c r="A4793" t="s">
        <v>42</v>
      </c>
      <c r="B4793">
        <v>3</v>
      </c>
      <c r="C4793">
        <v>97</v>
      </c>
      <c r="D4793">
        <v>1516</v>
      </c>
    </row>
    <row r="4794" spans="1:4" x14ac:dyDescent="0.25">
      <c r="A4794" t="s">
        <v>42</v>
      </c>
      <c r="B4794">
        <v>3</v>
      </c>
      <c r="C4794">
        <v>98</v>
      </c>
      <c r="D4794">
        <v>2157</v>
      </c>
    </row>
    <row r="4795" spans="1:4" x14ac:dyDescent="0.25">
      <c r="A4795" t="s">
        <v>42</v>
      </c>
      <c r="B4795">
        <v>3</v>
      </c>
      <c r="C4795">
        <v>108</v>
      </c>
      <c r="D4795">
        <v>2543</v>
      </c>
    </row>
    <row r="4796" spans="1:4" x14ac:dyDescent="0.25">
      <c r="A4796" t="s">
        <v>42</v>
      </c>
      <c r="B4796">
        <v>3</v>
      </c>
      <c r="C4796">
        <v>988</v>
      </c>
      <c r="D4796">
        <v>963</v>
      </c>
    </row>
    <row r="4797" spans="1:4" x14ac:dyDescent="0.25">
      <c r="A4797" t="s">
        <v>42</v>
      </c>
      <c r="B4797">
        <v>11</v>
      </c>
      <c r="C4797">
        <v>41</v>
      </c>
      <c r="D4797">
        <v>1722</v>
      </c>
    </row>
    <row r="4798" spans="1:4" x14ac:dyDescent="0.25">
      <c r="A4798" t="s">
        <v>42</v>
      </c>
      <c r="B4798">
        <v>11</v>
      </c>
      <c r="C4798">
        <v>42</v>
      </c>
      <c r="D4798">
        <v>1174</v>
      </c>
    </row>
    <row r="4799" spans="1:4" x14ac:dyDescent="0.25">
      <c r="A4799" t="s">
        <v>42</v>
      </c>
      <c r="B4799">
        <v>11</v>
      </c>
      <c r="C4799">
        <v>43</v>
      </c>
      <c r="D4799">
        <v>506</v>
      </c>
    </row>
    <row r="4800" spans="1:4" x14ac:dyDescent="0.25">
      <c r="A4800" t="s">
        <v>42</v>
      </c>
      <c r="B4800">
        <v>11</v>
      </c>
      <c r="C4800">
        <v>44</v>
      </c>
      <c r="D4800">
        <v>224</v>
      </c>
    </row>
    <row r="4801" spans="1:4" x14ac:dyDescent="0.25">
      <c r="A4801" t="s">
        <v>42</v>
      </c>
      <c r="B4801">
        <v>11</v>
      </c>
      <c r="C4801">
        <v>109</v>
      </c>
      <c r="D4801">
        <v>263</v>
      </c>
    </row>
    <row r="4802" spans="1:4" x14ac:dyDescent="0.25">
      <c r="A4802" t="s">
        <v>42</v>
      </c>
      <c r="B4802">
        <v>11</v>
      </c>
      <c r="C4802">
        <v>989</v>
      </c>
      <c r="D4802">
        <v>73</v>
      </c>
    </row>
    <row r="4803" spans="1:4" x14ac:dyDescent="0.25">
      <c r="A4803" t="s">
        <v>42</v>
      </c>
      <c r="B4803">
        <v>14</v>
      </c>
      <c r="C4803">
        <v>70</v>
      </c>
      <c r="D4803">
        <v>139</v>
      </c>
    </row>
    <row r="4804" spans="1:4" x14ac:dyDescent="0.25">
      <c r="A4804" t="s">
        <v>42</v>
      </c>
      <c r="B4804">
        <v>14</v>
      </c>
      <c r="C4804">
        <v>94</v>
      </c>
      <c r="D4804">
        <v>10</v>
      </c>
    </row>
    <row r="4805" spans="1:4" x14ac:dyDescent="0.25">
      <c r="A4805" t="s">
        <v>42</v>
      </c>
      <c r="B4805">
        <v>14</v>
      </c>
      <c r="C4805">
        <v>990</v>
      </c>
      <c r="D4805">
        <v>11</v>
      </c>
    </row>
    <row r="4806" spans="1:4" x14ac:dyDescent="0.25">
      <c r="A4806" t="s">
        <v>42</v>
      </c>
      <c r="B4806">
        <v>21</v>
      </c>
      <c r="C4806">
        <v>21</v>
      </c>
      <c r="D4806">
        <v>1418</v>
      </c>
    </row>
    <row r="4807" spans="1:4" x14ac:dyDescent="0.25">
      <c r="A4807" t="s">
        <v>42</v>
      </c>
      <c r="B4807">
        <v>21</v>
      </c>
      <c r="C4807">
        <v>981</v>
      </c>
      <c r="D4807">
        <v>0</v>
      </c>
    </row>
    <row r="4808" spans="1:4" x14ac:dyDescent="0.25">
      <c r="A4808" t="s">
        <v>42</v>
      </c>
      <c r="B4808">
        <v>22</v>
      </c>
      <c r="C4808">
        <v>22</v>
      </c>
      <c r="D4808">
        <v>1870</v>
      </c>
    </row>
    <row r="4809" spans="1:4" x14ac:dyDescent="0.25">
      <c r="A4809" t="s">
        <v>42</v>
      </c>
      <c r="B4809">
        <v>22</v>
      </c>
      <c r="C4809">
        <v>996</v>
      </c>
      <c r="D4809">
        <v>0</v>
      </c>
    </row>
    <row r="4810" spans="1:4" x14ac:dyDescent="0.25">
      <c r="A4810" t="s">
        <v>42</v>
      </c>
      <c r="B4810">
        <v>1</v>
      </c>
      <c r="C4810">
        <v>1</v>
      </c>
      <c r="D4810">
        <v>4711</v>
      </c>
    </row>
    <row r="4811" spans="1:4" x14ac:dyDescent="0.25">
      <c r="A4811" t="s">
        <v>42</v>
      </c>
      <c r="B4811">
        <v>1</v>
      </c>
      <c r="C4811">
        <v>2</v>
      </c>
      <c r="D4811">
        <v>488</v>
      </c>
    </row>
    <row r="4812" spans="1:4" x14ac:dyDescent="0.25">
      <c r="A4812" t="s">
        <v>42</v>
      </c>
      <c r="B4812">
        <v>1</v>
      </c>
      <c r="C4812">
        <v>3</v>
      </c>
      <c r="D4812">
        <v>854</v>
      </c>
    </row>
    <row r="4813" spans="1:4" x14ac:dyDescent="0.25">
      <c r="A4813" t="s">
        <v>42</v>
      </c>
      <c r="B4813">
        <v>1</v>
      </c>
      <c r="C4813">
        <v>4</v>
      </c>
      <c r="D4813">
        <v>778</v>
      </c>
    </row>
    <row r="4814" spans="1:4" x14ac:dyDescent="0.25">
      <c r="A4814" t="s">
        <v>42</v>
      </c>
      <c r="B4814">
        <v>1</v>
      </c>
      <c r="C4814">
        <v>5</v>
      </c>
      <c r="D4814">
        <v>461</v>
      </c>
    </row>
    <row r="4815" spans="1:4" x14ac:dyDescent="0.25">
      <c r="A4815" t="s">
        <v>42</v>
      </c>
      <c r="B4815">
        <v>1</v>
      </c>
      <c r="C4815">
        <v>6</v>
      </c>
      <c r="D4815">
        <v>1378</v>
      </c>
    </row>
    <row r="4816" spans="1:4" x14ac:dyDescent="0.25">
      <c r="A4816" t="s">
        <v>42</v>
      </c>
      <c r="B4816">
        <v>1</v>
      </c>
      <c r="C4816">
        <v>96</v>
      </c>
      <c r="D4816">
        <v>503</v>
      </c>
    </row>
    <row r="4817" spans="1:4" x14ac:dyDescent="0.25">
      <c r="A4817" t="s">
        <v>42</v>
      </c>
      <c r="B4817">
        <v>1</v>
      </c>
      <c r="C4817">
        <v>103</v>
      </c>
      <c r="D4817">
        <v>410</v>
      </c>
    </row>
    <row r="4818" spans="1:4" x14ac:dyDescent="0.25">
      <c r="A4818" t="s">
        <v>42</v>
      </c>
      <c r="B4818">
        <v>1</v>
      </c>
      <c r="C4818">
        <v>991</v>
      </c>
      <c r="D4818">
        <v>212</v>
      </c>
    </row>
    <row r="4819" spans="1:4" x14ac:dyDescent="0.25">
      <c r="A4819" t="s">
        <v>42</v>
      </c>
      <c r="B4819">
        <v>16</v>
      </c>
      <c r="C4819">
        <v>71</v>
      </c>
      <c r="D4819">
        <v>490</v>
      </c>
    </row>
    <row r="4820" spans="1:4" x14ac:dyDescent="0.25">
      <c r="A4820" t="s">
        <v>42</v>
      </c>
      <c r="B4820">
        <v>16</v>
      </c>
      <c r="C4820">
        <v>72</v>
      </c>
      <c r="D4820">
        <v>655</v>
      </c>
    </row>
    <row r="4821" spans="1:4" x14ac:dyDescent="0.25">
      <c r="A4821" t="s">
        <v>42</v>
      </c>
      <c r="B4821">
        <v>16</v>
      </c>
      <c r="C4821">
        <v>73</v>
      </c>
      <c r="D4821">
        <v>148</v>
      </c>
    </row>
    <row r="4822" spans="1:4" x14ac:dyDescent="0.25">
      <c r="A4822" t="s">
        <v>42</v>
      </c>
      <c r="B4822">
        <v>16</v>
      </c>
      <c r="C4822">
        <v>74</v>
      </c>
      <c r="D4822">
        <v>191</v>
      </c>
    </row>
    <row r="4823" spans="1:4" x14ac:dyDescent="0.25">
      <c r="A4823" t="s">
        <v>42</v>
      </c>
      <c r="B4823">
        <v>16</v>
      </c>
      <c r="C4823">
        <v>75</v>
      </c>
      <c r="D4823">
        <v>321</v>
      </c>
    </row>
    <row r="4824" spans="1:4" x14ac:dyDescent="0.25">
      <c r="A4824" t="s">
        <v>42</v>
      </c>
      <c r="B4824">
        <v>16</v>
      </c>
      <c r="C4824">
        <v>110</v>
      </c>
      <c r="D4824">
        <v>116</v>
      </c>
    </row>
    <row r="4825" spans="1:4" x14ac:dyDescent="0.25">
      <c r="A4825" t="s">
        <v>42</v>
      </c>
      <c r="B4825">
        <v>16</v>
      </c>
      <c r="C4825">
        <v>992</v>
      </c>
      <c r="D4825">
        <v>25</v>
      </c>
    </row>
    <row r="4826" spans="1:4" x14ac:dyDescent="0.25">
      <c r="A4826" t="s">
        <v>42</v>
      </c>
      <c r="B4826">
        <v>20</v>
      </c>
      <c r="C4826">
        <v>90</v>
      </c>
      <c r="D4826">
        <v>497</v>
      </c>
    </row>
    <row r="4827" spans="1:4" x14ac:dyDescent="0.25">
      <c r="A4827" t="s">
        <v>42</v>
      </c>
      <c r="B4827">
        <v>20</v>
      </c>
      <c r="C4827">
        <v>91</v>
      </c>
      <c r="D4827">
        <v>59</v>
      </c>
    </row>
    <row r="4828" spans="1:4" x14ac:dyDescent="0.25">
      <c r="A4828" t="s">
        <v>42</v>
      </c>
      <c r="B4828">
        <v>20</v>
      </c>
      <c r="C4828">
        <v>92</v>
      </c>
      <c r="D4828">
        <v>116</v>
      </c>
    </row>
    <row r="4829" spans="1:4" x14ac:dyDescent="0.25">
      <c r="A4829" t="s">
        <v>42</v>
      </c>
      <c r="B4829">
        <v>20</v>
      </c>
      <c r="C4829">
        <v>95</v>
      </c>
      <c r="D4829">
        <v>15</v>
      </c>
    </row>
    <row r="4830" spans="1:4" x14ac:dyDescent="0.25">
      <c r="A4830" t="s">
        <v>42</v>
      </c>
      <c r="B4830">
        <v>20</v>
      </c>
      <c r="C4830">
        <v>111</v>
      </c>
      <c r="D4830">
        <v>58</v>
      </c>
    </row>
    <row r="4831" spans="1:4" x14ac:dyDescent="0.25">
      <c r="A4831" t="s">
        <v>42</v>
      </c>
      <c r="B4831">
        <v>20</v>
      </c>
      <c r="C4831">
        <v>993</v>
      </c>
      <c r="D4831">
        <v>0</v>
      </c>
    </row>
    <row r="4832" spans="1:4" x14ac:dyDescent="0.25">
      <c r="A4832" t="s">
        <v>42</v>
      </c>
      <c r="B4832">
        <v>19</v>
      </c>
      <c r="C4832">
        <v>81</v>
      </c>
      <c r="D4832">
        <v>75</v>
      </c>
    </row>
    <row r="4833" spans="1:4" x14ac:dyDescent="0.25">
      <c r="A4833" t="s">
        <v>42</v>
      </c>
      <c r="B4833">
        <v>19</v>
      </c>
      <c r="C4833">
        <v>82</v>
      </c>
      <c r="D4833">
        <v>276</v>
      </c>
    </row>
    <row r="4834" spans="1:4" x14ac:dyDescent="0.25">
      <c r="A4834" t="s">
        <v>42</v>
      </c>
      <c r="B4834">
        <v>19</v>
      </c>
      <c r="C4834">
        <v>83</v>
      </c>
      <c r="D4834">
        <v>319</v>
      </c>
    </row>
    <row r="4835" spans="1:4" x14ac:dyDescent="0.25">
      <c r="A4835" t="s">
        <v>42</v>
      </c>
      <c r="B4835">
        <v>19</v>
      </c>
      <c r="C4835">
        <v>84</v>
      </c>
      <c r="D4835">
        <v>96</v>
      </c>
    </row>
    <row r="4836" spans="1:4" x14ac:dyDescent="0.25">
      <c r="A4836" t="s">
        <v>42</v>
      </c>
      <c r="B4836">
        <v>19</v>
      </c>
      <c r="C4836">
        <v>85</v>
      </c>
      <c r="D4836">
        <v>76</v>
      </c>
    </row>
    <row r="4837" spans="1:4" x14ac:dyDescent="0.25">
      <c r="A4837" t="s">
        <v>42</v>
      </c>
      <c r="B4837">
        <v>19</v>
      </c>
      <c r="C4837">
        <v>86</v>
      </c>
      <c r="D4837">
        <v>224</v>
      </c>
    </row>
    <row r="4838" spans="1:4" x14ac:dyDescent="0.25">
      <c r="A4838" t="s">
        <v>42</v>
      </c>
      <c r="B4838">
        <v>19</v>
      </c>
      <c r="C4838">
        <v>87</v>
      </c>
      <c r="D4838">
        <v>510</v>
      </c>
    </row>
    <row r="4839" spans="1:4" x14ac:dyDescent="0.25">
      <c r="A4839" t="s">
        <v>42</v>
      </c>
      <c r="B4839">
        <v>19</v>
      </c>
      <c r="C4839">
        <v>88</v>
      </c>
      <c r="D4839">
        <v>44</v>
      </c>
    </row>
    <row r="4840" spans="1:4" x14ac:dyDescent="0.25">
      <c r="A4840" t="s">
        <v>42</v>
      </c>
      <c r="B4840">
        <v>19</v>
      </c>
      <c r="C4840">
        <v>89</v>
      </c>
      <c r="D4840">
        <v>98</v>
      </c>
    </row>
    <row r="4841" spans="1:4" x14ac:dyDescent="0.25">
      <c r="A4841" t="s">
        <v>42</v>
      </c>
      <c r="B4841">
        <v>19</v>
      </c>
      <c r="C4841">
        <v>994</v>
      </c>
      <c r="D4841">
        <v>0</v>
      </c>
    </row>
    <row r="4842" spans="1:4" x14ac:dyDescent="0.25">
      <c r="A4842" t="s">
        <v>42</v>
      </c>
      <c r="B4842">
        <v>9</v>
      </c>
      <c r="C4842">
        <v>45</v>
      </c>
      <c r="D4842">
        <v>611</v>
      </c>
    </row>
    <row r="4843" spans="1:4" x14ac:dyDescent="0.25">
      <c r="A4843" t="s">
        <v>42</v>
      </c>
      <c r="B4843">
        <v>9</v>
      </c>
      <c r="C4843">
        <v>46</v>
      </c>
      <c r="D4843">
        <v>771</v>
      </c>
    </row>
    <row r="4844" spans="1:4" x14ac:dyDescent="0.25">
      <c r="A4844" t="s">
        <v>42</v>
      </c>
      <c r="B4844">
        <v>9</v>
      </c>
      <c r="C4844">
        <v>47</v>
      </c>
      <c r="D4844">
        <v>333</v>
      </c>
    </row>
    <row r="4845" spans="1:4" x14ac:dyDescent="0.25">
      <c r="A4845" t="s">
        <v>42</v>
      </c>
      <c r="B4845">
        <v>9</v>
      </c>
      <c r="C4845">
        <v>48</v>
      </c>
      <c r="D4845">
        <v>1158</v>
      </c>
    </row>
    <row r="4846" spans="1:4" x14ac:dyDescent="0.25">
      <c r="A4846" t="s">
        <v>42</v>
      </c>
      <c r="B4846">
        <v>9</v>
      </c>
      <c r="C4846">
        <v>49</v>
      </c>
      <c r="D4846">
        <v>295</v>
      </c>
    </row>
    <row r="4847" spans="1:4" x14ac:dyDescent="0.25">
      <c r="A4847" t="s">
        <v>42</v>
      </c>
      <c r="B4847">
        <v>9</v>
      </c>
      <c r="C4847">
        <v>50</v>
      </c>
      <c r="D4847">
        <v>491</v>
      </c>
    </row>
    <row r="4848" spans="1:4" x14ac:dyDescent="0.25">
      <c r="A4848" t="s">
        <v>42</v>
      </c>
      <c r="B4848">
        <v>9</v>
      </c>
      <c r="C4848">
        <v>51</v>
      </c>
      <c r="D4848">
        <v>343</v>
      </c>
    </row>
    <row r="4849" spans="1:4" x14ac:dyDescent="0.25">
      <c r="A4849" t="s">
        <v>42</v>
      </c>
      <c r="B4849">
        <v>9</v>
      </c>
      <c r="C4849">
        <v>52</v>
      </c>
      <c r="D4849">
        <v>312</v>
      </c>
    </row>
    <row r="4850" spans="1:4" x14ac:dyDescent="0.25">
      <c r="A4850" t="s">
        <v>42</v>
      </c>
      <c r="B4850">
        <v>9</v>
      </c>
      <c r="C4850">
        <v>53</v>
      </c>
      <c r="D4850">
        <v>263</v>
      </c>
    </row>
    <row r="4851" spans="1:4" x14ac:dyDescent="0.25">
      <c r="A4851" t="s">
        <v>42</v>
      </c>
      <c r="B4851">
        <v>9</v>
      </c>
      <c r="C4851">
        <v>100</v>
      </c>
      <c r="D4851">
        <v>290</v>
      </c>
    </row>
    <row r="4852" spans="1:4" x14ac:dyDescent="0.25">
      <c r="A4852" t="s">
        <v>42</v>
      </c>
      <c r="B4852">
        <v>9</v>
      </c>
      <c r="C4852">
        <v>995</v>
      </c>
      <c r="D4852">
        <v>0</v>
      </c>
    </row>
    <row r="4853" spans="1:4" x14ac:dyDescent="0.25">
      <c r="A4853" t="s">
        <v>42</v>
      </c>
      <c r="B4853">
        <v>10</v>
      </c>
      <c r="C4853">
        <v>54</v>
      </c>
      <c r="D4853">
        <v>822</v>
      </c>
    </row>
    <row r="4854" spans="1:4" x14ac:dyDescent="0.25">
      <c r="A4854" t="s">
        <v>42</v>
      </c>
      <c r="B4854">
        <v>10</v>
      </c>
      <c r="C4854">
        <v>55</v>
      </c>
      <c r="D4854">
        <v>236</v>
      </c>
    </row>
    <row r="4855" spans="1:4" x14ac:dyDescent="0.25">
      <c r="A4855" t="s">
        <v>42</v>
      </c>
      <c r="B4855">
        <v>10</v>
      </c>
      <c r="C4855">
        <v>997</v>
      </c>
      <c r="D4855">
        <v>37</v>
      </c>
    </row>
    <row r="4856" spans="1:4" x14ac:dyDescent="0.25">
      <c r="A4856" t="s">
        <v>42</v>
      </c>
      <c r="B4856">
        <v>2</v>
      </c>
      <c r="C4856">
        <v>7</v>
      </c>
      <c r="D4856">
        <v>631</v>
      </c>
    </row>
    <row r="4857" spans="1:4" x14ac:dyDescent="0.25">
      <c r="A4857" t="s">
        <v>42</v>
      </c>
      <c r="B4857">
        <v>2</v>
      </c>
      <c r="C4857">
        <v>998</v>
      </c>
      <c r="D4857">
        <v>0</v>
      </c>
    </row>
    <row r="4858" spans="1:4" x14ac:dyDescent="0.25">
      <c r="A4858" t="s">
        <v>42</v>
      </c>
      <c r="B4858">
        <v>5</v>
      </c>
      <c r="C4858">
        <v>23</v>
      </c>
      <c r="D4858">
        <v>2287</v>
      </c>
    </row>
    <row r="4859" spans="1:4" x14ac:dyDescent="0.25">
      <c r="A4859" t="s">
        <v>42</v>
      </c>
      <c r="B4859">
        <v>5</v>
      </c>
      <c r="C4859">
        <v>24</v>
      </c>
      <c r="D4859">
        <v>1327</v>
      </c>
    </row>
    <row r="4860" spans="1:4" x14ac:dyDescent="0.25">
      <c r="A4860" t="s">
        <v>42</v>
      </c>
      <c r="B4860">
        <v>5</v>
      </c>
      <c r="C4860">
        <v>25</v>
      </c>
      <c r="D4860">
        <v>460</v>
      </c>
    </row>
    <row r="4861" spans="1:4" x14ac:dyDescent="0.25">
      <c r="A4861" t="s">
        <v>42</v>
      </c>
      <c r="B4861">
        <v>5</v>
      </c>
      <c r="C4861">
        <v>26</v>
      </c>
      <c r="D4861">
        <v>1554</v>
      </c>
    </row>
    <row r="4862" spans="1:4" x14ac:dyDescent="0.25">
      <c r="A4862" t="s">
        <v>42</v>
      </c>
      <c r="B4862">
        <v>5</v>
      </c>
      <c r="C4862">
        <v>27</v>
      </c>
      <c r="D4862">
        <v>1231</v>
      </c>
    </row>
    <row r="4863" spans="1:4" x14ac:dyDescent="0.25">
      <c r="A4863" t="s">
        <v>42</v>
      </c>
      <c r="B4863">
        <v>5</v>
      </c>
      <c r="C4863">
        <v>28</v>
      </c>
      <c r="D4863">
        <v>2368</v>
      </c>
    </row>
    <row r="4864" spans="1:4" x14ac:dyDescent="0.25">
      <c r="A4864" t="s">
        <v>42</v>
      </c>
      <c r="B4864">
        <v>5</v>
      </c>
      <c r="C4864">
        <v>29</v>
      </c>
      <c r="D4864">
        <v>140</v>
      </c>
    </row>
    <row r="4865" spans="1:4" x14ac:dyDescent="0.25">
      <c r="A4865" t="s">
        <v>42</v>
      </c>
      <c r="B4865">
        <v>5</v>
      </c>
      <c r="C4865">
        <v>999</v>
      </c>
      <c r="D4865">
        <v>258</v>
      </c>
    </row>
    <row r="4866" spans="1:4" x14ac:dyDescent="0.25">
      <c r="A4866" t="s">
        <v>43</v>
      </c>
      <c r="B4866">
        <v>13</v>
      </c>
      <c r="C4866">
        <v>66</v>
      </c>
      <c r="D4866">
        <v>140</v>
      </c>
    </row>
    <row r="4867" spans="1:4" x14ac:dyDescent="0.25">
      <c r="A4867" t="s">
        <v>43</v>
      </c>
      <c r="B4867">
        <v>13</v>
      </c>
      <c r="C4867">
        <v>67</v>
      </c>
      <c r="D4867">
        <v>412</v>
      </c>
    </row>
    <row r="4868" spans="1:4" x14ac:dyDescent="0.25">
      <c r="A4868" t="s">
        <v>43</v>
      </c>
      <c r="B4868">
        <v>13</v>
      </c>
      <c r="C4868">
        <v>68</v>
      </c>
      <c r="D4868">
        <v>646</v>
      </c>
    </row>
    <row r="4869" spans="1:4" x14ac:dyDescent="0.25">
      <c r="A4869" t="s">
        <v>43</v>
      </c>
      <c r="B4869">
        <v>13</v>
      </c>
      <c r="C4869">
        <v>69</v>
      </c>
      <c r="D4869">
        <v>299</v>
      </c>
    </row>
    <row r="4870" spans="1:4" x14ac:dyDescent="0.25">
      <c r="A4870" t="s">
        <v>43</v>
      </c>
      <c r="B4870">
        <v>13</v>
      </c>
      <c r="C4870">
        <v>979</v>
      </c>
      <c r="D4870">
        <v>0</v>
      </c>
    </row>
    <row r="4871" spans="1:4" x14ac:dyDescent="0.25">
      <c r="A4871" t="s">
        <v>43</v>
      </c>
      <c r="B4871">
        <v>17</v>
      </c>
      <c r="C4871">
        <v>76</v>
      </c>
      <c r="D4871">
        <v>128</v>
      </c>
    </row>
    <row r="4872" spans="1:4" x14ac:dyDescent="0.25">
      <c r="A4872" t="s">
        <v>43</v>
      </c>
      <c r="B4872">
        <v>17</v>
      </c>
      <c r="C4872">
        <v>77</v>
      </c>
      <c r="D4872">
        <v>118</v>
      </c>
    </row>
    <row r="4873" spans="1:4" x14ac:dyDescent="0.25">
      <c r="A4873" t="s">
        <v>43</v>
      </c>
      <c r="B4873">
        <v>17</v>
      </c>
      <c r="C4873">
        <v>980</v>
      </c>
      <c r="D4873">
        <v>0</v>
      </c>
    </row>
    <row r="4874" spans="1:4" x14ac:dyDescent="0.25">
      <c r="A4874" t="s">
        <v>43</v>
      </c>
      <c r="B4874">
        <v>18</v>
      </c>
      <c r="C4874">
        <v>78</v>
      </c>
      <c r="D4874">
        <v>194</v>
      </c>
    </row>
    <row r="4875" spans="1:4" x14ac:dyDescent="0.25">
      <c r="A4875" t="s">
        <v>43</v>
      </c>
      <c r="B4875">
        <v>18</v>
      </c>
      <c r="C4875">
        <v>79</v>
      </c>
      <c r="D4875">
        <v>146</v>
      </c>
    </row>
    <row r="4876" spans="1:4" x14ac:dyDescent="0.25">
      <c r="A4876" t="s">
        <v>43</v>
      </c>
      <c r="B4876">
        <v>18</v>
      </c>
      <c r="C4876">
        <v>80</v>
      </c>
      <c r="D4876">
        <v>207</v>
      </c>
    </row>
    <row r="4877" spans="1:4" x14ac:dyDescent="0.25">
      <c r="A4877" t="s">
        <v>43</v>
      </c>
      <c r="B4877">
        <v>18</v>
      </c>
      <c r="C4877">
        <v>101</v>
      </c>
      <c r="D4877">
        <v>94</v>
      </c>
    </row>
    <row r="4878" spans="1:4" x14ac:dyDescent="0.25">
      <c r="A4878" t="s">
        <v>43</v>
      </c>
      <c r="B4878">
        <v>18</v>
      </c>
      <c r="C4878">
        <v>102</v>
      </c>
      <c r="D4878">
        <v>48</v>
      </c>
    </row>
    <row r="4879" spans="1:4" x14ac:dyDescent="0.25">
      <c r="A4879" t="s">
        <v>43</v>
      </c>
      <c r="B4879">
        <v>18</v>
      </c>
      <c r="C4879">
        <v>982</v>
      </c>
      <c r="D4879">
        <v>2</v>
      </c>
    </row>
    <row r="4880" spans="1:4" x14ac:dyDescent="0.25">
      <c r="A4880" t="s">
        <v>43</v>
      </c>
      <c r="B4880">
        <v>15</v>
      </c>
      <c r="C4880">
        <v>61</v>
      </c>
      <c r="D4880">
        <v>255</v>
      </c>
    </row>
    <row r="4881" spans="1:4" x14ac:dyDescent="0.25">
      <c r="A4881" t="s">
        <v>43</v>
      </c>
      <c r="B4881">
        <v>15</v>
      </c>
      <c r="C4881">
        <v>62</v>
      </c>
      <c r="D4881">
        <v>85</v>
      </c>
    </row>
    <row r="4882" spans="1:4" x14ac:dyDescent="0.25">
      <c r="A4882" t="s">
        <v>43</v>
      </c>
      <c r="B4882">
        <v>15</v>
      </c>
      <c r="C4882">
        <v>63</v>
      </c>
      <c r="D4882">
        <v>1279</v>
      </c>
    </row>
    <row r="4883" spans="1:4" x14ac:dyDescent="0.25">
      <c r="A4883" t="s">
        <v>43</v>
      </c>
      <c r="B4883">
        <v>15</v>
      </c>
      <c r="C4883">
        <v>64</v>
      </c>
      <c r="D4883">
        <v>290</v>
      </c>
    </row>
    <row r="4884" spans="1:4" x14ac:dyDescent="0.25">
      <c r="A4884" t="s">
        <v>43</v>
      </c>
      <c r="B4884">
        <v>15</v>
      </c>
      <c r="C4884">
        <v>65</v>
      </c>
      <c r="D4884">
        <v>385</v>
      </c>
    </row>
    <row r="4885" spans="1:4" x14ac:dyDescent="0.25">
      <c r="A4885" t="s">
        <v>43</v>
      </c>
      <c r="B4885">
        <v>15</v>
      </c>
      <c r="C4885">
        <v>983</v>
      </c>
      <c r="D4885">
        <v>162</v>
      </c>
    </row>
    <row r="4886" spans="1:4" x14ac:dyDescent="0.25">
      <c r="A4886" t="s">
        <v>43</v>
      </c>
      <c r="B4886">
        <v>8</v>
      </c>
      <c r="C4886">
        <v>33</v>
      </c>
      <c r="D4886">
        <v>2765</v>
      </c>
    </row>
    <row r="4887" spans="1:4" x14ac:dyDescent="0.25">
      <c r="A4887" t="s">
        <v>43</v>
      </c>
      <c r="B4887">
        <v>8</v>
      </c>
      <c r="C4887">
        <v>34</v>
      </c>
      <c r="D4887">
        <v>2049</v>
      </c>
    </row>
    <row r="4888" spans="1:4" x14ac:dyDescent="0.25">
      <c r="A4888" t="s">
        <v>43</v>
      </c>
      <c r="B4888">
        <v>8</v>
      </c>
      <c r="C4888">
        <v>35</v>
      </c>
      <c r="D4888">
        <v>2665</v>
      </c>
    </row>
    <row r="4889" spans="1:4" x14ac:dyDescent="0.25">
      <c r="A4889" t="s">
        <v>43</v>
      </c>
      <c r="B4889">
        <v>8</v>
      </c>
      <c r="C4889">
        <v>36</v>
      </c>
      <c r="D4889">
        <v>2416</v>
      </c>
    </row>
    <row r="4890" spans="1:4" x14ac:dyDescent="0.25">
      <c r="A4890" t="s">
        <v>43</v>
      </c>
      <c r="B4890">
        <v>8</v>
      </c>
      <c r="C4890">
        <v>37</v>
      </c>
      <c r="D4890">
        <v>2225</v>
      </c>
    </row>
    <row r="4891" spans="1:4" x14ac:dyDescent="0.25">
      <c r="A4891" t="s">
        <v>43</v>
      </c>
      <c r="B4891">
        <v>8</v>
      </c>
      <c r="C4891">
        <v>38</v>
      </c>
      <c r="D4891">
        <v>341</v>
      </c>
    </row>
    <row r="4892" spans="1:4" x14ac:dyDescent="0.25">
      <c r="A4892" t="s">
        <v>43</v>
      </c>
      <c r="B4892">
        <v>8</v>
      </c>
      <c r="C4892">
        <v>39</v>
      </c>
      <c r="D4892">
        <v>627</v>
      </c>
    </row>
    <row r="4893" spans="1:4" x14ac:dyDescent="0.25">
      <c r="A4893" t="s">
        <v>43</v>
      </c>
      <c r="B4893">
        <v>8</v>
      </c>
      <c r="C4893">
        <v>40</v>
      </c>
      <c r="D4893">
        <v>789</v>
      </c>
    </row>
    <row r="4894" spans="1:4" x14ac:dyDescent="0.25">
      <c r="A4894" t="s">
        <v>43</v>
      </c>
      <c r="B4894">
        <v>8</v>
      </c>
      <c r="C4894">
        <v>99</v>
      </c>
      <c r="D4894">
        <v>1456</v>
      </c>
    </row>
    <row r="4895" spans="1:4" x14ac:dyDescent="0.25">
      <c r="A4895" t="s">
        <v>43</v>
      </c>
      <c r="B4895">
        <v>8</v>
      </c>
      <c r="C4895">
        <v>984</v>
      </c>
      <c r="D4895">
        <v>0</v>
      </c>
    </row>
    <row r="4896" spans="1:4" x14ac:dyDescent="0.25">
      <c r="A4896" t="s">
        <v>43</v>
      </c>
      <c r="B4896">
        <v>6</v>
      </c>
      <c r="C4896">
        <v>30</v>
      </c>
      <c r="D4896">
        <v>641</v>
      </c>
    </row>
    <row r="4897" spans="1:4" x14ac:dyDescent="0.25">
      <c r="A4897" t="s">
        <v>43</v>
      </c>
      <c r="B4897">
        <v>6</v>
      </c>
      <c r="C4897">
        <v>31</v>
      </c>
      <c r="D4897">
        <v>110</v>
      </c>
    </row>
    <row r="4898" spans="1:4" x14ac:dyDescent="0.25">
      <c r="A4898" t="s">
        <v>43</v>
      </c>
      <c r="B4898">
        <v>6</v>
      </c>
      <c r="C4898">
        <v>32</v>
      </c>
      <c r="D4898">
        <v>598</v>
      </c>
    </row>
    <row r="4899" spans="1:4" x14ac:dyDescent="0.25">
      <c r="A4899" t="s">
        <v>43</v>
      </c>
      <c r="B4899">
        <v>6</v>
      </c>
      <c r="C4899">
        <v>93</v>
      </c>
      <c r="D4899">
        <v>441</v>
      </c>
    </row>
    <row r="4900" spans="1:4" x14ac:dyDescent="0.25">
      <c r="A4900" t="s">
        <v>43</v>
      </c>
      <c r="B4900">
        <v>6</v>
      </c>
      <c r="C4900">
        <v>985</v>
      </c>
      <c r="D4900">
        <v>9</v>
      </c>
    </row>
    <row r="4901" spans="1:4" x14ac:dyDescent="0.25">
      <c r="A4901" t="s">
        <v>43</v>
      </c>
      <c r="B4901">
        <v>12</v>
      </c>
      <c r="C4901">
        <v>56</v>
      </c>
      <c r="D4901">
        <v>219</v>
      </c>
    </row>
    <row r="4902" spans="1:4" x14ac:dyDescent="0.25">
      <c r="A4902" t="s">
        <v>43</v>
      </c>
      <c r="B4902">
        <v>12</v>
      </c>
      <c r="C4902">
        <v>57</v>
      </c>
      <c r="D4902">
        <v>188</v>
      </c>
    </row>
    <row r="4903" spans="1:4" x14ac:dyDescent="0.25">
      <c r="A4903" t="s">
        <v>43</v>
      </c>
      <c r="B4903">
        <v>12</v>
      </c>
      <c r="C4903">
        <v>58</v>
      </c>
      <c r="D4903">
        <v>2393</v>
      </c>
    </row>
    <row r="4904" spans="1:4" x14ac:dyDescent="0.25">
      <c r="A4904" t="s">
        <v>43</v>
      </c>
      <c r="B4904">
        <v>12</v>
      </c>
      <c r="C4904">
        <v>59</v>
      </c>
      <c r="D4904">
        <v>280</v>
      </c>
    </row>
    <row r="4905" spans="1:4" x14ac:dyDescent="0.25">
      <c r="A4905" t="s">
        <v>43</v>
      </c>
      <c r="B4905">
        <v>12</v>
      </c>
      <c r="C4905">
        <v>60</v>
      </c>
      <c r="D4905">
        <v>334</v>
      </c>
    </row>
    <row r="4906" spans="1:4" x14ac:dyDescent="0.25">
      <c r="A4906" t="s">
        <v>43</v>
      </c>
      <c r="B4906">
        <v>12</v>
      </c>
      <c r="C4906">
        <v>986</v>
      </c>
      <c r="D4906">
        <v>19</v>
      </c>
    </row>
    <row r="4907" spans="1:4" x14ac:dyDescent="0.25">
      <c r="A4907" t="s">
        <v>43</v>
      </c>
      <c r="B4907">
        <v>7</v>
      </c>
      <c r="C4907">
        <v>8</v>
      </c>
      <c r="D4907">
        <v>220</v>
      </c>
    </row>
    <row r="4908" spans="1:4" x14ac:dyDescent="0.25">
      <c r="A4908" t="s">
        <v>43</v>
      </c>
      <c r="B4908">
        <v>7</v>
      </c>
      <c r="C4908">
        <v>9</v>
      </c>
      <c r="D4908">
        <v>245</v>
      </c>
    </row>
    <row r="4909" spans="1:4" x14ac:dyDescent="0.25">
      <c r="A4909" t="s">
        <v>43</v>
      </c>
      <c r="B4909">
        <v>7</v>
      </c>
      <c r="C4909">
        <v>10</v>
      </c>
      <c r="D4909">
        <v>1153</v>
      </c>
    </row>
    <row r="4910" spans="1:4" x14ac:dyDescent="0.25">
      <c r="A4910" t="s">
        <v>43</v>
      </c>
      <c r="B4910">
        <v>7</v>
      </c>
      <c r="C4910">
        <v>11</v>
      </c>
      <c r="D4910">
        <v>250</v>
      </c>
    </row>
    <row r="4911" spans="1:4" x14ac:dyDescent="0.25">
      <c r="A4911" t="s">
        <v>43</v>
      </c>
      <c r="B4911">
        <v>7</v>
      </c>
      <c r="C4911">
        <v>987</v>
      </c>
      <c r="D4911">
        <v>1914</v>
      </c>
    </row>
    <row r="4912" spans="1:4" x14ac:dyDescent="0.25">
      <c r="A4912" t="s">
        <v>43</v>
      </c>
      <c r="B4912">
        <v>3</v>
      </c>
      <c r="C4912">
        <v>12</v>
      </c>
      <c r="D4912">
        <v>1002</v>
      </c>
    </row>
    <row r="4913" spans="1:4" x14ac:dyDescent="0.25">
      <c r="A4913" t="s">
        <v>43</v>
      </c>
      <c r="B4913">
        <v>3</v>
      </c>
      <c r="C4913">
        <v>13</v>
      </c>
      <c r="D4913">
        <v>1205</v>
      </c>
    </row>
    <row r="4914" spans="1:4" x14ac:dyDescent="0.25">
      <c r="A4914" t="s">
        <v>43</v>
      </c>
      <c r="B4914">
        <v>3</v>
      </c>
      <c r="C4914">
        <v>14</v>
      </c>
      <c r="D4914">
        <v>517</v>
      </c>
    </row>
    <row r="4915" spans="1:4" x14ac:dyDescent="0.25">
      <c r="A4915" t="s">
        <v>43</v>
      </c>
      <c r="B4915">
        <v>3</v>
      </c>
      <c r="C4915">
        <v>15</v>
      </c>
      <c r="D4915">
        <v>10004</v>
      </c>
    </row>
    <row r="4916" spans="1:4" x14ac:dyDescent="0.25">
      <c r="A4916" t="s">
        <v>43</v>
      </c>
      <c r="B4916">
        <v>3</v>
      </c>
      <c r="C4916">
        <v>16</v>
      </c>
      <c r="D4916">
        <v>9171</v>
      </c>
    </row>
    <row r="4917" spans="1:4" x14ac:dyDescent="0.25">
      <c r="A4917" t="s">
        <v>43</v>
      </c>
      <c r="B4917">
        <v>3</v>
      </c>
      <c r="C4917">
        <v>17</v>
      </c>
      <c r="D4917">
        <v>8757</v>
      </c>
    </row>
    <row r="4918" spans="1:4" x14ac:dyDescent="0.25">
      <c r="A4918" t="s">
        <v>43</v>
      </c>
      <c r="B4918">
        <v>3</v>
      </c>
      <c r="C4918">
        <v>18</v>
      </c>
      <c r="D4918">
        <v>2285</v>
      </c>
    </row>
    <row r="4919" spans="1:4" x14ac:dyDescent="0.25">
      <c r="A4919" t="s">
        <v>43</v>
      </c>
      <c r="B4919">
        <v>3</v>
      </c>
      <c r="C4919">
        <v>19</v>
      </c>
      <c r="D4919">
        <v>3974</v>
      </c>
    </row>
    <row r="4920" spans="1:4" x14ac:dyDescent="0.25">
      <c r="A4920" t="s">
        <v>43</v>
      </c>
      <c r="B4920">
        <v>3</v>
      </c>
      <c r="C4920">
        <v>20</v>
      </c>
      <c r="D4920">
        <v>1782</v>
      </c>
    </row>
    <row r="4921" spans="1:4" x14ac:dyDescent="0.25">
      <c r="A4921" t="s">
        <v>43</v>
      </c>
      <c r="B4921">
        <v>3</v>
      </c>
      <c r="C4921">
        <v>97</v>
      </c>
      <c r="D4921">
        <v>1552</v>
      </c>
    </row>
    <row r="4922" spans="1:4" x14ac:dyDescent="0.25">
      <c r="A4922" t="s">
        <v>43</v>
      </c>
      <c r="B4922">
        <v>3</v>
      </c>
      <c r="C4922">
        <v>98</v>
      </c>
      <c r="D4922">
        <v>2189</v>
      </c>
    </row>
    <row r="4923" spans="1:4" x14ac:dyDescent="0.25">
      <c r="A4923" t="s">
        <v>43</v>
      </c>
      <c r="B4923">
        <v>3</v>
      </c>
      <c r="C4923">
        <v>108</v>
      </c>
      <c r="D4923">
        <v>2633</v>
      </c>
    </row>
    <row r="4924" spans="1:4" x14ac:dyDescent="0.25">
      <c r="A4924" t="s">
        <v>43</v>
      </c>
      <c r="B4924">
        <v>3</v>
      </c>
      <c r="C4924">
        <v>988</v>
      </c>
      <c r="D4924">
        <v>994</v>
      </c>
    </row>
    <row r="4925" spans="1:4" x14ac:dyDescent="0.25">
      <c r="A4925" t="s">
        <v>43</v>
      </c>
      <c r="B4925">
        <v>11</v>
      </c>
      <c r="C4925">
        <v>41</v>
      </c>
      <c r="D4925">
        <v>1756</v>
      </c>
    </row>
    <row r="4926" spans="1:4" x14ac:dyDescent="0.25">
      <c r="A4926" t="s">
        <v>43</v>
      </c>
      <c r="B4926">
        <v>11</v>
      </c>
      <c r="C4926">
        <v>42</v>
      </c>
      <c r="D4926">
        <v>1211</v>
      </c>
    </row>
    <row r="4927" spans="1:4" x14ac:dyDescent="0.25">
      <c r="A4927" t="s">
        <v>43</v>
      </c>
      <c r="B4927">
        <v>11</v>
      </c>
      <c r="C4927">
        <v>43</v>
      </c>
      <c r="D4927">
        <v>533</v>
      </c>
    </row>
    <row r="4928" spans="1:4" x14ac:dyDescent="0.25">
      <c r="A4928" t="s">
        <v>43</v>
      </c>
      <c r="B4928">
        <v>11</v>
      </c>
      <c r="C4928">
        <v>44</v>
      </c>
      <c r="D4928">
        <v>227</v>
      </c>
    </row>
    <row r="4929" spans="1:4" x14ac:dyDescent="0.25">
      <c r="A4929" t="s">
        <v>43</v>
      </c>
      <c r="B4929">
        <v>11</v>
      </c>
      <c r="C4929">
        <v>109</v>
      </c>
      <c r="D4929">
        <v>284</v>
      </c>
    </row>
    <row r="4930" spans="1:4" x14ac:dyDescent="0.25">
      <c r="A4930" t="s">
        <v>43</v>
      </c>
      <c r="B4930">
        <v>11</v>
      </c>
      <c r="C4930">
        <v>989</v>
      </c>
      <c r="D4930">
        <v>87</v>
      </c>
    </row>
    <row r="4931" spans="1:4" x14ac:dyDescent="0.25">
      <c r="A4931" t="s">
        <v>43</v>
      </c>
      <c r="B4931">
        <v>14</v>
      </c>
      <c r="C4931">
        <v>70</v>
      </c>
      <c r="D4931">
        <v>142</v>
      </c>
    </row>
    <row r="4932" spans="1:4" x14ac:dyDescent="0.25">
      <c r="A4932" t="s">
        <v>43</v>
      </c>
      <c r="B4932">
        <v>14</v>
      </c>
      <c r="C4932">
        <v>94</v>
      </c>
      <c r="D4932">
        <v>11</v>
      </c>
    </row>
    <row r="4933" spans="1:4" x14ac:dyDescent="0.25">
      <c r="A4933" t="s">
        <v>43</v>
      </c>
      <c r="B4933">
        <v>14</v>
      </c>
      <c r="C4933">
        <v>990</v>
      </c>
      <c r="D4933">
        <v>12</v>
      </c>
    </row>
    <row r="4934" spans="1:4" x14ac:dyDescent="0.25">
      <c r="A4934" t="s">
        <v>43</v>
      </c>
      <c r="B4934">
        <v>21</v>
      </c>
      <c r="C4934">
        <v>21</v>
      </c>
      <c r="D4934">
        <v>1479</v>
      </c>
    </row>
    <row r="4935" spans="1:4" x14ac:dyDescent="0.25">
      <c r="A4935" t="s">
        <v>43</v>
      </c>
      <c r="B4935">
        <v>21</v>
      </c>
      <c r="C4935">
        <v>981</v>
      </c>
      <c r="D4935">
        <v>0</v>
      </c>
    </row>
    <row r="4936" spans="1:4" x14ac:dyDescent="0.25">
      <c r="A4936" t="s">
        <v>43</v>
      </c>
      <c r="B4936">
        <v>22</v>
      </c>
      <c r="C4936">
        <v>22</v>
      </c>
      <c r="D4936">
        <v>2003</v>
      </c>
    </row>
    <row r="4937" spans="1:4" x14ac:dyDescent="0.25">
      <c r="A4937" t="s">
        <v>43</v>
      </c>
      <c r="B4937">
        <v>22</v>
      </c>
      <c r="C4937">
        <v>996</v>
      </c>
      <c r="D4937">
        <v>0</v>
      </c>
    </row>
    <row r="4938" spans="1:4" x14ac:dyDescent="0.25">
      <c r="A4938" t="s">
        <v>43</v>
      </c>
      <c r="B4938">
        <v>1</v>
      </c>
      <c r="C4938">
        <v>1</v>
      </c>
      <c r="D4938">
        <v>4991</v>
      </c>
    </row>
    <row r="4939" spans="1:4" x14ac:dyDescent="0.25">
      <c r="A4939" t="s">
        <v>43</v>
      </c>
      <c r="B4939">
        <v>1</v>
      </c>
      <c r="C4939">
        <v>2</v>
      </c>
      <c r="D4939">
        <v>520</v>
      </c>
    </row>
    <row r="4940" spans="1:4" x14ac:dyDescent="0.25">
      <c r="A4940" t="s">
        <v>43</v>
      </c>
      <c r="B4940">
        <v>1</v>
      </c>
      <c r="C4940">
        <v>3</v>
      </c>
      <c r="D4940">
        <v>902</v>
      </c>
    </row>
    <row r="4941" spans="1:4" x14ac:dyDescent="0.25">
      <c r="A4941" t="s">
        <v>43</v>
      </c>
      <c r="B4941">
        <v>1</v>
      </c>
      <c r="C4941">
        <v>4</v>
      </c>
      <c r="D4941">
        <v>826</v>
      </c>
    </row>
    <row r="4942" spans="1:4" x14ac:dyDescent="0.25">
      <c r="A4942" t="s">
        <v>43</v>
      </c>
      <c r="B4942">
        <v>1</v>
      </c>
      <c r="C4942">
        <v>5</v>
      </c>
      <c r="D4942">
        <v>501</v>
      </c>
    </row>
    <row r="4943" spans="1:4" x14ac:dyDescent="0.25">
      <c r="A4943" t="s">
        <v>43</v>
      </c>
      <c r="B4943">
        <v>1</v>
      </c>
      <c r="C4943">
        <v>6</v>
      </c>
      <c r="D4943">
        <v>1428</v>
      </c>
    </row>
    <row r="4944" spans="1:4" x14ac:dyDescent="0.25">
      <c r="A4944" t="s">
        <v>43</v>
      </c>
      <c r="B4944">
        <v>1</v>
      </c>
      <c r="C4944">
        <v>96</v>
      </c>
      <c r="D4944">
        <v>523</v>
      </c>
    </row>
    <row r="4945" spans="1:4" x14ac:dyDescent="0.25">
      <c r="A4945" t="s">
        <v>43</v>
      </c>
      <c r="B4945">
        <v>1</v>
      </c>
      <c r="C4945">
        <v>103</v>
      </c>
      <c r="D4945">
        <v>444</v>
      </c>
    </row>
    <row r="4946" spans="1:4" x14ac:dyDescent="0.25">
      <c r="A4946" t="s">
        <v>43</v>
      </c>
      <c r="B4946">
        <v>1</v>
      </c>
      <c r="C4946">
        <v>991</v>
      </c>
      <c r="D4946">
        <v>218</v>
      </c>
    </row>
    <row r="4947" spans="1:4" x14ac:dyDescent="0.25">
      <c r="A4947" t="s">
        <v>43</v>
      </c>
      <c r="B4947">
        <v>16</v>
      </c>
      <c r="C4947">
        <v>71</v>
      </c>
      <c r="D4947">
        <v>502</v>
      </c>
    </row>
    <row r="4948" spans="1:4" x14ac:dyDescent="0.25">
      <c r="A4948" t="s">
        <v>43</v>
      </c>
      <c r="B4948">
        <v>16</v>
      </c>
      <c r="C4948">
        <v>72</v>
      </c>
      <c r="D4948">
        <v>700</v>
      </c>
    </row>
    <row r="4949" spans="1:4" x14ac:dyDescent="0.25">
      <c r="A4949" t="s">
        <v>43</v>
      </c>
      <c r="B4949">
        <v>16</v>
      </c>
      <c r="C4949">
        <v>73</v>
      </c>
      <c r="D4949">
        <v>163</v>
      </c>
    </row>
    <row r="4950" spans="1:4" x14ac:dyDescent="0.25">
      <c r="A4950" t="s">
        <v>43</v>
      </c>
      <c r="B4950">
        <v>16</v>
      </c>
      <c r="C4950">
        <v>74</v>
      </c>
      <c r="D4950">
        <v>208</v>
      </c>
    </row>
    <row r="4951" spans="1:4" x14ac:dyDescent="0.25">
      <c r="A4951" t="s">
        <v>43</v>
      </c>
      <c r="B4951">
        <v>16</v>
      </c>
      <c r="C4951">
        <v>75</v>
      </c>
      <c r="D4951">
        <v>353</v>
      </c>
    </row>
    <row r="4952" spans="1:4" x14ac:dyDescent="0.25">
      <c r="A4952" t="s">
        <v>43</v>
      </c>
      <c r="B4952">
        <v>16</v>
      </c>
      <c r="C4952">
        <v>110</v>
      </c>
      <c r="D4952">
        <v>126</v>
      </c>
    </row>
    <row r="4953" spans="1:4" x14ac:dyDescent="0.25">
      <c r="A4953" t="s">
        <v>43</v>
      </c>
      <c r="B4953">
        <v>16</v>
      </c>
      <c r="C4953">
        <v>992</v>
      </c>
      <c r="D4953">
        <v>25</v>
      </c>
    </row>
    <row r="4954" spans="1:4" x14ac:dyDescent="0.25">
      <c r="A4954" t="s">
        <v>43</v>
      </c>
      <c r="B4954">
        <v>20</v>
      </c>
      <c r="C4954">
        <v>90</v>
      </c>
      <c r="D4954">
        <v>528</v>
      </c>
    </row>
    <row r="4955" spans="1:4" x14ac:dyDescent="0.25">
      <c r="A4955" t="s">
        <v>43</v>
      </c>
      <c r="B4955">
        <v>20</v>
      </c>
      <c r="C4955">
        <v>91</v>
      </c>
      <c r="D4955">
        <v>60</v>
      </c>
    </row>
    <row r="4956" spans="1:4" x14ac:dyDescent="0.25">
      <c r="A4956" t="s">
        <v>43</v>
      </c>
      <c r="B4956">
        <v>20</v>
      </c>
      <c r="C4956">
        <v>92</v>
      </c>
      <c r="D4956">
        <v>126</v>
      </c>
    </row>
    <row r="4957" spans="1:4" x14ac:dyDescent="0.25">
      <c r="A4957" t="s">
        <v>43</v>
      </c>
      <c r="B4957">
        <v>20</v>
      </c>
      <c r="C4957">
        <v>95</v>
      </c>
      <c r="D4957">
        <v>18</v>
      </c>
    </row>
    <row r="4958" spans="1:4" x14ac:dyDescent="0.25">
      <c r="A4958" t="s">
        <v>43</v>
      </c>
      <c r="B4958">
        <v>20</v>
      </c>
      <c r="C4958">
        <v>111</v>
      </c>
      <c r="D4958">
        <v>62</v>
      </c>
    </row>
    <row r="4959" spans="1:4" x14ac:dyDescent="0.25">
      <c r="A4959" t="s">
        <v>43</v>
      </c>
      <c r="B4959">
        <v>20</v>
      </c>
      <c r="C4959">
        <v>993</v>
      </c>
      <c r="D4959">
        <v>0</v>
      </c>
    </row>
    <row r="4960" spans="1:4" x14ac:dyDescent="0.25">
      <c r="A4960" t="s">
        <v>43</v>
      </c>
      <c r="B4960">
        <v>19</v>
      </c>
      <c r="C4960">
        <v>81</v>
      </c>
      <c r="D4960">
        <v>80</v>
      </c>
    </row>
    <row r="4961" spans="1:4" x14ac:dyDescent="0.25">
      <c r="A4961" t="s">
        <v>43</v>
      </c>
      <c r="B4961">
        <v>19</v>
      </c>
      <c r="C4961">
        <v>82</v>
      </c>
      <c r="D4961">
        <v>282</v>
      </c>
    </row>
    <row r="4962" spans="1:4" x14ac:dyDescent="0.25">
      <c r="A4962" t="s">
        <v>43</v>
      </c>
      <c r="B4962">
        <v>19</v>
      </c>
      <c r="C4962">
        <v>83</v>
      </c>
      <c r="D4962">
        <v>323</v>
      </c>
    </row>
    <row r="4963" spans="1:4" x14ac:dyDescent="0.25">
      <c r="A4963" t="s">
        <v>43</v>
      </c>
      <c r="B4963">
        <v>19</v>
      </c>
      <c r="C4963">
        <v>84</v>
      </c>
      <c r="D4963">
        <v>98</v>
      </c>
    </row>
    <row r="4964" spans="1:4" x14ac:dyDescent="0.25">
      <c r="A4964" t="s">
        <v>43</v>
      </c>
      <c r="B4964">
        <v>19</v>
      </c>
      <c r="C4964">
        <v>85</v>
      </c>
      <c r="D4964">
        <v>80</v>
      </c>
    </row>
    <row r="4965" spans="1:4" x14ac:dyDescent="0.25">
      <c r="A4965" t="s">
        <v>43</v>
      </c>
      <c r="B4965">
        <v>19</v>
      </c>
      <c r="C4965">
        <v>86</v>
      </c>
      <c r="D4965">
        <v>238</v>
      </c>
    </row>
    <row r="4966" spans="1:4" x14ac:dyDescent="0.25">
      <c r="A4966" t="s">
        <v>43</v>
      </c>
      <c r="B4966">
        <v>19</v>
      </c>
      <c r="C4966">
        <v>87</v>
      </c>
      <c r="D4966">
        <v>544</v>
      </c>
    </row>
    <row r="4967" spans="1:4" x14ac:dyDescent="0.25">
      <c r="A4967" t="s">
        <v>43</v>
      </c>
      <c r="B4967">
        <v>19</v>
      </c>
      <c r="C4967">
        <v>88</v>
      </c>
      <c r="D4967">
        <v>45</v>
      </c>
    </row>
    <row r="4968" spans="1:4" x14ac:dyDescent="0.25">
      <c r="A4968" t="s">
        <v>43</v>
      </c>
      <c r="B4968">
        <v>19</v>
      </c>
      <c r="C4968">
        <v>89</v>
      </c>
      <c r="D4968">
        <v>101</v>
      </c>
    </row>
    <row r="4969" spans="1:4" x14ac:dyDescent="0.25">
      <c r="A4969" t="s">
        <v>43</v>
      </c>
      <c r="B4969">
        <v>19</v>
      </c>
      <c r="C4969">
        <v>994</v>
      </c>
      <c r="D4969">
        <v>0</v>
      </c>
    </row>
    <row r="4970" spans="1:4" x14ac:dyDescent="0.25">
      <c r="A4970" t="s">
        <v>43</v>
      </c>
      <c r="B4970">
        <v>9</v>
      </c>
      <c r="C4970">
        <v>45</v>
      </c>
      <c r="D4970">
        <v>644</v>
      </c>
    </row>
    <row r="4971" spans="1:4" x14ac:dyDescent="0.25">
      <c r="A4971" t="s">
        <v>43</v>
      </c>
      <c r="B4971">
        <v>9</v>
      </c>
      <c r="C4971">
        <v>46</v>
      </c>
      <c r="D4971">
        <v>802</v>
      </c>
    </row>
    <row r="4972" spans="1:4" x14ac:dyDescent="0.25">
      <c r="A4972" t="s">
        <v>43</v>
      </c>
      <c r="B4972">
        <v>9</v>
      </c>
      <c r="C4972">
        <v>47</v>
      </c>
      <c r="D4972">
        <v>346</v>
      </c>
    </row>
    <row r="4973" spans="1:4" x14ac:dyDescent="0.25">
      <c r="A4973" t="s">
        <v>43</v>
      </c>
      <c r="B4973">
        <v>9</v>
      </c>
      <c r="C4973">
        <v>48</v>
      </c>
      <c r="D4973">
        <v>1419</v>
      </c>
    </row>
    <row r="4974" spans="1:4" x14ac:dyDescent="0.25">
      <c r="A4974" t="s">
        <v>43</v>
      </c>
      <c r="B4974">
        <v>9</v>
      </c>
      <c r="C4974">
        <v>49</v>
      </c>
      <c r="D4974">
        <v>301</v>
      </c>
    </row>
    <row r="4975" spans="1:4" x14ac:dyDescent="0.25">
      <c r="A4975" t="s">
        <v>43</v>
      </c>
      <c r="B4975">
        <v>9</v>
      </c>
      <c r="C4975">
        <v>50</v>
      </c>
      <c r="D4975">
        <v>515</v>
      </c>
    </row>
    <row r="4976" spans="1:4" x14ac:dyDescent="0.25">
      <c r="A4976" t="s">
        <v>43</v>
      </c>
      <c r="B4976">
        <v>9</v>
      </c>
      <c r="C4976">
        <v>51</v>
      </c>
      <c r="D4976">
        <v>357</v>
      </c>
    </row>
    <row r="4977" spans="1:4" x14ac:dyDescent="0.25">
      <c r="A4977" t="s">
        <v>43</v>
      </c>
      <c r="B4977">
        <v>9</v>
      </c>
      <c r="C4977">
        <v>52</v>
      </c>
      <c r="D4977">
        <v>334</v>
      </c>
    </row>
    <row r="4978" spans="1:4" x14ac:dyDescent="0.25">
      <c r="A4978" t="s">
        <v>43</v>
      </c>
      <c r="B4978">
        <v>9</v>
      </c>
      <c r="C4978">
        <v>53</v>
      </c>
      <c r="D4978">
        <v>264</v>
      </c>
    </row>
    <row r="4979" spans="1:4" x14ac:dyDescent="0.25">
      <c r="A4979" t="s">
        <v>43</v>
      </c>
      <c r="B4979">
        <v>9</v>
      </c>
      <c r="C4979">
        <v>100</v>
      </c>
      <c r="D4979">
        <v>291</v>
      </c>
    </row>
    <row r="4980" spans="1:4" x14ac:dyDescent="0.25">
      <c r="A4980" t="s">
        <v>43</v>
      </c>
      <c r="B4980">
        <v>9</v>
      </c>
      <c r="C4980">
        <v>995</v>
      </c>
      <c r="D4980">
        <v>0</v>
      </c>
    </row>
    <row r="4981" spans="1:4" x14ac:dyDescent="0.25">
      <c r="A4981" t="s">
        <v>43</v>
      </c>
      <c r="B4981">
        <v>10</v>
      </c>
      <c r="C4981">
        <v>54</v>
      </c>
      <c r="D4981">
        <v>844</v>
      </c>
    </row>
    <row r="4982" spans="1:4" x14ac:dyDescent="0.25">
      <c r="A4982" t="s">
        <v>43</v>
      </c>
      <c r="B4982">
        <v>10</v>
      </c>
      <c r="C4982">
        <v>55</v>
      </c>
      <c r="D4982">
        <v>246</v>
      </c>
    </row>
    <row r="4983" spans="1:4" x14ac:dyDescent="0.25">
      <c r="A4983" t="s">
        <v>43</v>
      </c>
      <c r="B4983">
        <v>10</v>
      </c>
      <c r="C4983">
        <v>997</v>
      </c>
      <c r="D4983">
        <v>38</v>
      </c>
    </row>
    <row r="4984" spans="1:4" x14ac:dyDescent="0.25">
      <c r="A4984" t="s">
        <v>43</v>
      </c>
      <c r="B4984">
        <v>2</v>
      </c>
      <c r="C4984">
        <v>7</v>
      </c>
      <c r="D4984">
        <v>668</v>
      </c>
    </row>
    <row r="4985" spans="1:4" x14ac:dyDescent="0.25">
      <c r="A4985" t="s">
        <v>43</v>
      </c>
      <c r="B4985">
        <v>2</v>
      </c>
      <c r="C4985">
        <v>998</v>
      </c>
      <c r="D4985">
        <v>0</v>
      </c>
    </row>
    <row r="4986" spans="1:4" x14ac:dyDescent="0.25">
      <c r="A4986" t="s">
        <v>43</v>
      </c>
      <c r="B4986">
        <v>5</v>
      </c>
      <c r="C4986">
        <v>23</v>
      </c>
      <c r="D4986">
        <v>2405</v>
      </c>
    </row>
    <row r="4987" spans="1:4" x14ac:dyDescent="0.25">
      <c r="A4987" t="s">
        <v>43</v>
      </c>
      <c r="B4987">
        <v>5</v>
      </c>
      <c r="C4987">
        <v>24</v>
      </c>
      <c r="D4987">
        <v>1434</v>
      </c>
    </row>
    <row r="4988" spans="1:4" x14ac:dyDescent="0.25">
      <c r="A4988" t="s">
        <v>43</v>
      </c>
      <c r="B4988">
        <v>5</v>
      </c>
      <c r="C4988">
        <v>25</v>
      </c>
      <c r="D4988">
        <v>487</v>
      </c>
    </row>
    <row r="4989" spans="1:4" x14ac:dyDescent="0.25">
      <c r="A4989" t="s">
        <v>43</v>
      </c>
      <c r="B4989">
        <v>5</v>
      </c>
      <c r="C4989">
        <v>26</v>
      </c>
      <c r="D4989">
        <v>1606</v>
      </c>
    </row>
    <row r="4990" spans="1:4" x14ac:dyDescent="0.25">
      <c r="A4990" t="s">
        <v>43</v>
      </c>
      <c r="B4990">
        <v>5</v>
      </c>
      <c r="C4990">
        <v>27</v>
      </c>
      <c r="D4990">
        <v>1293</v>
      </c>
    </row>
    <row r="4991" spans="1:4" x14ac:dyDescent="0.25">
      <c r="A4991" t="s">
        <v>43</v>
      </c>
      <c r="B4991">
        <v>5</v>
      </c>
      <c r="C4991">
        <v>28</v>
      </c>
      <c r="D4991">
        <v>2489</v>
      </c>
    </row>
    <row r="4992" spans="1:4" x14ac:dyDescent="0.25">
      <c r="A4992" t="s">
        <v>43</v>
      </c>
      <c r="B4992">
        <v>5</v>
      </c>
      <c r="C4992">
        <v>29</v>
      </c>
      <c r="D4992">
        <v>152</v>
      </c>
    </row>
    <row r="4993" spans="1:4" x14ac:dyDescent="0.25">
      <c r="A4993" t="s">
        <v>43</v>
      </c>
      <c r="B4993">
        <v>5</v>
      </c>
      <c r="C4993">
        <v>999</v>
      </c>
      <c r="D4993">
        <v>245</v>
      </c>
    </row>
    <row r="4994" spans="1:4" x14ac:dyDescent="0.25">
      <c r="A4994" t="s">
        <v>44</v>
      </c>
      <c r="B4994">
        <v>13</v>
      </c>
      <c r="C4994">
        <v>66</v>
      </c>
      <c r="D4994">
        <v>166</v>
      </c>
    </row>
    <row r="4995" spans="1:4" x14ac:dyDescent="0.25">
      <c r="A4995" t="s">
        <v>44</v>
      </c>
      <c r="B4995">
        <v>13</v>
      </c>
      <c r="C4995">
        <v>67</v>
      </c>
      <c r="D4995">
        <v>418</v>
      </c>
    </row>
    <row r="4996" spans="1:4" x14ac:dyDescent="0.25">
      <c r="A4996" t="s">
        <v>44</v>
      </c>
      <c r="B4996">
        <v>13</v>
      </c>
      <c r="C4996">
        <v>68</v>
      </c>
      <c r="D4996">
        <v>669</v>
      </c>
    </row>
    <row r="4997" spans="1:4" x14ac:dyDescent="0.25">
      <c r="A4997" t="s">
        <v>44</v>
      </c>
      <c r="B4997">
        <v>13</v>
      </c>
      <c r="C4997">
        <v>69</v>
      </c>
      <c r="D4997">
        <v>310</v>
      </c>
    </row>
    <row r="4998" spans="1:4" x14ac:dyDescent="0.25">
      <c r="A4998" t="s">
        <v>44</v>
      </c>
      <c r="B4998">
        <v>13</v>
      </c>
      <c r="C4998">
        <v>979</v>
      </c>
      <c r="D4998">
        <v>0</v>
      </c>
    </row>
    <row r="4999" spans="1:4" x14ac:dyDescent="0.25">
      <c r="A4999" t="s">
        <v>44</v>
      </c>
      <c r="B4999">
        <v>17</v>
      </c>
      <c r="C4999">
        <v>76</v>
      </c>
      <c r="D4999">
        <v>137</v>
      </c>
    </row>
    <row r="5000" spans="1:4" x14ac:dyDescent="0.25">
      <c r="A5000" t="s">
        <v>44</v>
      </c>
      <c r="B5000">
        <v>17</v>
      </c>
      <c r="C5000">
        <v>77</v>
      </c>
      <c r="D5000">
        <v>124</v>
      </c>
    </row>
    <row r="5001" spans="1:4" x14ac:dyDescent="0.25">
      <c r="A5001" t="s">
        <v>44</v>
      </c>
      <c r="B5001">
        <v>17</v>
      </c>
      <c r="C5001">
        <v>980</v>
      </c>
      <c r="D5001">
        <v>0</v>
      </c>
    </row>
    <row r="5002" spans="1:4" x14ac:dyDescent="0.25">
      <c r="A5002" t="s">
        <v>44</v>
      </c>
      <c r="B5002">
        <v>18</v>
      </c>
      <c r="C5002">
        <v>78</v>
      </c>
      <c r="D5002">
        <v>203</v>
      </c>
    </row>
    <row r="5003" spans="1:4" x14ac:dyDescent="0.25">
      <c r="A5003" t="s">
        <v>44</v>
      </c>
      <c r="B5003">
        <v>18</v>
      </c>
      <c r="C5003">
        <v>79</v>
      </c>
      <c r="D5003">
        <v>150</v>
      </c>
    </row>
    <row r="5004" spans="1:4" x14ac:dyDescent="0.25">
      <c r="A5004" t="s">
        <v>44</v>
      </c>
      <c r="B5004">
        <v>18</v>
      </c>
      <c r="C5004">
        <v>80</v>
      </c>
      <c r="D5004">
        <v>218</v>
      </c>
    </row>
    <row r="5005" spans="1:4" x14ac:dyDescent="0.25">
      <c r="A5005" t="s">
        <v>44</v>
      </c>
      <c r="B5005">
        <v>18</v>
      </c>
      <c r="C5005">
        <v>101</v>
      </c>
      <c r="D5005">
        <v>106</v>
      </c>
    </row>
    <row r="5006" spans="1:4" x14ac:dyDescent="0.25">
      <c r="A5006" t="s">
        <v>44</v>
      </c>
      <c r="B5006">
        <v>18</v>
      </c>
      <c r="C5006">
        <v>102</v>
      </c>
      <c r="D5006">
        <v>54</v>
      </c>
    </row>
    <row r="5007" spans="1:4" x14ac:dyDescent="0.25">
      <c r="A5007" t="s">
        <v>44</v>
      </c>
      <c r="B5007">
        <v>18</v>
      </c>
      <c r="C5007">
        <v>982</v>
      </c>
      <c r="D5007">
        <v>2</v>
      </c>
    </row>
    <row r="5008" spans="1:4" x14ac:dyDescent="0.25">
      <c r="A5008" t="s">
        <v>44</v>
      </c>
      <c r="B5008">
        <v>15</v>
      </c>
      <c r="C5008">
        <v>61</v>
      </c>
      <c r="D5008">
        <v>264</v>
      </c>
    </row>
    <row r="5009" spans="1:4" x14ac:dyDescent="0.25">
      <c r="A5009" t="s">
        <v>44</v>
      </c>
      <c r="B5009">
        <v>15</v>
      </c>
      <c r="C5009">
        <v>62</v>
      </c>
      <c r="D5009">
        <v>85</v>
      </c>
    </row>
    <row r="5010" spans="1:4" x14ac:dyDescent="0.25">
      <c r="A5010" t="s">
        <v>44</v>
      </c>
      <c r="B5010">
        <v>15</v>
      </c>
      <c r="C5010">
        <v>63</v>
      </c>
      <c r="D5010">
        <v>1428</v>
      </c>
    </row>
    <row r="5011" spans="1:4" x14ac:dyDescent="0.25">
      <c r="A5011" t="s">
        <v>44</v>
      </c>
      <c r="B5011">
        <v>15</v>
      </c>
      <c r="C5011">
        <v>64</v>
      </c>
      <c r="D5011">
        <v>340</v>
      </c>
    </row>
    <row r="5012" spans="1:4" x14ac:dyDescent="0.25">
      <c r="A5012" t="s">
        <v>44</v>
      </c>
      <c r="B5012">
        <v>15</v>
      </c>
      <c r="C5012">
        <v>65</v>
      </c>
      <c r="D5012">
        <v>400</v>
      </c>
    </row>
    <row r="5013" spans="1:4" x14ac:dyDescent="0.25">
      <c r="A5013" t="s">
        <v>44</v>
      </c>
      <c r="B5013">
        <v>15</v>
      </c>
      <c r="C5013">
        <v>983</v>
      </c>
      <c r="D5013">
        <v>160</v>
      </c>
    </row>
    <row r="5014" spans="1:4" x14ac:dyDescent="0.25">
      <c r="A5014" t="s">
        <v>44</v>
      </c>
      <c r="B5014">
        <v>8</v>
      </c>
      <c r="C5014">
        <v>33</v>
      </c>
      <c r="D5014">
        <v>2811</v>
      </c>
    </row>
    <row r="5015" spans="1:4" x14ac:dyDescent="0.25">
      <c r="A5015" t="s">
        <v>44</v>
      </c>
      <c r="B5015">
        <v>8</v>
      </c>
      <c r="C5015">
        <v>34</v>
      </c>
      <c r="D5015">
        <v>2083</v>
      </c>
    </row>
    <row r="5016" spans="1:4" x14ac:dyDescent="0.25">
      <c r="A5016" t="s">
        <v>44</v>
      </c>
      <c r="B5016">
        <v>8</v>
      </c>
      <c r="C5016">
        <v>35</v>
      </c>
      <c r="D5016">
        <v>2800</v>
      </c>
    </row>
    <row r="5017" spans="1:4" x14ac:dyDescent="0.25">
      <c r="A5017" t="s">
        <v>44</v>
      </c>
      <c r="B5017">
        <v>8</v>
      </c>
      <c r="C5017">
        <v>36</v>
      </c>
      <c r="D5017">
        <v>2498</v>
      </c>
    </row>
    <row r="5018" spans="1:4" x14ac:dyDescent="0.25">
      <c r="A5018" t="s">
        <v>44</v>
      </c>
      <c r="B5018">
        <v>8</v>
      </c>
      <c r="C5018">
        <v>37</v>
      </c>
      <c r="D5018">
        <v>2339</v>
      </c>
    </row>
    <row r="5019" spans="1:4" x14ac:dyDescent="0.25">
      <c r="A5019" t="s">
        <v>44</v>
      </c>
      <c r="B5019">
        <v>8</v>
      </c>
      <c r="C5019">
        <v>38</v>
      </c>
      <c r="D5019">
        <v>368</v>
      </c>
    </row>
    <row r="5020" spans="1:4" x14ac:dyDescent="0.25">
      <c r="A5020" t="s">
        <v>44</v>
      </c>
      <c r="B5020">
        <v>8</v>
      </c>
      <c r="C5020">
        <v>39</v>
      </c>
      <c r="D5020">
        <v>656</v>
      </c>
    </row>
    <row r="5021" spans="1:4" x14ac:dyDescent="0.25">
      <c r="A5021" t="s">
        <v>44</v>
      </c>
      <c r="B5021">
        <v>8</v>
      </c>
      <c r="C5021">
        <v>40</v>
      </c>
      <c r="D5021">
        <v>866</v>
      </c>
    </row>
    <row r="5022" spans="1:4" x14ac:dyDescent="0.25">
      <c r="A5022" t="s">
        <v>44</v>
      </c>
      <c r="B5022">
        <v>8</v>
      </c>
      <c r="C5022">
        <v>99</v>
      </c>
      <c r="D5022">
        <v>1511</v>
      </c>
    </row>
    <row r="5023" spans="1:4" x14ac:dyDescent="0.25">
      <c r="A5023" t="s">
        <v>44</v>
      </c>
      <c r="B5023">
        <v>8</v>
      </c>
      <c r="C5023">
        <v>984</v>
      </c>
      <c r="D5023">
        <v>0</v>
      </c>
    </row>
    <row r="5024" spans="1:4" x14ac:dyDescent="0.25">
      <c r="A5024" t="s">
        <v>44</v>
      </c>
      <c r="B5024">
        <v>6</v>
      </c>
      <c r="C5024">
        <v>30</v>
      </c>
      <c r="D5024">
        <v>681</v>
      </c>
    </row>
    <row r="5025" spans="1:4" x14ac:dyDescent="0.25">
      <c r="A5025" t="s">
        <v>44</v>
      </c>
      <c r="B5025">
        <v>6</v>
      </c>
      <c r="C5025">
        <v>31</v>
      </c>
      <c r="D5025">
        <v>111</v>
      </c>
    </row>
    <row r="5026" spans="1:4" x14ac:dyDescent="0.25">
      <c r="A5026" t="s">
        <v>44</v>
      </c>
      <c r="B5026">
        <v>6</v>
      </c>
      <c r="C5026">
        <v>32</v>
      </c>
      <c r="D5026">
        <v>629</v>
      </c>
    </row>
    <row r="5027" spans="1:4" x14ac:dyDescent="0.25">
      <c r="A5027" t="s">
        <v>44</v>
      </c>
      <c r="B5027">
        <v>6</v>
      </c>
      <c r="C5027">
        <v>93</v>
      </c>
      <c r="D5027">
        <v>452</v>
      </c>
    </row>
    <row r="5028" spans="1:4" x14ac:dyDescent="0.25">
      <c r="A5028" t="s">
        <v>44</v>
      </c>
      <c r="B5028">
        <v>6</v>
      </c>
      <c r="C5028">
        <v>985</v>
      </c>
      <c r="D5028">
        <v>6</v>
      </c>
    </row>
    <row r="5029" spans="1:4" x14ac:dyDescent="0.25">
      <c r="A5029" t="s">
        <v>44</v>
      </c>
      <c r="B5029">
        <v>12</v>
      </c>
      <c r="C5029">
        <v>56</v>
      </c>
      <c r="D5029">
        <v>226</v>
      </c>
    </row>
    <row r="5030" spans="1:4" x14ac:dyDescent="0.25">
      <c r="A5030" t="s">
        <v>44</v>
      </c>
      <c r="B5030">
        <v>12</v>
      </c>
      <c r="C5030">
        <v>57</v>
      </c>
      <c r="D5030">
        <v>188</v>
      </c>
    </row>
    <row r="5031" spans="1:4" x14ac:dyDescent="0.25">
      <c r="A5031" t="s">
        <v>44</v>
      </c>
      <c r="B5031">
        <v>12</v>
      </c>
      <c r="C5031">
        <v>58</v>
      </c>
      <c r="D5031">
        <v>2503</v>
      </c>
    </row>
    <row r="5032" spans="1:4" x14ac:dyDescent="0.25">
      <c r="A5032" t="s">
        <v>44</v>
      </c>
      <c r="B5032">
        <v>12</v>
      </c>
      <c r="C5032">
        <v>59</v>
      </c>
      <c r="D5032">
        <v>304</v>
      </c>
    </row>
    <row r="5033" spans="1:4" x14ac:dyDescent="0.25">
      <c r="A5033" t="s">
        <v>44</v>
      </c>
      <c r="B5033">
        <v>12</v>
      </c>
      <c r="C5033">
        <v>60</v>
      </c>
      <c r="D5033">
        <v>354</v>
      </c>
    </row>
    <row r="5034" spans="1:4" x14ac:dyDescent="0.25">
      <c r="A5034" t="s">
        <v>44</v>
      </c>
      <c r="B5034">
        <v>12</v>
      </c>
      <c r="C5034">
        <v>986</v>
      </c>
      <c r="D5034">
        <v>25</v>
      </c>
    </row>
    <row r="5035" spans="1:4" x14ac:dyDescent="0.25">
      <c r="A5035" t="s">
        <v>44</v>
      </c>
      <c r="B5035">
        <v>7</v>
      </c>
      <c r="C5035">
        <v>8</v>
      </c>
      <c r="D5035">
        <v>223</v>
      </c>
    </row>
    <row r="5036" spans="1:4" x14ac:dyDescent="0.25">
      <c r="A5036" t="s">
        <v>44</v>
      </c>
      <c r="B5036">
        <v>7</v>
      </c>
      <c r="C5036">
        <v>9</v>
      </c>
      <c r="D5036">
        <v>264</v>
      </c>
    </row>
    <row r="5037" spans="1:4" x14ac:dyDescent="0.25">
      <c r="A5037" t="s">
        <v>44</v>
      </c>
      <c r="B5037">
        <v>7</v>
      </c>
      <c r="C5037">
        <v>10</v>
      </c>
      <c r="D5037">
        <v>1180</v>
      </c>
    </row>
    <row r="5038" spans="1:4" x14ac:dyDescent="0.25">
      <c r="A5038" t="s">
        <v>44</v>
      </c>
      <c r="B5038">
        <v>7</v>
      </c>
      <c r="C5038">
        <v>11</v>
      </c>
      <c r="D5038">
        <v>323</v>
      </c>
    </row>
    <row r="5039" spans="1:4" x14ac:dyDescent="0.25">
      <c r="A5039" t="s">
        <v>44</v>
      </c>
      <c r="B5039">
        <v>7</v>
      </c>
      <c r="C5039">
        <v>987</v>
      </c>
      <c r="D5039">
        <v>1975</v>
      </c>
    </row>
    <row r="5040" spans="1:4" x14ac:dyDescent="0.25">
      <c r="A5040" t="s">
        <v>44</v>
      </c>
      <c r="B5040">
        <v>3</v>
      </c>
      <c r="C5040">
        <v>12</v>
      </c>
      <c r="D5040">
        <v>1085</v>
      </c>
    </row>
    <row r="5041" spans="1:4" x14ac:dyDescent="0.25">
      <c r="A5041" t="s">
        <v>44</v>
      </c>
      <c r="B5041">
        <v>3</v>
      </c>
      <c r="C5041">
        <v>13</v>
      </c>
      <c r="D5041">
        <v>1256</v>
      </c>
    </row>
    <row r="5042" spans="1:4" x14ac:dyDescent="0.25">
      <c r="A5042" t="s">
        <v>44</v>
      </c>
      <c r="B5042">
        <v>3</v>
      </c>
      <c r="C5042">
        <v>14</v>
      </c>
      <c r="D5042">
        <v>537</v>
      </c>
    </row>
    <row r="5043" spans="1:4" x14ac:dyDescent="0.25">
      <c r="A5043" t="s">
        <v>44</v>
      </c>
      <c r="B5043">
        <v>3</v>
      </c>
      <c r="C5043">
        <v>15</v>
      </c>
      <c r="D5043">
        <v>10391</v>
      </c>
    </row>
    <row r="5044" spans="1:4" x14ac:dyDescent="0.25">
      <c r="A5044" t="s">
        <v>44</v>
      </c>
      <c r="B5044">
        <v>3</v>
      </c>
      <c r="C5044">
        <v>16</v>
      </c>
      <c r="D5044">
        <v>9315</v>
      </c>
    </row>
    <row r="5045" spans="1:4" x14ac:dyDescent="0.25">
      <c r="A5045" t="s">
        <v>44</v>
      </c>
      <c r="B5045">
        <v>3</v>
      </c>
      <c r="C5045">
        <v>17</v>
      </c>
      <c r="D5045">
        <v>9014</v>
      </c>
    </row>
    <row r="5046" spans="1:4" x14ac:dyDescent="0.25">
      <c r="A5046" t="s">
        <v>44</v>
      </c>
      <c r="B5046">
        <v>3</v>
      </c>
      <c r="C5046">
        <v>18</v>
      </c>
      <c r="D5046">
        <v>2331</v>
      </c>
    </row>
    <row r="5047" spans="1:4" x14ac:dyDescent="0.25">
      <c r="A5047" t="s">
        <v>44</v>
      </c>
      <c r="B5047">
        <v>3</v>
      </c>
      <c r="C5047">
        <v>19</v>
      </c>
      <c r="D5047">
        <v>4097</v>
      </c>
    </row>
    <row r="5048" spans="1:4" x14ac:dyDescent="0.25">
      <c r="A5048" t="s">
        <v>44</v>
      </c>
      <c r="B5048">
        <v>3</v>
      </c>
      <c r="C5048">
        <v>20</v>
      </c>
      <c r="D5048">
        <v>1884</v>
      </c>
    </row>
    <row r="5049" spans="1:4" x14ac:dyDescent="0.25">
      <c r="A5049" t="s">
        <v>44</v>
      </c>
      <c r="B5049">
        <v>3</v>
      </c>
      <c r="C5049">
        <v>97</v>
      </c>
      <c r="D5049">
        <v>1594</v>
      </c>
    </row>
    <row r="5050" spans="1:4" x14ac:dyDescent="0.25">
      <c r="A5050" t="s">
        <v>44</v>
      </c>
      <c r="B5050">
        <v>3</v>
      </c>
      <c r="C5050">
        <v>98</v>
      </c>
      <c r="D5050">
        <v>2214</v>
      </c>
    </row>
    <row r="5051" spans="1:4" x14ac:dyDescent="0.25">
      <c r="A5051" t="s">
        <v>44</v>
      </c>
      <c r="B5051">
        <v>3</v>
      </c>
      <c r="C5051">
        <v>108</v>
      </c>
      <c r="D5051">
        <v>2774</v>
      </c>
    </row>
    <row r="5052" spans="1:4" x14ac:dyDescent="0.25">
      <c r="A5052" t="s">
        <v>44</v>
      </c>
      <c r="B5052">
        <v>3</v>
      </c>
      <c r="C5052">
        <v>988</v>
      </c>
      <c r="D5052">
        <v>1028</v>
      </c>
    </row>
    <row r="5053" spans="1:4" x14ac:dyDescent="0.25">
      <c r="A5053" t="s">
        <v>44</v>
      </c>
      <c r="B5053">
        <v>11</v>
      </c>
      <c r="C5053">
        <v>41</v>
      </c>
      <c r="D5053">
        <v>1786</v>
      </c>
    </row>
    <row r="5054" spans="1:4" x14ac:dyDescent="0.25">
      <c r="A5054" t="s">
        <v>44</v>
      </c>
      <c r="B5054">
        <v>11</v>
      </c>
      <c r="C5054">
        <v>42</v>
      </c>
      <c r="D5054">
        <v>1263</v>
      </c>
    </row>
    <row r="5055" spans="1:4" x14ac:dyDescent="0.25">
      <c r="A5055" t="s">
        <v>44</v>
      </c>
      <c r="B5055">
        <v>11</v>
      </c>
      <c r="C5055">
        <v>43</v>
      </c>
      <c r="D5055">
        <v>561</v>
      </c>
    </row>
    <row r="5056" spans="1:4" x14ac:dyDescent="0.25">
      <c r="A5056" t="s">
        <v>44</v>
      </c>
      <c r="B5056">
        <v>11</v>
      </c>
      <c r="C5056">
        <v>44</v>
      </c>
      <c r="D5056">
        <v>232</v>
      </c>
    </row>
    <row r="5057" spans="1:4" x14ac:dyDescent="0.25">
      <c r="A5057" t="s">
        <v>44</v>
      </c>
      <c r="B5057">
        <v>11</v>
      </c>
      <c r="C5057">
        <v>109</v>
      </c>
      <c r="D5057">
        <v>298</v>
      </c>
    </row>
    <row r="5058" spans="1:4" x14ac:dyDescent="0.25">
      <c r="A5058" t="s">
        <v>44</v>
      </c>
      <c r="B5058">
        <v>11</v>
      </c>
      <c r="C5058">
        <v>989</v>
      </c>
      <c r="D5058">
        <v>90</v>
      </c>
    </row>
    <row r="5059" spans="1:4" x14ac:dyDescent="0.25">
      <c r="A5059" t="s">
        <v>44</v>
      </c>
      <c r="B5059">
        <v>14</v>
      </c>
      <c r="C5059">
        <v>70</v>
      </c>
      <c r="D5059">
        <v>149</v>
      </c>
    </row>
    <row r="5060" spans="1:4" x14ac:dyDescent="0.25">
      <c r="A5060" t="s">
        <v>44</v>
      </c>
      <c r="B5060">
        <v>14</v>
      </c>
      <c r="C5060">
        <v>94</v>
      </c>
      <c r="D5060">
        <v>15</v>
      </c>
    </row>
    <row r="5061" spans="1:4" x14ac:dyDescent="0.25">
      <c r="A5061" t="s">
        <v>44</v>
      </c>
      <c r="B5061">
        <v>14</v>
      </c>
      <c r="C5061">
        <v>990</v>
      </c>
      <c r="D5061">
        <v>12</v>
      </c>
    </row>
    <row r="5062" spans="1:4" x14ac:dyDescent="0.25">
      <c r="A5062" t="s">
        <v>44</v>
      </c>
      <c r="B5062">
        <v>21</v>
      </c>
      <c r="C5062">
        <v>21</v>
      </c>
      <c r="D5062">
        <v>1559</v>
      </c>
    </row>
    <row r="5063" spans="1:4" x14ac:dyDescent="0.25">
      <c r="A5063" t="s">
        <v>44</v>
      </c>
      <c r="B5063">
        <v>21</v>
      </c>
      <c r="C5063">
        <v>981</v>
      </c>
      <c r="D5063">
        <v>0</v>
      </c>
    </row>
    <row r="5064" spans="1:4" x14ac:dyDescent="0.25">
      <c r="A5064" t="s">
        <v>44</v>
      </c>
      <c r="B5064">
        <v>22</v>
      </c>
      <c r="C5064">
        <v>22</v>
      </c>
      <c r="D5064">
        <v>2109</v>
      </c>
    </row>
    <row r="5065" spans="1:4" x14ac:dyDescent="0.25">
      <c r="A5065" t="s">
        <v>44</v>
      </c>
      <c r="B5065">
        <v>22</v>
      </c>
      <c r="C5065">
        <v>996</v>
      </c>
      <c r="D5065">
        <v>0</v>
      </c>
    </row>
    <row r="5066" spans="1:4" x14ac:dyDescent="0.25">
      <c r="A5066" t="s">
        <v>44</v>
      </c>
      <c r="B5066">
        <v>1</v>
      </c>
      <c r="C5066">
        <v>1</v>
      </c>
      <c r="D5066">
        <v>5295</v>
      </c>
    </row>
    <row r="5067" spans="1:4" x14ac:dyDescent="0.25">
      <c r="A5067" t="s">
        <v>44</v>
      </c>
      <c r="B5067">
        <v>1</v>
      </c>
      <c r="C5067">
        <v>2</v>
      </c>
      <c r="D5067">
        <v>565</v>
      </c>
    </row>
    <row r="5068" spans="1:4" x14ac:dyDescent="0.25">
      <c r="A5068" t="s">
        <v>44</v>
      </c>
      <c r="B5068">
        <v>1</v>
      </c>
      <c r="C5068">
        <v>3</v>
      </c>
      <c r="D5068">
        <v>930</v>
      </c>
    </row>
    <row r="5069" spans="1:4" x14ac:dyDescent="0.25">
      <c r="A5069" t="s">
        <v>44</v>
      </c>
      <c r="B5069">
        <v>1</v>
      </c>
      <c r="C5069">
        <v>4</v>
      </c>
      <c r="D5069">
        <v>850</v>
      </c>
    </row>
    <row r="5070" spans="1:4" x14ac:dyDescent="0.25">
      <c r="A5070" t="s">
        <v>44</v>
      </c>
      <c r="B5070">
        <v>1</v>
      </c>
      <c r="C5070">
        <v>5</v>
      </c>
      <c r="D5070">
        <v>523</v>
      </c>
    </row>
    <row r="5071" spans="1:4" x14ac:dyDescent="0.25">
      <c r="A5071" t="s">
        <v>44</v>
      </c>
      <c r="B5071">
        <v>1</v>
      </c>
      <c r="C5071">
        <v>6</v>
      </c>
      <c r="D5071">
        <v>1491</v>
      </c>
    </row>
    <row r="5072" spans="1:4" x14ac:dyDescent="0.25">
      <c r="A5072" t="s">
        <v>44</v>
      </c>
      <c r="B5072">
        <v>1</v>
      </c>
      <c r="C5072">
        <v>96</v>
      </c>
      <c r="D5072">
        <v>542</v>
      </c>
    </row>
    <row r="5073" spans="1:4" x14ac:dyDescent="0.25">
      <c r="A5073" t="s">
        <v>44</v>
      </c>
      <c r="B5073">
        <v>1</v>
      </c>
      <c r="C5073">
        <v>103</v>
      </c>
      <c r="D5073">
        <v>505</v>
      </c>
    </row>
    <row r="5074" spans="1:4" x14ac:dyDescent="0.25">
      <c r="A5074" t="s">
        <v>44</v>
      </c>
      <c r="B5074">
        <v>1</v>
      </c>
      <c r="C5074">
        <v>991</v>
      </c>
      <c r="D5074">
        <v>195</v>
      </c>
    </row>
    <row r="5075" spans="1:4" x14ac:dyDescent="0.25">
      <c r="A5075" t="s">
        <v>44</v>
      </c>
      <c r="B5075">
        <v>16</v>
      </c>
      <c r="C5075">
        <v>71</v>
      </c>
      <c r="D5075">
        <v>527</v>
      </c>
    </row>
    <row r="5076" spans="1:4" x14ac:dyDescent="0.25">
      <c r="A5076" t="s">
        <v>44</v>
      </c>
      <c r="B5076">
        <v>16</v>
      </c>
      <c r="C5076">
        <v>72</v>
      </c>
      <c r="D5076">
        <v>741</v>
      </c>
    </row>
    <row r="5077" spans="1:4" x14ac:dyDescent="0.25">
      <c r="A5077" t="s">
        <v>44</v>
      </c>
      <c r="B5077">
        <v>16</v>
      </c>
      <c r="C5077">
        <v>73</v>
      </c>
      <c r="D5077">
        <v>178</v>
      </c>
    </row>
    <row r="5078" spans="1:4" x14ac:dyDescent="0.25">
      <c r="A5078" t="s">
        <v>44</v>
      </c>
      <c r="B5078">
        <v>16</v>
      </c>
      <c r="C5078">
        <v>74</v>
      </c>
      <c r="D5078">
        <v>218</v>
      </c>
    </row>
    <row r="5079" spans="1:4" x14ac:dyDescent="0.25">
      <c r="A5079" t="s">
        <v>44</v>
      </c>
      <c r="B5079">
        <v>16</v>
      </c>
      <c r="C5079">
        <v>75</v>
      </c>
      <c r="D5079">
        <v>359</v>
      </c>
    </row>
    <row r="5080" spans="1:4" x14ac:dyDescent="0.25">
      <c r="A5080" t="s">
        <v>44</v>
      </c>
      <c r="B5080">
        <v>16</v>
      </c>
      <c r="C5080">
        <v>110</v>
      </c>
      <c r="D5080">
        <v>129</v>
      </c>
    </row>
    <row r="5081" spans="1:4" x14ac:dyDescent="0.25">
      <c r="A5081" t="s">
        <v>44</v>
      </c>
      <c r="B5081">
        <v>16</v>
      </c>
      <c r="C5081">
        <v>992</v>
      </c>
      <c r="D5081">
        <v>30</v>
      </c>
    </row>
    <row r="5082" spans="1:4" x14ac:dyDescent="0.25">
      <c r="A5082" t="s">
        <v>44</v>
      </c>
      <c r="B5082">
        <v>20</v>
      </c>
      <c r="C5082">
        <v>90</v>
      </c>
      <c r="D5082">
        <v>547</v>
      </c>
    </row>
    <row r="5083" spans="1:4" x14ac:dyDescent="0.25">
      <c r="A5083" t="s">
        <v>44</v>
      </c>
      <c r="B5083">
        <v>20</v>
      </c>
      <c r="C5083">
        <v>91</v>
      </c>
      <c r="D5083">
        <v>62</v>
      </c>
    </row>
    <row r="5084" spans="1:4" x14ac:dyDescent="0.25">
      <c r="A5084" t="s">
        <v>44</v>
      </c>
      <c r="B5084">
        <v>20</v>
      </c>
      <c r="C5084">
        <v>92</v>
      </c>
      <c r="D5084">
        <v>134</v>
      </c>
    </row>
    <row r="5085" spans="1:4" x14ac:dyDescent="0.25">
      <c r="A5085" t="s">
        <v>44</v>
      </c>
      <c r="B5085">
        <v>20</v>
      </c>
      <c r="C5085">
        <v>95</v>
      </c>
      <c r="D5085">
        <v>19</v>
      </c>
    </row>
    <row r="5086" spans="1:4" x14ac:dyDescent="0.25">
      <c r="A5086" t="s">
        <v>44</v>
      </c>
      <c r="B5086">
        <v>20</v>
      </c>
      <c r="C5086">
        <v>111</v>
      </c>
      <c r="D5086">
        <v>63</v>
      </c>
    </row>
    <row r="5087" spans="1:4" x14ac:dyDescent="0.25">
      <c r="A5087" t="s">
        <v>44</v>
      </c>
      <c r="B5087">
        <v>20</v>
      </c>
      <c r="C5087">
        <v>993</v>
      </c>
      <c r="D5087">
        <v>0</v>
      </c>
    </row>
    <row r="5088" spans="1:4" x14ac:dyDescent="0.25">
      <c r="A5088" t="s">
        <v>44</v>
      </c>
      <c r="B5088">
        <v>19</v>
      </c>
      <c r="C5088">
        <v>81</v>
      </c>
      <c r="D5088">
        <v>81</v>
      </c>
    </row>
    <row r="5089" spans="1:4" x14ac:dyDescent="0.25">
      <c r="A5089" t="s">
        <v>44</v>
      </c>
      <c r="B5089">
        <v>19</v>
      </c>
      <c r="C5089">
        <v>82</v>
      </c>
      <c r="D5089">
        <v>290</v>
      </c>
    </row>
    <row r="5090" spans="1:4" x14ac:dyDescent="0.25">
      <c r="A5090" t="s">
        <v>44</v>
      </c>
      <c r="B5090">
        <v>19</v>
      </c>
      <c r="C5090">
        <v>83</v>
      </c>
      <c r="D5090">
        <v>337</v>
      </c>
    </row>
    <row r="5091" spans="1:4" x14ac:dyDescent="0.25">
      <c r="A5091" t="s">
        <v>44</v>
      </c>
      <c r="B5091">
        <v>19</v>
      </c>
      <c r="C5091">
        <v>84</v>
      </c>
      <c r="D5091">
        <v>100</v>
      </c>
    </row>
    <row r="5092" spans="1:4" x14ac:dyDescent="0.25">
      <c r="A5092" t="s">
        <v>44</v>
      </c>
      <c r="B5092">
        <v>19</v>
      </c>
      <c r="C5092">
        <v>85</v>
      </c>
      <c r="D5092">
        <v>83</v>
      </c>
    </row>
    <row r="5093" spans="1:4" x14ac:dyDescent="0.25">
      <c r="A5093" t="s">
        <v>44</v>
      </c>
      <c r="B5093">
        <v>19</v>
      </c>
      <c r="C5093">
        <v>86</v>
      </c>
      <c r="D5093">
        <v>257</v>
      </c>
    </row>
    <row r="5094" spans="1:4" x14ac:dyDescent="0.25">
      <c r="A5094" t="s">
        <v>44</v>
      </c>
      <c r="B5094">
        <v>19</v>
      </c>
      <c r="C5094">
        <v>87</v>
      </c>
      <c r="D5094">
        <v>559</v>
      </c>
    </row>
    <row r="5095" spans="1:4" x14ac:dyDescent="0.25">
      <c r="A5095" t="s">
        <v>44</v>
      </c>
      <c r="B5095">
        <v>19</v>
      </c>
      <c r="C5095">
        <v>88</v>
      </c>
      <c r="D5095">
        <v>46</v>
      </c>
    </row>
    <row r="5096" spans="1:4" x14ac:dyDescent="0.25">
      <c r="A5096" t="s">
        <v>44</v>
      </c>
      <c r="B5096">
        <v>19</v>
      </c>
      <c r="C5096">
        <v>89</v>
      </c>
      <c r="D5096">
        <v>106</v>
      </c>
    </row>
    <row r="5097" spans="1:4" x14ac:dyDescent="0.25">
      <c r="A5097" t="s">
        <v>44</v>
      </c>
      <c r="B5097">
        <v>19</v>
      </c>
      <c r="C5097">
        <v>994</v>
      </c>
      <c r="D5097">
        <v>0</v>
      </c>
    </row>
    <row r="5098" spans="1:4" x14ac:dyDescent="0.25">
      <c r="A5098" t="s">
        <v>44</v>
      </c>
      <c r="B5098">
        <v>9</v>
      </c>
      <c r="C5098">
        <v>45</v>
      </c>
      <c r="D5098">
        <v>644</v>
      </c>
    </row>
    <row r="5099" spans="1:4" x14ac:dyDescent="0.25">
      <c r="A5099" t="s">
        <v>44</v>
      </c>
      <c r="B5099">
        <v>9</v>
      </c>
      <c r="C5099">
        <v>46</v>
      </c>
      <c r="D5099">
        <v>843</v>
      </c>
    </row>
    <row r="5100" spans="1:4" x14ac:dyDescent="0.25">
      <c r="A5100" t="s">
        <v>44</v>
      </c>
      <c r="B5100">
        <v>9</v>
      </c>
      <c r="C5100">
        <v>47</v>
      </c>
      <c r="D5100">
        <v>361</v>
      </c>
    </row>
    <row r="5101" spans="1:4" x14ac:dyDescent="0.25">
      <c r="A5101" t="s">
        <v>44</v>
      </c>
      <c r="B5101">
        <v>9</v>
      </c>
      <c r="C5101">
        <v>48</v>
      </c>
      <c r="D5101">
        <v>1543</v>
      </c>
    </row>
    <row r="5102" spans="1:4" x14ac:dyDescent="0.25">
      <c r="A5102" t="s">
        <v>44</v>
      </c>
      <c r="B5102">
        <v>9</v>
      </c>
      <c r="C5102">
        <v>49</v>
      </c>
      <c r="D5102">
        <v>307</v>
      </c>
    </row>
    <row r="5103" spans="1:4" x14ac:dyDescent="0.25">
      <c r="A5103" t="s">
        <v>44</v>
      </c>
      <c r="B5103">
        <v>9</v>
      </c>
      <c r="C5103">
        <v>50</v>
      </c>
      <c r="D5103">
        <v>519</v>
      </c>
    </row>
    <row r="5104" spans="1:4" x14ac:dyDescent="0.25">
      <c r="A5104" t="s">
        <v>44</v>
      </c>
      <c r="B5104">
        <v>9</v>
      </c>
      <c r="C5104">
        <v>51</v>
      </c>
      <c r="D5104">
        <v>358</v>
      </c>
    </row>
    <row r="5105" spans="1:4" x14ac:dyDescent="0.25">
      <c r="A5105" t="s">
        <v>44</v>
      </c>
      <c r="B5105">
        <v>9</v>
      </c>
      <c r="C5105">
        <v>52</v>
      </c>
      <c r="D5105">
        <v>337</v>
      </c>
    </row>
    <row r="5106" spans="1:4" x14ac:dyDescent="0.25">
      <c r="A5106" t="s">
        <v>44</v>
      </c>
      <c r="B5106">
        <v>9</v>
      </c>
      <c r="C5106">
        <v>53</v>
      </c>
      <c r="D5106">
        <v>264</v>
      </c>
    </row>
    <row r="5107" spans="1:4" x14ac:dyDescent="0.25">
      <c r="A5107" t="s">
        <v>44</v>
      </c>
      <c r="B5107">
        <v>9</v>
      </c>
      <c r="C5107">
        <v>100</v>
      </c>
      <c r="D5107">
        <v>323</v>
      </c>
    </row>
    <row r="5108" spans="1:4" x14ac:dyDescent="0.25">
      <c r="A5108" t="s">
        <v>44</v>
      </c>
      <c r="B5108">
        <v>9</v>
      </c>
      <c r="C5108">
        <v>995</v>
      </c>
      <c r="D5108">
        <v>0</v>
      </c>
    </row>
    <row r="5109" spans="1:4" x14ac:dyDescent="0.25">
      <c r="A5109" t="s">
        <v>44</v>
      </c>
      <c r="B5109">
        <v>10</v>
      </c>
      <c r="C5109">
        <v>54</v>
      </c>
      <c r="D5109">
        <v>884</v>
      </c>
    </row>
    <row r="5110" spans="1:4" x14ac:dyDescent="0.25">
      <c r="A5110" t="s">
        <v>44</v>
      </c>
      <c r="B5110">
        <v>10</v>
      </c>
      <c r="C5110">
        <v>55</v>
      </c>
      <c r="D5110">
        <v>257</v>
      </c>
    </row>
    <row r="5111" spans="1:4" x14ac:dyDescent="0.25">
      <c r="A5111" t="s">
        <v>44</v>
      </c>
      <c r="B5111">
        <v>10</v>
      </c>
      <c r="C5111">
        <v>997</v>
      </c>
      <c r="D5111">
        <v>38</v>
      </c>
    </row>
    <row r="5112" spans="1:4" x14ac:dyDescent="0.25">
      <c r="A5112" t="s">
        <v>44</v>
      </c>
      <c r="B5112">
        <v>2</v>
      </c>
      <c r="C5112">
        <v>7</v>
      </c>
      <c r="D5112">
        <v>719</v>
      </c>
    </row>
    <row r="5113" spans="1:4" x14ac:dyDescent="0.25">
      <c r="A5113" t="s">
        <v>44</v>
      </c>
      <c r="B5113">
        <v>2</v>
      </c>
      <c r="C5113">
        <v>998</v>
      </c>
      <c r="D5113">
        <v>0</v>
      </c>
    </row>
    <row r="5114" spans="1:4" x14ac:dyDescent="0.25">
      <c r="A5114" t="s">
        <v>44</v>
      </c>
      <c r="B5114">
        <v>5</v>
      </c>
      <c r="C5114">
        <v>23</v>
      </c>
      <c r="D5114">
        <v>2488</v>
      </c>
    </row>
    <row r="5115" spans="1:4" x14ac:dyDescent="0.25">
      <c r="A5115" t="s">
        <v>44</v>
      </c>
      <c r="B5115">
        <v>5</v>
      </c>
      <c r="C5115">
        <v>24</v>
      </c>
      <c r="D5115">
        <v>1514</v>
      </c>
    </row>
    <row r="5116" spans="1:4" x14ac:dyDescent="0.25">
      <c r="A5116" t="s">
        <v>44</v>
      </c>
      <c r="B5116">
        <v>5</v>
      </c>
      <c r="C5116">
        <v>25</v>
      </c>
      <c r="D5116">
        <v>499</v>
      </c>
    </row>
    <row r="5117" spans="1:4" x14ac:dyDescent="0.25">
      <c r="A5117" t="s">
        <v>44</v>
      </c>
      <c r="B5117">
        <v>5</v>
      </c>
      <c r="C5117">
        <v>26</v>
      </c>
      <c r="D5117">
        <v>1657</v>
      </c>
    </row>
    <row r="5118" spans="1:4" x14ac:dyDescent="0.25">
      <c r="A5118" t="s">
        <v>44</v>
      </c>
      <c r="B5118">
        <v>5</v>
      </c>
      <c r="C5118">
        <v>27</v>
      </c>
      <c r="D5118">
        <v>1321</v>
      </c>
    </row>
    <row r="5119" spans="1:4" x14ac:dyDescent="0.25">
      <c r="A5119" t="s">
        <v>44</v>
      </c>
      <c r="B5119">
        <v>5</v>
      </c>
      <c r="C5119">
        <v>28</v>
      </c>
      <c r="D5119">
        <v>2553</v>
      </c>
    </row>
    <row r="5120" spans="1:4" x14ac:dyDescent="0.25">
      <c r="A5120" t="s">
        <v>44</v>
      </c>
      <c r="B5120">
        <v>5</v>
      </c>
      <c r="C5120">
        <v>29</v>
      </c>
      <c r="D5120">
        <v>180</v>
      </c>
    </row>
    <row r="5121" spans="1:4" x14ac:dyDescent="0.25">
      <c r="A5121" t="s">
        <v>44</v>
      </c>
      <c r="B5121">
        <v>5</v>
      </c>
      <c r="C5121">
        <v>999</v>
      </c>
      <c r="D5121">
        <v>252</v>
      </c>
    </row>
    <row r="5122" spans="1:4" x14ac:dyDescent="0.25">
      <c r="A5122" t="s">
        <v>45</v>
      </c>
      <c r="B5122">
        <v>13</v>
      </c>
      <c r="C5122">
        <v>66</v>
      </c>
      <c r="D5122">
        <v>174</v>
      </c>
    </row>
    <row r="5123" spans="1:4" x14ac:dyDescent="0.25">
      <c r="A5123" t="s">
        <v>45</v>
      </c>
      <c r="B5123">
        <v>13</v>
      </c>
      <c r="C5123">
        <v>67</v>
      </c>
      <c r="D5123">
        <v>437</v>
      </c>
    </row>
    <row r="5124" spans="1:4" x14ac:dyDescent="0.25">
      <c r="A5124" t="s">
        <v>45</v>
      </c>
      <c r="B5124">
        <v>13</v>
      </c>
      <c r="C5124">
        <v>68</v>
      </c>
      <c r="D5124">
        <v>700</v>
      </c>
    </row>
    <row r="5125" spans="1:4" x14ac:dyDescent="0.25">
      <c r="A5125" t="s">
        <v>45</v>
      </c>
      <c r="B5125">
        <v>13</v>
      </c>
      <c r="C5125">
        <v>69</v>
      </c>
      <c r="D5125">
        <v>317</v>
      </c>
    </row>
    <row r="5126" spans="1:4" x14ac:dyDescent="0.25">
      <c r="A5126" t="s">
        <v>45</v>
      </c>
      <c r="B5126">
        <v>13</v>
      </c>
      <c r="C5126">
        <v>979</v>
      </c>
      <c r="D5126">
        <v>0</v>
      </c>
    </row>
    <row r="5127" spans="1:4" x14ac:dyDescent="0.25">
      <c r="A5127" t="s">
        <v>45</v>
      </c>
      <c r="B5127">
        <v>17</v>
      </c>
      <c r="C5127">
        <v>76</v>
      </c>
      <c r="D5127">
        <v>139</v>
      </c>
    </row>
    <row r="5128" spans="1:4" x14ac:dyDescent="0.25">
      <c r="A5128" t="s">
        <v>45</v>
      </c>
      <c r="B5128">
        <v>17</v>
      </c>
      <c r="C5128">
        <v>77</v>
      </c>
      <c r="D5128">
        <v>125</v>
      </c>
    </row>
    <row r="5129" spans="1:4" x14ac:dyDescent="0.25">
      <c r="A5129" t="s">
        <v>45</v>
      </c>
      <c r="B5129">
        <v>17</v>
      </c>
      <c r="C5129">
        <v>980</v>
      </c>
      <c r="D5129">
        <v>0</v>
      </c>
    </row>
    <row r="5130" spans="1:4" x14ac:dyDescent="0.25">
      <c r="A5130" t="s">
        <v>45</v>
      </c>
      <c r="B5130">
        <v>18</v>
      </c>
      <c r="C5130">
        <v>78</v>
      </c>
      <c r="D5130">
        <v>204</v>
      </c>
    </row>
    <row r="5131" spans="1:4" x14ac:dyDescent="0.25">
      <c r="A5131" t="s">
        <v>45</v>
      </c>
      <c r="B5131">
        <v>18</v>
      </c>
      <c r="C5131">
        <v>79</v>
      </c>
      <c r="D5131">
        <v>150</v>
      </c>
    </row>
    <row r="5132" spans="1:4" x14ac:dyDescent="0.25">
      <c r="A5132" t="s">
        <v>45</v>
      </c>
      <c r="B5132">
        <v>18</v>
      </c>
      <c r="C5132">
        <v>80</v>
      </c>
      <c r="D5132">
        <v>222</v>
      </c>
    </row>
    <row r="5133" spans="1:4" x14ac:dyDescent="0.25">
      <c r="A5133" t="s">
        <v>45</v>
      </c>
      <c r="B5133">
        <v>18</v>
      </c>
      <c r="C5133">
        <v>101</v>
      </c>
      <c r="D5133">
        <v>106</v>
      </c>
    </row>
    <row r="5134" spans="1:4" x14ac:dyDescent="0.25">
      <c r="A5134" t="s">
        <v>45</v>
      </c>
      <c r="B5134">
        <v>18</v>
      </c>
      <c r="C5134">
        <v>102</v>
      </c>
      <c r="D5134">
        <v>57</v>
      </c>
    </row>
    <row r="5135" spans="1:4" x14ac:dyDescent="0.25">
      <c r="A5135" t="s">
        <v>45</v>
      </c>
      <c r="B5135">
        <v>18</v>
      </c>
      <c r="C5135">
        <v>982</v>
      </c>
      <c r="D5135">
        <v>2</v>
      </c>
    </row>
    <row r="5136" spans="1:4" x14ac:dyDescent="0.25">
      <c r="A5136" t="s">
        <v>45</v>
      </c>
      <c r="B5136">
        <v>15</v>
      </c>
      <c r="C5136">
        <v>61</v>
      </c>
      <c r="D5136">
        <v>279</v>
      </c>
    </row>
    <row r="5137" spans="1:4" x14ac:dyDescent="0.25">
      <c r="A5137" t="s">
        <v>45</v>
      </c>
      <c r="B5137">
        <v>15</v>
      </c>
      <c r="C5137">
        <v>62</v>
      </c>
      <c r="D5137">
        <v>86</v>
      </c>
    </row>
    <row r="5138" spans="1:4" x14ac:dyDescent="0.25">
      <c r="A5138" t="s">
        <v>45</v>
      </c>
      <c r="B5138">
        <v>15</v>
      </c>
      <c r="C5138">
        <v>63</v>
      </c>
      <c r="D5138">
        <v>1498</v>
      </c>
    </row>
    <row r="5139" spans="1:4" x14ac:dyDescent="0.25">
      <c r="A5139" t="s">
        <v>45</v>
      </c>
      <c r="B5139">
        <v>15</v>
      </c>
      <c r="C5139">
        <v>64</v>
      </c>
      <c r="D5139">
        <v>351</v>
      </c>
    </row>
    <row r="5140" spans="1:4" x14ac:dyDescent="0.25">
      <c r="A5140" t="s">
        <v>45</v>
      </c>
      <c r="B5140">
        <v>15</v>
      </c>
      <c r="C5140">
        <v>65</v>
      </c>
      <c r="D5140">
        <v>426</v>
      </c>
    </row>
    <row r="5141" spans="1:4" x14ac:dyDescent="0.25">
      <c r="A5141" t="s">
        <v>45</v>
      </c>
      <c r="B5141">
        <v>15</v>
      </c>
      <c r="C5141">
        <v>983</v>
      </c>
      <c r="D5141">
        <v>188</v>
      </c>
    </row>
    <row r="5142" spans="1:4" x14ac:dyDescent="0.25">
      <c r="A5142" t="s">
        <v>45</v>
      </c>
      <c r="B5142">
        <v>8</v>
      </c>
      <c r="C5142">
        <v>33</v>
      </c>
      <c r="D5142">
        <v>2842</v>
      </c>
    </row>
    <row r="5143" spans="1:4" x14ac:dyDescent="0.25">
      <c r="A5143" t="s">
        <v>45</v>
      </c>
      <c r="B5143">
        <v>8</v>
      </c>
      <c r="C5143">
        <v>34</v>
      </c>
      <c r="D5143">
        <v>2201</v>
      </c>
    </row>
    <row r="5144" spans="1:4" x14ac:dyDescent="0.25">
      <c r="A5144" t="s">
        <v>45</v>
      </c>
      <c r="B5144">
        <v>8</v>
      </c>
      <c r="C5144">
        <v>35</v>
      </c>
      <c r="D5144">
        <v>2908</v>
      </c>
    </row>
    <row r="5145" spans="1:4" x14ac:dyDescent="0.25">
      <c r="A5145" t="s">
        <v>45</v>
      </c>
      <c r="B5145">
        <v>8</v>
      </c>
      <c r="C5145">
        <v>36</v>
      </c>
      <c r="D5145">
        <v>2551</v>
      </c>
    </row>
    <row r="5146" spans="1:4" x14ac:dyDescent="0.25">
      <c r="A5146" t="s">
        <v>45</v>
      </c>
      <c r="B5146">
        <v>8</v>
      </c>
      <c r="C5146">
        <v>37</v>
      </c>
      <c r="D5146">
        <v>2429</v>
      </c>
    </row>
    <row r="5147" spans="1:4" x14ac:dyDescent="0.25">
      <c r="A5147" t="s">
        <v>45</v>
      </c>
      <c r="B5147">
        <v>8</v>
      </c>
      <c r="C5147">
        <v>38</v>
      </c>
      <c r="D5147">
        <v>474</v>
      </c>
    </row>
    <row r="5148" spans="1:4" x14ac:dyDescent="0.25">
      <c r="A5148" t="s">
        <v>45</v>
      </c>
      <c r="B5148">
        <v>8</v>
      </c>
      <c r="C5148">
        <v>39</v>
      </c>
      <c r="D5148">
        <v>688</v>
      </c>
    </row>
    <row r="5149" spans="1:4" x14ac:dyDescent="0.25">
      <c r="A5149" t="s">
        <v>45</v>
      </c>
      <c r="B5149">
        <v>8</v>
      </c>
      <c r="C5149">
        <v>40</v>
      </c>
      <c r="D5149">
        <v>924</v>
      </c>
    </row>
    <row r="5150" spans="1:4" x14ac:dyDescent="0.25">
      <c r="A5150" t="s">
        <v>45</v>
      </c>
      <c r="B5150">
        <v>8</v>
      </c>
      <c r="C5150">
        <v>99</v>
      </c>
      <c r="D5150">
        <v>1523</v>
      </c>
    </row>
    <row r="5151" spans="1:4" x14ac:dyDescent="0.25">
      <c r="A5151" t="s">
        <v>45</v>
      </c>
      <c r="B5151">
        <v>8</v>
      </c>
      <c r="C5151">
        <v>984</v>
      </c>
      <c r="D5151">
        <v>0</v>
      </c>
    </row>
    <row r="5152" spans="1:4" x14ac:dyDescent="0.25">
      <c r="A5152" t="s">
        <v>45</v>
      </c>
      <c r="B5152">
        <v>6</v>
      </c>
      <c r="C5152">
        <v>30</v>
      </c>
      <c r="D5152">
        <v>754</v>
      </c>
    </row>
    <row r="5153" spans="1:4" x14ac:dyDescent="0.25">
      <c r="A5153" t="s">
        <v>45</v>
      </c>
      <c r="B5153">
        <v>6</v>
      </c>
      <c r="C5153">
        <v>31</v>
      </c>
      <c r="D5153">
        <v>115</v>
      </c>
    </row>
    <row r="5154" spans="1:4" x14ac:dyDescent="0.25">
      <c r="A5154" t="s">
        <v>45</v>
      </c>
      <c r="B5154">
        <v>6</v>
      </c>
      <c r="C5154">
        <v>32</v>
      </c>
      <c r="D5154">
        <v>651</v>
      </c>
    </row>
    <row r="5155" spans="1:4" x14ac:dyDescent="0.25">
      <c r="A5155" t="s">
        <v>45</v>
      </c>
      <c r="B5155">
        <v>6</v>
      </c>
      <c r="C5155">
        <v>93</v>
      </c>
      <c r="D5155">
        <v>461</v>
      </c>
    </row>
    <row r="5156" spans="1:4" x14ac:dyDescent="0.25">
      <c r="A5156" t="s">
        <v>45</v>
      </c>
      <c r="B5156">
        <v>6</v>
      </c>
      <c r="C5156">
        <v>985</v>
      </c>
      <c r="D5156">
        <v>5</v>
      </c>
    </row>
    <row r="5157" spans="1:4" x14ac:dyDescent="0.25">
      <c r="A5157" t="s">
        <v>45</v>
      </c>
      <c r="B5157">
        <v>12</v>
      </c>
      <c r="C5157">
        <v>56</v>
      </c>
      <c r="D5157">
        <v>240</v>
      </c>
    </row>
    <row r="5158" spans="1:4" x14ac:dyDescent="0.25">
      <c r="A5158" t="s">
        <v>45</v>
      </c>
      <c r="B5158">
        <v>12</v>
      </c>
      <c r="C5158">
        <v>57</v>
      </c>
      <c r="D5158">
        <v>188</v>
      </c>
    </row>
    <row r="5159" spans="1:4" x14ac:dyDescent="0.25">
      <c r="A5159" t="s">
        <v>45</v>
      </c>
      <c r="B5159">
        <v>12</v>
      </c>
      <c r="C5159">
        <v>58</v>
      </c>
      <c r="D5159">
        <v>2620</v>
      </c>
    </row>
    <row r="5160" spans="1:4" x14ac:dyDescent="0.25">
      <c r="A5160" t="s">
        <v>45</v>
      </c>
      <c r="B5160">
        <v>12</v>
      </c>
      <c r="C5160">
        <v>59</v>
      </c>
      <c r="D5160">
        <v>318</v>
      </c>
    </row>
    <row r="5161" spans="1:4" x14ac:dyDescent="0.25">
      <c r="A5161" t="s">
        <v>45</v>
      </c>
      <c r="B5161">
        <v>12</v>
      </c>
      <c r="C5161">
        <v>60</v>
      </c>
      <c r="D5161">
        <v>364</v>
      </c>
    </row>
    <row r="5162" spans="1:4" x14ac:dyDescent="0.25">
      <c r="A5162" t="s">
        <v>45</v>
      </c>
      <c r="B5162">
        <v>12</v>
      </c>
      <c r="C5162">
        <v>986</v>
      </c>
      <c r="D5162">
        <v>27</v>
      </c>
    </row>
    <row r="5163" spans="1:4" x14ac:dyDescent="0.25">
      <c r="A5163" t="s">
        <v>45</v>
      </c>
      <c r="B5163">
        <v>7</v>
      </c>
      <c r="C5163">
        <v>8</v>
      </c>
      <c r="D5163">
        <v>224</v>
      </c>
    </row>
    <row r="5164" spans="1:4" x14ac:dyDescent="0.25">
      <c r="A5164" t="s">
        <v>45</v>
      </c>
      <c r="B5164">
        <v>7</v>
      </c>
      <c r="C5164">
        <v>9</v>
      </c>
      <c r="D5164">
        <v>261</v>
      </c>
    </row>
    <row r="5165" spans="1:4" x14ac:dyDescent="0.25">
      <c r="A5165" t="s">
        <v>45</v>
      </c>
      <c r="B5165">
        <v>7</v>
      </c>
      <c r="C5165">
        <v>10</v>
      </c>
      <c r="D5165">
        <v>1312</v>
      </c>
    </row>
    <row r="5166" spans="1:4" x14ac:dyDescent="0.25">
      <c r="A5166" t="s">
        <v>45</v>
      </c>
      <c r="B5166">
        <v>7</v>
      </c>
      <c r="C5166">
        <v>11</v>
      </c>
      <c r="D5166">
        <v>341</v>
      </c>
    </row>
    <row r="5167" spans="1:4" x14ac:dyDescent="0.25">
      <c r="A5167" t="s">
        <v>45</v>
      </c>
      <c r="B5167">
        <v>7</v>
      </c>
      <c r="C5167">
        <v>987</v>
      </c>
      <c r="D5167">
        <v>2065</v>
      </c>
    </row>
    <row r="5168" spans="1:4" x14ac:dyDescent="0.25">
      <c r="A5168" t="s">
        <v>45</v>
      </c>
      <c r="B5168">
        <v>3</v>
      </c>
      <c r="C5168">
        <v>12</v>
      </c>
      <c r="D5168">
        <v>1148</v>
      </c>
    </row>
    <row r="5169" spans="1:4" x14ac:dyDescent="0.25">
      <c r="A5169" t="s">
        <v>45</v>
      </c>
      <c r="B5169">
        <v>3</v>
      </c>
      <c r="C5169">
        <v>13</v>
      </c>
      <c r="D5169">
        <v>1319</v>
      </c>
    </row>
    <row r="5170" spans="1:4" x14ac:dyDescent="0.25">
      <c r="A5170" t="s">
        <v>45</v>
      </c>
      <c r="B5170">
        <v>3</v>
      </c>
      <c r="C5170">
        <v>14</v>
      </c>
      <c r="D5170">
        <v>563</v>
      </c>
    </row>
    <row r="5171" spans="1:4" x14ac:dyDescent="0.25">
      <c r="A5171" t="s">
        <v>45</v>
      </c>
      <c r="B5171">
        <v>3</v>
      </c>
      <c r="C5171">
        <v>15</v>
      </c>
      <c r="D5171">
        <v>10819</v>
      </c>
    </row>
    <row r="5172" spans="1:4" x14ac:dyDescent="0.25">
      <c r="A5172" t="s">
        <v>45</v>
      </c>
      <c r="B5172">
        <v>3</v>
      </c>
      <c r="C5172">
        <v>16</v>
      </c>
      <c r="D5172">
        <v>9588</v>
      </c>
    </row>
    <row r="5173" spans="1:4" x14ac:dyDescent="0.25">
      <c r="A5173" t="s">
        <v>45</v>
      </c>
      <c r="B5173">
        <v>3</v>
      </c>
      <c r="C5173">
        <v>17</v>
      </c>
      <c r="D5173">
        <v>9180</v>
      </c>
    </row>
    <row r="5174" spans="1:4" x14ac:dyDescent="0.25">
      <c r="A5174" t="s">
        <v>45</v>
      </c>
      <c r="B5174">
        <v>3</v>
      </c>
      <c r="C5174">
        <v>18</v>
      </c>
      <c r="D5174">
        <v>2499</v>
      </c>
    </row>
    <row r="5175" spans="1:4" x14ac:dyDescent="0.25">
      <c r="A5175" t="s">
        <v>45</v>
      </c>
      <c r="B5175">
        <v>3</v>
      </c>
      <c r="C5175">
        <v>19</v>
      </c>
      <c r="D5175">
        <v>4154</v>
      </c>
    </row>
    <row r="5176" spans="1:4" x14ac:dyDescent="0.25">
      <c r="A5176" t="s">
        <v>45</v>
      </c>
      <c r="B5176">
        <v>3</v>
      </c>
      <c r="C5176">
        <v>20</v>
      </c>
      <c r="D5176">
        <v>1981</v>
      </c>
    </row>
    <row r="5177" spans="1:4" x14ac:dyDescent="0.25">
      <c r="A5177" t="s">
        <v>45</v>
      </c>
      <c r="B5177">
        <v>3</v>
      </c>
      <c r="C5177">
        <v>97</v>
      </c>
      <c r="D5177">
        <v>1628</v>
      </c>
    </row>
    <row r="5178" spans="1:4" x14ac:dyDescent="0.25">
      <c r="A5178" t="s">
        <v>45</v>
      </c>
      <c r="B5178">
        <v>3</v>
      </c>
      <c r="C5178">
        <v>98</v>
      </c>
      <c r="D5178">
        <v>2238</v>
      </c>
    </row>
    <row r="5179" spans="1:4" x14ac:dyDescent="0.25">
      <c r="A5179" t="s">
        <v>45</v>
      </c>
      <c r="B5179">
        <v>3</v>
      </c>
      <c r="C5179">
        <v>108</v>
      </c>
      <c r="D5179">
        <v>2935</v>
      </c>
    </row>
    <row r="5180" spans="1:4" x14ac:dyDescent="0.25">
      <c r="A5180" t="s">
        <v>45</v>
      </c>
      <c r="B5180">
        <v>3</v>
      </c>
      <c r="C5180">
        <v>988</v>
      </c>
      <c r="D5180">
        <v>1066</v>
      </c>
    </row>
    <row r="5181" spans="1:4" x14ac:dyDescent="0.25">
      <c r="A5181" t="s">
        <v>45</v>
      </c>
      <c r="B5181">
        <v>11</v>
      </c>
      <c r="C5181">
        <v>41</v>
      </c>
      <c r="D5181">
        <v>1820</v>
      </c>
    </row>
    <row r="5182" spans="1:4" x14ac:dyDescent="0.25">
      <c r="A5182" t="s">
        <v>45</v>
      </c>
      <c r="B5182">
        <v>11</v>
      </c>
      <c r="C5182">
        <v>42</v>
      </c>
      <c r="D5182">
        <v>1290</v>
      </c>
    </row>
    <row r="5183" spans="1:4" x14ac:dyDescent="0.25">
      <c r="A5183" t="s">
        <v>45</v>
      </c>
      <c r="B5183">
        <v>11</v>
      </c>
      <c r="C5183">
        <v>43</v>
      </c>
      <c r="D5183">
        <v>598</v>
      </c>
    </row>
    <row r="5184" spans="1:4" x14ac:dyDescent="0.25">
      <c r="A5184" t="s">
        <v>45</v>
      </c>
      <c r="B5184">
        <v>11</v>
      </c>
      <c r="C5184">
        <v>44</v>
      </c>
      <c r="D5184">
        <v>233</v>
      </c>
    </row>
    <row r="5185" spans="1:4" x14ac:dyDescent="0.25">
      <c r="A5185" t="s">
        <v>45</v>
      </c>
      <c r="B5185">
        <v>11</v>
      </c>
      <c r="C5185">
        <v>109</v>
      </c>
      <c r="D5185">
        <v>305</v>
      </c>
    </row>
    <row r="5186" spans="1:4" x14ac:dyDescent="0.25">
      <c r="A5186" t="s">
        <v>45</v>
      </c>
      <c r="B5186">
        <v>11</v>
      </c>
      <c r="C5186">
        <v>989</v>
      </c>
      <c r="D5186">
        <v>95</v>
      </c>
    </row>
    <row r="5187" spans="1:4" x14ac:dyDescent="0.25">
      <c r="A5187" t="s">
        <v>45</v>
      </c>
      <c r="B5187">
        <v>14</v>
      </c>
      <c r="C5187">
        <v>70</v>
      </c>
      <c r="D5187">
        <v>154</v>
      </c>
    </row>
    <row r="5188" spans="1:4" x14ac:dyDescent="0.25">
      <c r="A5188" t="s">
        <v>45</v>
      </c>
      <c r="B5188">
        <v>14</v>
      </c>
      <c r="C5188">
        <v>94</v>
      </c>
      <c r="D5188">
        <v>40</v>
      </c>
    </row>
    <row r="5189" spans="1:4" x14ac:dyDescent="0.25">
      <c r="A5189" t="s">
        <v>45</v>
      </c>
      <c r="B5189">
        <v>14</v>
      </c>
      <c r="C5189">
        <v>990</v>
      </c>
      <c r="D5189">
        <v>12</v>
      </c>
    </row>
    <row r="5190" spans="1:4" x14ac:dyDescent="0.25">
      <c r="A5190" t="s">
        <v>45</v>
      </c>
      <c r="B5190">
        <v>21</v>
      </c>
      <c r="C5190">
        <v>21</v>
      </c>
      <c r="D5190">
        <v>1592</v>
      </c>
    </row>
    <row r="5191" spans="1:4" x14ac:dyDescent="0.25">
      <c r="A5191" t="s">
        <v>45</v>
      </c>
      <c r="B5191">
        <v>21</v>
      </c>
      <c r="C5191">
        <v>981</v>
      </c>
      <c r="D5191">
        <v>0</v>
      </c>
    </row>
    <row r="5192" spans="1:4" x14ac:dyDescent="0.25">
      <c r="A5192" t="s">
        <v>45</v>
      </c>
      <c r="B5192">
        <v>22</v>
      </c>
      <c r="C5192">
        <v>22</v>
      </c>
      <c r="D5192">
        <v>2220</v>
      </c>
    </row>
    <row r="5193" spans="1:4" x14ac:dyDescent="0.25">
      <c r="A5193" t="s">
        <v>45</v>
      </c>
      <c r="B5193">
        <v>22</v>
      </c>
      <c r="C5193">
        <v>996</v>
      </c>
      <c r="D5193">
        <v>0</v>
      </c>
    </row>
    <row r="5194" spans="1:4" x14ac:dyDescent="0.25">
      <c r="A5194" t="s">
        <v>45</v>
      </c>
      <c r="B5194">
        <v>1</v>
      </c>
      <c r="C5194">
        <v>1</v>
      </c>
      <c r="D5194">
        <v>5772</v>
      </c>
    </row>
    <row r="5195" spans="1:4" x14ac:dyDescent="0.25">
      <c r="A5195" t="s">
        <v>45</v>
      </c>
      <c r="B5195">
        <v>1</v>
      </c>
      <c r="C5195">
        <v>2</v>
      </c>
      <c r="D5195">
        <v>583</v>
      </c>
    </row>
    <row r="5196" spans="1:4" x14ac:dyDescent="0.25">
      <c r="A5196" t="s">
        <v>45</v>
      </c>
      <c r="B5196">
        <v>1</v>
      </c>
      <c r="C5196">
        <v>3</v>
      </c>
      <c r="D5196">
        <v>967</v>
      </c>
    </row>
    <row r="5197" spans="1:4" x14ac:dyDescent="0.25">
      <c r="A5197" t="s">
        <v>45</v>
      </c>
      <c r="B5197">
        <v>1</v>
      </c>
      <c r="C5197">
        <v>4</v>
      </c>
      <c r="D5197">
        <v>932</v>
      </c>
    </row>
    <row r="5198" spans="1:4" x14ac:dyDescent="0.25">
      <c r="A5198" t="s">
        <v>45</v>
      </c>
      <c r="B5198">
        <v>1</v>
      </c>
      <c r="C5198">
        <v>5</v>
      </c>
      <c r="D5198">
        <v>560</v>
      </c>
    </row>
    <row r="5199" spans="1:4" x14ac:dyDescent="0.25">
      <c r="A5199" t="s">
        <v>45</v>
      </c>
      <c r="B5199">
        <v>1</v>
      </c>
      <c r="C5199">
        <v>6</v>
      </c>
      <c r="D5199">
        <v>1591</v>
      </c>
    </row>
    <row r="5200" spans="1:4" x14ac:dyDescent="0.25">
      <c r="A5200" t="s">
        <v>45</v>
      </c>
      <c r="B5200">
        <v>1</v>
      </c>
      <c r="C5200">
        <v>96</v>
      </c>
      <c r="D5200">
        <v>559</v>
      </c>
    </row>
    <row r="5201" spans="1:4" x14ac:dyDescent="0.25">
      <c r="A5201" t="s">
        <v>45</v>
      </c>
      <c r="B5201">
        <v>1</v>
      </c>
      <c r="C5201">
        <v>103</v>
      </c>
      <c r="D5201">
        <v>535</v>
      </c>
    </row>
    <row r="5202" spans="1:4" x14ac:dyDescent="0.25">
      <c r="A5202" t="s">
        <v>45</v>
      </c>
      <c r="B5202">
        <v>1</v>
      </c>
      <c r="C5202">
        <v>991</v>
      </c>
      <c r="D5202">
        <v>210</v>
      </c>
    </row>
    <row r="5203" spans="1:4" x14ac:dyDescent="0.25">
      <c r="A5203" t="s">
        <v>45</v>
      </c>
      <c r="B5203">
        <v>16</v>
      </c>
      <c r="C5203">
        <v>71</v>
      </c>
      <c r="D5203">
        <v>546</v>
      </c>
    </row>
    <row r="5204" spans="1:4" x14ac:dyDescent="0.25">
      <c r="A5204" t="s">
        <v>45</v>
      </c>
      <c r="B5204">
        <v>16</v>
      </c>
      <c r="C5204">
        <v>72</v>
      </c>
      <c r="D5204">
        <v>762</v>
      </c>
    </row>
    <row r="5205" spans="1:4" x14ac:dyDescent="0.25">
      <c r="A5205" t="s">
        <v>45</v>
      </c>
      <c r="B5205">
        <v>16</v>
      </c>
      <c r="C5205">
        <v>73</v>
      </c>
      <c r="D5205">
        <v>180</v>
      </c>
    </row>
    <row r="5206" spans="1:4" x14ac:dyDescent="0.25">
      <c r="A5206" t="s">
        <v>45</v>
      </c>
      <c r="B5206">
        <v>16</v>
      </c>
      <c r="C5206">
        <v>74</v>
      </c>
      <c r="D5206">
        <v>234</v>
      </c>
    </row>
    <row r="5207" spans="1:4" x14ac:dyDescent="0.25">
      <c r="A5207" t="s">
        <v>45</v>
      </c>
      <c r="B5207">
        <v>16</v>
      </c>
      <c r="C5207">
        <v>75</v>
      </c>
      <c r="D5207">
        <v>362</v>
      </c>
    </row>
    <row r="5208" spans="1:4" x14ac:dyDescent="0.25">
      <c r="A5208" t="s">
        <v>45</v>
      </c>
      <c r="B5208">
        <v>16</v>
      </c>
      <c r="C5208">
        <v>110</v>
      </c>
      <c r="D5208">
        <v>129</v>
      </c>
    </row>
    <row r="5209" spans="1:4" x14ac:dyDescent="0.25">
      <c r="A5209" t="s">
        <v>45</v>
      </c>
      <c r="B5209">
        <v>16</v>
      </c>
      <c r="C5209">
        <v>992</v>
      </c>
      <c r="D5209">
        <v>27</v>
      </c>
    </row>
    <row r="5210" spans="1:4" x14ac:dyDescent="0.25">
      <c r="A5210" t="s">
        <v>45</v>
      </c>
      <c r="B5210">
        <v>20</v>
      </c>
      <c r="C5210">
        <v>90</v>
      </c>
      <c r="D5210">
        <v>585</v>
      </c>
    </row>
    <row r="5211" spans="1:4" x14ac:dyDescent="0.25">
      <c r="A5211" t="s">
        <v>45</v>
      </c>
      <c r="B5211">
        <v>20</v>
      </c>
      <c r="C5211">
        <v>91</v>
      </c>
      <c r="D5211">
        <v>62</v>
      </c>
    </row>
    <row r="5212" spans="1:4" x14ac:dyDescent="0.25">
      <c r="A5212" t="s">
        <v>45</v>
      </c>
      <c r="B5212">
        <v>20</v>
      </c>
      <c r="C5212">
        <v>92</v>
      </c>
      <c r="D5212">
        <v>144</v>
      </c>
    </row>
    <row r="5213" spans="1:4" x14ac:dyDescent="0.25">
      <c r="A5213" t="s">
        <v>45</v>
      </c>
      <c r="B5213">
        <v>20</v>
      </c>
      <c r="C5213">
        <v>95</v>
      </c>
      <c r="D5213">
        <v>20</v>
      </c>
    </row>
    <row r="5214" spans="1:4" x14ac:dyDescent="0.25">
      <c r="A5214" t="s">
        <v>45</v>
      </c>
      <c r="B5214">
        <v>20</v>
      </c>
      <c r="C5214">
        <v>111</v>
      </c>
      <c r="D5214">
        <v>63</v>
      </c>
    </row>
    <row r="5215" spans="1:4" x14ac:dyDescent="0.25">
      <c r="A5215" t="s">
        <v>45</v>
      </c>
      <c r="B5215">
        <v>20</v>
      </c>
      <c r="C5215">
        <v>993</v>
      </c>
      <c r="D5215">
        <v>0</v>
      </c>
    </row>
    <row r="5216" spans="1:4" x14ac:dyDescent="0.25">
      <c r="A5216" t="s">
        <v>45</v>
      </c>
      <c r="B5216">
        <v>19</v>
      </c>
      <c r="C5216">
        <v>81</v>
      </c>
      <c r="D5216">
        <v>94</v>
      </c>
    </row>
    <row r="5217" spans="1:4" x14ac:dyDescent="0.25">
      <c r="A5217" t="s">
        <v>45</v>
      </c>
      <c r="B5217">
        <v>19</v>
      </c>
      <c r="C5217">
        <v>82</v>
      </c>
      <c r="D5217">
        <v>296</v>
      </c>
    </row>
    <row r="5218" spans="1:4" x14ac:dyDescent="0.25">
      <c r="A5218" t="s">
        <v>45</v>
      </c>
      <c r="B5218">
        <v>19</v>
      </c>
      <c r="C5218">
        <v>83</v>
      </c>
      <c r="D5218">
        <v>344</v>
      </c>
    </row>
    <row r="5219" spans="1:4" x14ac:dyDescent="0.25">
      <c r="A5219" t="s">
        <v>45</v>
      </c>
      <c r="B5219">
        <v>19</v>
      </c>
      <c r="C5219">
        <v>84</v>
      </c>
      <c r="D5219">
        <v>102</v>
      </c>
    </row>
    <row r="5220" spans="1:4" x14ac:dyDescent="0.25">
      <c r="A5220" t="s">
        <v>45</v>
      </c>
      <c r="B5220">
        <v>19</v>
      </c>
      <c r="C5220">
        <v>85</v>
      </c>
      <c r="D5220">
        <v>93</v>
      </c>
    </row>
    <row r="5221" spans="1:4" x14ac:dyDescent="0.25">
      <c r="A5221" t="s">
        <v>45</v>
      </c>
      <c r="B5221">
        <v>19</v>
      </c>
      <c r="C5221">
        <v>86</v>
      </c>
      <c r="D5221">
        <v>280</v>
      </c>
    </row>
    <row r="5222" spans="1:4" x14ac:dyDescent="0.25">
      <c r="A5222" t="s">
        <v>45</v>
      </c>
      <c r="B5222">
        <v>19</v>
      </c>
      <c r="C5222">
        <v>87</v>
      </c>
      <c r="D5222">
        <v>569</v>
      </c>
    </row>
    <row r="5223" spans="1:4" x14ac:dyDescent="0.25">
      <c r="A5223" t="s">
        <v>45</v>
      </c>
      <c r="B5223">
        <v>19</v>
      </c>
      <c r="C5223">
        <v>88</v>
      </c>
      <c r="D5223">
        <v>47</v>
      </c>
    </row>
    <row r="5224" spans="1:4" x14ac:dyDescent="0.25">
      <c r="A5224" t="s">
        <v>45</v>
      </c>
      <c r="B5224">
        <v>19</v>
      </c>
      <c r="C5224">
        <v>89</v>
      </c>
      <c r="D5224">
        <v>107</v>
      </c>
    </row>
    <row r="5225" spans="1:4" x14ac:dyDescent="0.25">
      <c r="A5225" t="s">
        <v>45</v>
      </c>
      <c r="B5225">
        <v>19</v>
      </c>
      <c r="C5225">
        <v>994</v>
      </c>
      <c r="D5225">
        <v>0</v>
      </c>
    </row>
    <row r="5226" spans="1:4" x14ac:dyDescent="0.25">
      <c r="A5226" t="s">
        <v>45</v>
      </c>
      <c r="B5226">
        <v>9</v>
      </c>
      <c r="C5226">
        <v>45</v>
      </c>
      <c r="D5226">
        <v>659</v>
      </c>
    </row>
    <row r="5227" spans="1:4" x14ac:dyDescent="0.25">
      <c r="A5227" t="s">
        <v>45</v>
      </c>
      <c r="B5227">
        <v>9</v>
      </c>
      <c r="C5227">
        <v>46</v>
      </c>
      <c r="D5227">
        <v>855</v>
      </c>
    </row>
    <row r="5228" spans="1:4" x14ac:dyDescent="0.25">
      <c r="A5228" t="s">
        <v>45</v>
      </c>
      <c r="B5228">
        <v>9</v>
      </c>
      <c r="C5228">
        <v>47</v>
      </c>
      <c r="D5228">
        <v>374</v>
      </c>
    </row>
    <row r="5229" spans="1:4" x14ac:dyDescent="0.25">
      <c r="A5229" t="s">
        <v>45</v>
      </c>
      <c r="B5229">
        <v>9</v>
      </c>
      <c r="C5229">
        <v>48</v>
      </c>
      <c r="D5229">
        <v>1626</v>
      </c>
    </row>
    <row r="5230" spans="1:4" x14ac:dyDescent="0.25">
      <c r="A5230" t="s">
        <v>45</v>
      </c>
      <c r="B5230">
        <v>9</v>
      </c>
      <c r="C5230">
        <v>49</v>
      </c>
      <c r="D5230">
        <v>316</v>
      </c>
    </row>
    <row r="5231" spans="1:4" x14ac:dyDescent="0.25">
      <c r="A5231" t="s">
        <v>45</v>
      </c>
      <c r="B5231">
        <v>9</v>
      </c>
      <c r="C5231">
        <v>50</v>
      </c>
      <c r="D5231">
        <v>527</v>
      </c>
    </row>
    <row r="5232" spans="1:4" x14ac:dyDescent="0.25">
      <c r="A5232" t="s">
        <v>45</v>
      </c>
      <c r="B5232">
        <v>9</v>
      </c>
      <c r="C5232">
        <v>51</v>
      </c>
      <c r="D5232">
        <v>370</v>
      </c>
    </row>
    <row r="5233" spans="1:4" x14ac:dyDescent="0.25">
      <c r="A5233" t="s">
        <v>45</v>
      </c>
      <c r="B5233">
        <v>9</v>
      </c>
      <c r="C5233">
        <v>52</v>
      </c>
      <c r="D5233">
        <v>339</v>
      </c>
    </row>
    <row r="5234" spans="1:4" x14ac:dyDescent="0.25">
      <c r="A5234" t="s">
        <v>45</v>
      </c>
      <c r="B5234">
        <v>9</v>
      </c>
      <c r="C5234">
        <v>53</v>
      </c>
      <c r="D5234">
        <v>273</v>
      </c>
    </row>
    <row r="5235" spans="1:4" x14ac:dyDescent="0.25">
      <c r="A5235" t="s">
        <v>45</v>
      </c>
      <c r="B5235">
        <v>9</v>
      </c>
      <c r="C5235">
        <v>100</v>
      </c>
      <c r="D5235">
        <v>332</v>
      </c>
    </row>
    <row r="5236" spans="1:4" x14ac:dyDescent="0.25">
      <c r="A5236" t="s">
        <v>45</v>
      </c>
      <c r="B5236">
        <v>9</v>
      </c>
      <c r="C5236">
        <v>995</v>
      </c>
      <c r="D5236">
        <v>0</v>
      </c>
    </row>
    <row r="5237" spans="1:4" x14ac:dyDescent="0.25">
      <c r="A5237" t="s">
        <v>45</v>
      </c>
      <c r="B5237">
        <v>10</v>
      </c>
      <c r="C5237">
        <v>54</v>
      </c>
      <c r="D5237">
        <v>905</v>
      </c>
    </row>
    <row r="5238" spans="1:4" x14ac:dyDescent="0.25">
      <c r="A5238" t="s">
        <v>45</v>
      </c>
      <c r="B5238">
        <v>10</v>
      </c>
      <c r="C5238">
        <v>55</v>
      </c>
      <c r="D5238">
        <v>263</v>
      </c>
    </row>
    <row r="5239" spans="1:4" x14ac:dyDescent="0.25">
      <c r="A5239" t="s">
        <v>45</v>
      </c>
      <c r="B5239">
        <v>10</v>
      </c>
      <c r="C5239">
        <v>997</v>
      </c>
      <c r="D5239">
        <v>42</v>
      </c>
    </row>
    <row r="5240" spans="1:4" x14ac:dyDescent="0.25">
      <c r="A5240" t="s">
        <v>45</v>
      </c>
      <c r="B5240">
        <v>2</v>
      </c>
      <c r="C5240">
        <v>7</v>
      </c>
      <c r="D5240">
        <v>748</v>
      </c>
    </row>
    <row r="5241" spans="1:4" x14ac:dyDescent="0.25">
      <c r="A5241" t="s">
        <v>45</v>
      </c>
      <c r="B5241">
        <v>2</v>
      </c>
      <c r="C5241">
        <v>998</v>
      </c>
      <c r="D5241">
        <v>0</v>
      </c>
    </row>
    <row r="5242" spans="1:4" x14ac:dyDescent="0.25">
      <c r="A5242" t="s">
        <v>45</v>
      </c>
      <c r="B5242">
        <v>5</v>
      </c>
      <c r="C5242">
        <v>23</v>
      </c>
      <c r="D5242">
        <v>2547</v>
      </c>
    </row>
    <row r="5243" spans="1:4" x14ac:dyDescent="0.25">
      <c r="A5243" t="s">
        <v>45</v>
      </c>
      <c r="B5243">
        <v>5</v>
      </c>
      <c r="C5243">
        <v>24</v>
      </c>
      <c r="D5243">
        <v>1608</v>
      </c>
    </row>
    <row r="5244" spans="1:4" x14ac:dyDescent="0.25">
      <c r="A5244" t="s">
        <v>45</v>
      </c>
      <c r="B5244">
        <v>5</v>
      </c>
      <c r="C5244">
        <v>25</v>
      </c>
      <c r="D5244">
        <v>522</v>
      </c>
    </row>
    <row r="5245" spans="1:4" x14ac:dyDescent="0.25">
      <c r="A5245" t="s">
        <v>45</v>
      </c>
      <c r="B5245">
        <v>5</v>
      </c>
      <c r="C5245">
        <v>26</v>
      </c>
      <c r="D5245">
        <v>1687</v>
      </c>
    </row>
    <row r="5246" spans="1:4" x14ac:dyDescent="0.25">
      <c r="A5246" t="s">
        <v>45</v>
      </c>
      <c r="B5246">
        <v>5</v>
      </c>
      <c r="C5246">
        <v>27</v>
      </c>
      <c r="D5246">
        <v>1362</v>
      </c>
    </row>
    <row r="5247" spans="1:4" x14ac:dyDescent="0.25">
      <c r="A5247" t="s">
        <v>45</v>
      </c>
      <c r="B5247">
        <v>5</v>
      </c>
      <c r="C5247">
        <v>28</v>
      </c>
      <c r="D5247">
        <v>2632</v>
      </c>
    </row>
    <row r="5248" spans="1:4" x14ac:dyDescent="0.25">
      <c r="A5248" t="s">
        <v>45</v>
      </c>
      <c r="B5248">
        <v>5</v>
      </c>
      <c r="C5248">
        <v>29</v>
      </c>
      <c r="D5248">
        <v>184</v>
      </c>
    </row>
    <row r="5249" spans="1:4" x14ac:dyDescent="0.25">
      <c r="A5249" t="s">
        <v>45</v>
      </c>
      <c r="B5249">
        <v>5</v>
      </c>
      <c r="C5249">
        <v>999</v>
      </c>
      <c r="D5249">
        <v>282</v>
      </c>
    </row>
    <row r="5250" spans="1:4" x14ac:dyDescent="0.25">
      <c r="A5250" t="s">
        <v>46</v>
      </c>
      <c r="B5250">
        <v>13</v>
      </c>
      <c r="C5250">
        <v>66</v>
      </c>
      <c r="D5250">
        <v>179</v>
      </c>
    </row>
    <row r="5251" spans="1:4" x14ac:dyDescent="0.25">
      <c r="A5251" t="s">
        <v>46</v>
      </c>
      <c r="B5251">
        <v>13</v>
      </c>
      <c r="C5251">
        <v>67</v>
      </c>
      <c r="D5251">
        <v>472</v>
      </c>
    </row>
    <row r="5252" spans="1:4" x14ac:dyDescent="0.25">
      <c r="A5252" t="s">
        <v>46</v>
      </c>
      <c r="B5252">
        <v>13</v>
      </c>
      <c r="C5252">
        <v>68</v>
      </c>
      <c r="D5252">
        <v>727</v>
      </c>
    </row>
    <row r="5253" spans="1:4" x14ac:dyDescent="0.25">
      <c r="A5253" t="s">
        <v>46</v>
      </c>
      <c r="B5253">
        <v>13</v>
      </c>
      <c r="C5253">
        <v>69</v>
      </c>
      <c r="D5253">
        <v>325</v>
      </c>
    </row>
    <row r="5254" spans="1:4" x14ac:dyDescent="0.25">
      <c r="A5254" t="s">
        <v>46</v>
      </c>
      <c r="B5254">
        <v>13</v>
      </c>
      <c r="C5254">
        <v>979</v>
      </c>
      <c r="D5254">
        <v>0</v>
      </c>
    </row>
    <row r="5255" spans="1:4" x14ac:dyDescent="0.25">
      <c r="A5255" t="s">
        <v>46</v>
      </c>
      <c r="B5255">
        <v>17</v>
      </c>
      <c r="C5255">
        <v>76</v>
      </c>
      <c r="D5255">
        <v>142</v>
      </c>
    </row>
    <row r="5256" spans="1:4" x14ac:dyDescent="0.25">
      <c r="A5256" t="s">
        <v>46</v>
      </c>
      <c r="B5256">
        <v>17</v>
      </c>
      <c r="C5256">
        <v>77</v>
      </c>
      <c r="D5256">
        <v>136</v>
      </c>
    </row>
    <row r="5257" spans="1:4" x14ac:dyDescent="0.25">
      <c r="A5257" t="s">
        <v>46</v>
      </c>
      <c r="B5257">
        <v>17</v>
      </c>
      <c r="C5257">
        <v>980</v>
      </c>
      <c r="D5257">
        <v>0</v>
      </c>
    </row>
    <row r="5258" spans="1:4" x14ac:dyDescent="0.25">
      <c r="A5258" t="s">
        <v>46</v>
      </c>
      <c r="B5258">
        <v>18</v>
      </c>
      <c r="C5258">
        <v>78</v>
      </c>
      <c r="D5258">
        <v>230</v>
      </c>
    </row>
    <row r="5259" spans="1:4" x14ac:dyDescent="0.25">
      <c r="A5259" t="s">
        <v>46</v>
      </c>
      <c r="B5259">
        <v>18</v>
      </c>
      <c r="C5259">
        <v>79</v>
      </c>
      <c r="D5259">
        <v>157</v>
      </c>
    </row>
    <row r="5260" spans="1:4" x14ac:dyDescent="0.25">
      <c r="A5260" t="s">
        <v>46</v>
      </c>
      <c r="B5260">
        <v>18</v>
      </c>
      <c r="C5260">
        <v>80</v>
      </c>
      <c r="D5260">
        <v>237</v>
      </c>
    </row>
    <row r="5261" spans="1:4" x14ac:dyDescent="0.25">
      <c r="A5261" t="s">
        <v>46</v>
      </c>
      <c r="B5261">
        <v>18</v>
      </c>
      <c r="C5261">
        <v>101</v>
      </c>
      <c r="D5261">
        <v>109</v>
      </c>
    </row>
    <row r="5262" spans="1:4" x14ac:dyDescent="0.25">
      <c r="A5262" t="s">
        <v>46</v>
      </c>
      <c r="B5262">
        <v>18</v>
      </c>
      <c r="C5262">
        <v>102</v>
      </c>
      <c r="D5262">
        <v>60</v>
      </c>
    </row>
    <row r="5263" spans="1:4" x14ac:dyDescent="0.25">
      <c r="A5263" t="s">
        <v>46</v>
      </c>
      <c r="B5263">
        <v>18</v>
      </c>
      <c r="C5263">
        <v>982</v>
      </c>
      <c r="D5263">
        <v>2</v>
      </c>
    </row>
    <row r="5264" spans="1:4" x14ac:dyDescent="0.25">
      <c r="A5264" t="s">
        <v>46</v>
      </c>
      <c r="B5264">
        <v>15</v>
      </c>
      <c r="C5264">
        <v>61</v>
      </c>
      <c r="D5264">
        <v>300</v>
      </c>
    </row>
    <row r="5265" spans="1:4" x14ac:dyDescent="0.25">
      <c r="A5265" t="s">
        <v>46</v>
      </c>
      <c r="B5265">
        <v>15</v>
      </c>
      <c r="C5265">
        <v>62</v>
      </c>
      <c r="D5265">
        <v>108</v>
      </c>
    </row>
    <row r="5266" spans="1:4" x14ac:dyDescent="0.25">
      <c r="A5266" t="s">
        <v>46</v>
      </c>
      <c r="B5266">
        <v>15</v>
      </c>
      <c r="C5266">
        <v>63</v>
      </c>
      <c r="D5266">
        <v>1532</v>
      </c>
    </row>
    <row r="5267" spans="1:4" x14ac:dyDescent="0.25">
      <c r="A5267" t="s">
        <v>46</v>
      </c>
      <c r="B5267">
        <v>15</v>
      </c>
      <c r="C5267">
        <v>64</v>
      </c>
      <c r="D5267">
        <v>355</v>
      </c>
    </row>
    <row r="5268" spans="1:4" x14ac:dyDescent="0.25">
      <c r="A5268" t="s">
        <v>46</v>
      </c>
      <c r="B5268">
        <v>15</v>
      </c>
      <c r="C5268">
        <v>65</v>
      </c>
      <c r="D5268">
        <v>437</v>
      </c>
    </row>
    <row r="5269" spans="1:4" x14ac:dyDescent="0.25">
      <c r="A5269" t="s">
        <v>46</v>
      </c>
      <c r="B5269">
        <v>15</v>
      </c>
      <c r="C5269">
        <v>983</v>
      </c>
      <c r="D5269">
        <v>228</v>
      </c>
    </row>
    <row r="5270" spans="1:4" x14ac:dyDescent="0.25">
      <c r="A5270" t="s">
        <v>46</v>
      </c>
      <c r="B5270">
        <v>8</v>
      </c>
      <c r="C5270">
        <v>33</v>
      </c>
      <c r="D5270">
        <v>2892</v>
      </c>
    </row>
    <row r="5271" spans="1:4" x14ac:dyDescent="0.25">
      <c r="A5271" t="s">
        <v>46</v>
      </c>
      <c r="B5271">
        <v>8</v>
      </c>
      <c r="C5271">
        <v>34</v>
      </c>
      <c r="D5271">
        <v>2275</v>
      </c>
    </row>
    <row r="5272" spans="1:4" x14ac:dyDescent="0.25">
      <c r="A5272" t="s">
        <v>46</v>
      </c>
      <c r="B5272">
        <v>8</v>
      </c>
      <c r="C5272">
        <v>35</v>
      </c>
      <c r="D5272">
        <v>3066</v>
      </c>
    </row>
    <row r="5273" spans="1:4" x14ac:dyDescent="0.25">
      <c r="A5273" t="s">
        <v>46</v>
      </c>
      <c r="B5273">
        <v>8</v>
      </c>
      <c r="C5273">
        <v>36</v>
      </c>
      <c r="D5273">
        <v>2609</v>
      </c>
    </row>
    <row r="5274" spans="1:4" x14ac:dyDescent="0.25">
      <c r="A5274" t="s">
        <v>46</v>
      </c>
      <c r="B5274">
        <v>8</v>
      </c>
      <c r="C5274">
        <v>37</v>
      </c>
      <c r="D5274">
        <v>2521</v>
      </c>
    </row>
    <row r="5275" spans="1:4" x14ac:dyDescent="0.25">
      <c r="A5275" t="s">
        <v>46</v>
      </c>
      <c r="B5275">
        <v>8</v>
      </c>
      <c r="C5275">
        <v>38</v>
      </c>
      <c r="D5275">
        <v>488</v>
      </c>
    </row>
    <row r="5276" spans="1:4" x14ac:dyDescent="0.25">
      <c r="A5276" t="s">
        <v>46</v>
      </c>
      <c r="B5276">
        <v>8</v>
      </c>
      <c r="C5276">
        <v>39</v>
      </c>
      <c r="D5276">
        <v>708</v>
      </c>
    </row>
    <row r="5277" spans="1:4" x14ac:dyDescent="0.25">
      <c r="A5277" t="s">
        <v>46</v>
      </c>
      <c r="B5277">
        <v>8</v>
      </c>
      <c r="C5277">
        <v>40</v>
      </c>
      <c r="D5277">
        <v>977</v>
      </c>
    </row>
    <row r="5278" spans="1:4" x14ac:dyDescent="0.25">
      <c r="A5278" t="s">
        <v>46</v>
      </c>
      <c r="B5278">
        <v>8</v>
      </c>
      <c r="C5278">
        <v>99</v>
      </c>
      <c r="D5278">
        <v>1553</v>
      </c>
    </row>
    <row r="5279" spans="1:4" x14ac:dyDescent="0.25">
      <c r="A5279" t="s">
        <v>46</v>
      </c>
      <c r="B5279">
        <v>8</v>
      </c>
      <c r="C5279">
        <v>984</v>
      </c>
      <c r="D5279">
        <v>0</v>
      </c>
    </row>
    <row r="5280" spans="1:4" x14ac:dyDescent="0.25">
      <c r="A5280" t="s">
        <v>46</v>
      </c>
      <c r="B5280">
        <v>6</v>
      </c>
      <c r="C5280">
        <v>30</v>
      </c>
      <c r="D5280">
        <v>786</v>
      </c>
    </row>
    <row r="5281" spans="1:4" x14ac:dyDescent="0.25">
      <c r="A5281" t="s">
        <v>46</v>
      </c>
      <c r="B5281">
        <v>6</v>
      </c>
      <c r="C5281">
        <v>31</v>
      </c>
      <c r="D5281">
        <v>116</v>
      </c>
    </row>
    <row r="5282" spans="1:4" x14ac:dyDescent="0.25">
      <c r="A5282" t="s">
        <v>46</v>
      </c>
      <c r="B5282">
        <v>6</v>
      </c>
      <c r="C5282">
        <v>32</v>
      </c>
      <c r="D5282">
        <v>670</v>
      </c>
    </row>
    <row r="5283" spans="1:4" x14ac:dyDescent="0.25">
      <c r="A5283" t="s">
        <v>46</v>
      </c>
      <c r="B5283">
        <v>6</v>
      </c>
      <c r="C5283">
        <v>93</v>
      </c>
      <c r="D5283">
        <v>470</v>
      </c>
    </row>
    <row r="5284" spans="1:4" x14ac:dyDescent="0.25">
      <c r="A5284" t="s">
        <v>46</v>
      </c>
      <c r="B5284">
        <v>6</v>
      </c>
      <c r="C5284">
        <v>985</v>
      </c>
      <c r="D5284">
        <v>6</v>
      </c>
    </row>
    <row r="5285" spans="1:4" x14ac:dyDescent="0.25">
      <c r="A5285" t="s">
        <v>46</v>
      </c>
      <c r="B5285">
        <v>12</v>
      </c>
      <c r="C5285">
        <v>56</v>
      </c>
      <c r="D5285">
        <v>243</v>
      </c>
    </row>
    <row r="5286" spans="1:4" x14ac:dyDescent="0.25">
      <c r="A5286" t="s">
        <v>46</v>
      </c>
      <c r="B5286">
        <v>12</v>
      </c>
      <c r="C5286">
        <v>57</v>
      </c>
      <c r="D5286">
        <v>189</v>
      </c>
    </row>
    <row r="5287" spans="1:4" x14ac:dyDescent="0.25">
      <c r="A5287" t="s">
        <v>46</v>
      </c>
      <c r="B5287">
        <v>12</v>
      </c>
      <c r="C5287">
        <v>58</v>
      </c>
      <c r="D5287">
        <v>2714</v>
      </c>
    </row>
    <row r="5288" spans="1:4" x14ac:dyDescent="0.25">
      <c r="A5288" t="s">
        <v>46</v>
      </c>
      <c r="B5288">
        <v>12</v>
      </c>
      <c r="C5288">
        <v>59</v>
      </c>
      <c r="D5288">
        <v>336</v>
      </c>
    </row>
    <row r="5289" spans="1:4" x14ac:dyDescent="0.25">
      <c r="A5289" t="s">
        <v>46</v>
      </c>
      <c r="B5289">
        <v>12</v>
      </c>
      <c r="C5289">
        <v>60</v>
      </c>
      <c r="D5289">
        <v>369</v>
      </c>
    </row>
    <row r="5290" spans="1:4" x14ac:dyDescent="0.25">
      <c r="A5290" t="s">
        <v>46</v>
      </c>
      <c r="B5290">
        <v>12</v>
      </c>
      <c r="C5290">
        <v>986</v>
      </c>
      <c r="D5290">
        <v>29</v>
      </c>
    </row>
    <row r="5291" spans="1:4" x14ac:dyDescent="0.25">
      <c r="A5291" t="s">
        <v>46</v>
      </c>
      <c r="B5291">
        <v>7</v>
      </c>
      <c r="C5291">
        <v>8</v>
      </c>
      <c r="D5291">
        <v>586</v>
      </c>
    </row>
    <row r="5292" spans="1:4" x14ac:dyDescent="0.25">
      <c r="A5292" t="s">
        <v>46</v>
      </c>
      <c r="B5292">
        <v>7</v>
      </c>
      <c r="C5292">
        <v>9</v>
      </c>
      <c r="D5292">
        <v>734</v>
      </c>
    </row>
    <row r="5293" spans="1:4" x14ac:dyDescent="0.25">
      <c r="A5293" t="s">
        <v>46</v>
      </c>
      <c r="B5293">
        <v>7</v>
      </c>
      <c r="C5293">
        <v>10</v>
      </c>
      <c r="D5293">
        <v>1924</v>
      </c>
    </row>
    <row r="5294" spans="1:4" x14ac:dyDescent="0.25">
      <c r="A5294" t="s">
        <v>46</v>
      </c>
      <c r="B5294">
        <v>7</v>
      </c>
      <c r="C5294">
        <v>11</v>
      </c>
      <c r="D5294">
        <v>445</v>
      </c>
    </row>
    <row r="5295" spans="1:4" x14ac:dyDescent="0.25">
      <c r="A5295" t="s">
        <v>46</v>
      </c>
      <c r="B5295">
        <v>7</v>
      </c>
      <c r="C5295">
        <v>987</v>
      </c>
      <c r="D5295">
        <v>760</v>
      </c>
    </row>
    <row r="5296" spans="1:4" x14ac:dyDescent="0.25">
      <c r="A5296" t="s">
        <v>46</v>
      </c>
      <c r="B5296">
        <v>3</v>
      </c>
      <c r="C5296">
        <v>12</v>
      </c>
      <c r="D5296">
        <v>1191</v>
      </c>
    </row>
    <row r="5297" spans="1:4" x14ac:dyDescent="0.25">
      <c r="A5297" t="s">
        <v>46</v>
      </c>
      <c r="B5297">
        <v>3</v>
      </c>
      <c r="C5297">
        <v>13</v>
      </c>
      <c r="D5297">
        <v>1384</v>
      </c>
    </row>
    <row r="5298" spans="1:4" x14ac:dyDescent="0.25">
      <c r="A5298" t="s">
        <v>46</v>
      </c>
      <c r="B5298">
        <v>3</v>
      </c>
      <c r="C5298">
        <v>14</v>
      </c>
      <c r="D5298">
        <v>591</v>
      </c>
    </row>
    <row r="5299" spans="1:4" x14ac:dyDescent="0.25">
      <c r="A5299" t="s">
        <v>46</v>
      </c>
      <c r="B5299">
        <v>3</v>
      </c>
      <c r="C5299">
        <v>15</v>
      </c>
      <c r="D5299">
        <v>11230</v>
      </c>
    </row>
    <row r="5300" spans="1:4" x14ac:dyDescent="0.25">
      <c r="A5300" t="s">
        <v>46</v>
      </c>
      <c r="B5300">
        <v>3</v>
      </c>
      <c r="C5300">
        <v>16</v>
      </c>
      <c r="D5300">
        <v>9712</v>
      </c>
    </row>
    <row r="5301" spans="1:4" x14ac:dyDescent="0.25">
      <c r="A5301" t="s">
        <v>46</v>
      </c>
      <c r="B5301">
        <v>3</v>
      </c>
      <c r="C5301">
        <v>17</v>
      </c>
      <c r="D5301">
        <v>9340</v>
      </c>
    </row>
    <row r="5302" spans="1:4" x14ac:dyDescent="0.25">
      <c r="A5302" t="s">
        <v>46</v>
      </c>
      <c r="B5302">
        <v>3</v>
      </c>
      <c r="C5302">
        <v>18</v>
      </c>
      <c r="D5302">
        <v>2619</v>
      </c>
    </row>
    <row r="5303" spans="1:4" x14ac:dyDescent="0.25">
      <c r="A5303" t="s">
        <v>46</v>
      </c>
      <c r="B5303">
        <v>3</v>
      </c>
      <c r="C5303">
        <v>19</v>
      </c>
      <c r="D5303">
        <v>4233</v>
      </c>
    </row>
    <row r="5304" spans="1:4" x14ac:dyDescent="0.25">
      <c r="A5304" t="s">
        <v>46</v>
      </c>
      <c r="B5304">
        <v>3</v>
      </c>
      <c r="C5304">
        <v>20</v>
      </c>
      <c r="D5304">
        <v>2044</v>
      </c>
    </row>
    <row r="5305" spans="1:4" x14ac:dyDescent="0.25">
      <c r="A5305" t="s">
        <v>46</v>
      </c>
      <c r="B5305">
        <v>3</v>
      </c>
      <c r="C5305">
        <v>97</v>
      </c>
      <c r="D5305">
        <v>1678</v>
      </c>
    </row>
    <row r="5306" spans="1:4" x14ac:dyDescent="0.25">
      <c r="A5306" t="s">
        <v>46</v>
      </c>
      <c r="B5306">
        <v>3</v>
      </c>
      <c r="C5306">
        <v>98</v>
      </c>
      <c r="D5306">
        <v>2255</v>
      </c>
    </row>
    <row r="5307" spans="1:4" x14ac:dyDescent="0.25">
      <c r="A5307" t="s">
        <v>46</v>
      </c>
      <c r="B5307">
        <v>3</v>
      </c>
      <c r="C5307">
        <v>108</v>
      </c>
      <c r="D5307">
        <v>3046</v>
      </c>
    </row>
    <row r="5308" spans="1:4" x14ac:dyDescent="0.25">
      <c r="A5308" t="s">
        <v>46</v>
      </c>
      <c r="B5308">
        <v>3</v>
      </c>
      <c r="C5308">
        <v>988</v>
      </c>
      <c r="D5308">
        <v>1132</v>
      </c>
    </row>
    <row r="5309" spans="1:4" x14ac:dyDescent="0.25">
      <c r="A5309" t="s">
        <v>46</v>
      </c>
      <c r="B5309">
        <v>11</v>
      </c>
      <c r="C5309">
        <v>41</v>
      </c>
      <c r="D5309">
        <v>1853</v>
      </c>
    </row>
    <row r="5310" spans="1:4" x14ac:dyDescent="0.25">
      <c r="A5310" t="s">
        <v>46</v>
      </c>
      <c r="B5310">
        <v>11</v>
      </c>
      <c r="C5310">
        <v>42</v>
      </c>
      <c r="D5310">
        <v>1356</v>
      </c>
    </row>
    <row r="5311" spans="1:4" x14ac:dyDescent="0.25">
      <c r="A5311" t="s">
        <v>46</v>
      </c>
      <c r="B5311">
        <v>11</v>
      </c>
      <c r="C5311">
        <v>43</v>
      </c>
      <c r="D5311">
        <v>614</v>
      </c>
    </row>
    <row r="5312" spans="1:4" x14ac:dyDescent="0.25">
      <c r="A5312" t="s">
        <v>46</v>
      </c>
      <c r="B5312">
        <v>11</v>
      </c>
      <c r="C5312">
        <v>44</v>
      </c>
      <c r="D5312">
        <v>235</v>
      </c>
    </row>
    <row r="5313" spans="1:4" x14ac:dyDescent="0.25">
      <c r="A5313" t="s">
        <v>46</v>
      </c>
      <c r="B5313">
        <v>11</v>
      </c>
      <c r="C5313">
        <v>109</v>
      </c>
      <c r="D5313">
        <v>308</v>
      </c>
    </row>
    <row r="5314" spans="1:4" x14ac:dyDescent="0.25">
      <c r="A5314" t="s">
        <v>46</v>
      </c>
      <c r="B5314">
        <v>11</v>
      </c>
      <c r="C5314">
        <v>989</v>
      </c>
      <c r="D5314">
        <v>98</v>
      </c>
    </row>
    <row r="5315" spans="1:4" x14ac:dyDescent="0.25">
      <c r="A5315" t="s">
        <v>46</v>
      </c>
      <c r="B5315">
        <v>14</v>
      </c>
      <c r="C5315">
        <v>70</v>
      </c>
      <c r="D5315">
        <v>166</v>
      </c>
    </row>
    <row r="5316" spans="1:4" x14ac:dyDescent="0.25">
      <c r="A5316" t="s">
        <v>46</v>
      </c>
      <c r="B5316">
        <v>14</v>
      </c>
      <c r="C5316">
        <v>94</v>
      </c>
      <c r="D5316">
        <v>44</v>
      </c>
    </row>
    <row r="5317" spans="1:4" x14ac:dyDescent="0.25">
      <c r="A5317" t="s">
        <v>46</v>
      </c>
      <c r="B5317">
        <v>14</v>
      </c>
      <c r="C5317">
        <v>990</v>
      </c>
      <c r="D5317">
        <v>14</v>
      </c>
    </row>
    <row r="5318" spans="1:4" x14ac:dyDescent="0.25">
      <c r="A5318" t="s">
        <v>46</v>
      </c>
      <c r="B5318">
        <v>21</v>
      </c>
      <c r="C5318">
        <v>21</v>
      </c>
      <c r="D5318">
        <v>1644</v>
      </c>
    </row>
    <row r="5319" spans="1:4" x14ac:dyDescent="0.25">
      <c r="A5319" t="s">
        <v>46</v>
      </c>
      <c r="B5319">
        <v>21</v>
      </c>
      <c r="C5319">
        <v>981</v>
      </c>
      <c r="D5319">
        <v>0</v>
      </c>
    </row>
    <row r="5320" spans="1:4" x14ac:dyDescent="0.25">
      <c r="A5320" t="s">
        <v>46</v>
      </c>
      <c r="B5320">
        <v>22</v>
      </c>
      <c r="C5320">
        <v>22</v>
      </c>
      <c r="D5320">
        <v>2285</v>
      </c>
    </row>
    <row r="5321" spans="1:4" x14ac:dyDescent="0.25">
      <c r="A5321" t="s">
        <v>46</v>
      </c>
      <c r="B5321">
        <v>22</v>
      </c>
      <c r="C5321">
        <v>996</v>
      </c>
      <c r="D5321">
        <v>0</v>
      </c>
    </row>
    <row r="5322" spans="1:4" x14ac:dyDescent="0.25">
      <c r="A5322" t="s">
        <v>46</v>
      </c>
      <c r="B5322">
        <v>1</v>
      </c>
      <c r="C5322">
        <v>1</v>
      </c>
      <c r="D5322">
        <v>5985</v>
      </c>
    </row>
    <row r="5323" spans="1:4" x14ac:dyDescent="0.25">
      <c r="A5323" t="s">
        <v>46</v>
      </c>
      <c r="B5323">
        <v>1</v>
      </c>
      <c r="C5323">
        <v>2</v>
      </c>
      <c r="D5323">
        <v>605</v>
      </c>
    </row>
    <row r="5324" spans="1:4" x14ac:dyDescent="0.25">
      <c r="A5324" t="s">
        <v>46</v>
      </c>
      <c r="B5324">
        <v>1</v>
      </c>
      <c r="C5324">
        <v>3</v>
      </c>
      <c r="D5324">
        <v>986</v>
      </c>
    </row>
    <row r="5325" spans="1:4" x14ac:dyDescent="0.25">
      <c r="A5325" t="s">
        <v>46</v>
      </c>
      <c r="B5325">
        <v>1</v>
      </c>
      <c r="C5325">
        <v>4</v>
      </c>
      <c r="D5325">
        <v>1071</v>
      </c>
    </row>
    <row r="5326" spans="1:4" x14ac:dyDescent="0.25">
      <c r="A5326" t="s">
        <v>46</v>
      </c>
      <c r="B5326">
        <v>1</v>
      </c>
      <c r="C5326">
        <v>5</v>
      </c>
      <c r="D5326">
        <v>596</v>
      </c>
    </row>
    <row r="5327" spans="1:4" x14ac:dyDescent="0.25">
      <c r="A5327" t="s">
        <v>46</v>
      </c>
      <c r="B5327">
        <v>1</v>
      </c>
      <c r="C5327">
        <v>6</v>
      </c>
      <c r="D5327">
        <v>1763</v>
      </c>
    </row>
    <row r="5328" spans="1:4" x14ac:dyDescent="0.25">
      <c r="A5328" t="s">
        <v>46</v>
      </c>
      <c r="B5328">
        <v>1</v>
      </c>
      <c r="C5328">
        <v>96</v>
      </c>
      <c r="D5328">
        <v>571</v>
      </c>
    </row>
    <row r="5329" spans="1:4" x14ac:dyDescent="0.25">
      <c r="A5329" t="s">
        <v>46</v>
      </c>
      <c r="B5329">
        <v>1</v>
      </c>
      <c r="C5329">
        <v>103</v>
      </c>
      <c r="D5329">
        <v>556</v>
      </c>
    </row>
    <row r="5330" spans="1:4" x14ac:dyDescent="0.25">
      <c r="A5330" t="s">
        <v>46</v>
      </c>
      <c r="B5330">
        <v>1</v>
      </c>
      <c r="C5330">
        <v>991</v>
      </c>
      <c r="D5330">
        <v>229</v>
      </c>
    </row>
    <row r="5331" spans="1:4" x14ac:dyDescent="0.25">
      <c r="A5331" t="s">
        <v>46</v>
      </c>
      <c r="B5331">
        <v>16</v>
      </c>
      <c r="C5331">
        <v>71</v>
      </c>
      <c r="D5331">
        <v>564</v>
      </c>
    </row>
    <row r="5332" spans="1:4" x14ac:dyDescent="0.25">
      <c r="A5332" t="s">
        <v>46</v>
      </c>
      <c r="B5332">
        <v>16</v>
      </c>
      <c r="C5332">
        <v>72</v>
      </c>
      <c r="D5332">
        <v>790</v>
      </c>
    </row>
    <row r="5333" spans="1:4" x14ac:dyDescent="0.25">
      <c r="A5333" t="s">
        <v>46</v>
      </c>
      <c r="B5333">
        <v>16</v>
      </c>
      <c r="C5333">
        <v>73</v>
      </c>
      <c r="D5333">
        <v>182</v>
      </c>
    </row>
    <row r="5334" spans="1:4" x14ac:dyDescent="0.25">
      <c r="A5334" t="s">
        <v>46</v>
      </c>
      <c r="B5334">
        <v>16</v>
      </c>
      <c r="C5334">
        <v>74</v>
      </c>
      <c r="D5334">
        <v>246</v>
      </c>
    </row>
    <row r="5335" spans="1:4" x14ac:dyDescent="0.25">
      <c r="A5335" t="s">
        <v>46</v>
      </c>
      <c r="B5335">
        <v>16</v>
      </c>
      <c r="C5335">
        <v>75</v>
      </c>
      <c r="D5335">
        <v>368</v>
      </c>
    </row>
    <row r="5336" spans="1:4" x14ac:dyDescent="0.25">
      <c r="A5336" t="s">
        <v>46</v>
      </c>
      <c r="B5336">
        <v>16</v>
      </c>
      <c r="C5336">
        <v>110</v>
      </c>
      <c r="D5336">
        <v>138</v>
      </c>
    </row>
    <row r="5337" spans="1:4" x14ac:dyDescent="0.25">
      <c r="A5337" t="s">
        <v>46</v>
      </c>
      <c r="B5337">
        <v>16</v>
      </c>
      <c r="C5337">
        <v>992</v>
      </c>
      <c r="D5337">
        <v>29</v>
      </c>
    </row>
    <row r="5338" spans="1:4" x14ac:dyDescent="0.25">
      <c r="A5338" t="s">
        <v>46</v>
      </c>
      <c r="B5338">
        <v>20</v>
      </c>
      <c r="C5338">
        <v>90</v>
      </c>
      <c r="D5338">
        <v>601</v>
      </c>
    </row>
    <row r="5339" spans="1:4" x14ac:dyDescent="0.25">
      <c r="A5339" t="s">
        <v>46</v>
      </c>
      <c r="B5339">
        <v>20</v>
      </c>
      <c r="C5339">
        <v>91</v>
      </c>
      <c r="D5339">
        <v>65</v>
      </c>
    </row>
    <row r="5340" spans="1:4" x14ac:dyDescent="0.25">
      <c r="A5340" t="s">
        <v>46</v>
      </c>
      <c r="B5340">
        <v>20</v>
      </c>
      <c r="C5340">
        <v>92</v>
      </c>
      <c r="D5340">
        <v>146</v>
      </c>
    </row>
    <row r="5341" spans="1:4" x14ac:dyDescent="0.25">
      <c r="A5341" t="s">
        <v>46</v>
      </c>
      <c r="B5341">
        <v>20</v>
      </c>
      <c r="C5341">
        <v>95</v>
      </c>
      <c r="D5341">
        <v>24</v>
      </c>
    </row>
    <row r="5342" spans="1:4" x14ac:dyDescent="0.25">
      <c r="A5342" t="s">
        <v>46</v>
      </c>
      <c r="B5342">
        <v>20</v>
      </c>
      <c r="C5342">
        <v>111</v>
      </c>
      <c r="D5342">
        <v>71</v>
      </c>
    </row>
    <row r="5343" spans="1:4" x14ac:dyDescent="0.25">
      <c r="A5343" t="s">
        <v>46</v>
      </c>
      <c r="B5343">
        <v>20</v>
      </c>
      <c r="C5343">
        <v>993</v>
      </c>
      <c r="D5343">
        <v>0</v>
      </c>
    </row>
    <row r="5344" spans="1:4" x14ac:dyDescent="0.25">
      <c r="A5344" t="s">
        <v>46</v>
      </c>
      <c r="B5344">
        <v>19</v>
      </c>
      <c r="C5344">
        <v>81</v>
      </c>
      <c r="D5344">
        <v>98</v>
      </c>
    </row>
    <row r="5345" spans="1:4" x14ac:dyDescent="0.25">
      <c r="A5345" t="s">
        <v>46</v>
      </c>
      <c r="B5345">
        <v>19</v>
      </c>
      <c r="C5345">
        <v>82</v>
      </c>
      <c r="D5345">
        <v>299</v>
      </c>
    </row>
    <row r="5346" spans="1:4" x14ac:dyDescent="0.25">
      <c r="A5346" t="s">
        <v>46</v>
      </c>
      <c r="B5346">
        <v>19</v>
      </c>
      <c r="C5346">
        <v>83</v>
      </c>
      <c r="D5346">
        <v>353</v>
      </c>
    </row>
    <row r="5347" spans="1:4" x14ac:dyDescent="0.25">
      <c r="A5347" t="s">
        <v>46</v>
      </c>
      <c r="B5347">
        <v>19</v>
      </c>
      <c r="C5347">
        <v>84</v>
      </c>
      <c r="D5347">
        <v>107</v>
      </c>
    </row>
    <row r="5348" spans="1:4" x14ac:dyDescent="0.25">
      <c r="A5348" t="s">
        <v>46</v>
      </c>
      <c r="B5348">
        <v>19</v>
      </c>
      <c r="C5348">
        <v>85</v>
      </c>
      <c r="D5348">
        <v>102</v>
      </c>
    </row>
    <row r="5349" spans="1:4" x14ac:dyDescent="0.25">
      <c r="A5349" t="s">
        <v>46</v>
      </c>
      <c r="B5349">
        <v>19</v>
      </c>
      <c r="C5349">
        <v>86</v>
      </c>
      <c r="D5349">
        <v>284</v>
      </c>
    </row>
    <row r="5350" spans="1:4" x14ac:dyDescent="0.25">
      <c r="A5350" t="s">
        <v>46</v>
      </c>
      <c r="B5350">
        <v>19</v>
      </c>
      <c r="C5350">
        <v>87</v>
      </c>
      <c r="D5350">
        <v>594</v>
      </c>
    </row>
    <row r="5351" spans="1:4" x14ac:dyDescent="0.25">
      <c r="A5351" t="s">
        <v>46</v>
      </c>
      <c r="B5351">
        <v>19</v>
      </c>
      <c r="C5351">
        <v>88</v>
      </c>
      <c r="D5351">
        <v>48</v>
      </c>
    </row>
    <row r="5352" spans="1:4" x14ac:dyDescent="0.25">
      <c r="A5352" t="s">
        <v>46</v>
      </c>
      <c r="B5352">
        <v>19</v>
      </c>
      <c r="C5352">
        <v>89</v>
      </c>
      <c r="D5352">
        <v>109</v>
      </c>
    </row>
    <row r="5353" spans="1:4" x14ac:dyDescent="0.25">
      <c r="A5353" t="s">
        <v>46</v>
      </c>
      <c r="B5353">
        <v>19</v>
      </c>
      <c r="C5353">
        <v>994</v>
      </c>
      <c r="D5353">
        <v>0</v>
      </c>
    </row>
    <row r="5354" spans="1:4" x14ac:dyDescent="0.25">
      <c r="A5354" t="s">
        <v>46</v>
      </c>
      <c r="B5354">
        <v>9</v>
      </c>
      <c r="C5354">
        <v>45</v>
      </c>
      <c r="D5354">
        <v>667</v>
      </c>
    </row>
    <row r="5355" spans="1:4" x14ac:dyDescent="0.25">
      <c r="A5355" t="s">
        <v>46</v>
      </c>
      <c r="B5355">
        <v>9</v>
      </c>
      <c r="C5355">
        <v>46</v>
      </c>
      <c r="D5355">
        <v>872</v>
      </c>
    </row>
    <row r="5356" spans="1:4" x14ac:dyDescent="0.25">
      <c r="A5356" t="s">
        <v>46</v>
      </c>
      <c r="B5356">
        <v>9</v>
      </c>
      <c r="C5356">
        <v>47</v>
      </c>
      <c r="D5356">
        <v>394</v>
      </c>
    </row>
    <row r="5357" spans="1:4" x14ac:dyDescent="0.25">
      <c r="A5357" t="s">
        <v>46</v>
      </c>
      <c r="B5357">
        <v>9</v>
      </c>
      <c r="C5357">
        <v>48</v>
      </c>
      <c r="D5357">
        <v>1715</v>
      </c>
    </row>
    <row r="5358" spans="1:4" x14ac:dyDescent="0.25">
      <c r="A5358" t="s">
        <v>46</v>
      </c>
      <c r="B5358">
        <v>9</v>
      </c>
      <c r="C5358">
        <v>49</v>
      </c>
      <c r="D5358">
        <v>322</v>
      </c>
    </row>
    <row r="5359" spans="1:4" x14ac:dyDescent="0.25">
      <c r="A5359" t="s">
        <v>46</v>
      </c>
      <c r="B5359">
        <v>9</v>
      </c>
      <c r="C5359">
        <v>50</v>
      </c>
      <c r="D5359">
        <v>544</v>
      </c>
    </row>
    <row r="5360" spans="1:4" x14ac:dyDescent="0.25">
      <c r="A5360" t="s">
        <v>46</v>
      </c>
      <c r="B5360">
        <v>9</v>
      </c>
      <c r="C5360">
        <v>51</v>
      </c>
      <c r="D5360">
        <v>378</v>
      </c>
    </row>
    <row r="5361" spans="1:4" x14ac:dyDescent="0.25">
      <c r="A5361" t="s">
        <v>46</v>
      </c>
      <c r="B5361">
        <v>9</v>
      </c>
      <c r="C5361">
        <v>52</v>
      </c>
      <c r="D5361">
        <v>340</v>
      </c>
    </row>
    <row r="5362" spans="1:4" x14ac:dyDescent="0.25">
      <c r="A5362" t="s">
        <v>46</v>
      </c>
      <c r="B5362">
        <v>9</v>
      </c>
      <c r="C5362">
        <v>53</v>
      </c>
      <c r="D5362">
        <v>277</v>
      </c>
    </row>
    <row r="5363" spans="1:4" x14ac:dyDescent="0.25">
      <c r="A5363" t="s">
        <v>46</v>
      </c>
      <c r="B5363">
        <v>9</v>
      </c>
      <c r="C5363">
        <v>100</v>
      </c>
      <c r="D5363">
        <v>338</v>
      </c>
    </row>
    <row r="5364" spans="1:4" x14ac:dyDescent="0.25">
      <c r="A5364" t="s">
        <v>46</v>
      </c>
      <c r="B5364">
        <v>9</v>
      </c>
      <c r="C5364">
        <v>995</v>
      </c>
      <c r="D5364">
        <v>0</v>
      </c>
    </row>
    <row r="5365" spans="1:4" x14ac:dyDescent="0.25">
      <c r="A5365" t="s">
        <v>46</v>
      </c>
      <c r="B5365">
        <v>10</v>
      </c>
      <c r="C5365">
        <v>54</v>
      </c>
      <c r="D5365">
        <v>925</v>
      </c>
    </row>
    <row r="5366" spans="1:4" x14ac:dyDescent="0.25">
      <c r="A5366" t="s">
        <v>46</v>
      </c>
      <c r="B5366">
        <v>10</v>
      </c>
      <c r="C5366">
        <v>55</v>
      </c>
      <c r="D5366">
        <v>275</v>
      </c>
    </row>
    <row r="5367" spans="1:4" x14ac:dyDescent="0.25">
      <c r="A5367" t="s">
        <v>46</v>
      </c>
      <c r="B5367">
        <v>10</v>
      </c>
      <c r="C5367">
        <v>997</v>
      </c>
      <c r="D5367">
        <v>39</v>
      </c>
    </row>
    <row r="5368" spans="1:4" x14ac:dyDescent="0.25">
      <c r="A5368" t="s">
        <v>46</v>
      </c>
      <c r="B5368">
        <v>2</v>
      </c>
      <c r="C5368">
        <v>7</v>
      </c>
      <c r="D5368">
        <v>782</v>
      </c>
    </row>
    <row r="5369" spans="1:4" x14ac:dyDescent="0.25">
      <c r="A5369" t="s">
        <v>46</v>
      </c>
      <c r="B5369">
        <v>2</v>
      </c>
      <c r="C5369">
        <v>998</v>
      </c>
      <c r="D5369">
        <v>0</v>
      </c>
    </row>
    <row r="5370" spans="1:4" x14ac:dyDescent="0.25">
      <c r="A5370" t="s">
        <v>46</v>
      </c>
      <c r="B5370">
        <v>5</v>
      </c>
      <c r="C5370">
        <v>23</v>
      </c>
      <c r="D5370">
        <v>2688</v>
      </c>
    </row>
    <row r="5371" spans="1:4" x14ac:dyDescent="0.25">
      <c r="A5371" t="s">
        <v>46</v>
      </c>
      <c r="B5371">
        <v>5</v>
      </c>
      <c r="C5371">
        <v>24</v>
      </c>
      <c r="D5371">
        <v>1647</v>
      </c>
    </row>
    <row r="5372" spans="1:4" x14ac:dyDescent="0.25">
      <c r="A5372" t="s">
        <v>46</v>
      </c>
      <c r="B5372">
        <v>5</v>
      </c>
      <c r="C5372">
        <v>25</v>
      </c>
      <c r="D5372">
        <v>538</v>
      </c>
    </row>
    <row r="5373" spans="1:4" x14ac:dyDescent="0.25">
      <c r="A5373" t="s">
        <v>46</v>
      </c>
      <c r="B5373">
        <v>5</v>
      </c>
      <c r="C5373">
        <v>26</v>
      </c>
      <c r="D5373">
        <v>1712</v>
      </c>
    </row>
    <row r="5374" spans="1:4" x14ac:dyDescent="0.25">
      <c r="A5374" t="s">
        <v>46</v>
      </c>
      <c r="B5374">
        <v>5</v>
      </c>
      <c r="C5374">
        <v>27</v>
      </c>
      <c r="D5374">
        <v>1425</v>
      </c>
    </row>
    <row r="5375" spans="1:4" x14ac:dyDescent="0.25">
      <c r="A5375" t="s">
        <v>46</v>
      </c>
      <c r="B5375">
        <v>5</v>
      </c>
      <c r="C5375">
        <v>28</v>
      </c>
      <c r="D5375">
        <v>2744</v>
      </c>
    </row>
    <row r="5376" spans="1:4" x14ac:dyDescent="0.25">
      <c r="A5376" t="s">
        <v>46</v>
      </c>
      <c r="B5376">
        <v>5</v>
      </c>
      <c r="C5376">
        <v>29</v>
      </c>
      <c r="D5376">
        <v>186</v>
      </c>
    </row>
    <row r="5377" spans="1:4" x14ac:dyDescent="0.25">
      <c r="A5377" t="s">
        <v>46</v>
      </c>
      <c r="B5377">
        <v>5</v>
      </c>
      <c r="C5377">
        <v>999</v>
      </c>
      <c r="D5377">
        <v>286</v>
      </c>
    </row>
    <row r="5378" spans="1:4" x14ac:dyDescent="0.25">
      <c r="A5378" t="s">
        <v>47</v>
      </c>
      <c r="B5378">
        <v>13</v>
      </c>
      <c r="C5378">
        <v>66</v>
      </c>
      <c r="D5378">
        <v>183</v>
      </c>
    </row>
    <row r="5379" spans="1:4" x14ac:dyDescent="0.25">
      <c r="A5379" t="s">
        <v>47</v>
      </c>
      <c r="B5379">
        <v>13</v>
      </c>
      <c r="C5379">
        <v>67</v>
      </c>
      <c r="D5379">
        <v>483</v>
      </c>
    </row>
    <row r="5380" spans="1:4" x14ac:dyDescent="0.25">
      <c r="A5380" t="s">
        <v>47</v>
      </c>
      <c r="B5380">
        <v>13</v>
      </c>
      <c r="C5380">
        <v>68</v>
      </c>
      <c r="D5380">
        <v>728</v>
      </c>
    </row>
    <row r="5381" spans="1:4" x14ac:dyDescent="0.25">
      <c r="A5381" t="s">
        <v>47</v>
      </c>
      <c r="B5381">
        <v>13</v>
      </c>
      <c r="C5381">
        <v>69</v>
      </c>
      <c r="D5381">
        <v>327</v>
      </c>
    </row>
    <row r="5382" spans="1:4" x14ac:dyDescent="0.25">
      <c r="A5382" t="s">
        <v>47</v>
      </c>
      <c r="B5382">
        <v>13</v>
      </c>
      <c r="C5382">
        <v>979</v>
      </c>
      <c r="D5382">
        <v>0</v>
      </c>
    </row>
    <row r="5383" spans="1:4" x14ac:dyDescent="0.25">
      <c r="A5383" t="s">
        <v>47</v>
      </c>
      <c r="B5383">
        <v>17</v>
      </c>
      <c r="C5383">
        <v>76</v>
      </c>
      <c r="D5383">
        <v>144</v>
      </c>
    </row>
    <row r="5384" spans="1:4" x14ac:dyDescent="0.25">
      <c r="A5384" t="s">
        <v>47</v>
      </c>
      <c r="B5384">
        <v>17</v>
      </c>
      <c r="C5384">
        <v>77</v>
      </c>
      <c r="D5384">
        <v>143</v>
      </c>
    </row>
    <row r="5385" spans="1:4" x14ac:dyDescent="0.25">
      <c r="A5385" t="s">
        <v>47</v>
      </c>
      <c r="B5385">
        <v>17</v>
      </c>
      <c r="C5385">
        <v>980</v>
      </c>
      <c r="D5385">
        <v>0</v>
      </c>
    </row>
    <row r="5386" spans="1:4" x14ac:dyDescent="0.25">
      <c r="A5386" t="s">
        <v>47</v>
      </c>
      <c r="B5386">
        <v>18</v>
      </c>
      <c r="C5386">
        <v>78</v>
      </c>
      <c r="D5386">
        <v>243</v>
      </c>
    </row>
    <row r="5387" spans="1:4" x14ac:dyDescent="0.25">
      <c r="A5387" t="s">
        <v>47</v>
      </c>
      <c r="B5387">
        <v>18</v>
      </c>
      <c r="C5387">
        <v>79</v>
      </c>
      <c r="D5387">
        <v>158</v>
      </c>
    </row>
    <row r="5388" spans="1:4" x14ac:dyDescent="0.25">
      <c r="A5388" t="s">
        <v>47</v>
      </c>
      <c r="B5388">
        <v>18</v>
      </c>
      <c r="C5388">
        <v>80</v>
      </c>
      <c r="D5388">
        <v>243</v>
      </c>
    </row>
    <row r="5389" spans="1:4" x14ac:dyDescent="0.25">
      <c r="A5389" t="s">
        <v>47</v>
      </c>
      <c r="B5389">
        <v>18</v>
      </c>
      <c r="C5389">
        <v>101</v>
      </c>
      <c r="D5389">
        <v>111</v>
      </c>
    </row>
    <row r="5390" spans="1:4" x14ac:dyDescent="0.25">
      <c r="A5390" t="s">
        <v>47</v>
      </c>
      <c r="B5390">
        <v>18</v>
      </c>
      <c r="C5390">
        <v>102</v>
      </c>
      <c r="D5390">
        <v>60</v>
      </c>
    </row>
    <row r="5391" spans="1:4" x14ac:dyDescent="0.25">
      <c r="A5391" t="s">
        <v>47</v>
      </c>
      <c r="B5391">
        <v>18</v>
      </c>
      <c r="C5391">
        <v>982</v>
      </c>
      <c r="D5391">
        <v>2</v>
      </c>
    </row>
    <row r="5392" spans="1:4" x14ac:dyDescent="0.25">
      <c r="A5392" t="s">
        <v>47</v>
      </c>
      <c r="B5392">
        <v>15</v>
      </c>
      <c r="C5392">
        <v>61</v>
      </c>
      <c r="D5392">
        <v>308</v>
      </c>
    </row>
    <row r="5393" spans="1:4" x14ac:dyDescent="0.25">
      <c r="A5393" t="s">
        <v>47</v>
      </c>
      <c r="B5393">
        <v>15</v>
      </c>
      <c r="C5393">
        <v>62</v>
      </c>
      <c r="D5393">
        <v>108</v>
      </c>
    </row>
    <row r="5394" spans="1:4" x14ac:dyDescent="0.25">
      <c r="A5394" t="s">
        <v>47</v>
      </c>
      <c r="B5394">
        <v>15</v>
      </c>
      <c r="C5394">
        <v>63</v>
      </c>
      <c r="D5394">
        <v>1568</v>
      </c>
    </row>
    <row r="5395" spans="1:4" x14ac:dyDescent="0.25">
      <c r="A5395" t="s">
        <v>47</v>
      </c>
      <c r="B5395">
        <v>15</v>
      </c>
      <c r="C5395">
        <v>64</v>
      </c>
      <c r="D5395">
        <v>373</v>
      </c>
    </row>
    <row r="5396" spans="1:4" x14ac:dyDescent="0.25">
      <c r="A5396" t="s">
        <v>47</v>
      </c>
      <c r="B5396">
        <v>15</v>
      </c>
      <c r="C5396">
        <v>65</v>
      </c>
      <c r="D5396">
        <v>462</v>
      </c>
    </row>
    <row r="5397" spans="1:4" x14ac:dyDescent="0.25">
      <c r="A5397" t="s">
        <v>47</v>
      </c>
      <c r="B5397">
        <v>15</v>
      </c>
      <c r="C5397">
        <v>983</v>
      </c>
      <c r="D5397">
        <v>239</v>
      </c>
    </row>
    <row r="5398" spans="1:4" x14ac:dyDescent="0.25">
      <c r="A5398" t="s">
        <v>47</v>
      </c>
      <c r="B5398">
        <v>8</v>
      </c>
      <c r="C5398">
        <v>33</v>
      </c>
      <c r="D5398">
        <v>2936</v>
      </c>
    </row>
    <row r="5399" spans="1:4" x14ac:dyDescent="0.25">
      <c r="A5399" t="s">
        <v>47</v>
      </c>
      <c r="B5399">
        <v>8</v>
      </c>
      <c r="C5399">
        <v>34</v>
      </c>
      <c r="D5399">
        <v>2317</v>
      </c>
    </row>
    <row r="5400" spans="1:4" x14ac:dyDescent="0.25">
      <c r="A5400" t="s">
        <v>47</v>
      </c>
      <c r="B5400">
        <v>8</v>
      </c>
      <c r="C5400">
        <v>35</v>
      </c>
      <c r="D5400">
        <v>3167</v>
      </c>
    </row>
    <row r="5401" spans="1:4" x14ac:dyDescent="0.25">
      <c r="A5401" t="s">
        <v>47</v>
      </c>
      <c r="B5401">
        <v>8</v>
      </c>
      <c r="C5401">
        <v>36</v>
      </c>
      <c r="D5401">
        <v>2691</v>
      </c>
    </row>
    <row r="5402" spans="1:4" x14ac:dyDescent="0.25">
      <c r="A5402" t="s">
        <v>47</v>
      </c>
      <c r="B5402">
        <v>8</v>
      </c>
      <c r="C5402">
        <v>37</v>
      </c>
      <c r="D5402">
        <v>2617</v>
      </c>
    </row>
    <row r="5403" spans="1:4" x14ac:dyDescent="0.25">
      <c r="A5403" t="s">
        <v>47</v>
      </c>
      <c r="B5403">
        <v>8</v>
      </c>
      <c r="C5403">
        <v>38</v>
      </c>
      <c r="D5403">
        <v>510</v>
      </c>
    </row>
    <row r="5404" spans="1:4" x14ac:dyDescent="0.25">
      <c r="A5404" t="s">
        <v>47</v>
      </c>
      <c r="B5404">
        <v>8</v>
      </c>
      <c r="C5404">
        <v>39</v>
      </c>
      <c r="D5404">
        <v>728</v>
      </c>
    </row>
    <row r="5405" spans="1:4" x14ac:dyDescent="0.25">
      <c r="A5405" t="s">
        <v>47</v>
      </c>
      <c r="B5405">
        <v>8</v>
      </c>
      <c r="C5405">
        <v>40</v>
      </c>
      <c r="D5405">
        <v>1015</v>
      </c>
    </row>
    <row r="5406" spans="1:4" x14ac:dyDescent="0.25">
      <c r="A5406" t="s">
        <v>47</v>
      </c>
      <c r="B5406">
        <v>8</v>
      </c>
      <c r="C5406">
        <v>99</v>
      </c>
      <c r="D5406">
        <v>1575</v>
      </c>
    </row>
    <row r="5407" spans="1:4" x14ac:dyDescent="0.25">
      <c r="A5407" t="s">
        <v>47</v>
      </c>
      <c r="B5407">
        <v>8</v>
      </c>
      <c r="C5407">
        <v>984</v>
      </c>
      <c r="D5407">
        <v>0</v>
      </c>
    </row>
    <row r="5408" spans="1:4" x14ac:dyDescent="0.25">
      <c r="A5408" t="s">
        <v>47</v>
      </c>
      <c r="B5408">
        <v>6</v>
      </c>
      <c r="C5408">
        <v>30</v>
      </c>
      <c r="D5408">
        <v>793</v>
      </c>
    </row>
    <row r="5409" spans="1:4" x14ac:dyDescent="0.25">
      <c r="A5409" t="s">
        <v>47</v>
      </c>
      <c r="B5409">
        <v>6</v>
      </c>
      <c r="C5409">
        <v>31</v>
      </c>
      <c r="D5409">
        <v>119</v>
      </c>
    </row>
    <row r="5410" spans="1:4" x14ac:dyDescent="0.25">
      <c r="A5410" t="s">
        <v>47</v>
      </c>
      <c r="B5410">
        <v>6</v>
      </c>
      <c r="C5410">
        <v>32</v>
      </c>
      <c r="D5410">
        <v>708</v>
      </c>
    </row>
    <row r="5411" spans="1:4" x14ac:dyDescent="0.25">
      <c r="A5411" t="s">
        <v>47</v>
      </c>
      <c r="B5411">
        <v>6</v>
      </c>
      <c r="C5411">
        <v>93</v>
      </c>
      <c r="D5411">
        <v>477</v>
      </c>
    </row>
    <row r="5412" spans="1:4" x14ac:dyDescent="0.25">
      <c r="A5412" t="s">
        <v>47</v>
      </c>
      <c r="B5412">
        <v>6</v>
      </c>
      <c r="C5412">
        <v>985</v>
      </c>
      <c r="D5412">
        <v>6</v>
      </c>
    </row>
    <row r="5413" spans="1:4" x14ac:dyDescent="0.25">
      <c r="A5413" t="s">
        <v>47</v>
      </c>
      <c r="B5413">
        <v>12</v>
      </c>
      <c r="C5413">
        <v>56</v>
      </c>
      <c r="D5413">
        <v>243</v>
      </c>
    </row>
    <row r="5414" spans="1:4" x14ac:dyDescent="0.25">
      <c r="A5414" t="s">
        <v>47</v>
      </c>
      <c r="B5414">
        <v>12</v>
      </c>
      <c r="C5414">
        <v>57</v>
      </c>
      <c r="D5414">
        <v>266</v>
      </c>
    </row>
    <row r="5415" spans="1:4" x14ac:dyDescent="0.25">
      <c r="A5415" t="s">
        <v>47</v>
      </c>
      <c r="B5415">
        <v>12</v>
      </c>
      <c r="C5415">
        <v>58</v>
      </c>
      <c r="D5415">
        <v>2769</v>
      </c>
    </row>
    <row r="5416" spans="1:4" x14ac:dyDescent="0.25">
      <c r="A5416" t="s">
        <v>47</v>
      </c>
      <c r="B5416">
        <v>12</v>
      </c>
      <c r="C5416">
        <v>59</v>
      </c>
      <c r="D5416">
        <v>349</v>
      </c>
    </row>
    <row r="5417" spans="1:4" x14ac:dyDescent="0.25">
      <c r="A5417" t="s">
        <v>47</v>
      </c>
      <c r="B5417">
        <v>12</v>
      </c>
      <c r="C5417">
        <v>60</v>
      </c>
      <c r="D5417">
        <v>374</v>
      </c>
    </row>
    <row r="5418" spans="1:4" x14ac:dyDescent="0.25">
      <c r="A5418" t="s">
        <v>47</v>
      </c>
      <c r="B5418">
        <v>12</v>
      </c>
      <c r="C5418">
        <v>986</v>
      </c>
      <c r="D5418">
        <v>30</v>
      </c>
    </row>
    <row r="5419" spans="1:4" x14ac:dyDescent="0.25">
      <c r="A5419" t="s">
        <v>47</v>
      </c>
      <c r="B5419">
        <v>7</v>
      </c>
      <c r="C5419">
        <v>8</v>
      </c>
      <c r="D5419">
        <v>592</v>
      </c>
    </row>
    <row r="5420" spans="1:4" x14ac:dyDescent="0.25">
      <c r="A5420" t="s">
        <v>47</v>
      </c>
      <c r="B5420">
        <v>7</v>
      </c>
      <c r="C5420">
        <v>9</v>
      </c>
      <c r="D5420">
        <v>695</v>
      </c>
    </row>
    <row r="5421" spans="1:4" x14ac:dyDescent="0.25">
      <c r="A5421" t="s">
        <v>47</v>
      </c>
      <c r="B5421">
        <v>7</v>
      </c>
      <c r="C5421">
        <v>10</v>
      </c>
      <c r="D5421">
        <v>2002</v>
      </c>
    </row>
    <row r="5422" spans="1:4" x14ac:dyDescent="0.25">
      <c r="A5422" t="s">
        <v>47</v>
      </c>
      <c r="B5422">
        <v>7</v>
      </c>
      <c r="C5422">
        <v>11</v>
      </c>
      <c r="D5422">
        <v>450</v>
      </c>
    </row>
    <row r="5423" spans="1:4" x14ac:dyDescent="0.25">
      <c r="A5423" t="s">
        <v>47</v>
      </c>
      <c r="B5423">
        <v>7</v>
      </c>
      <c r="C5423">
        <v>987</v>
      </c>
      <c r="D5423">
        <v>810</v>
      </c>
    </row>
    <row r="5424" spans="1:4" x14ac:dyDescent="0.25">
      <c r="A5424" t="s">
        <v>47</v>
      </c>
      <c r="B5424">
        <v>3</v>
      </c>
      <c r="C5424">
        <v>12</v>
      </c>
      <c r="D5424">
        <v>1293</v>
      </c>
    </row>
    <row r="5425" spans="1:4" x14ac:dyDescent="0.25">
      <c r="A5425" t="s">
        <v>47</v>
      </c>
      <c r="B5425">
        <v>3</v>
      </c>
      <c r="C5425">
        <v>13</v>
      </c>
      <c r="D5425">
        <v>1473</v>
      </c>
    </row>
    <row r="5426" spans="1:4" x14ac:dyDescent="0.25">
      <c r="A5426" t="s">
        <v>47</v>
      </c>
      <c r="B5426">
        <v>3</v>
      </c>
      <c r="C5426">
        <v>14</v>
      </c>
      <c r="D5426">
        <v>614</v>
      </c>
    </row>
    <row r="5427" spans="1:4" x14ac:dyDescent="0.25">
      <c r="A5427" t="s">
        <v>47</v>
      </c>
      <c r="B5427">
        <v>3</v>
      </c>
      <c r="C5427">
        <v>15</v>
      </c>
      <c r="D5427">
        <v>11538</v>
      </c>
    </row>
    <row r="5428" spans="1:4" x14ac:dyDescent="0.25">
      <c r="A5428" t="s">
        <v>47</v>
      </c>
      <c r="B5428">
        <v>3</v>
      </c>
      <c r="C5428">
        <v>16</v>
      </c>
      <c r="D5428">
        <v>9815</v>
      </c>
    </row>
    <row r="5429" spans="1:4" x14ac:dyDescent="0.25">
      <c r="A5429" t="s">
        <v>47</v>
      </c>
      <c r="B5429">
        <v>3</v>
      </c>
      <c r="C5429">
        <v>17</v>
      </c>
      <c r="D5429">
        <v>9477</v>
      </c>
    </row>
    <row r="5430" spans="1:4" x14ac:dyDescent="0.25">
      <c r="A5430" t="s">
        <v>47</v>
      </c>
      <c r="B5430">
        <v>3</v>
      </c>
      <c r="C5430">
        <v>18</v>
      </c>
      <c r="D5430">
        <v>2700</v>
      </c>
    </row>
    <row r="5431" spans="1:4" x14ac:dyDescent="0.25">
      <c r="A5431" t="s">
        <v>47</v>
      </c>
      <c r="B5431">
        <v>3</v>
      </c>
      <c r="C5431">
        <v>19</v>
      </c>
      <c r="D5431">
        <v>4260</v>
      </c>
    </row>
    <row r="5432" spans="1:4" x14ac:dyDescent="0.25">
      <c r="A5432" t="s">
        <v>47</v>
      </c>
      <c r="B5432">
        <v>3</v>
      </c>
      <c r="C5432">
        <v>20</v>
      </c>
      <c r="D5432">
        <v>2084</v>
      </c>
    </row>
    <row r="5433" spans="1:4" x14ac:dyDescent="0.25">
      <c r="A5433" t="s">
        <v>47</v>
      </c>
      <c r="B5433">
        <v>3</v>
      </c>
      <c r="C5433">
        <v>97</v>
      </c>
      <c r="D5433">
        <v>1712</v>
      </c>
    </row>
    <row r="5434" spans="1:4" x14ac:dyDescent="0.25">
      <c r="A5434" t="s">
        <v>47</v>
      </c>
      <c r="B5434">
        <v>3</v>
      </c>
      <c r="C5434">
        <v>98</v>
      </c>
      <c r="D5434">
        <v>2278</v>
      </c>
    </row>
    <row r="5435" spans="1:4" x14ac:dyDescent="0.25">
      <c r="A5435" t="s">
        <v>47</v>
      </c>
      <c r="B5435">
        <v>3</v>
      </c>
      <c r="C5435">
        <v>108</v>
      </c>
      <c r="D5435">
        <v>3157</v>
      </c>
    </row>
    <row r="5436" spans="1:4" x14ac:dyDescent="0.25">
      <c r="A5436" t="s">
        <v>47</v>
      </c>
      <c r="B5436">
        <v>3</v>
      </c>
      <c r="C5436">
        <v>988</v>
      </c>
      <c r="D5436">
        <v>1133</v>
      </c>
    </row>
    <row r="5437" spans="1:4" x14ac:dyDescent="0.25">
      <c r="A5437" t="s">
        <v>47</v>
      </c>
      <c r="B5437">
        <v>11</v>
      </c>
      <c r="C5437">
        <v>41</v>
      </c>
      <c r="D5437">
        <v>1919</v>
      </c>
    </row>
    <row r="5438" spans="1:4" x14ac:dyDescent="0.25">
      <c r="A5438" t="s">
        <v>47</v>
      </c>
      <c r="B5438">
        <v>11</v>
      </c>
      <c r="C5438">
        <v>42</v>
      </c>
      <c r="D5438">
        <v>1401</v>
      </c>
    </row>
    <row r="5439" spans="1:4" x14ac:dyDescent="0.25">
      <c r="A5439" t="s">
        <v>47</v>
      </c>
      <c r="B5439">
        <v>11</v>
      </c>
      <c r="C5439">
        <v>43</v>
      </c>
      <c r="D5439">
        <v>639</v>
      </c>
    </row>
    <row r="5440" spans="1:4" x14ac:dyDescent="0.25">
      <c r="A5440" t="s">
        <v>47</v>
      </c>
      <c r="B5440">
        <v>11</v>
      </c>
      <c r="C5440">
        <v>44</v>
      </c>
      <c r="D5440">
        <v>235</v>
      </c>
    </row>
    <row r="5441" spans="1:4" x14ac:dyDescent="0.25">
      <c r="A5441" t="s">
        <v>47</v>
      </c>
      <c r="B5441">
        <v>11</v>
      </c>
      <c r="C5441">
        <v>109</v>
      </c>
      <c r="D5441">
        <v>312</v>
      </c>
    </row>
    <row r="5442" spans="1:4" x14ac:dyDescent="0.25">
      <c r="A5442" t="s">
        <v>47</v>
      </c>
      <c r="B5442">
        <v>11</v>
      </c>
      <c r="C5442">
        <v>989</v>
      </c>
      <c r="D5442">
        <v>108</v>
      </c>
    </row>
    <row r="5443" spans="1:4" x14ac:dyDescent="0.25">
      <c r="A5443" t="s">
        <v>47</v>
      </c>
      <c r="B5443">
        <v>14</v>
      </c>
      <c r="C5443">
        <v>70</v>
      </c>
      <c r="D5443">
        <v>166</v>
      </c>
    </row>
    <row r="5444" spans="1:4" x14ac:dyDescent="0.25">
      <c r="A5444" t="s">
        <v>47</v>
      </c>
      <c r="B5444">
        <v>14</v>
      </c>
      <c r="C5444">
        <v>94</v>
      </c>
      <c r="D5444">
        <v>44</v>
      </c>
    </row>
    <row r="5445" spans="1:4" x14ac:dyDescent="0.25">
      <c r="A5445" t="s">
        <v>47</v>
      </c>
      <c r="B5445">
        <v>14</v>
      </c>
      <c r="C5445">
        <v>990</v>
      </c>
      <c r="D5445">
        <v>14</v>
      </c>
    </row>
    <row r="5446" spans="1:4" x14ac:dyDescent="0.25">
      <c r="A5446" t="s">
        <v>47</v>
      </c>
      <c r="B5446">
        <v>21</v>
      </c>
      <c r="C5446">
        <v>21</v>
      </c>
      <c r="D5446">
        <v>1722</v>
      </c>
    </row>
    <row r="5447" spans="1:4" x14ac:dyDescent="0.25">
      <c r="A5447" t="s">
        <v>47</v>
      </c>
      <c r="B5447">
        <v>21</v>
      </c>
      <c r="C5447">
        <v>981</v>
      </c>
      <c r="D5447">
        <v>0</v>
      </c>
    </row>
    <row r="5448" spans="1:4" x14ac:dyDescent="0.25">
      <c r="A5448" t="s">
        <v>47</v>
      </c>
      <c r="B5448">
        <v>22</v>
      </c>
      <c r="C5448">
        <v>22</v>
      </c>
      <c r="D5448">
        <v>2348</v>
      </c>
    </row>
    <row r="5449" spans="1:4" x14ac:dyDescent="0.25">
      <c r="A5449" t="s">
        <v>47</v>
      </c>
      <c r="B5449">
        <v>22</v>
      </c>
      <c r="C5449">
        <v>996</v>
      </c>
      <c r="D5449">
        <v>0</v>
      </c>
    </row>
    <row r="5450" spans="1:4" x14ac:dyDescent="0.25">
      <c r="A5450" t="s">
        <v>47</v>
      </c>
      <c r="B5450">
        <v>1</v>
      </c>
      <c r="C5450">
        <v>1</v>
      </c>
      <c r="D5450">
        <v>6180</v>
      </c>
    </row>
    <row r="5451" spans="1:4" x14ac:dyDescent="0.25">
      <c r="A5451" t="s">
        <v>47</v>
      </c>
      <c r="B5451">
        <v>1</v>
      </c>
      <c r="C5451">
        <v>2</v>
      </c>
      <c r="D5451">
        <v>647</v>
      </c>
    </row>
    <row r="5452" spans="1:4" x14ac:dyDescent="0.25">
      <c r="A5452" t="s">
        <v>47</v>
      </c>
      <c r="B5452">
        <v>1</v>
      </c>
      <c r="C5452">
        <v>3</v>
      </c>
      <c r="D5452">
        <v>1008</v>
      </c>
    </row>
    <row r="5453" spans="1:4" x14ac:dyDescent="0.25">
      <c r="A5453" t="s">
        <v>47</v>
      </c>
      <c r="B5453">
        <v>1</v>
      </c>
      <c r="C5453">
        <v>4</v>
      </c>
      <c r="D5453">
        <v>1135</v>
      </c>
    </row>
    <row r="5454" spans="1:4" x14ac:dyDescent="0.25">
      <c r="A5454" t="s">
        <v>47</v>
      </c>
      <c r="B5454">
        <v>1</v>
      </c>
      <c r="C5454">
        <v>5</v>
      </c>
      <c r="D5454">
        <v>609</v>
      </c>
    </row>
    <row r="5455" spans="1:4" x14ac:dyDescent="0.25">
      <c r="A5455" t="s">
        <v>47</v>
      </c>
      <c r="B5455">
        <v>1</v>
      </c>
      <c r="C5455">
        <v>6</v>
      </c>
      <c r="D5455">
        <v>1904</v>
      </c>
    </row>
    <row r="5456" spans="1:4" x14ac:dyDescent="0.25">
      <c r="A5456" t="s">
        <v>47</v>
      </c>
      <c r="B5456">
        <v>1</v>
      </c>
      <c r="C5456">
        <v>96</v>
      </c>
      <c r="D5456">
        <v>583</v>
      </c>
    </row>
    <row r="5457" spans="1:4" x14ac:dyDescent="0.25">
      <c r="A5457" t="s">
        <v>47</v>
      </c>
      <c r="B5457">
        <v>1</v>
      </c>
      <c r="C5457">
        <v>103</v>
      </c>
      <c r="D5457">
        <v>619</v>
      </c>
    </row>
    <row r="5458" spans="1:4" x14ac:dyDescent="0.25">
      <c r="A5458" t="s">
        <v>47</v>
      </c>
      <c r="B5458">
        <v>1</v>
      </c>
      <c r="C5458">
        <v>991</v>
      </c>
      <c r="D5458">
        <v>239</v>
      </c>
    </row>
    <row r="5459" spans="1:4" x14ac:dyDescent="0.25">
      <c r="A5459" t="s">
        <v>47</v>
      </c>
      <c r="B5459">
        <v>16</v>
      </c>
      <c r="C5459">
        <v>71</v>
      </c>
      <c r="D5459">
        <v>605</v>
      </c>
    </row>
    <row r="5460" spans="1:4" x14ac:dyDescent="0.25">
      <c r="A5460" t="s">
        <v>47</v>
      </c>
      <c r="B5460">
        <v>16</v>
      </c>
      <c r="C5460">
        <v>72</v>
      </c>
      <c r="D5460">
        <v>807</v>
      </c>
    </row>
    <row r="5461" spans="1:4" x14ac:dyDescent="0.25">
      <c r="A5461" t="s">
        <v>47</v>
      </c>
      <c r="B5461">
        <v>16</v>
      </c>
      <c r="C5461">
        <v>73</v>
      </c>
      <c r="D5461">
        <v>190</v>
      </c>
    </row>
    <row r="5462" spans="1:4" x14ac:dyDescent="0.25">
      <c r="A5462" t="s">
        <v>47</v>
      </c>
      <c r="B5462">
        <v>16</v>
      </c>
      <c r="C5462">
        <v>74</v>
      </c>
      <c r="D5462">
        <v>257</v>
      </c>
    </row>
    <row r="5463" spans="1:4" x14ac:dyDescent="0.25">
      <c r="A5463" t="s">
        <v>47</v>
      </c>
      <c r="B5463">
        <v>16</v>
      </c>
      <c r="C5463">
        <v>75</v>
      </c>
      <c r="D5463">
        <v>378</v>
      </c>
    </row>
    <row r="5464" spans="1:4" x14ac:dyDescent="0.25">
      <c r="A5464" t="s">
        <v>47</v>
      </c>
      <c r="B5464">
        <v>16</v>
      </c>
      <c r="C5464">
        <v>110</v>
      </c>
      <c r="D5464">
        <v>177</v>
      </c>
    </row>
    <row r="5465" spans="1:4" x14ac:dyDescent="0.25">
      <c r="A5465" t="s">
        <v>47</v>
      </c>
      <c r="B5465">
        <v>16</v>
      </c>
      <c r="C5465">
        <v>992</v>
      </c>
      <c r="D5465">
        <v>30</v>
      </c>
    </row>
    <row r="5466" spans="1:4" x14ac:dyDescent="0.25">
      <c r="A5466" t="s">
        <v>47</v>
      </c>
      <c r="B5466">
        <v>20</v>
      </c>
      <c r="C5466">
        <v>90</v>
      </c>
      <c r="D5466">
        <v>610</v>
      </c>
    </row>
    <row r="5467" spans="1:4" x14ac:dyDescent="0.25">
      <c r="A5467" t="s">
        <v>47</v>
      </c>
      <c r="B5467">
        <v>20</v>
      </c>
      <c r="C5467">
        <v>91</v>
      </c>
      <c r="D5467">
        <v>65</v>
      </c>
    </row>
    <row r="5468" spans="1:4" x14ac:dyDescent="0.25">
      <c r="A5468" t="s">
        <v>47</v>
      </c>
      <c r="B5468">
        <v>20</v>
      </c>
      <c r="C5468">
        <v>92</v>
      </c>
      <c r="D5468">
        <v>146</v>
      </c>
    </row>
    <row r="5469" spans="1:4" x14ac:dyDescent="0.25">
      <c r="A5469" t="s">
        <v>47</v>
      </c>
      <c r="B5469">
        <v>20</v>
      </c>
      <c r="C5469">
        <v>95</v>
      </c>
      <c r="D5469">
        <v>27</v>
      </c>
    </row>
    <row r="5470" spans="1:4" x14ac:dyDescent="0.25">
      <c r="A5470" t="s">
        <v>47</v>
      </c>
      <c r="B5470">
        <v>20</v>
      </c>
      <c r="C5470">
        <v>111</v>
      </c>
      <c r="D5470">
        <v>74</v>
      </c>
    </row>
    <row r="5471" spans="1:4" x14ac:dyDescent="0.25">
      <c r="A5471" t="s">
        <v>47</v>
      </c>
      <c r="B5471">
        <v>20</v>
      </c>
      <c r="C5471">
        <v>993</v>
      </c>
      <c r="D5471">
        <v>0</v>
      </c>
    </row>
    <row r="5472" spans="1:4" x14ac:dyDescent="0.25">
      <c r="A5472" t="s">
        <v>47</v>
      </c>
      <c r="B5472">
        <v>19</v>
      </c>
      <c r="C5472">
        <v>81</v>
      </c>
      <c r="D5472">
        <v>104</v>
      </c>
    </row>
    <row r="5473" spans="1:4" x14ac:dyDescent="0.25">
      <c r="A5473" t="s">
        <v>47</v>
      </c>
      <c r="B5473">
        <v>19</v>
      </c>
      <c r="C5473">
        <v>82</v>
      </c>
      <c r="D5473">
        <v>301</v>
      </c>
    </row>
    <row r="5474" spans="1:4" x14ac:dyDescent="0.25">
      <c r="A5474" t="s">
        <v>47</v>
      </c>
      <c r="B5474">
        <v>19</v>
      </c>
      <c r="C5474">
        <v>83</v>
      </c>
      <c r="D5474">
        <v>362</v>
      </c>
    </row>
    <row r="5475" spans="1:4" x14ac:dyDescent="0.25">
      <c r="A5475" t="s">
        <v>47</v>
      </c>
      <c r="B5475">
        <v>19</v>
      </c>
      <c r="C5475">
        <v>84</v>
      </c>
      <c r="D5475">
        <v>109</v>
      </c>
    </row>
    <row r="5476" spans="1:4" x14ac:dyDescent="0.25">
      <c r="A5476" t="s">
        <v>47</v>
      </c>
      <c r="B5476">
        <v>19</v>
      </c>
      <c r="C5476">
        <v>85</v>
      </c>
      <c r="D5476">
        <v>104</v>
      </c>
    </row>
    <row r="5477" spans="1:4" x14ac:dyDescent="0.25">
      <c r="A5477" t="s">
        <v>47</v>
      </c>
      <c r="B5477">
        <v>19</v>
      </c>
      <c r="C5477">
        <v>86</v>
      </c>
      <c r="D5477">
        <v>287</v>
      </c>
    </row>
    <row r="5478" spans="1:4" x14ac:dyDescent="0.25">
      <c r="A5478" t="s">
        <v>47</v>
      </c>
      <c r="B5478">
        <v>19</v>
      </c>
      <c r="C5478">
        <v>87</v>
      </c>
      <c r="D5478">
        <v>614</v>
      </c>
    </row>
    <row r="5479" spans="1:4" x14ac:dyDescent="0.25">
      <c r="A5479" t="s">
        <v>47</v>
      </c>
      <c r="B5479">
        <v>19</v>
      </c>
      <c r="C5479">
        <v>88</v>
      </c>
      <c r="D5479">
        <v>54</v>
      </c>
    </row>
    <row r="5480" spans="1:4" x14ac:dyDescent="0.25">
      <c r="A5480" t="s">
        <v>47</v>
      </c>
      <c r="B5480">
        <v>19</v>
      </c>
      <c r="C5480">
        <v>89</v>
      </c>
      <c r="D5480">
        <v>111</v>
      </c>
    </row>
    <row r="5481" spans="1:4" x14ac:dyDescent="0.25">
      <c r="A5481" t="s">
        <v>47</v>
      </c>
      <c r="B5481">
        <v>19</v>
      </c>
      <c r="C5481">
        <v>994</v>
      </c>
      <c r="D5481">
        <v>0</v>
      </c>
    </row>
    <row r="5482" spans="1:4" x14ac:dyDescent="0.25">
      <c r="A5482" t="s">
        <v>47</v>
      </c>
      <c r="B5482">
        <v>9</v>
      </c>
      <c r="C5482">
        <v>45</v>
      </c>
      <c r="D5482">
        <v>698</v>
      </c>
    </row>
    <row r="5483" spans="1:4" x14ac:dyDescent="0.25">
      <c r="A5483" t="s">
        <v>47</v>
      </c>
      <c r="B5483">
        <v>9</v>
      </c>
      <c r="C5483">
        <v>46</v>
      </c>
      <c r="D5483">
        <v>888</v>
      </c>
    </row>
    <row r="5484" spans="1:4" x14ac:dyDescent="0.25">
      <c r="A5484" t="s">
        <v>47</v>
      </c>
      <c r="B5484">
        <v>9</v>
      </c>
      <c r="C5484">
        <v>47</v>
      </c>
      <c r="D5484">
        <v>400</v>
      </c>
    </row>
    <row r="5485" spans="1:4" x14ac:dyDescent="0.25">
      <c r="A5485" t="s">
        <v>47</v>
      </c>
      <c r="B5485">
        <v>9</v>
      </c>
      <c r="C5485">
        <v>48</v>
      </c>
      <c r="D5485">
        <v>1769</v>
      </c>
    </row>
    <row r="5486" spans="1:4" x14ac:dyDescent="0.25">
      <c r="A5486" t="s">
        <v>47</v>
      </c>
      <c r="B5486">
        <v>9</v>
      </c>
      <c r="C5486">
        <v>49</v>
      </c>
      <c r="D5486">
        <v>323</v>
      </c>
    </row>
    <row r="5487" spans="1:4" x14ac:dyDescent="0.25">
      <c r="A5487" t="s">
        <v>47</v>
      </c>
      <c r="B5487">
        <v>9</v>
      </c>
      <c r="C5487">
        <v>50</v>
      </c>
      <c r="D5487">
        <v>560</v>
      </c>
    </row>
    <row r="5488" spans="1:4" x14ac:dyDescent="0.25">
      <c r="A5488" t="s">
        <v>47</v>
      </c>
      <c r="B5488">
        <v>9</v>
      </c>
      <c r="C5488">
        <v>51</v>
      </c>
      <c r="D5488">
        <v>387</v>
      </c>
    </row>
    <row r="5489" spans="1:4" x14ac:dyDescent="0.25">
      <c r="A5489" t="s">
        <v>47</v>
      </c>
      <c r="B5489">
        <v>9</v>
      </c>
      <c r="C5489">
        <v>52</v>
      </c>
      <c r="D5489">
        <v>350</v>
      </c>
    </row>
    <row r="5490" spans="1:4" x14ac:dyDescent="0.25">
      <c r="A5490" t="s">
        <v>47</v>
      </c>
      <c r="B5490">
        <v>9</v>
      </c>
      <c r="C5490">
        <v>53</v>
      </c>
      <c r="D5490">
        <v>284</v>
      </c>
    </row>
    <row r="5491" spans="1:4" x14ac:dyDescent="0.25">
      <c r="A5491" t="s">
        <v>47</v>
      </c>
      <c r="B5491">
        <v>9</v>
      </c>
      <c r="C5491">
        <v>100</v>
      </c>
      <c r="D5491">
        <v>342</v>
      </c>
    </row>
    <row r="5492" spans="1:4" x14ac:dyDescent="0.25">
      <c r="A5492" t="s">
        <v>47</v>
      </c>
      <c r="B5492">
        <v>9</v>
      </c>
      <c r="C5492">
        <v>995</v>
      </c>
      <c r="D5492">
        <v>0</v>
      </c>
    </row>
    <row r="5493" spans="1:4" x14ac:dyDescent="0.25">
      <c r="A5493" t="s">
        <v>47</v>
      </c>
      <c r="B5493">
        <v>10</v>
      </c>
      <c r="C5493">
        <v>54</v>
      </c>
      <c r="D5493">
        <v>929</v>
      </c>
    </row>
    <row r="5494" spans="1:4" x14ac:dyDescent="0.25">
      <c r="A5494" t="s">
        <v>47</v>
      </c>
      <c r="B5494">
        <v>10</v>
      </c>
      <c r="C5494">
        <v>55</v>
      </c>
      <c r="D5494">
        <v>284</v>
      </c>
    </row>
    <row r="5495" spans="1:4" x14ac:dyDescent="0.25">
      <c r="A5495" t="s">
        <v>47</v>
      </c>
      <c r="B5495">
        <v>10</v>
      </c>
      <c r="C5495">
        <v>997</v>
      </c>
      <c r="D5495">
        <v>40</v>
      </c>
    </row>
    <row r="5496" spans="1:4" x14ac:dyDescent="0.25">
      <c r="A5496" t="s">
        <v>47</v>
      </c>
      <c r="B5496">
        <v>2</v>
      </c>
      <c r="C5496">
        <v>7</v>
      </c>
      <c r="D5496">
        <v>805</v>
      </c>
    </row>
    <row r="5497" spans="1:4" x14ac:dyDescent="0.25">
      <c r="A5497" t="s">
        <v>47</v>
      </c>
      <c r="B5497">
        <v>2</v>
      </c>
      <c r="C5497">
        <v>998</v>
      </c>
      <c r="D5497">
        <v>0</v>
      </c>
    </row>
    <row r="5498" spans="1:4" x14ac:dyDescent="0.25">
      <c r="A5498" t="s">
        <v>47</v>
      </c>
      <c r="B5498">
        <v>5</v>
      </c>
      <c r="C5498">
        <v>23</v>
      </c>
      <c r="D5498">
        <v>2755</v>
      </c>
    </row>
    <row r="5499" spans="1:4" x14ac:dyDescent="0.25">
      <c r="A5499" t="s">
        <v>47</v>
      </c>
      <c r="B5499">
        <v>5</v>
      </c>
      <c r="C5499">
        <v>24</v>
      </c>
      <c r="D5499">
        <v>1704</v>
      </c>
    </row>
    <row r="5500" spans="1:4" x14ac:dyDescent="0.25">
      <c r="A5500" t="s">
        <v>47</v>
      </c>
      <c r="B5500">
        <v>5</v>
      </c>
      <c r="C5500">
        <v>25</v>
      </c>
      <c r="D5500">
        <v>558</v>
      </c>
    </row>
    <row r="5501" spans="1:4" x14ac:dyDescent="0.25">
      <c r="A5501" t="s">
        <v>47</v>
      </c>
      <c r="B5501">
        <v>5</v>
      </c>
      <c r="C5501">
        <v>26</v>
      </c>
      <c r="D5501">
        <v>1726</v>
      </c>
    </row>
    <row r="5502" spans="1:4" x14ac:dyDescent="0.25">
      <c r="A5502" t="s">
        <v>47</v>
      </c>
      <c r="B5502">
        <v>5</v>
      </c>
      <c r="C5502">
        <v>27</v>
      </c>
      <c r="D5502">
        <v>1487</v>
      </c>
    </row>
    <row r="5503" spans="1:4" x14ac:dyDescent="0.25">
      <c r="A5503" t="s">
        <v>47</v>
      </c>
      <c r="B5503">
        <v>5</v>
      </c>
      <c r="C5503">
        <v>28</v>
      </c>
      <c r="D5503">
        <v>2863</v>
      </c>
    </row>
    <row r="5504" spans="1:4" x14ac:dyDescent="0.25">
      <c r="A5504" t="s">
        <v>47</v>
      </c>
      <c r="B5504">
        <v>5</v>
      </c>
      <c r="C5504">
        <v>29</v>
      </c>
      <c r="D5504">
        <v>203</v>
      </c>
    </row>
    <row r="5505" spans="1:4" x14ac:dyDescent="0.25">
      <c r="A5505" t="s">
        <v>47</v>
      </c>
      <c r="B5505">
        <v>5</v>
      </c>
      <c r="C5505">
        <v>999</v>
      </c>
      <c r="D5505">
        <v>292</v>
      </c>
    </row>
    <row r="5506" spans="1:4" x14ac:dyDescent="0.25">
      <c r="A5506" t="s">
        <v>48</v>
      </c>
      <c r="B5506">
        <v>13</v>
      </c>
      <c r="C5506">
        <v>66</v>
      </c>
      <c r="D5506">
        <v>189</v>
      </c>
    </row>
    <row r="5507" spans="1:4" x14ac:dyDescent="0.25">
      <c r="A5507" t="s">
        <v>48</v>
      </c>
      <c r="B5507">
        <v>13</v>
      </c>
      <c r="C5507">
        <v>67</v>
      </c>
      <c r="D5507">
        <v>511</v>
      </c>
    </row>
    <row r="5508" spans="1:4" x14ac:dyDescent="0.25">
      <c r="A5508" t="s">
        <v>48</v>
      </c>
      <c r="B5508">
        <v>13</v>
      </c>
      <c r="C5508">
        <v>68</v>
      </c>
      <c r="D5508">
        <v>756</v>
      </c>
    </row>
    <row r="5509" spans="1:4" x14ac:dyDescent="0.25">
      <c r="A5509" t="s">
        <v>48</v>
      </c>
      <c r="B5509">
        <v>13</v>
      </c>
      <c r="C5509">
        <v>69</v>
      </c>
      <c r="D5509">
        <v>343</v>
      </c>
    </row>
    <row r="5510" spans="1:4" x14ac:dyDescent="0.25">
      <c r="A5510" t="s">
        <v>48</v>
      </c>
      <c r="B5510">
        <v>13</v>
      </c>
      <c r="C5510">
        <v>979</v>
      </c>
      <c r="D5510">
        <v>0</v>
      </c>
    </row>
    <row r="5511" spans="1:4" x14ac:dyDescent="0.25">
      <c r="A5511" t="s">
        <v>48</v>
      </c>
      <c r="B5511">
        <v>17</v>
      </c>
      <c r="C5511">
        <v>76</v>
      </c>
      <c r="D5511">
        <v>147</v>
      </c>
    </row>
    <row r="5512" spans="1:4" x14ac:dyDescent="0.25">
      <c r="A5512" t="s">
        <v>48</v>
      </c>
      <c r="B5512">
        <v>17</v>
      </c>
      <c r="C5512">
        <v>77</v>
      </c>
      <c r="D5512">
        <v>144</v>
      </c>
    </row>
    <row r="5513" spans="1:4" x14ac:dyDescent="0.25">
      <c r="A5513" t="s">
        <v>48</v>
      </c>
      <c r="B5513">
        <v>17</v>
      </c>
      <c r="C5513">
        <v>980</v>
      </c>
      <c r="D5513">
        <v>0</v>
      </c>
    </row>
    <row r="5514" spans="1:4" x14ac:dyDescent="0.25">
      <c r="A5514" t="s">
        <v>48</v>
      </c>
      <c r="B5514">
        <v>18</v>
      </c>
      <c r="C5514">
        <v>78</v>
      </c>
      <c r="D5514">
        <v>254</v>
      </c>
    </row>
    <row r="5515" spans="1:4" x14ac:dyDescent="0.25">
      <c r="A5515" t="s">
        <v>48</v>
      </c>
      <c r="B5515">
        <v>18</v>
      </c>
      <c r="C5515">
        <v>79</v>
      </c>
      <c r="D5515">
        <v>162</v>
      </c>
    </row>
    <row r="5516" spans="1:4" x14ac:dyDescent="0.25">
      <c r="A5516" t="s">
        <v>48</v>
      </c>
      <c r="B5516">
        <v>18</v>
      </c>
      <c r="C5516">
        <v>80</v>
      </c>
      <c r="D5516">
        <v>243</v>
      </c>
    </row>
    <row r="5517" spans="1:4" x14ac:dyDescent="0.25">
      <c r="A5517" t="s">
        <v>48</v>
      </c>
      <c r="B5517">
        <v>18</v>
      </c>
      <c r="C5517">
        <v>101</v>
      </c>
      <c r="D5517">
        <v>112</v>
      </c>
    </row>
    <row r="5518" spans="1:4" x14ac:dyDescent="0.25">
      <c r="A5518" t="s">
        <v>48</v>
      </c>
      <c r="B5518">
        <v>18</v>
      </c>
      <c r="C5518">
        <v>102</v>
      </c>
      <c r="D5518">
        <v>60</v>
      </c>
    </row>
    <row r="5519" spans="1:4" x14ac:dyDescent="0.25">
      <c r="A5519" t="s">
        <v>48</v>
      </c>
      <c r="B5519">
        <v>18</v>
      </c>
      <c r="C5519">
        <v>982</v>
      </c>
      <c r="D5519">
        <v>2</v>
      </c>
    </row>
    <row r="5520" spans="1:4" x14ac:dyDescent="0.25">
      <c r="A5520" t="s">
        <v>48</v>
      </c>
      <c r="B5520">
        <v>15</v>
      </c>
      <c r="C5520">
        <v>61</v>
      </c>
      <c r="D5520">
        <v>331</v>
      </c>
    </row>
    <row r="5521" spans="1:4" x14ac:dyDescent="0.25">
      <c r="A5521" t="s">
        <v>48</v>
      </c>
      <c r="B5521">
        <v>15</v>
      </c>
      <c r="C5521">
        <v>62</v>
      </c>
      <c r="D5521">
        <v>111</v>
      </c>
    </row>
    <row r="5522" spans="1:4" x14ac:dyDescent="0.25">
      <c r="A5522" t="s">
        <v>48</v>
      </c>
      <c r="B5522">
        <v>15</v>
      </c>
      <c r="C5522">
        <v>63</v>
      </c>
      <c r="D5522">
        <v>1643</v>
      </c>
    </row>
    <row r="5523" spans="1:4" x14ac:dyDescent="0.25">
      <c r="A5523" t="s">
        <v>48</v>
      </c>
      <c r="B5523">
        <v>15</v>
      </c>
      <c r="C5523">
        <v>64</v>
      </c>
      <c r="D5523">
        <v>375</v>
      </c>
    </row>
    <row r="5524" spans="1:4" x14ac:dyDescent="0.25">
      <c r="A5524" t="s">
        <v>48</v>
      </c>
      <c r="B5524">
        <v>15</v>
      </c>
      <c r="C5524">
        <v>65</v>
      </c>
      <c r="D5524">
        <v>468</v>
      </c>
    </row>
    <row r="5525" spans="1:4" x14ac:dyDescent="0.25">
      <c r="A5525" t="s">
        <v>48</v>
      </c>
      <c r="B5525">
        <v>15</v>
      </c>
      <c r="C5525">
        <v>983</v>
      </c>
      <c r="D5525">
        <v>220</v>
      </c>
    </row>
    <row r="5526" spans="1:4" x14ac:dyDescent="0.25">
      <c r="A5526" t="s">
        <v>48</v>
      </c>
      <c r="B5526">
        <v>8</v>
      </c>
      <c r="C5526">
        <v>33</v>
      </c>
      <c r="D5526">
        <v>2953</v>
      </c>
    </row>
    <row r="5527" spans="1:4" x14ac:dyDescent="0.25">
      <c r="A5527" t="s">
        <v>48</v>
      </c>
      <c r="B5527">
        <v>8</v>
      </c>
      <c r="C5527">
        <v>34</v>
      </c>
      <c r="D5527">
        <v>2365</v>
      </c>
    </row>
    <row r="5528" spans="1:4" x14ac:dyDescent="0.25">
      <c r="A5528" t="s">
        <v>48</v>
      </c>
      <c r="B5528">
        <v>8</v>
      </c>
      <c r="C5528">
        <v>35</v>
      </c>
      <c r="D5528">
        <v>3215</v>
      </c>
    </row>
    <row r="5529" spans="1:4" x14ac:dyDescent="0.25">
      <c r="A5529" t="s">
        <v>48</v>
      </c>
      <c r="B5529">
        <v>8</v>
      </c>
      <c r="C5529">
        <v>36</v>
      </c>
      <c r="D5529">
        <v>2758</v>
      </c>
    </row>
    <row r="5530" spans="1:4" x14ac:dyDescent="0.25">
      <c r="A5530" t="s">
        <v>48</v>
      </c>
      <c r="B5530">
        <v>8</v>
      </c>
      <c r="C5530">
        <v>37</v>
      </c>
      <c r="D5530">
        <v>2656</v>
      </c>
    </row>
    <row r="5531" spans="1:4" x14ac:dyDescent="0.25">
      <c r="A5531" t="s">
        <v>48</v>
      </c>
      <c r="B5531">
        <v>8</v>
      </c>
      <c r="C5531">
        <v>38</v>
      </c>
      <c r="D5531">
        <v>522</v>
      </c>
    </row>
    <row r="5532" spans="1:4" x14ac:dyDescent="0.25">
      <c r="A5532" t="s">
        <v>48</v>
      </c>
      <c r="B5532">
        <v>8</v>
      </c>
      <c r="C5532">
        <v>39</v>
      </c>
      <c r="D5532">
        <v>738</v>
      </c>
    </row>
    <row r="5533" spans="1:4" x14ac:dyDescent="0.25">
      <c r="A5533" t="s">
        <v>48</v>
      </c>
      <c r="B5533">
        <v>8</v>
      </c>
      <c r="C5533">
        <v>40</v>
      </c>
      <c r="D5533">
        <v>1034</v>
      </c>
    </row>
    <row r="5534" spans="1:4" x14ac:dyDescent="0.25">
      <c r="A5534" t="s">
        <v>48</v>
      </c>
      <c r="B5534">
        <v>8</v>
      </c>
      <c r="C5534">
        <v>99</v>
      </c>
      <c r="D5534">
        <v>1584</v>
      </c>
    </row>
    <row r="5535" spans="1:4" x14ac:dyDescent="0.25">
      <c r="A5535" t="s">
        <v>48</v>
      </c>
      <c r="B5535">
        <v>8</v>
      </c>
      <c r="C5535">
        <v>984</v>
      </c>
      <c r="D5535">
        <v>0</v>
      </c>
    </row>
    <row r="5536" spans="1:4" x14ac:dyDescent="0.25">
      <c r="A5536" t="s">
        <v>48</v>
      </c>
      <c r="B5536">
        <v>6</v>
      </c>
      <c r="C5536">
        <v>30</v>
      </c>
      <c r="D5536">
        <v>813</v>
      </c>
    </row>
    <row r="5537" spans="1:4" x14ac:dyDescent="0.25">
      <c r="A5537" t="s">
        <v>48</v>
      </c>
      <c r="B5537">
        <v>6</v>
      </c>
      <c r="C5537">
        <v>31</v>
      </c>
      <c r="D5537">
        <v>119</v>
      </c>
    </row>
    <row r="5538" spans="1:4" x14ac:dyDescent="0.25">
      <c r="A5538" t="s">
        <v>48</v>
      </c>
      <c r="B5538">
        <v>6</v>
      </c>
      <c r="C5538">
        <v>32</v>
      </c>
      <c r="D5538">
        <v>733</v>
      </c>
    </row>
    <row r="5539" spans="1:4" x14ac:dyDescent="0.25">
      <c r="A5539" t="s">
        <v>48</v>
      </c>
      <c r="B5539">
        <v>6</v>
      </c>
      <c r="C5539">
        <v>93</v>
      </c>
      <c r="D5539">
        <v>480</v>
      </c>
    </row>
    <row r="5540" spans="1:4" x14ac:dyDescent="0.25">
      <c r="A5540" t="s">
        <v>48</v>
      </c>
      <c r="B5540">
        <v>6</v>
      </c>
      <c r="C5540">
        <v>985</v>
      </c>
      <c r="D5540">
        <v>8</v>
      </c>
    </row>
    <row r="5541" spans="1:4" x14ac:dyDescent="0.25">
      <c r="A5541" t="s">
        <v>48</v>
      </c>
      <c r="B5541">
        <v>12</v>
      </c>
      <c r="C5541">
        <v>56</v>
      </c>
      <c r="D5541">
        <v>262</v>
      </c>
    </row>
    <row r="5542" spans="1:4" x14ac:dyDescent="0.25">
      <c r="A5542" t="s">
        <v>48</v>
      </c>
      <c r="B5542">
        <v>12</v>
      </c>
      <c r="C5542">
        <v>57</v>
      </c>
      <c r="D5542">
        <v>268</v>
      </c>
    </row>
    <row r="5543" spans="1:4" x14ac:dyDescent="0.25">
      <c r="A5543" t="s">
        <v>48</v>
      </c>
      <c r="B5543">
        <v>12</v>
      </c>
      <c r="C5543">
        <v>58</v>
      </c>
      <c r="D5543">
        <v>2830</v>
      </c>
    </row>
    <row r="5544" spans="1:4" x14ac:dyDescent="0.25">
      <c r="A5544" t="s">
        <v>48</v>
      </c>
      <c r="B5544">
        <v>12</v>
      </c>
      <c r="C5544">
        <v>59</v>
      </c>
      <c r="D5544">
        <v>356</v>
      </c>
    </row>
    <row r="5545" spans="1:4" x14ac:dyDescent="0.25">
      <c r="A5545" t="s">
        <v>48</v>
      </c>
      <c r="B5545">
        <v>12</v>
      </c>
      <c r="C5545">
        <v>60</v>
      </c>
      <c r="D5545">
        <v>401</v>
      </c>
    </row>
    <row r="5546" spans="1:4" x14ac:dyDescent="0.25">
      <c r="A5546" t="s">
        <v>48</v>
      </c>
      <c r="B5546">
        <v>12</v>
      </c>
      <c r="C5546">
        <v>986</v>
      </c>
      <c r="D5546">
        <v>32</v>
      </c>
    </row>
    <row r="5547" spans="1:4" x14ac:dyDescent="0.25">
      <c r="A5547" t="s">
        <v>48</v>
      </c>
      <c r="B5547">
        <v>7</v>
      </c>
      <c r="C5547">
        <v>8</v>
      </c>
      <c r="D5547">
        <v>667</v>
      </c>
    </row>
    <row r="5548" spans="1:4" x14ac:dyDescent="0.25">
      <c r="A5548" t="s">
        <v>48</v>
      </c>
      <c r="B5548">
        <v>7</v>
      </c>
      <c r="C5548">
        <v>9</v>
      </c>
      <c r="D5548">
        <v>509</v>
      </c>
    </row>
    <row r="5549" spans="1:4" x14ac:dyDescent="0.25">
      <c r="A5549" t="s">
        <v>48</v>
      </c>
      <c r="B5549">
        <v>7</v>
      </c>
      <c r="C5549">
        <v>10</v>
      </c>
      <c r="D5549">
        <v>2157</v>
      </c>
    </row>
    <row r="5550" spans="1:4" x14ac:dyDescent="0.25">
      <c r="A5550" t="s">
        <v>48</v>
      </c>
      <c r="B5550">
        <v>7</v>
      </c>
      <c r="C5550">
        <v>11</v>
      </c>
      <c r="D5550">
        <v>463</v>
      </c>
    </row>
    <row r="5551" spans="1:4" x14ac:dyDescent="0.25">
      <c r="A5551" t="s">
        <v>48</v>
      </c>
      <c r="B5551">
        <v>7</v>
      </c>
      <c r="C5551">
        <v>987</v>
      </c>
      <c r="D5551">
        <v>961</v>
      </c>
    </row>
    <row r="5552" spans="1:4" x14ac:dyDescent="0.25">
      <c r="A5552" t="s">
        <v>48</v>
      </c>
      <c r="B5552">
        <v>3</v>
      </c>
      <c r="C5552">
        <v>12</v>
      </c>
      <c r="D5552">
        <v>1326</v>
      </c>
    </row>
    <row r="5553" spans="1:4" x14ac:dyDescent="0.25">
      <c r="A5553" t="s">
        <v>48</v>
      </c>
      <c r="B5553">
        <v>3</v>
      </c>
      <c r="C5553">
        <v>13</v>
      </c>
      <c r="D5553">
        <v>1525</v>
      </c>
    </row>
    <row r="5554" spans="1:4" x14ac:dyDescent="0.25">
      <c r="A5554" t="s">
        <v>48</v>
      </c>
      <c r="B5554">
        <v>3</v>
      </c>
      <c r="C5554">
        <v>14</v>
      </c>
      <c r="D5554">
        <v>620</v>
      </c>
    </row>
    <row r="5555" spans="1:4" x14ac:dyDescent="0.25">
      <c r="A5555" t="s">
        <v>48</v>
      </c>
      <c r="B5555">
        <v>3</v>
      </c>
      <c r="C5555">
        <v>15</v>
      </c>
      <c r="D5555">
        <v>11787</v>
      </c>
    </row>
    <row r="5556" spans="1:4" x14ac:dyDescent="0.25">
      <c r="A5556" t="s">
        <v>48</v>
      </c>
      <c r="B5556">
        <v>3</v>
      </c>
      <c r="C5556">
        <v>16</v>
      </c>
      <c r="D5556">
        <v>9868</v>
      </c>
    </row>
    <row r="5557" spans="1:4" x14ac:dyDescent="0.25">
      <c r="A5557" t="s">
        <v>48</v>
      </c>
      <c r="B5557">
        <v>3</v>
      </c>
      <c r="C5557">
        <v>17</v>
      </c>
      <c r="D5557">
        <v>9594</v>
      </c>
    </row>
    <row r="5558" spans="1:4" x14ac:dyDescent="0.25">
      <c r="A5558" t="s">
        <v>48</v>
      </c>
      <c r="B5558">
        <v>3</v>
      </c>
      <c r="C5558">
        <v>18</v>
      </c>
      <c r="D5558">
        <v>2735</v>
      </c>
    </row>
    <row r="5559" spans="1:4" x14ac:dyDescent="0.25">
      <c r="A5559" t="s">
        <v>48</v>
      </c>
      <c r="B5559">
        <v>3</v>
      </c>
      <c r="C5559">
        <v>19</v>
      </c>
      <c r="D5559">
        <v>4323</v>
      </c>
    </row>
    <row r="5560" spans="1:4" x14ac:dyDescent="0.25">
      <c r="A5560" t="s">
        <v>48</v>
      </c>
      <c r="B5560">
        <v>3</v>
      </c>
      <c r="C5560">
        <v>20</v>
      </c>
      <c r="D5560">
        <v>2142</v>
      </c>
    </row>
    <row r="5561" spans="1:4" x14ac:dyDescent="0.25">
      <c r="A5561" t="s">
        <v>48</v>
      </c>
      <c r="B5561">
        <v>3</v>
      </c>
      <c r="C5561">
        <v>97</v>
      </c>
      <c r="D5561">
        <v>1731</v>
      </c>
    </row>
    <row r="5562" spans="1:4" x14ac:dyDescent="0.25">
      <c r="A5562" t="s">
        <v>48</v>
      </c>
      <c r="B5562">
        <v>3</v>
      </c>
      <c r="C5562">
        <v>98</v>
      </c>
      <c r="D5562">
        <v>2321</v>
      </c>
    </row>
    <row r="5563" spans="1:4" x14ac:dyDescent="0.25">
      <c r="A5563" t="s">
        <v>48</v>
      </c>
      <c r="B5563">
        <v>3</v>
      </c>
      <c r="C5563">
        <v>108</v>
      </c>
      <c r="D5563">
        <v>3206</v>
      </c>
    </row>
    <row r="5564" spans="1:4" x14ac:dyDescent="0.25">
      <c r="A5564" t="s">
        <v>48</v>
      </c>
      <c r="B5564">
        <v>3</v>
      </c>
      <c r="C5564">
        <v>988</v>
      </c>
      <c r="D5564">
        <v>1147</v>
      </c>
    </row>
    <row r="5565" spans="1:4" x14ac:dyDescent="0.25">
      <c r="A5565" t="s">
        <v>48</v>
      </c>
      <c r="B5565">
        <v>11</v>
      </c>
      <c r="C5565">
        <v>41</v>
      </c>
      <c r="D5565">
        <v>1956</v>
      </c>
    </row>
    <row r="5566" spans="1:4" x14ac:dyDescent="0.25">
      <c r="A5566" t="s">
        <v>48</v>
      </c>
      <c r="B5566">
        <v>11</v>
      </c>
      <c r="C5566">
        <v>42</v>
      </c>
      <c r="D5566">
        <v>1429</v>
      </c>
    </row>
    <row r="5567" spans="1:4" x14ac:dyDescent="0.25">
      <c r="A5567" t="s">
        <v>48</v>
      </c>
      <c r="B5567">
        <v>11</v>
      </c>
      <c r="C5567">
        <v>43</v>
      </c>
      <c r="D5567">
        <v>664</v>
      </c>
    </row>
    <row r="5568" spans="1:4" x14ac:dyDescent="0.25">
      <c r="A5568" t="s">
        <v>48</v>
      </c>
      <c r="B5568">
        <v>11</v>
      </c>
      <c r="C5568">
        <v>44</v>
      </c>
      <c r="D5568">
        <v>235</v>
      </c>
    </row>
    <row r="5569" spans="1:4" x14ac:dyDescent="0.25">
      <c r="A5569" t="s">
        <v>48</v>
      </c>
      <c r="B5569">
        <v>11</v>
      </c>
      <c r="C5569">
        <v>109</v>
      </c>
      <c r="D5569">
        <v>314</v>
      </c>
    </row>
    <row r="5570" spans="1:4" x14ac:dyDescent="0.25">
      <c r="A5570" t="s">
        <v>48</v>
      </c>
      <c r="B5570">
        <v>11</v>
      </c>
      <c r="C5570">
        <v>989</v>
      </c>
      <c r="D5570">
        <v>112</v>
      </c>
    </row>
    <row r="5571" spans="1:4" x14ac:dyDescent="0.25">
      <c r="A5571" t="s">
        <v>48</v>
      </c>
      <c r="B5571">
        <v>14</v>
      </c>
      <c r="C5571">
        <v>70</v>
      </c>
      <c r="D5571">
        <v>166</v>
      </c>
    </row>
    <row r="5572" spans="1:4" x14ac:dyDescent="0.25">
      <c r="A5572" t="s">
        <v>48</v>
      </c>
      <c r="B5572">
        <v>14</v>
      </c>
      <c r="C5572">
        <v>94</v>
      </c>
      <c r="D5572">
        <v>43</v>
      </c>
    </row>
    <row r="5573" spans="1:4" x14ac:dyDescent="0.25">
      <c r="A5573" t="s">
        <v>48</v>
      </c>
      <c r="B5573">
        <v>14</v>
      </c>
      <c r="C5573">
        <v>990</v>
      </c>
      <c r="D5573">
        <v>15</v>
      </c>
    </row>
    <row r="5574" spans="1:4" x14ac:dyDescent="0.25">
      <c r="A5574" t="s">
        <v>48</v>
      </c>
      <c r="B5574">
        <v>21</v>
      </c>
      <c r="C5574">
        <v>21</v>
      </c>
      <c r="D5574">
        <v>1811</v>
      </c>
    </row>
    <row r="5575" spans="1:4" x14ac:dyDescent="0.25">
      <c r="A5575" t="s">
        <v>48</v>
      </c>
      <c r="B5575">
        <v>21</v>
      </c>
      <c r="C5575">
        <v>981</v>
      </c>
      <c r="D5575">
        <v>0</v>
      </c>
    </row>
    <row r="5576" spans="1:4" x14ac:dyDescent="0.25">
      <c r="A5576" t="s">
        <v>48</v>
      </c>
      <c r="B5576">
        <v>22</v>
      </c>
      <c r="C5576">
        <v>22</v>
      </c>
      <c r="D5576">
        <v>2476</v>
      </c>
    </row>
    <row r="5577" spans="1:4" x14ac:dyDescent="0.25">
      <c r="A5577" t="s">
        <v>48</v>
      </c>
      <c r="B5577">
        <v>22</v>
      </c>
      <c r="C5577">
        <v>996</v>
      </c>
      <c r="D5577">
        <v>0</v>
      </c>
    </row>
    <row r="5578" spans="1:4" x14ac:dyDescent="0.25">
      <c r="A5578" t="s">
        <v>48</v>
      </c>
      <c r="B5578">
        <v>1</v>
      </c>
      <c r="C5578">
        <v>1</v>
      </c>
      <c r="D5578">
        <v>6375</v>
      </c>
    </row>
    <row r="5579" spans="1:4" x14ac:dyDescent="0.25">
      <c r="A5579" t="s">
        <v>48</v>
      </c>
      <c r="B5579">
        <v>1</v>
      </c>
      <c r="C5579">
        <v>2</v>
      </c>
      <c r="D5579">
        <v>665</v>
      </c>
    </row>
    <row r="5580" spans="1:4" x14ac:dyDescent="0.25">
      <c r="A5580" t="s">
        <v>48</v>
      </c>
      <c r="B5580">
        <v>1</v>
      </c>
      <c r="C5580">
        <v>3</v>
      </c>
      <c r="D5580">
        <v>1073</v>
      </c>
    </row>
    <row r="5581" spans="1:4" x14ac:dyDescent="0.25">
      <c r="A5581" t="s">
        <v>48</v>
      </c>
      <c r="B5581">
        <v>1</v>
      </c>
      <c r="C5581">
        <v>4</v>
      </c>
      <c r="D5581">
        <v>1187</v>
      </c>
    </row>
    <row r="5582" spans="1:4" x14ac:dyDescent="0.25">
      <c r="A5582" t="s">
        <v>48</v>
      </c>
      <c r="B5582">
        <v>1</v>
      </c>
      <c r="C5582">
        <v>5</v>
      </c>
      <c r="D5582">
        <v>629</v>
      </c>
    </row>
    <row r="5583" spans="1:4" x14ac:dyDescent="0.25">
      <c r="A5583" t="s">
        <v>48</v>
      </c>
      <c r="B5583">
        <v>1</v>
      </c>
      <c r="C5583">
        <v>6</v>
      </c>
      <c r="D5583">
        <v>1946</v>
      </c>
    </row>
    <row r="5584" spans="1:4" x14ac:dyDescent="0.25">
      <c r="A5584" t="s">
        <v>48</v>
      </c>
      <c r="B5584">
        <v>1</v>
      </c>
      <c r="C5584">
        <v>96</v>
      </c>
      <c r="D5584">
        <v>591</v>
      </c>
    </row>
    <row r="5585" spans="1:4" x14ac:dyDescent="0.25">
      <c r="A5585" t="s">
        <v>48</v>
      </c>
      <c r="B5585">
        <v>1</v>
      </c>
      <c r="C5585">
        <v>103</v>
      </c>
      <c r="D5585">
        <v>630</v>
      </c>
    </row>
    <row r="5586" spans="1:4" x14ac:dyDescent="0.25">
      <c r="A5586" t="s">
        <v>48</v>
      </c>
      <c r="B5586">
        <v>1</v>
      </c>
      <c r="C5586">
        <v>991</v>
      </c>
      <c r="D5586">
        <v>247</v>
      </c>
    </row>
    <row r="5587" spans="1:4" x14ac:dyDescent="0.25">
      <c r="A5587" t="s">
        <v>48</v>
      </c>
      <c r="B5587">
        <v>16</v>
      </c>
      <c r="C5587">
        <v>71</v>
      </c>
      <c r="D5587">
        <v>635</v>
      </c>
    </row>
    <row r="5588" spans="1:4" x14ac:dyDescent="0.25">
      <c r="A5588" t="s">
        <v>48</v>
      </c>
      <c r="B5588">
        <v>16</v>
      </c>
      <c r="C5588">
        <v>72</v>
      </c>
      <c r="D5588">
        <v>834</v>
      </c>
    </row>
    <row r="5589" spans="1:4" x14ac:dyDescent="0.25">
      <c r="A5589" t="s">
        <v>48</v>
      </c>
      <c r="B5589">
        <v>16</v>
      </c>
      <c r="C5589">
        <v>73</v>
      </c>
      <c r="D5589">
        <v>192</v>
      </c>
    </row>
    <row r="5590" spans="1:4" x14ac:dyDescent="0.25">
      <c r="A5590" t="s">
        <v>48</v>
      </c>
      <c r="B5590">
        <v>16</v>
      </c>
      <c r="C5590">
        <v>74</v>
      </c>
      <c r="D5590">
        <v>262</v>
      </c>
    </row>
    <row r="5591" spans="1:4" x14ac:dyDescent="0.25">
      <c r="A5591" t="s">
        <v>48</v>
      </c>
      <c r="B5591">
        <v>16</v>
      </c>
      <c r="C5591">
        <v>75</v>
      </c>
      <c r="D5591">
        <v>384</v>
      </c>
    </row>
    <row r="5592" spans="1:4" x14ac:dyDescent="0.25">
      <c r="A5592" t="s">
        <v>48</v>
      </c>
      <c r="B5592">
        <v>16</v>
      </c>
      <c r="C5592">
        <v>110</v>
      </c>
      <c r="D5592">
        <v>177</v>
      </c>
    </row>
    <row r="5593" spans="1:4" x14ac:dyDescent="0.25">
      <c r="A5593" t="s">
        <v>48</v>
      </c>
      <c r="B5593">
        <v>16</v>
      </c>
      <c r="C5593">
        <v>992</v>
      </c>
      <c r="D5593">
        <v>30</v>
      </c>
    </row>
    <row r="5594" spans="1:4" x14ac:dyDescent="0.25">
      <c r="A5594" t="s">
        <v>48</v>
      </c>
      <c r="B5594">
        <v>20</v>
      </c>
      <c r="C5594">
        <v>90</v>
      </c>
      <c r="D5594">
        <v>620</v>
      </c>
    </row>
    <row r="5595" spans="1:4" x14ac:dyDescent="0.25">
      <c r="A5595" t="s">
        <v>48</v>
      </c>
      <c r="B5595">
        <v>20</v>
      </c>
      <c r="C5595">
        <v>91</v>
      </c>
      <c r="D5595">
        <v>65</v>
      </c>
    </row>
    <row r="5596" spans="1:4" x14ac:dyDescent="0.25">
      <c r="A5596" t="s">
        <v>48</v>
      </c>
      <c r="B5596">
        <v>20</v>
      </c>
      <c r="C5596">
        <v>92</v>
      </c>
      <c r="D5596">
        <v>148</v>
      </c>
    </row>
    <row r="5597" spans="1:4" x14ac:dyDescent="0.25">
      <c r="A5597" t="s">
        <v>48</v>
      </c>
      <c r="B5597">
        <v>20</v>
      </c>
      <c r="C5597">
        <v>95</v>
      </c>
      <c r="D5597">
        <v>28</v>
      </c>
    </row>
    <row r="5598" spans="1:4" x14ac:dyDescent="0.25">
      <c r="A5598" t="s">
        <v>48</v>
      </c>
      <c r="B5598">
        <v>20</v>
      </c>
      <c r="C5598">
        <v>111</v>
      </c>
      <c r="D5598">
        <v>74</v>
      </c>
    </row>
    <row r="5599" spans="1:4" x14ac:dyDescent="0.25">
      <c r="A5599" t="s">
        <v>48</v>
      </c>
      <c r="B5599">
        <v>20</v>
      </c>
      <c r="C5599">
        <v>993</v>
      </c>
      <c r="D5599">
        <v>0</v>
      </c>
    </row>
    <row r="5600" spans="1:4" x14ac:dyDescent="0.25">
      <c r="A5600" t="s">
        <v>48</v>
      </c>
      <c r="B5600">
        <v>19</v>
      </c>
      <c r="C5600">
        <v>81</v>
      </c>
      <c r="D5600">
        <v>109</v>
      </c>
    </row>
    <row r="5601" spans="1:4" x14ac:dyDescent="0.25">
      <c r="A5601" t="s">
        <v>48</v>
      </c>
      <c r="B5601">
        <v>19</v>
      </c>
      <c r="C5601">
        <v>82</v>
      </c>
      <c r="D5601">
        <v>317</v>
      </c>
    </row>
    <row r="5602" spans="1:4" x14ac:dyDescent="0.25">
      <c r="A5602" t="s">
        <v>48</v>
      </c>
      <c r="B5602">
        <v>19</v>
      </c>
      <c r="C5602">
        <v>83</v>
      </c>
      <c r="D5602">
        <v>370</v>
      </c>
    </row>
    <row r="5603" spans="1:4" x14ac:dyDescent="0.25">
      <c r="A5603" t="s">
        <v>48</v>
      </c>
      <c r="B5603">
        <v>19</v>
      </c>
      <c r="C5603">
        <v>84</v>
      </c>
      <c r="D5603">
        <v>110</v>
      </c>
    </row>
    <row r="5604" spans="1:4" x14ac:dyDescent="0.25">
      <c r="A5604" t="s">
        <v>48</v>
      </c>
      <c r="B5604">
        <v>19</v>
      </c>
      <c r="C5604">
        <v>85</v>
      </c>
      <c r="D5604">
        <v>105</v>
      </c>
    </row>
    <row r="5605" spans="1:4" x14ac:dyDescent="0.25">
      <c r="A5605" t="s">
        <v>48</v>
      </c>
      <c r="B5605">
        <v>19</v>
      </c>
      <c r="C5605">
        <v>86</v>
      </c>
      <c r="D5605">
        <v>289</v>
      </c>
    </row>
    <row r="5606" spans="1:4" x14ac:dyDescent="0.25">
      <c r="A5606" t="s">
        <v>48</v>
      </c>
      <c r="B5606">
        <v>19</v>
      </c>
      <c r="C5606">
        <v>87</v>
      </c>
      <c r="D5606">
        <v>630</v>
      </c>
    </row>
    <row r="5607" spans="1:4" x14ac:dyDescent="0.25">
      <c r="A5607" t="s">
        <v>48</v>
      </c>
      <c r="B5607">
        <v>19</v>
      </c>
      <c r="C5607">
        <v>88</v>
      </c>
      <c r="D5607">
        <v>54</v>
      </c>
    </row>
    <row r="5608" spans="1:4" x14ac:dyDescent="0.25">
      <c r="A5608" t="s">
        <v>48</v>
      </c>
      <c r="B5608">
        <v>19</v>
      </c>
      <c r="C5608">
        <v>89</v>
      </c>
      <c r="D5608">
        <v>113</v>
      </c>
    </row>
    <row r="5609" spans="1:4" x14ac:dyDescent="0.25">
      <c r="A5609" t="s">
        <v>48</v>
      </c>
      <c r="B5609">
        <v>19</v>
      </c>
      <c r="C5609">
        <v>994</v>
      </c>
      <c r="D5609">
        <v>0</v>
      </c>
    </row>
    <row r="5610" spans="1:4" x14ac:dyDescent="0.25">
      <c r="A5610" t="s">
        <v>48</v>
      </c>
      <c r="B5610">
        <v>9</v>
      </c>
      <c r="C5610">
        <v>45</v>
      </c>
      <c r="D5610">
        <v>734</v>
      </c>
    </row>
    <row r="5611" spans="1:4" x14ac:dyDescent="0.25">
      <c r="A5611" t="s">
        <v>48</v>
      </c>
      <c r="B5611">
        <v>9</v>
      </c>
      <c r="C5611">
        <v>46</v>
      </c>
      <c r="D5611">
        <v>920</v>
      </c>
    </row>
    <row r="5612" spans="1:4" x14ac:dyDescent="0.25">
      <c r="A5612" t="s">
        <v>48</v>
      </c>
      <c r="B5612">
        <v>9</v>
      </c>
      <c r="C5612">
        <v>47</v>
      </c>
      <c r="D5612">
        <v>404</v>
      </c>
    </row>
    <row r="5613" spans="1:4" x14ac:dyDescent="0.25">
      <c r="A5613" t="s">
        <v>48</v>
      </c>
      <c r="B5613">
        <v>9</v>
      </c>
      <c r="C5613">
        <v>48</v>
      </c>
      <c r="D5613">
        <v>1805</v>
      </c>
    </row>
    <row r="5614" spans="1:4" x14ac:dyDescent="0.25">
      <c r="A5614" t="s">
        <v>48</v>
      </c>
      <c r="B5614">
        <v>9</v>
      </c>
      <c r="C5614">
        <v>49</v>
      </c>
      <c r="D5614">
        <v>336</v>
      </c>
    </row>
    <row r="5615" spans="1:4" x14ac:dyDescent="0.25">
      <c r="A5615" t="s">
        <v>48</v>
      </c>
      <c r="B5615">
        <v>9</v>
      </c>
      <c r="C5615">
        <v>50</v>
      </c>
      <c r="D5615">
        <v>584</v>
      </c>
    </row>
    <row r="5616" spans="1:4" x14ac:dyDescent="0.25">
      <c r="A5616" t="s">
        <v>48</v>
      </c>
      <c r="B5616">
        <v>9</v>
      </c>
      <c r="C5616">
        <v>51</v>
      </c>
      <c r="D5616">
        <v>396</v>
      </c>
    </row>
    <row r="5617" spans="1:4" x14ac:dyDescent="0.25">
      <c r="A5617" t="s">
        <v>48</v>
      </c>
      <c r="B5617">
        <v>9</v>
      </c>
      <c r="C5617">
        <v>52</v>
      </c>
      <c r="D5617">
        <v>360</v>
      </c>
    </row>
    <row r="5618" spans="1:4" x14ac:dyDescent="0.25">
      <c r="A5618" t="s">
        <v>48</v>
      </c>
      <c r="B5618">
        <v>9</v>
      </c>
      <c r="C5618">
        <v>53</v>
      </c>
      <c r="D5618">
        <v>290</v>
      </c>
    </row>
    <row r="5619" spans="1:4" x14ac:dyDescent="0.25">
      <c r="A5619" t="s">
        <v>48</v>
      </c>
      <c r="B5619">
        <v>9</v>
      </c>
      <c r="C5619">
        <v>100</v>
      </c>
      <c r="D5619">
        <v>344</v>
      </c>
    </row>
    <row r="5620" spans="1:4" x14ac:dyDescent="0.25">
      <c r="A5620" t="s">
        <v>48</v>
      </c>
      <c r="B5620">
        <v>9</v>
      </c>
      <c r="C5620">
        <v>995</v>
      </c>
      <c r="D5620">
        <v>0</v>
      </c>
    </row>
    <row r="5621" spans="1:4" x14ac:dyDescent="0.25">
      <c r="A5621" t="s">
        <v>48</v>
      </c>
      <c r="B5621">
        <v>10</v>
      </c>
      <c r="C5621">
        <v>54</v>
      </c>
      <c r="D5621">
        <v>933</v>
      </c>
    </row>
    <row r="5622" spans="1:4" x14ac:dyDescent="0.25">
      <c r="A5622" t="s">
        <v>48</v>
      </c>
      <c r="B5622">
        <v>10</v>
      </c>
      <c r="C5622">
        <v>55</v>
      </c>
      <c r="D5622">
        <v>288</v>
      </c>
    </row>
    <row r="5623" spans="1:4" x14ac:dyDescent="0.25">
      <c r="A5623" t="s">
        <v>48</v>
      </c>
      <c r="B5623">
        <v>10</v>
      </c>
      <c r="C5623">
        <v>997</v>
      </c>
      <c r="D5623">
        <v>42</v>
      </c>
    </row>
    <row r="5624" spans="1:4" x14ac:dyDescent="0.25">
      <c r="A5624" t="s">
        <v>48</v>
      </c>
      <c r="B5624">
        <v>2</v>
      </c>
      <c r="C5624">
        <v>7</v>
      </c>
      <c r="D5624">
        <v>835</v>
      </c>
    </row>
    <row r="5625" spans="1:4" x14ac:dyDescent="0.25">
      <c r="A5625" t="s">
        <v>48</v>
      </c>
      <c r="B5625">
        <v>2</v>
      </c>
      <c r="C5625">
        <v>998</v>
      </c>
      <c r="D5625">
        <v>0</v>
      </c>
    </row>
    <row r="5626" spans="1:4" x14ac:dyDescent="0.25">
      <c r="A5626" t="s">
        <v>48</v>
      </c>
      <c r="B5626">
        <v>5</v>
      </c>
      <c r="C5626">
        <v>23</v>
      </c>
      <c r="D5626">
        <v>2856</v>
      </c>
    </row>
    <row r="5627" spans="1:4" x14ac:dyDescent="0.25">
      <c r="A5627" t="s">
        <v>48</v>
      </c>
      <c r="B5627">
        <v>5</v>
      </c>
      <c r="C5627">
        <v>24</v>
      </c>
      <c r="D5627">
        <v>1734</v>
      </c>
    </row>
    <row r="5628" spans="1:4" x14ac:dyDescent="0.25">
      <c r="A5628" t="s">
        <v>48</v>
      </c>
      <c r="B5628">
        <v>5</v>
      </c>
      <c r="C5628">
        <v>25</v>
      </c>
      <c r="D5628">
        <v>577</v>
      </c>
    </row>
    <row r="5629" spans="1:4" x14ac:dyDescent="0.25">
      <c r="A5629" t="s">
        <v>48</v>
      </c>
      <c r="B5629">
        <v>5</v>
      </c>
      <c r="C5629">
        <v>26</v>
      </c>
      <c r="D5629">
        <v>1738</v>
      </c>
    </row>
    <row r="5630" spans="1:4" x14ac:dyDescent="0.25">
      <c r="A5630" t="s">
        <v>48</v>
      </c>
      <c r="B5630">
        <v>5</v>
      </c>
      <c r="C5630">
        <v>27</v>
      </c>
      <c r="D5630">
        <v>1543</v>
      </c>
    </row>
    <row r="5631" spans="1:4" x14ac:dyDescent="0.25">
      <c r="A5631" t="s">
        <v>48</v>
      </c>
      <c r="B5631">
        <v>5</v>
      </c>
      <c r="C5631">
        <v>28</v>
      </c>
      <c r="D5631">
        <v>2965</v>
      </c>
    </row>
    <row r="5632" spans="1:4" x14ac:dyDescent="0.25">
      <c r="A5632" t="s">
        <v>48</v>
      </c>
      <c r="B5632">
        <v>5</v>
      </c>
      <c r="C5632">
        <v>29</v>
      </c>
      <c r="D5632">
        <v>218</v>
      </c>
    </row>
    <row r="5633" spans="1:4" x14ac:dyDescent="0.25">
      <c r="A5633" t="s">
        <v>48</v>
      </c>
      <c r="B5633">
        <v>5</v>
      </c>
      <c r="C5633">
        <v>999</v>
      </c>
      <c r="D5633">
        <v>294</v>
      </c>
    </row>
    <row r="5634" spans="1:4" x14ac:dyDescent="0.25">
      <c r="A5634" t="s">
        <v>49</v>
      </c>
      <c r="B5634">
        <v>13</v>
      </c>
      <c r="C5634">
        <v>66</v>
      </c>
      <c r="D5634">
        <v>197</v>
      </c>
    </row>
    <row r="5635" spans="1:4" x14ac:dyDescent="0.25">
      <c r="A5635" t="s">
        <v>49</v>
      </c>
      <c r="B5635">
        <v>13</v>
      </c>
      <c r="C5635">
        <v>67</v>
      </c>
      <c r="D5635">
        <v>530</v>
      </c>
    </row>
    <row r="5636" spans="1:4" x14ac:dyDescent="0.25">
      <c r="A5636" t="s">
        <v>49</v>
      </c>
      <c r="B5636">
        <v>13</v>
      </c>
      <c r="C5636">
        <v>68</v>
      </c>
      <c r="D5636">
        <v>771</v>
      </c>
    </row>
    <row r="5637" spans="1:4" x14ac:dyDescent="0.25">
      <c r="A5637" t="s">
        <v>49</v>
      </c>
      <c r="B5637">
        <v>13</v>
      </c>
      <c r="C5637">
        <v>69</v>
      </c>
      <c r="D5637">
        <v>361</v>
      </c>
    </row>
    <row r="5638" spans="1:4" x14ac:dyDescent="0.25">
      <c r="A5638" t="s">
        <v>49</v>
      </c>
      <c r="B5638">
        <v>13</v>
      </c>
      <c r="C5638">
        <v>979</v>
      </c>
      <c r="D5638">
        <v>0</v>
      </c>
    </row>
    <row r="5639" spans="1:4" x14ac:dyDescent="0.25">
      <c r="A5639" t="s">
        <v>49</v>
      </c>
      <c r="B5639">
        <v>17</v>
      </c>
      <c r="C5639">
        <v>76</v>
      </c>
      <c r="D5639">
        <v>152</v>
      </c>
    </row>
    <row r="5640" spans="1:4" x14ac:dyDescent="0.25">
      <c r="A5640" t="s">
        <v>49</v>
      </c>
      <c r="B5640">
        <v>17</v>
      </c>
      <c r="C5640">
        <v>77</v>
      </c>
      <c r="D5640">
        <v>145</v>
      </c>
    </row>
    <row r="5641" spans="1:4" x14ac:dyDescent="0.25">
      <c r="A5641" t="s">
        <v>49</v>
      </c>
      <c r="B5641">
        <v>17</v>
      </c>
      <c r="C5641">
        <v>980</v>
      </c>
      <c r="D5641">
        <v>0</v>
      </c>
    </row>
    <row r="5642" spans="1:4" x14ac:dyDescent="0.25">
      <c r="A5642" t="s">
        <v>49</v>
      </c>
      <c r="B5642">
        <v>18</v>
      </c>
      <c r="C5642">
        <v>78</v>
      </c>
      <c r="D5642">
        <v>266</v>
      </c>
    </row>
    <row r="5643" spans="1:4" x14ac:dyDescent="0.25">
      <c r="A5643" t="s">
        <v>49</v>
      </c>
      <c r="B5643">
        <v>18</v>
      </c>
      <c r="C5643">
        <v>79</v>
      </c>
      <c r="D5643">
        <v>169</v>
      </c>
    </row>
    <row r="5644" spans="1:4" x14ac:dyDescent="0.25">
      <c r="A5644" t="s">
        <v>49</v>
      </c>
      <c r="B5644">
        <v>18</v>
      </c>
      <c r="C5644">
        <v>80</v>
      </c>
      <c r="D5644">
        <v>248</v>
      </c>
    </row>
    <row r="5645" spans="1:4" x14ac:dyDescent="0.25">
      <c r="A5645" t="s">
        <v>49</v>
      </c>
      <c r="B5645">
        <v>18</v>
      </c>
      <c r="C5645">
        <v>101</v>
      </c>
      <c r="D5645">
        <v>113</v>
      </c>
    </row>
    <row r="5646" spans="1:4" x14ac:dyDescent="0.25">
      <c r="A5646" t="s">
        <v>49</v>
      </c>
      <c r="B5646">
        <v>18</v>
      </c>
      <c r="C5646">
        <v>102</v>
      </c>
      <c r="D5646">
        <v>61</v>
      </c>
    </row>
    <row r="5647" spans="1:4" x14ac:dyDescent="0.25">
      <c r="A5647" t="s">
        <v>49</v>
      </c>
      <c r="B5647">
        <v>18</v>
      </c>
      <c r="C5647">
        <v>982</v>
      </c>
      <c r="D5647">
        <v>2</v>
      </c>
    </row>
    <row r="5648" spans="1:4" x14ac:dyDescent="0.25">
      <c r="A5648" t="s">
        <v>49</v>
      </c>
      <c r="B5648">
        <v>15</v>
      </c>
      <c r="C5648">
        <v>61</v>
      </c>
      <c r="D5648">
        <v>349</v>
      </c>
    </row>
    <row r="5649" spans="1:4" x14ac:dyDescent="0.25">
      <c r="A5649" t="s">
        <v>49</v>
      </c>
      <c r="B5649">
        <v>15</v>
      </c>
      <c r="C5649">
        <v>62</v>
      </c>
      <c r="D5649">
        <v>133</v>
      </c>
    </row>
    <row r="5650" spans="1:4" x14ac:dyDescent="0.25">
      <c r="A5650" t="s">
        <v>49</v>
      </c>
      <c r="B5650">
        <v>15</v>
      </c>
      <c r="C5650">
        <v>63</v>
      </c>
      <c r="D5650">
        <v>1668</v>
      </c>
    </row>
    <row r="5651" spans="1:4" x14ac:dyDescent="0.25">
      <c r="A5651" t="s">
        <v>49</v>
      </c>
      <c r="B5651">
        <v>15</v>
      </c>
      <c r="C5651">
        <v>64</v>
      </c>
      <c r="D5651">
        <v>378</v>
      </c>
    </row>
    <row r="5652" spans="1:4" x14ac:dyDescent="0.25">
      <c r="A5652" t="s">
        <v>49</v>
      </c>
      <c r="B5652">
        <v>15</v>
      </c>
      <c r="C5652">
        <v>65</v>
      </c>
      <c r="D5652">
        <v>489</v>
      </c>
    </row>
    <row r="5653" spans="1:4" x14ac:dyDescent="0.25">
      <c r="A5653" t="s">
        <v>49</v>
      </c>
      <c r="B5653">
        <v>15</v>
      </c>
      <c r="C5653">
        <v>983</v>
      </c>
      <c r="D5653">
        <v>251</v>
      </c>
    </row>
    <row r="5654" spans="1:4" x14ac:dyDescent="0.25">
      <c r="A5654" t="s">
        <v>49</v>
      </c>
      <c r="B5654">
        <v>8</v>
      </c>
      <c r="C5654">
        <v>33</v>
      </c>
      <c r="D5654">
        <v>2980</v>
      </c>
    </row>
    <row r="5655" spans="1:4" x14ac:dyDescent="0.25">
      <c r="A5655" t="s">
        <v>49</v>
      </c>
      <c r="B5655">
        <v>8</v>
      </c>
      <c r="C5655">
        <v>34</v>
      </c>
      <c r="D5655">
        <v>2395</v>
      </c>
    </row>
    <row r="5656" spans="1:4" x14ac:dyDescent="0.25">
      <c r="A5656" t="s">
        <v>49</v>
      </c>
      <c r="B5656">
        <v>8</v>
      </c>
      <c r="C5656">
        <v>35</v>
      </c>
      <c r="D5656">
        <v>3352</v>
      </c>
    </row>
    <row r="5657" spans="1:4" x14ac:dyDescent="0.25">
      <c r="A5657" t="s">
        <v>49</v>
      </c>
      <c r="B5657">
        <v>8</v>
      </c>
      <c r="C5657">
        <v>36</v>
      </c>
      <c r="D5657">
        <v>2811</v>
      </c>
    </row>
    <row r="5658" spans="1:4" x14ac:dyDescent="0.25">
      <c r="A5658" t="s">
        <v>49</v>
      </c>
      <c r="B5658">
        <v>8</v>
      </c>
      <c r="C5658">
        <v>37</v>
      </c>
      <c r="D5658">
        <v>2758</v>
      </c>
    </row>
    <row r="5659" spans="1:4" x14ac:dyDescent="0.25">
      <c r="A5659" t="s">
        <v>49</v>
      </c>
      <c r="B5659">
        <v>8</v>
      </c>
      <c r="C5659">
        <v>38</v>
      </c>
      <c r="D5659">
        <v>538</v>
      </c>
    </row>
    <row r="5660" spans="1:4" x14ac:dyDescent="0.25">
      <c r="A5660" t="s">
        <v>49</v>
      </c>
      <c r="B5660">
        <v>8</v>
      </c>
      <c r="C5660">
        <v>39</v>
      </c>
      <c r="D5660">
        <v>746</v>
      </c>
    </row>
    <row r="5661" spans="1:4" x14ac:dyDescent="0.25">
      <c r="A5661" t="s">
        <v>49</v>
      </c>
      <c r="B5661">
        <v>8</v>
      </c>
      <c r="C5661">
        <v>40</v>
      </c>
      <c r="D5661">
        <v>1058</v>
      </c>
    </row>
    <row r="5662" spans="1:4" x14ac:dyDescent="0.25">
      <c r="A5662" t="s">
        <v>49</v>
      </c>
      <c r="B5662">
        <v>8</v>
      </c>
      <c r="C5662">
        <v>99</v>
      </c>
      <c r="D5662">
        <v>1596</v>
      </c>
    </row>
    <row r="5663" spans="1:4" x14ac:dyDescent="0.25">
      <c r="A5663" t="s">
        <v>49</v>
      </c>
      <c r="B5663">
        <v>8</v>
      </c>
      <c r="C5663">
        <v>984</v>
      </c>
      <c r="D5663">
        <v>0</v>
      </c>
    </row>
    <row r="5664" spans="1:4" x14ac:dyDescent="0.25">
      <c r="A5664" t="s">
        <v>49</v>
      </c>
      <c r="B5664">
        <v>6</v>
      </c>
      <c r="C5664">
        <v>30</v>
      </c>
      <c r="D5664">
        <v>830</v>
      </c>
    </row>
    <row r="5665" spans="1:4" x14ac:dyDescent="0.25">
      <c r="A5665" t="s">
        <v>49</v>
      </c>
      <c r="B5665">
        <v>6</v>
      </c>
      <c r="C5665">
        <v>31</v>
      </c>
      <c r="D5665">
        <v>121</v>
      </c>
    </row>
    <row r="5666" spans="1:4" x14ac:dyDescent="0.25">
      <c r="A5666" t="s">
        <v>49</v>
      </c>
      <c r="B5666">
        <v>6</v>
      </c>
      <c r="C5666">
        <v>32</v>
      </c>
      <c r="D5666">
        <v>763</v>
      </c>
    </row>
    <row r="5667" spans="1:4" x14ac:dyDescent="0.25">
      <c r="A5667" t="s">
        <v>49</v>
      </c>
      <c r="B5667">
        <v>6</v>
      </c>
      <c r="C5667">
        <v>93</v>
      </c>
      <c r="D5667">
        <v>497</v>
      </c>
    </row>
    <row r="5668" spans="1:4" x14ac:dyDescent="0.25">
      <c r="A5668" t="s">
        <v>49</v>
      </c>
      <c r="B5668">
        <v>6</v>
      </c>
      <c r="C5668">
        <v>985</v>
      </c>
      <c r="D5668">
        <v>7</v>
      </c>
    </row>
    <row r="5669" spans="1:4" x14ac:dyDescent="0.25">
      <c r="A5669" t="s">
        <v>49</v>
      </c>
      <c r="B5669">
        <v>12</v>
      </c>
      <c r="C5669">
        <v>56</v>
      </c>
      <c r="D5669">
        <v>263</v>
      </c>
    </row>
    <row r="5670" spans="1:4" x14ac:dyDescent="0.25">
      <c r="A5670" t="s">
        <v>49</v>
      </c>
      <c r="B5670">
        <v>12</v>
      </c>
      <c r="C5670">
        <v>57</v>
      </c>
      <c r="D5670">
        <v>269</v>
      </c>
    </row>
    <row r="5671" spans="1:4" x14ac:dyDescent="0.25">
      <c r="A5671" t="s">
        <v>49</v>
      </c>
      <c r="B5671">
        <v>12</v>
      </c>
      <c r="C5671">
        <v>58</v>
      </c>
      <c r="D5671">
        <v>2910</v>
      </c>
    </row>
    <row r="5672" spans="1:4" x14ac:dyDescent="0.25">
      <c r="A5672" t="s">
        <v>49</v>
      </c>
      <c r="B5672">
        <v>12</v>
      </c>
      <c r="C5672">
        <v>59</v>
      </c>
      <c r="D5672">
        <v>364</v>
      </c>
    </row>
    <row r="5673" spans="1:4" x14ac:dyDescent="0.25">
      <c r="A5673" t="s">
        <v>49</v>
      </c>
      <c r="B5673">
        <v>12</v>
      </c>
      <c r="C5673">
        <v>60</v>
      </c>
      <c r="D5673">
        <v>425</v>
      </c>
    </row>
    <row r="5674" spans="1:4" x14ac:dyDescent="0.25">
      <c r="A5674" t="s">
        <v>49</v>
      </c>
      <c r="B5674">
        <v>12</v>
      </c>
      <c r="C5674">
        <v>986</v>
      </c>
      <c r="D5674">
        <v>35</v>
      </c>
    </row>
    <row r="5675" spans="1:4" x14ac:dyDescent="0.25">
      <c r="A5675" t="s">
        <v>49</v>
      </c>
      <c r="B5675">
        <v>7</v>
      </c>
      <c r="C5675">
        <v>8</v>
      </c>
      <c r="D5675">
        <v>799</v>
      </c>
    </row>
    <row r="5676" spans="1:4" x14ac:dyDescent="0.25">
      <c r="A5676" t="s">
        <v>49</v>
      </c>
      <c r="B5676">
        <v>7</v>
      </c>
      <c r="C5676">
        <v>9</v>
      </c>
      <c r="D5676">
        <v>654</v>
      </c>
    </row>
    <row r="5677" spans="1:4" x14ac:dyDescent="0.25">
      <c r="A5677" t="s">
        <v>49</v>
      </c>
      <c r="B5677">
        <v>7</v>
      </c>
      <c r="C5677">
        <v>10</v>
      </c>
      <c r="D5677">
        <v>2785</v>
      </c>
    </row>
    <row r="5678" spans="1:4" x14ac:dyDescent="0.25">
      <c r="A5678" t="s">
        <v>49</v>
      </c>
      <c r="B5678">
        <v>7</v>
      </c>
      <c r="C5678">
        <v>11</v>
      </c>
      <c r="D5678">
        <v>605</v>
      </c>
    </row>
    <row r="5679" spans="1:4" x14ac:dyDescent="0.25">
      <c r="A5679" t="s">
        <v>49</v>
      </c>
      <c r="B5679">
        <v>7</v>
      </c>
      <c r="C5679">
        <v>987</v>
      </c>
      <c r="D5679">
        <v>63</v>
      </c>
    </row>
    <row r="5680" spans="1:4" x14ac:dyDescent="0.25">
      <c r="A5680" t="s">
        <v>49</v>
      </c>
      <c r="B5680">
        <v>3</v>
      </c>
      <c r="C5680">
        <v>12</v>
      </c>
      <c r="D5680">
        <v>1348</v>
      </c>
    </row>
    <row r="5681" spans="1:4" x14ac:dyDescent="0.25">
      <c r="A5681" t="s">
        <v>49</v>
      </c>
      <c r="B5681">
        <v>3</v>
      </c>
      <c r="C5681">
        <v>13</v>
      </c>
      <c r="D5681">
        <v>1542</v>
      </c>
    </row>
    <row r="5682" spans="1:4" x14ac:dyDescent="0.25">
      <c r="A5682" t="s">
        <v>49</v>
      </c>
      <c r="B5682">
        <v>3</v>
      </c>
      <c r="C5682">
        <v>14</v>
      </c>
      <c r="D5682">
        <v>636</v>
      </c>
    </row>
    <row r="5683" spans="1:4" x14ac:dyDescent="0.25">
      <c r="A5683" t="s">
        <v>49</v>
      </c>
      <c r="B5683">
        <v>3</v>
      </c>
      <c r="C5683">
        <v>15</v>
      </c>
      <c r="D5683">
        <v>12039</v>
      </c>
    </row>
    <row r="5684" spans="1:4" x14ac:dyDescent="0.25">
      <c r="A5684" t="s">
        <v>49</v>
      </c>
      <c r="B5684">
        <v>3</v>
      </c>
      <c r="C5684">
        <v>16</v>
      </c>
      <c r="D5684">
        <v>9931</v>
      </c>
    </row>
    <row r="5685" spans="1:4" x14ac:dyDescent="0.25">
      <c r="A5685" t="s">
        <v>49</v>
      </c>
      <c r="B5685">
        <v>3</v>
      </c>
      <c r="C5685">
        <v>17</v>
      </c>
      <c r="D5685">
        <v>9909</v>
      </c>
    </row>
    <row r="5686" spans="1:4" x14ac:dyDescent="0.25">
      <c r="A5686" t="s">
        <v>49</v>
      </c>
      <c r="B5686">
        <v>3</v>
      </c>
      <c r="C5686">
        <v>18</v>
      </c>
      <c r="D5686">
        <v>2823</v>
      </c>
    </row>
    <row r="5687" spans="1:4" x14ac:dyDescent="0.25">
      <c r="A5687" t="s">
        <v>49</v>
      </c>
      <c r="B5687">
        <v>3</v>
      </c>
      <c r="C5687">
        <v>19</v>
      </c>
      <c r="D5687">
        <v>4422</v>
      </c>
    </row>
    <row r="5688" spans="1:4" x14ac:dyDescent="0.25">
      <c r="A5688" t="s">
        <v>49</v>
      </c>
      <c r="B5688">
        <v>3</v>
      </c>
      <c r="C5688">
        <v>20</v>
      </c>
      <c r="D5688">
        <v>2216</v>
      </c>
    </row>
    <row r="5689" spans="1:4" x14ac:dyDescent="0.25">
      <c r="A5689" t="s">
        <v>49</v>
      </c>
      <c r="B5689">
        <v>3</v>
      </c>
      <c r="C5689">
        <v>97</v>
      </c>
      <c r="D5689">
        <v>1755</v>
      </c>
    </row>
    <row r="5690" spans="1:4" x14ac:dyDescent="0.25">
      <c r="A5690" t="s">
        <v>49</v>
      </c>
      <c r="B5690">
        <v>3</v>
      </c>
      <c r="C5690">
        <v>98</v>
      </c>
      <c r="D5690">
        <v>2347</v>
      </c>
    </row>
    <row r="5691" spans="1:4" x14ac:dyDescent="0.25">
      <c r="A5691" t="s">
        <v>49</v>
      </c>
      <c r="B5691">
        <v>3</v>
      </c>
      <c r="C5691">
        <v>108</v>
      </c>
      <c r="D5691">
        <v>3264</v>
      </c>
    </row>
    <row r="5692" spans="1:4" x14ac:dyDescent="0.25">
      <c r="A5692" t="s">
        <v>49</v>
      </c>
      <c r="B5692">
        <v>3</v>
      </c>
      <c r="C5692">
        <v>988</v>
      </c>
      <c r="D5692">
        <v>1182</v>
      </c>
    </row>
    <row r="5693" spans="1:4" x14ac:dyDescent="0.25">
      <c r="A5693" t="s">
        <v>49</v>
      </c>
      <c r="B5693">
        <v>11</v>
      </c>
      <c r="C5693">
        <v>41</v>
      </c>
      <c r="D5693">
        <v>2001</v>
      </c>
    </row>
    <row r="5694" spans="1:4" x14ac:dyDescent="0.25">
      <c r="A5694" t="s">
        <v>49</v>
      </c>
      <c r="B5694">
        <v>11</v>
      </c>
      <c r="C5694">
        <v>42</v>
      </c>
      <c r="D5694">
        <v>1455</v>
      </c>
    </row>
    <row r="5695" spans="1:4" x14ac:dyDescent="0.25">
      <c r="A5695" t="s">
        <v>49</v>
      </c>
      <c r="B5695">
        <v>11</v>
      </c>
      <c r="C5695">
        <v>43</v>
      </c>
      <c r="D5695">
        <v>714</v>
      </c>
    </row>
    <row r="5696" spans="1:4" x14ac:dyDescent="0.25">
      <c r="A5696" t="s">
        <v>49</v>
      </c>
      <c r="B5696">
        <v>11</v>
      </c>
      <c r="C5696">
        <v>44</v>
      </c>
      <c r="D5696">
        <v>236</v>
      </c>
    </row>
    <row r="5697" spans="1:4" x14ac:dyDescent="0.25">
      <c r="A5697" t="s">
        <v>49</v>
      </c>
      <c r="B5697">
        <v>11</v>
      </c>
      <c r="C5697">
        <v>109</v>
      </c>
      <c r="D5697">
        <v>334</v>
      </c>
    </row>
    <row r="5698" spans="1:4" x14ac:dyDescent="0.25">
      <c r="A5698" t="s">
        <v>49</v>
      </c>
      <c r="B5698">
        <v>11</v>
      </c>
      <c r="C5698">
        <v>989</v>
      </c>
      <c r="D5698">
        <v>119</v>
      </c>
    </row>
    <row r="5699" spans="1:4" x14ac:dyDescent="0.25">
      <c r="A5699" t="s">
        <v>49</v>
      </c>
      <c r="B5699">
        <v>14</v>
      </c>
      <c r="C5699">
        <v>70</v>
      </c>
      <c r="D5699">
        <v>166</v>
      </c>
    </row>
    <row r="5700" spans="1:4" x14ac:dyDescent="0.25">
      <c r="A5700" t="s">
        <v>49</v>
      </c>
      <c r="B5700">
        <v>14</v>
      </c>
      <c r="C5700">
        <v>94</v>
      </c>
      <c r="D5700">
        <v>43</v>
      </c>
    </row>
    <row r="5701" spans="1:4" x14ac:dyDescent="0.25">
      <c r="A5701" t="s">
        <v>49</v>
      </c>
      <c r="B5701">
        <v>14</v>
      </c>
      <c r="C5701">
        <v>990</v>
      </c>
      <c r="D5701">
        <v>17</v>
      </c>
    </row>
    <row r="5702" spans="1:4" x14ac:dyDescent="0.25">
      <c r="A5702" t="s">
        <v>49</v>
      </c>
      <c r="B5702">
        <v>21</v>
      </c>
      <c r="C5702">
        <v>21</v>
      </c>
      <c r="D5702">
        <v>1835</v>
      </c>
    </row>
    <row r="5703" spans="1:4" x14ac:dyDescent="0.25">
      <c r="A5703" t="s">
        <v>49</v>
      </c>
      <c r="B5703">
        <v>21</v>
      </c>
      <c r="C5703">
        <v>981</v>
      </c>
      <c r="D5703">
        <v>0</v>
      </c>
    </row>
    <row r="5704" spans="1:4" x14ac:dyDescent="0.25">
      <c r="A5704" t="s">
        <v>49</v>
      </c>
      <c r="B5704">
        <v>22</v>
      </c>
      <c r="C5704">
        <v>22</v>
      </c>
      <c r="D5704">
        <v>2602</v>
      </c>
    </row>
    <row r="5705" spans="1:4" x14ac:dyDescent="0.25">
      <c r="A5705" t="s">
        <v>49</v>
      </c>
      <c r="B5705">
        <v>22</v>
      </c>
      <c r="C5705">
        <v>996</v>
      </c>
      <c r="D5705">
        <v>0</v>
      </c>
    </row>
    <row r="5706" spans="1:4" x14ac:dyDescent="0.25">
      <c r="A5706" t="s">
        <v>49</v>
      </c>
      <c r="B5706">
        <v>1</v>
      </c>
      <c r="C5706">
        <v>1</v>
      </c>
      <c r="D5706">
        <v>6595</v>
      </c>
    </row>
    <row r="5707" spans="1:4" x14ac:dyDescent="0.25">
      <c r="A5707" t="s">
        <v>49</v>
      </c>
      <c r="B5707">
        <v>1</v>
      </c>
      <c r="C5707">
        <v>2</v>
      </c>
      <c r="D5707">
        <v>678</v>
      </c>
    </row>
    <row r="5708" spans="1:4" x14ac:dyDescent="0.25">
      <c r="A5708" t="s">
        <v>49</v>
      </c>
      <c r="B5708">
        <v>1</v>
      </c>
      <c r="C5708">
        <v>3</v>
      </c>
      <c r="D5708">
        <v>1146</v>
      </c>
    </row>
    <row r="5709" spans="1:4" x14ac:dyDescent="0.25">
      <c r="A5709" t="s">
        <v>49</v>
      </c>
      <c r="B5709">
        <v>1</v>
      </c>
      <c r="C5709">
        <v>4</v>
      </c>
      <c r="D5709">
        <v>1227</v>
      </c>
    </row>
    <row r="5710" spans="1:4" x14ac:dyDescent="0.25">
      <c r="A5710" t="s">
        <v>49</v>
      </c>
      <c r="B5710">
        <v>1</v>
      </c>
      <c r="C5710">
        <v>5</v>
      </c>
      <c r="D5710">
        <v>643</v>
      </c>
    </row>
    <row r="5711" spans="1:4" x14ac:dyDescent="0.25">
      <c r="A5711" t="s">
        <v>49</v>
      </c>
      <c r="B5711">
        <v>1</v>
      </c>
      <c r="C5711">
        <v>6</v>
      </c>
      <c r="D5711">
        <v>2016</v>
      </c>
    </row>
    <row r="5712" spans="1:4" x14ac:dyDescent="0.25">
      <c r="A5712" t="s">
        <v>49</v>
      </c>
      <c r="B5712">
        <v>1</v>
      </c>
      <c r="C5712">
        <v>96</v>
      </c>
      <c r="D5712">
        <v>600</v>
      </c>
    </row>
    <row r="5713" spans="1:4" x14ac:dyDescent="0.25">
      <c r="A5713" t="s">
        <v>49</v>
      </c>
      <c r="B5713">
        <v>1</v>
      </c>
      <c r="C5713">
        <v>103</v>
      </c>
      <c r="D5713">
        <v>719</v>
      </c>
    </row>
    <row r="5714" spans="1:4" x14ac:dyDescent="0.25">
      <c r="A5714" t="s">
        <v>49</v>
      </c>
      <c r="B5714">
        <v>1</v>
      </c>
      <c r="C5714">
        <v>991</v>
      </c>
      <c r="D5714">
        <v>259</v>
      </c>
    </row>
    <row r="5715" spans="1:4" x14ac:dyDescent="0.25">
      <c r="A5715" t="s">
        <v>49</v>
      </c>
      <c r="B5715">
        <v>16</v>
      </c>
      <c r="C5715">
        <v>71</v>
      </c>
      <c r="D5715">
        <v>652</v>
      </c>
    </row>
    <row r="5716" spans="1:4" x14ac:dyDescent="0.25">
      <c r="A5716" t="s">
        <v>49</v>
      </c>
      <c r="B5716">
        <v>16</v>
      </c>
      <c r="C5716">
        <v>72</v>
      </c>
      <c r="D5716">
        <v>861</v>
      </c>
    </row>
    <row r="5717" spans="1:4" x14ac:dyDescent="0.25">
      <c r="A5717" t="s">
        <v>49</v>
      </c>
      <c r="B5717">
        <v>16</v>
      </c>
      <c r="C5717">
        <v>73</v>
      </c>
      <c r="D5717">
        <v>201</v>
      </c>
    </row>
    <row r="5718" spans="1:4" x14ac:dyDescent="0.25">
      <c r="A5718" t="s">
        <v>49</v>
      </c>
      <c r="B5718">
        <v>16</v>
      </c>
      <c r="C5718">
        <v>74</v>
      </c>
      <c r="D5718">
        <v>284</v>
      </c>
    </row>
    <row r="5719" spans="1:4" x14ac:dyDescent="0.25">
      <c r="A5719" t="s">
        <v>49</v>
      </c>
      <c r="B5719">
        <v>16</v>
      </c>
      <c r="C5719">
        <v>75</v>
      </c>
      <c r="D5719">
        <v>389</v>
      </c>
    </row>
    <row r="5720" spans="1:4" x14ac:dyDescent="0.25">
      <c r="A5720" t="s">
        <v>49</v>
      </c>
      <c r="B5720">
        <v>16</v>
      </c>
      <c r="C5720">
        <v>110</v>
      </c>
      <c r="D5720">
        <v>212</v>
      </c>
    </row>
    <row r="5721" spans="1:4" x14ac:dyDescent="0.25">
      <c r="A5721" t="s">
        <v>49</v>
      </c>
      <c r="B5721">
        <v>16</v>
      </c>
      <c r="C5721">
        <v>992</v>
      </c>
      <c r="D5721">
        <v>35</v>
      </c>
    </row>
    <row r="5722" spans="1:4" x14ac:dyDescent="0.25">
      <c r="A5722" t="s">
        <v>49</v>
      </c>
      <c r="B5722">
        <v>20</v>
      </c>
      <c r="C5722">
        <v>90</v>
      </c>
      <c r="D5722">
        <v>654</v>
      </c>
    </row>
    <row r="5723" spans="1:4" x14ac:dyDescent="0.25">
      <c r="A5723" t="s">
        <v>49</v>
      </c>
      <c r="B5723">
        <v>20</v>
      </c>
      <c r="C5723">
        <v>91</v>
      </c>
      <c r="D5723">
        <v>67</v>
      </c>
    </row>
    <row r="5724" spans="1:4" x14ac:dyDescent="0.25">
      <c r="A5724" t="s">
        <v>49</v>
      </c>
      <c r="B5724">
        <v>20</v>
      </c>
      <c r="C5724">
        <v>92</v>
      </c>
      <c r="D5724">
        <v>151</v>
      </c>
    </row>
    <row r="5725" spans="1:4" x14ac:dyDescent="0.25">
      <c r="A5725" t="s">
        <v>49</v>
      </c>
      <c r="B5725">
        <v>20</v>
      </c>
      <c r="C5725">
        <v>95</v>
      </c>
      <c r="D5725">
        <v>29</v>
      </c>
    </row>
    <row r="5726" spans="1:4" x14ac:dyDescent="0.25">
      <c r="A5726" t="s">
        <v>49</v>
      </c>
      <c r="B5726">
        <v>20</v>
      </c>
      <c r="C5726">
        <v>111</v>
      </c>
      <c r="D5726">
        <v>74</v>
      </c>
    </row>
    <row r="5727" spans="1:4" x14ac:dyDescent="0.25">
      <c r="A5727" t="s">
        <v>49</v>
      </c>
      <c r="B5727">
        <v>20</v>
      </c>
      <c r="C5727">
        <v>993</v>
      </c>
      <c r="D5727">
        <v>0</v>
      </c>
    </row>
    <row r="5728" spans="1:4" x14ac:dyDescent="0.25">
      <c r="A5728" t="s">
        <v>49</v>
      </c>
      <c r="B5728">
        <v>19</v>
      </c>
      <c r="C5728">
        <v>81</v>
      </c>
      <c r="D5728">
        <v>114</v>
      </c>
    </row>
    <row r="5729" spans="1:4" x14ac:dyDescent="0.25">
      <c r="A5729" t="s">
        <v>49</v>
      </c>
      <c r="B5729">
        <v>19</v>
      </c>
      <c r="C5729">
        <v>82</v>
      </c>
      <c r="D5729">
        <v>329</v>
      </c>
    </row>
    <row r="5730" spans="1:4" x14ac:dyDescent="0.25">
      <c r="A5730" t="s">
        <v>49</v>
      </c>
      <c r="B5730">
        <v>19</v>
      </c>
      <c r="C5730">
        <v>83</v>
      </c>
      <c r="D5730">
        <v>376</v>
      </c>
    </row>
    <row r="5731" spans="1:4" x14ac:dyDescent="0.25">
      <c r="A5731" t="s">
        <v>49</v>
      </c>
      <c r="B5731">
        <v>19</v>
      </c>
      <c r="C5731">
        <v>84</v>
      </c>
      <c r="D5731">
        <v>113</v>
      </c>
    </row>
    <row r="5732" spans="1:4" x14ac:dyDescent="0.25">
      <c r="A5732" t="s">
        <v>49</v>
      </c>
      <c r="B5732">
        <v>19</v>
      </c>
      <c r="C5732">
        <v>85</v>
      </c>
      <c r="D5732">
        <v>107</v>
      </c>
    </row>
    <row r="5733" spans="1:4" x14ac:dyDescent="0.25">
      <c r="A5733" t="s">
        <v>49</v>
      </c>
      <c r="B5733">
        <v>19</v>
      </c>
      <c r="C5733">
        <v>86</v>
      </c>
      <c r="D5733">
        <v>296</v>
      </c>
    </row>
    <row r="5734" spans="1:4" x14ac:dyDescent="0.25">
      <c r="A5734" t="s">
        <v>49</v>
      </c>
      <c r="B5734">
        <v>19</v>
      </c>
      <c r="C5734">
        <v>87</v>
      </c>
      <c r="D5734">
        <v>646</v>
      </c>
    </row>
    <row r="5735" spans="1:4" x14ac:dyDescent="0.25">
      <c r="A5735" t="s">
        <v>49</v>
      </c>
      <c r="B5735">
        <v>19</v>
      </c>
      <c r="C5735">
        <v>88</v>
      </c>
      <c r="D5735">
        <v>56</v>
      </c>
    </row>
    <row r="5736" spans="1:4" x14ac:dyDescent="0.25">
      <c r="A5736" t="s">
        <v>49</v>
      </c>
      <c r="B5736">
        <v>19</v>
      </c>
      <c r="C5736">
        <v>89</v>
      </c>
      <c r="D5736">
        <v>122</v>
      </c>
    </row>
    <row r="5737" spans="1:4" x14ac:dyDescent="0.25">
      <c r="A5737" t="s">
        <v>49</v>
      </c>
      <c r="B5737">
        <v>19</v>
      </c>
      <c r="C5737">
        <v>994</v>
      </c>
      <c r="D5737">
        <v>0</v>
      </c>
    </row>
    <row r="5738" spans="1:4" x14ac:dyDescent="0.25">
      <c r="A5738" t="s">
        <v>49</v>
      </c>
      <c r="B5738">
        <v>9</v>
      </c>
      <c r="C5738">
        <v>45</v>
      </c>
      <c r="D5738">
        <v>769</v>
      </c>
    </row>
    <row r="5739" spans="1:4" x14ac:dyDescent="0.25">
      <c r="A5739" t="s">
        <v>49</v>
      </c>
      <c r="B5739">
        <v>9</v>
      </c>
      <c r="C5739">
        <v>46</v>
      </c>
      <c r="D5739">
        <v>954</v>
      </c>
    </row>
    <row r="5740" spans="1:4" x14ac:dyDescent="0.25">
      <c r="A5740" t="s">
        <v>49</v>
      </c>
      <c r="B5740">
        <v>9</v>
      </c>
      <c r="C5740">
        <v>47</v>
      </c>
      <c r="D5740">
        <v>450</v>
      </c>
    </row>
    <row r="5741" spans="1:4" x14ac:dyDescent="0.25">
      <c r="A5741" t="s">
        <v>49</v>
      </c>
      <c r="B5741">
        <v>9</v>
      </c>
      <c r="C5741">
        <v>48</v>
      </c>
      <c r="D5741">
        <v>1871</v>
      </c>
    </row>
    <row r="5742" spans="1:4" x14ac:dyDescent="0.25">
      <c r="A5742" t="s">
        <v>49</v>
      </c>
      <c r="B5742">
        <v>9</v>
      </c>
      <c r="C5742">
        <v>49</v>
      </c>
      <c r="D5742">
        <v>349</v>
      </c>
    </row>
    <row r="5743" spans="1:4" x14ac:dyDescent="0.25">
      <c r="A5743" t="s">
        <v>49</v>
      </c>
      <c r="B5743">
        <v>9</v>
      </c>
      <c r="C5743">
        <v>50</v>
      </c>
      <c r="D5743">
        <v>592</v>
      </c>
    </row>
    <row r="5744" spans="1:4" x14ac:dyDescent="0.25">
      <c r="A5744" t="s">
        <v>49</v>
      </c>
      <c r="B5744">
        <v>9</v>
      </c>
      <c r="C5744">
        <v>51</v>
      </c>
      <c r="D5744">
        <v>398</v>
      </c>
    </row>
    <row r="5745" spans="1:4" x14ac:dyDescent="0.25">
      <c r="A5745" t="s">
        <v>49</v>
      </c>
      <c r="B5745">
        <v>9</v>
      </c>
      <c r="C5745">
        <v>52</v>
      </c>
      <c r="D5745">
        <v>361</v>
      </c>
    </row>
    <row r="5746" spans="1:4" x14ac:dyDescent="0.25">
      <c r="A5746" t="s">
        <v>49</v>
      </c>
      <c r="B5746">
        <v>9</v>
      </c>
      <c r="C5746">
        <v>53</v>
      </c>
      <c r="D5746">
        <v>290</v>
      </c>
    </row>
    <row r="5747" spans="1:4" x14ac:dyDescent="0.25">
      <c r="A5747" t="s">
        <v>49</v>
      </c>
      <c r="B5747">
        <v>9</v>
      </c>
      <c r="C5747">
        <v>100</v>
      </c>
      <c r="D5747">
        <v>345</v>
      </c>
    </row>
    <row r="5748" spans="1:4" x14ac:dyDescent="0.25">
      <c r="A5748" t="s">
        <v>49</v>
      </c>
      <c r="B5748">
        <v>9</v>
      </c>
      <c r="C5748">
        <v>995</v>
      </c>
      <c r="D5748">
        <v>0</v>
      </c>
    </row>
    <row r="5749" spans="1:4" x14ac:dyDescent="0.25">
      <c r="A5749" t="s">
        <v>49</v>
      </c>
      <c r="B5749">
        <v>10</v>
      </c>
      <c r="C5749">
        <v>54</v>
      </c>
      <c r="D5749">
        <v>941</v>
      </c>
    </row>
    <row r="5750" spans="1:4" x14ac:dyDescent="0.25">
      <c r="A5750" t="s">
        <v>49</v>
      </c>
      <c r="B5750">
        <v>10</v>
      </c>
      <c r="C5750">
        <v>55</v>
      </c>
      <c r="D5750">
        <v>303</v>
      </c>
    </row>
    <row r="5751" spans="1:4" x14ac:dyDescent="0.25">
      <c r="A5751" t="s">
        <v>49</v>
      </c>
      <c r="B5751">
        <v>10</v>
      </c>
      <c r="C5751">
        <v>997</v>
      </c>
      <c r="D5751">
        <v>45</v>
      </c>
    </row>
    <row r="5752" spans="1:4" x14ac:dyDescent="0.25">
      <c r="A5752" t="s">
        <v>49</v>
      </c>
      <c r="B5752">
        <v>2</v>
      </c>
      <c r="C5752">
        <v>7</v>
      </c>
      <c r="D5752">
        <v>850</v>
      </c>
    </row>
    <row r="5753" spans="1:4" x14ac:dyDescent="0.25">
      <c r="A5753" t="s">
        <v>49</v>
      </c>
      <c r="B5753">
        <v>2</v>
      </c>
      <c r="C5753">
        <v>998</v>
      </c>
      <c r="D5753">
        <v>0</v>
      </c>
    </row>
    <row r="5754" spans="1:4" x14ac:dyDescent="0.25">
      <c r="A5754" t="s">
        <v>49</v>
      </c>
      <c r="B5754">
        <v>5</v>
      </c>
      <c r="C5754">
        <v>23</v>
      </c>
      <c r="D5754">
        <v>2920</v>
      </c>
    </row>
    <row r="5755" spans="1:4" x14ac:dyDescent="0.25">
      <c r="A5755" t="s">
        <v>49</v>
      </c>
      <c r="B5755">
        <v>5</v>
      </c>
      <c r="C5755">
        <v>24</v>
      </c>
      <c r="D5755">
        <v>1782</v>
      </c>
    </row>
    <row r="5756" spans="1:4" x14ac:dyDescent="0.25">
      <c r="A5756" t="s">
        <v>49</v>
      </c>
      <c r="B5756">
        <v>5</v>
      </c>
      <c r="C5756">
        <v>25</v>
      </c>
      <c r="D5756">
        <v>602</v>
      </c>
    </row>
    <row r="5757" spans="1:4" x14ac:dyDescent="0.25">
      <c r="A5757" t="s">
        <v>49</v>
      </c>
      <c r="B5757">
        <v>5</v>
      </c>
      <c r="C5757">
        <v>26</v>
      </c>
      <c r="D5757">
        <v>1863</v>
      </c>
    </row>
    <row r="5758" spans="1:4" x14ac:dyDescent="0.25">
      <c r="A5758" t="s">
        <v>49</v>
      </c>
      <c r="B5758">
        <v>5</v>
      </c>
      <c r="C5758">
        <v>27</v>
      </c>
      <c r="D5758">
        <v>1630</v>
      </c>
    </row>
    <row r="5759" spans="1:4" x14ac:dyDescent="0.25">
      <c r="A5759" t="s">
        <v>49</v>
      </c>
      <c r="B5759">
        <v>5</v>
      </c>
      <c r="C5759">
        <v>28</v>
      </c>
      <c r="D5759">
        <v>3056</v>
      </c>
    </row>
    <row r="5760" spans="1:4" x14ac:dyDescent="0.25">
      <c r="A5760" t="s">
        <v>49</v>
      </c>
      <c r="B5760">
        <v>5</v>
      </c>
      <c r="C5760">
        <v>29</v>
      </c>
      <c r="D5760">
        <v>232</v>
      </c>
    </row>
    <row r="5761" spans="1:4" x14ac:dyDescent="0.25">
      <c r="A5761" t="s">
        <v>49</v>
      </c>
      <c r="B5761">
        <v>5</v>
      </c>
      <c r="C5761">
        <v>999</v>
      </c>
      <c r="D5761">
        <v>325</v>
      </c>
    </row>
    <row r="5762" spans="1:4" x14ac:dyDescent="0.25">
      <c r="A5762" t="s">
        <v>50</v>
      </c>
      <c r="B5762">
        <v>13</v>
      </c>
      <c r="C5762">
        <v>66</v>
      </c>
      <c r="D5762">
        <v>199</v>
      </c>
    </row>
    <row r="5763" spans="1:4" x14ac:dyDescent="0.25">
      <c r="A5763" t="s">
        <v>50</v>
      </c>
      <c r="B5763">
        <v>13</v>
      </c>
      <c r="C5763">
        <v>67</v>
      </c>
      <c r="D5763">
        <v>558</v>
      </c>
    </row>
    <row r="5764" spans="1:4" x14ac:dyDescent="0.25">
      <c r="A5764" t="s">
        <v>50</v>
      </c>
      <c r="B5764">
        <v>13</v>
      </c>
      <c r="C5764">
        <v>68</v>
      </c>
      <c r="D5764">
        <v>805</v>
      </c>
    </row>
    <row r="5765" spans="1:4" x14ac:dyDescent="0.25">
      <c r="A5765" t="s">
        <v>50</v>
      </c>
      <c r="B5765">
        <v>13</v>
      </c>
      <c r="C5765">
        <v>69</v>
      </c>
      <c r="D5765">
        <v>369</v>
      </c>
    </row>
    <row r="5766" spans="1:4" x14ac:dyDescent="0.25">
      <c r="A5766" t="s">
        <v>50</v>
      </c>
      <c r="B5766">
        <v>13</v>
      </c>
      <c r="C5766">
        <v>979</v>
      </c>
      <c r="D5766">
        <v>0</v>
      </c>
    </row>
    <row r="5767" spans="1:4" x14ac:dyDescent="0.25">
      <c r="A5767" t="s">
        <v>50</v>
      </c>
      <c r="B5767">
        <v>17</v>
      </c>
      <c r="C5767">
        <v>76</v>
      </c>
      <c r="D5767">
        <v>157</v>
      </c>
    </row>
    <row r="5768" spans="1:4" x14ac:dyDescent="0.25">
      <c r="A5768" t="s">
        <v>50</v>
      </c>
      <c r="B5768">
        <v>17</v>
      </c>
      <c r="C5768">
        <v>77</v>
      </c>
      <c r="D5768">
        <v>146</v>
      </c>
    </row>
    <row r="5769" spans="1:4" x14ac:dyDescent="0.25">
      <c r="A5769" t="s">
        <v>50</v>
      </c>
      <c r="B5769">
        <v>17</v>
      </c>
      <c r="C5769">
        <v>980</v>
      </c>
      <c r="D5769">
        <v>0</v>
      </c>
    </row>
    <row r="5770" spans="1:4" x14ac:dyDescent="0.25">
      <c r="A5770" t="s">
        <v>50</v>
      </c>
      <c r="B5770">
        <v>18</v>
      </c>
      <c r="C5770">
        <v>78</v>
      </c>
      <c r="D5770">
        <v>275</v>
      </c>
    </row>
    <row r="5771" spans="1:4" x14ac:dyDescent="0.25">
      <c r="A5771" t="s">
        <v>50</v>
      </c>
      <c r="B5771">
        <v>18</v>
      </c>
      <c r="C5771">
        <v>79</v>
      </c>
      <c r="D5771">
        <v>173</v>
      </c>
    </row>
    <row r="5772" spans="1:4" x14ac:dyDescent="0.25">
      <c r="A5772" t="s">
        <v>50</v>
      </c>
      <c r="B5772">
        <v>18</v>
      </c>
      <c r="C5772">
        <v>80</v>
      </c>
      <c r="D5772">
        <v>250</v>
      </c>
    </row>
    <row r="5773" spans="1:4" x14ac:dyDescent="0.25">
      <c r="A5773" t="s">
        <v>50</v>
      </c>
      <c r="B5773">
        <v>18</v>
      </c>
      <c r="C5773">
        <v>101</v>
      </c>
      <c r="D5773">
        <v>113</v>
      </c>
    </row>
    <row r="5774" spans="1:4" x14ac:dyDescent="0.25">
      <c r="A5774" t="s">
        <v>50</v>
      </c>
      <c r="B5774">
        <v>18</v>
      </c>
      <c r="C5774">
        <v>102</v>
      </c>
      <c r="D5774">
        <v>61</v>
      </c>
    </row>
    <row r="5775" spans="1:4" x14ac:dyDescent="0.25">
      <c r="A5775" t="s">
        <v>50</v>
      </c>
      <c r="B5775">
        <v>18</v>
      </c>
      <c r="C5775">
        <v>982</v>
      </c>
      <c r="D5775">
        <v>2</v>
      </c>
    </row>
    <row r="5776" spans="1:4" x14ac:dyDescent="0.25">
      <c r="A5776" t="s">
        <v>50</v>
      </c>
      <c r="B5776">
        <v>15</v>
      </c>
      <c r="C5776">
        <v>61</v>
      </c>
      <c r="D5776">
        <v>352</v>
      </c>
    </row>
    <row r="5777" spans="1:4" x14ac:dyDescent="0.25">
      <c r="A5777" t="s">
        <v>50</v>
      </c>
      <c r="B5777">
        <v>15</v>
      </c>
      <c r="C5777">
        <v>62</v>
      </c>
      <c r="D5777">
        <v>145</v>
      </c>
    </row>
    <row r="5778" spans="1:4" x14ac:dyDescent="0.25">
      <c r="A5778" t="s">
        <v>50</v>
      </c>
      <c r="B5778">
        <v>15</v>
      </c>
      <c r="C5778">
        <v>63</v>
      </c>
      <c r="D5778">
        <v>1699</v>
      </c>
    </row>
    <row r="5779" spans="1:4" x14ac:dyDescent="0.25">
      <c r="A5779" t="s">
        <v>50</v>
      </c>
      <c r="B5779">
        <v>15</v>
      </c>
      <c r="C5779">
        <v>64</v>
      </c>
      <c r="D5779">
        <v>379</v>
      </c>
    </row>
    <row r="5780" spans="1:4" x14ac:dyDescent="0.25">
      <c r="A5780" t="s">
        <v>50</v>
      </c>
      <c r="B5780">
        <v>15</v>
      </c>
      <c r="C5780">
        <v>65</v>
      </c>
      <c r="D5780">
        <v>499</v>
      </c>
    </row>
    <row r="5781" spans="1:4" x14ac:dyDescent="0.25">
      <c r="A5781" t="s">
        <v>50</v>
      </c>
      <c r="B5781">
        <v>15</v>
      </c>
      <c r="C5781">
        <v>983</v>
      </c>
      <c r="D5781">
        <v>270</v>
      </c>
    </row>
    <row r="5782" spans="1:4" x14ac:dyDescent="0.25">
      <c r="A5782" t="s">
        <v>50</v>
      </c>
      <c r="B5782">
        <v>8</v>
      </c>
      <c r="C5782">
        <v>33</v>
      </c>
      <c r="D5782">
        <v>3020</v>
      </c>
    </row>
    <row r="5783" spans="1:4" x14ac:dyDescent="0.25">
      <c r="A5783" t="s">
        <v>50</v>
      </c>
      <c r="B5783">
        <v>8</v>
      </c>
      <c r="C5783">
        <v>34</v>
      </c>
      <c r="D5783">
        <v>2421</v>
      </c>
    </row>
    <row r="5784" spans="1:4" x14ac:dyDescent="0.25">
      <c r="A5784" t="s">
        <v>50</v>
      </c>
      <c r="B5784">
        <v>8</v>
      </c>
      <c r="C5784">
        <v>35</v>
      </c>
      <c r="D5784">
        <v>3505</v>
      </c>
    </row>
    <row r="5785" spans="1:4" x14ac:dyDescent="0.25">
      <c r="A5785" t="s">
        <v>50</v>
      </c>
      <c r="B5785">
        <v>8</v>
      </c>
      <c r="C5785">
        <v>36</v>
      </c>
      <c r="D5785">
        <v>2867</v>
      </c>
    </row>
    <row r="5786" spans="1:4" x14ac:dyDescent="0.25">
      <c r="A5786" t="s">
        <v>50</v>
      </c>
      <c r="B5786">
        <v>8</v>
      </c>
      <c r="C5786">
        <v>37</v>
      </c>
      <c r="D5786">
        <v>2856</v>
      </c>
    </row>
    <row r="5787" spans="1:4" x14ac:dyDescent="0.25">
      <c r="A5787" t="s">
        <v>50</v>
      </c>
      <c r="B5787">
        <v>8</v>
      </c>
      <c r="C5787">
        <v>38</v>
      </c>
      <c r="D5787">
        <v>563</v>
      </c>
    </row>
    <row r="5788" spans="1:4" x14ac:dyDescent="0.25">
      <c r="A5788" t="s">
        <v>50</v>
      </c>
      <c r="B5788">
        <v>8</v>
      </c>
      <c r="C5788">
        <v>39</v>
      </c>
      <c r="D5788">
        <v>751</v>
      </c>
    </row>
    <row r="5789" spans="1:4" x14ac:dyDescent="0.25">
      <c r="A5789" t="s">
        <v>50</v>
      </c>
      <c r="B5789">
        <v>8</v>
      </c>
      <c r="C5789">
        <v>40</v>
      </c>
      <c r="D5789">
        <v>1081</v>
      </c>
    </row>
    <row r="5790" spans="1:4" x14ac:dyDescent="0.25">
      <c r="A5790" t="s">
        <v>50</v>
      </c>
      <c r="B5790">
        <v>8</v>
      </c>
      <c r="C5790">
        <v>99</v>
      </c>
      <c r="D5790">
        <v>1613</v>
      </c>
    </row>
    <row r="5791" spans="1:4" x14ac:dyDescent="0.25">
      <c r="A5791" t="s">
        <v>50</v>
      </c>
      <c r="B5791">
        <v>8</v>
      </c>
      <c r="C5791">
        <v>984</v>
      </c>
      <c r="D5791">
        <v>0</v>
      </c>
    </row>
    <row r="5792" spans="1:4" x14ac:dyDescent="0.25">
      <c r="A5792" t="s">
        <v>50</v>
      </c>
      <c r="B5792">
        <v>6</v>
      </c>
      <c r="C5792">
        <v>30</v>
      </c>
      <c r="D5792">
        <v>839</v>
      </c>
    </row>
    <row r="5793" spans="1:4" x14ac:dyDescent="0.25">
      <c r="A5793" t="s">
        <v>50</v>
      </c>
      <c r="B5793">
        <v>6</v>
      </c>
      <c r="C5793">
        <v>31</v>
      </c>
      <c r="D5793">
        <v>120</v>
      </c>
    </row>
    <row r="5794" spans="1:4" x14ac:dyDescent="0.25">
      <c r="A5794" t="s">
        <v>50</v>
      </c>
      <c r="B5794">
        <v>6</v>
      </c>
      <c r="C5794">
        <v>32</v>
      </c>
      <c r="D5794">
        <v>821</v>
      </c>
    </row>
    <row r="5795" spans="1:4" x14ac:dyDescent="0.25">
      <c r="A5795" t="s">
        <v>50</v>
      </c>
      <c r="B5795">
        <v>6</v>
      </c>
      <c r="C5795">
        <v>93</v>
      </c>
      <c r="D5795">
        <v>513</v>
      </c>
    </row>
    <row r="5796" spans="1:4" x14ac:dyDescent="0.25">
      <c r="A5796" t="s">
        <v>50</v>
      </c>
      <c r="B5796">
        <v>6</v>
      </c>
      <c r="C5796">
        <v>985</v>
      </c>
      <c r="D5796">
        <v>6</v>
      </c>
    </row>
    <row r="5797" spans="1:4" x14ac:dyDescent="0.25">
      <c r="A5797" t="s">
        <v>50</v>
      </c>
      <c r="B5797">
        <v>12</v>
      </c>
      <c r="C5797">
        <v>56</v>
      </c>
      <c r="D5797">
        <v>278</v>
      </c>
    </row>
    <row r="5798" spans="1:4" x14ac:dyDescent="0.25">
      <c r="A5798" t="s">
        <v>50</v>
      </c>
      <c r="B5798">
        <v>12</v>
      </c>
      <c r="C5798">
        <v>57</v>
      </c>
      <c r="D5798">
        <v>269</v>
      </c>
    </row>
    <row r="5799" spans="1:4" x14ac:dyDescent="0.25">
      <c r="A5799" t="s">
        <v>50</v>
      </c>
      <c r="B5799">
        <v>12</v>
      </c>
      <c r="C5799">
        <v>58</v>
      </c>
      <c r="D5799">
        <v>3026</v>
      </c>
    </row>
    <row r="5800" spans="1:4" x14ac:dyDescent="0.25">
      <c r="A5800" t="s">
        <v>50</v>
      </c>
      <c r="B5800">
        <v>12</v>
      </c>
      <c r="C5800">
        <v>59</v>
      </c>
      <c r="D5800">
        <v>377</v>
      </c>
    </row>
    <row r="5801" spans="1:4" x14ac:dyDescent="0.25">
      <c r="A5801" t="s">
        <v>50</v>
      </c>
      <c r="B5801">
        <v>12</v>
      </c>
      <c r="C5801">
        <v>60</v>
      </c>
      <c r="D5801">
        <v>441</v>
      </c>
    </row>
    <row r="5802" spans="1:4" x14ac:dyDescent="0.25">
      <c r="A5802" t="s">
        <v>50</v>
      </c>
      <c r="B5802">
        <v>12</v>
      </c>
      <c r="C5802">
        <v>986</v>
      </c>
      <c r="D5802">
        <v>38</v>
      </c>
    </row>
    <row r="5803" spans="1:4" x14ac:dyDescent="0.25">
      <c r="A5803" t="s">
        <v>50</v>
      </c>
      <c r="B5803">
        <v>7</v>
      </c>
      <c r="C5803">
        <v>8</v>
      </c>
      <c r="D5803">
        <v>831</v>
      </c>
    </row>
    <row r="5804" spans="1:4" x14ac:dyDescent="0.25">
      <c r="A5804" t="s">
        <v>50</v>
      </c>
      <c r="B5804">
        <v>7</v>
      </c>
      <c r="C5804">
        <v>9</v>
      </c>
      <c r="D5804">
        <v>656</v>
      </c>
    </row>
    <row r="5805" spans="1:4" x14ac:dyDescent="0.25">
      <c r="A5805" t="s">
        <v>50</v>
      </c>
      <c r="B5805">
        <v>7</v>
      </c>
      <c r="C5805">
        <v>10</v>
      </c>
      <c r="D5805">
        <v>2849</v>
      </c>
    </row>
    <row r="5806" spans="1:4" x14ac:dyDescent="0.25">
      <c r="A5806" t="s">
        <v>50</v>
      </c>
      <c r="B5806">
        <v>7</v>
      </c>
      <c r="C5806">
        <v>11</v>
      </c>
      <c r="D5806">
        <v>619</v>
      </c>
    </row>
    <row r="5807" spans="1:4" x14ac:dyDescent="0.25">
      <c r="A5807" t="s">
        <v>50</v>
      </c>
      <c r="B5807">
        <v>7</v>
      </c>
      <c r="C5807">
        <v>987</v>
      </c>
      <c r="D5807">
        <v>65</v>
      </c>
    </row>
    <row r="5808" spans="1:4" x14ac:dyDescent="0.25">
      <c r="A5808" t="s">
        <v>50</v>
      </c>
      <c r="B5808">
        <v>3</v>
      </c>
      <c r="C5808">
        <v>12</v>
      </c>
      <c r="D5808">
        <v>1491</v>
      </c>
    </row>
    <row r="5809" spans="1:4" x14ac:dyDescent="0.25">
      <c r="A5809" t="s">
        <v>50</v>
      </c>
      <c r="B5809">
        <v>3</v>
      </c>
      <c r="C5809">
        <v>13</v>
      </c>
      <c r="D5809">
        <v>1605</v>
      </c>
    </row>
    <row r="5810" spans="1:4" x14ac:dyDescent="0.25">
      <c r="A5810" t="s">
        <v>50</v>
      </c>
      <c r="B5810">
        <v>3</v>
      </c>
      <c r="C5810">
        <v>14</v>
      </c>
      <c r="D5810">
        <v>654</v>
      </c>
    </row>
    <row r="5811" spans="1:4" x14ac:dyDescent="0.25">
      <c r="A5811" t="s">
        <v>50</v>
      </c>
      <c r="B5811">
        <v>3</v>
      </c>
      <c r="C5811">
        <v>15</v>
      </c>
      <c r="D5811">
        <v>12479</v>
      </c>
    </row>
    <row r="5812" spans="1:4" x14ac:dyDescent="0.25">
      <c r="A5812" t="s">
        <v>50</v>
      </c>
      <c r="B5812">
        <v>3</v>
      </c>
      <c r="C5812">
        <v>16</v>
      </c>
      <c r="D5812">
        <v>10043</v>
      </c>
    </row>
    <row r="5813" spans="1:4" x14ac:dyDescent="0.25">
      <c r="A5813" t="s">
        <v>50</v>
      </c>
      <c r="B5813">
        <v>3</v>
      </c>
      <c r="C5813">
        <v>17</v>
      </c>
      <c r="D5813">
        <v>10122</v>
      </c>
    </row>
    <row r="5814" spans="1:4" x14ac:dyDescent="0.25">
      <c r="A5814" t="s">
        <v>50</v>
      </c>
      <c r="B5814">
        <v>3</v>
      </c>
      <c r="C5814">
        <v>18</v>
      </c>
      <c r="D5814">
        <v>2889</v>
      </c>
    </row>
    <row r="5815" spans="1:4" x14ac:dyDescent="0.25">
      <c r="A5815" t="s">
        <v>50</v>
      </c>
      <c r="B5815">
        <v>3</v>
      </c>
      <c r="C5815">
        <v>19</v>
      </c>
      <c r="D5815">
        <v>4489</v>
      </c>
    </row>
    <row r="5816" spans="1:4" x14ac:dyDescent="0.25">
      <c r="A5816" t="s">
        <v>50</v>
      </c>
      <c r="B5816">
        <v>3</v>
      </c>
      <c r="C5816">
        <v>20</v>
      </c>
      <c r="D5816">
        <v>2277</v>
      </c>
    </row>
    <row r="5817" spans="1:4" x14ac:dyDescent="0.25">
      <c r="A5817" t="s">
        <v>50</v>
      </c>
      <c r="B5817">
        <v>3</v>
      </c>
      <c r="C5817">
        <v>97</v>
      </c>
      <c r="D5817">
        <v>1805</v>
      </c>
    </row>
    <row r="5818" spans="1:4" x14ac:dyDescent="0.25">
      <c r="A5818" t="s">
        <v>50</v>
      </c>
      <c r="B5818">
        <v>3</v>
      </c>
      <c r="C5818">
        <v>98</v>
      </c>
      <c r="D5818">
        <v>2376</v>
      </c>
    </row>
    <row r="5819" spans="1:4" x14ac:dyDescent="0.25">
      <c r="A5819" t="s">
        <v>50</v>
      </c>
      <c r="B5819">
        <v>3</v>
      </c>
      <c r="C5819">
        <v>108</v>
      </c>
      <c r="D5819">
        <v>3355</v>
      </c>
    </row>
    <row r="5820" spans="1:4" x14ac:dyDescent="0.25">
      <c r="A5820" t="s">
        <v>50</v>
      </c>
      <c r="B5820">
        <v>3</v>
      </c>
      <c r="C5820">
        <v>988</v>
      </c>
      <c r="D5820">
        <v>1217</v>
      </c>
    </row>
    <row r="5821" spans="1:4" x14ac:dyDescent="0.25">
      <c r="A5821" t="s">
        <v>50</v>
      </c>
      <c r="B5821">
        <v>11</v>
      </c>
      <c r="C5821">
        <v>41</v>
      </c>
      <c r="D5821">
        <v>2044</v>
      </c>
    </row>
    <row r="5822" spans="1:4" x14ac:dyDescent="0.25">
      <c r="A5822" t="s">
        <v>50</v>
      </c>
      <c r="B5822">
        <v>11</v>
      </c>
      <c r="C5822">
        <v>42</v>
      </c>
      <c r="D5822">
        <v>1481</v>
      </c>
    </row>
    <row r="5823" spans="1:4" x14ac:dyDescent="0.25">
      <c r="A5823" t="s">
        <v>50</v>
      </c>
      <c r="B5823">
        <v>11</v>
      </c>
      <c r="C5823">
        <v>43</v>
      </c>
      <c r="D5823">
        <v>732</v>
      </c>
    </row>
    <row r="5824" spans="1:4" x14ac:dyDescent="0.25">
      <c r="A5824" t="s">
        <v>50</v>
      </c>
      <c r="B5824">
        <v>11</v>
      </c>
      <c r="C5824">
        <v>44</v>
      </c>
      <c r="D5824">
        <v>236</v>
      </c>
    </row>
    <row r="5825" spans="1:4" x14ac:dyDescent="0.25">
      <c r="A5825" t="s">
        <v>50</v>
      </c>
      <c r="B5825">
        <v>11</v>
      </c>
      <c r="C5825">
        <v>109</v>
      </c>
      <c r="D5825">
        <v>339</v>
      </c>
    </row>
    <row r="5826" spans="1:4" x14ac:dyDescent="0.25">
      <c r="A5826" t="s">
        <v>50</v>
      </c>
      <c r="B5826">
        <v>11</v>
      </c>
      <c r="C5826">
        <v>989</v>
      </c>
      <c r="D5826">
        <v>123</v>
      </c>
    </row>
    <row r="5827" spans="1:4" x14ac:dyDescent="0.25">
      <c r="A5827" t="s">
        <v>50</v>
      </c>
      <c r="B5827">
        <v>14</v>
      </c>
      <c r="C5827">
        <v>70</v>
      </c>
      <c r="D5827">
        <v>176</v>
      </c>
    </row>
    <row r="5828" spans="1:4" x14ac:dyDescent="0.25">
      <c r="A5828" t="s">
        <v>50</v>
      </c>
      <c r="B5828">
        <v>14</v>
      </c>
      <c r="C5828">
        <v>94</v>
      </c>
      <c r="D5828">
        <v>43</v>
      </c>
    </row>
    <row r="5829" spans="1:4" x14ac:dyDescent="0.25">
      <c r="A5829" t="s">
        <v>50</v>
      </c>
      <c r="B5829">
        <v>14</v>
      </c>
      <c r="C5829">
        <v>990</v>
      </c>
      <c r="D5829">
        <v>15</v>
      </c>
    </row>
    <row r="5830" spans="1:4" x14ac:dyDescent="0.25">
      <c r="A5830" t="s">
        <v>50</v>
      </c>
      <c r="B5830">
        <v>21</v>
      </c>
      <c r="C5830">
        <v>21</v>
      </c>
      <c r="D5830">
        <v>1903</v>
      </c>
    </row>
    <row r="5831" spans="1:4" x14ac:dyDescent="0.25">
      <c r="A5831" t="s">
        <v>50</v>
      </c>
      <c r="B5831">
        <v>21</v>
      </c>
      <c r="C5831">
        <v>981</v>
      </c>
      <c r="D5831">
        <v>0</v>
      </c>
    </row>
    <row r="5832" spans="1:4" x14ac:dyDescent="0.25">
      <c r="A5832" t="s">
        <v>50</v>
      </c>
      <c r="B5832">
        <v>22</v>
      </c>
      <c r="C5832">
        <v>22</v>
      </c>
      <c r="D5832">
        <v>2708</v>
      </c>
    </row>
    <row r="5833" spans="1:4" x14ac:dyDescent="0.25">
      <c r="A5833" t="s">
        <v>50</v>
      </c>
      <c r="B5833">
        <v>22</v>
      </c>
      <c r="C5833">
        <v>996</v>
      </c>
      <c r="D5833">
        <v>0</v>
      </c>
    </row>
    <row r="5834" spans="1:4" x14ac:dyDescent="0.25">
      <c r="A5834" t="s">
        <v>50</v>
      </c>
      <c r="B5834">
        <v>1</v>
      </c>
      <c r="C5834">
        <v>1</v>
      </c>
      <c r="D5834">
        <v>6925</v>
      </c>
    </row>
    <row r="5835" spans="1:4" x14ac:dyDescent="0.25">
      <c r="A5835" t="s">
        <v>50</v>
      </c>
      <c r="B5835">
        <v>1</v>
      </c>
      <c r="C5835">
        <v>2</v>
      </c>
      <c r="D5835">
        <v>693</v>
      </c>
    </row>
    <row r="5836" spans="1:4" x14ac:dyDescent="0.25">
      <c r="A5836" t="s">
        <v>50</v>
      </c>
      <c r="B5836">
        <v>1</v>
      </c>
      <c r="C5836">
        <v>3</v>
      </c>
      <c r="D5836">
        <v>1218</v>
      </c>
    </row>
    <row r="5837" spans="1:4" x14ac:dyDescent="0.25">
      <c r="A5837" t="s">
        <v>50</v>
      </c>
      <c r="B5837">
        <v>1</v>
      </c>
      <c r="C5837">
        <v>4</v>
      </c>
      <c r="D5837">
        <v>1301</v>
      </c>
    </row>
    <row r="5838" spans="1:4" x14ac:dyDescent="0.25">
      <c r="A5838" t="s">
        <v>50</v>
      </c>
      <c r="B5838">
        <v>1</v>
      </c>
      <c r="C5838">
        <v>5</v>
      </c>
      <c r="D5838">
        <v>655</v>
      </c>
    </row>
    <row r="5839" spans="1:4" x14ac:dyDescent="0.25">
      <c r="A5839" t="s">
        <v>50</v>
      </c>
      <c r="B5839">
        <v>1</v>
      </c>
      <c r="C5839">
        <v>6</v>
      </c>
      <c r="D5839">
        <v>2081</v>
      </c>
    </row>
    <row r="5840" spans="1:4" x14ac:dyDescent="0.25">
      <c r="A5840" t="s">
        <v>50</v>
      </c>
      <c r="B5840">
        <v>1</v>
      </c>
      <c r="C5840">
        <v>96</v>
      </c>
      <c r="D5840">
        <v>621</v>
      </c>
    </row>
    <row r="5841" spans="1:4" x14ac:dyDescent="0.25">
      <c r="A5841" t="s">
        <v>50</v>
      </c>
      <c r="B5841">
        <v>1</v>
      </c>
      <c r="C5841">
        <v>103</v>
      </c>
      <c r="D5841">
        <v>774</v>
      </c>
    </row>
    <row r="5842" spans="1:4" x14ac:dyDescent="0.25">
      <c r="A5842" t="s">
        <v>50</v>
      </c>
      <c r="B5842">
        <v>1</v>
      </c>
      <c r="C5842">
        <v>991</v>
      </c>
      <c r="D5842">
        <v>254</v>
      </c>
    </row>
    <row r="5843" spans="1:4" x14ac:dyDescent="0.25">
      <c r="A5843" t="s">
        <v>50</v>
      </c>
      <c r="B5843">
        <v>16</v>
      </c>
      <c r="C5843">
        <v>71</v>
      </c>
      <c r="D5843">
        <v>701</v>
      </c>
    </row>
    <row r="5844" spans="1:4" x14ac:dyDescent="0.25">
      <c r="A5844" t="s">
        <v>50</v>
      </c>
      <c r="B5844">
        <v>16</v>
      </c>
      <c r="C5844">
        <v>72</v>
      </c>
      <c r="D5844">
        <v>870</v>
      </c>
    </row>
    <row r="5845" spans="1:4" x14ac:dyDescent="0.25">
      <c r="A5845" t="s">
        <v>50</v>
      </c>
      <c r="B5845">
        <v>16</v>
      </c>
      <c r="C5845">
        <v>73</v>
      </c>
      <c r="D5845">
        <v>206</v>
      </c>
    </row>
    <row r="5846" spans="1:4" x14ac:dyDescent="0.25">
      <c r="A5846" t="s">
        <v>50</v>
      </c>
      <c r="B5846">
        <v>16</v>
      </c>
      <c r="C5846">
        <v>74</v>
      </c>
      <c r="D5846">
        <v>299</v>
      </c>
    </row>
    <row r="5847" spans="1:4" x14ac:dyDescent="0.25">
      <c r="A5847" t="s">
        <v>50</v>
      </c>
      <c r="B5847">
        <v>16</v>
      </c>
      <c r="C5847">
        <v>75</v>
      </c>
      <c r="D5847">
        <v>395</v>
      </c>
    </row>
    <row r="5848" spans="1:4" x14ac:dyDescent="0.25">
      <c r="A5848" t="s">
        <v>50</v>
      </c>
      <c r="B5848">
        <v>16</v>
      </c>
      <c r="C5848">
        <v>110</v>
      </c>
      <c r="D5848">
        <v>212</v>
      </c>
    </row>
    <row r="5849" spans="1:4" x14ac:dyDescent="0.25">
      <c r="A5849" t="s">
        <v>50</v>
      </c>
      <c r="B5849">
        <v>16</v>
      </c>
      <c r="C5849">
        <v>992</v>
      </c>
      <c r="D5849">
        <v>33</v>
      </c>
    </row>
    <row r="5850" spans="1:4" x14ac:dyDescent="0.25">
      <c r="A5850" t="s">
        <v>50</v>
      </c>
      <c r="B5850">
        <v>20</v>
      </c>
      <c r="C5850">
        <v>90</v>
      </c>
      <c r="D5850">
        <v>689</v>
      </c>
    </row>
    <row r="5851" spans="1:4" x14ac:dyDescent="0.25">
      <c r="A5851" t="s">
        <v>50</v>
      </c>
      <c r="B5851">
        <v>20</v>
      </c>
      <c r="C5851">
        <v>91</v>
      </c>
      <c r="D5851">
        <v>67</v>
      </c>
    </row>
    <row r="5852" spans="1:4" x14ac:dyDescent="0.25">
      <c r="A5852" t="s">
        <v>50</v>
      </c>
      <c r="B5852">
        <v>20</v>
      </c>
      <c r="C5852">
        <v>92</v>
      </c>
      <c r="D5852">
        <v>161</v>
      </c>
    </row>
    <row r="5853" spans="1:4" x14ac:dyDescent="0.25">
      <c r="A5853" t="s">
        <v>50</v>
      </c>
      <c r="B5853">
        <v>20</v>
      </c>
      <c r="C5853">
        <v>95</v>
      </c>
      <c r="D5853">
        <v>31</v>
      </c>
    </row>
    <row r="5854" spans="1:4" x14ac:dyDescent="0.25">
      <c r="A5854" t="s">
        <v>50</v>
      </c>
      <c r="B5854">
        <v>20</v>
      </c>
      <c r="C5854">
        <v>111</v>
      </c>
      <c r="D5854">
        <v>78</v>
      </c>
    </row>
    <row r="5855" spans="1:4" x14ac:dyDescent="0.25">
      <c r="A5855" t="s">
        <v>50</v>
      </c>
      <c r="B5855">
        <v>20</v>
      </c>
      <c r="C5855">
        <v>993</v>
      </c>
      <c r="D5855">
        <v>0</v>
      </c>
    </row>
    <row r="5856" spans="1:4" x14ac:dyDescent="0.25">
      <c r="A5856" t="s">
        <v>50</v>
      </c>
      <c r="B5856">
        <v>19</v>
      </c>
      <c r="C5856">
        <v>81</v>
      </c>
      <c r="D5856">
        <v>116</v>
      </c>
    </row>
    <row r="5857" spans="1:4" x14ac:dyDescent="0.25">
      <c r="A5857" t="s">
        <v>50</v>
      </c>
      <c r="B5857">
        <v>19</v>
      </c>
      <c r="C5857">
        <v>82</v>
      </c>
      <c r="D5857">
        <v>346</v>
      </c>
    </row>
    <row r="5858" spans="1:4" x14ac:dyDescent="0.25">
      <c r="A5858" t="s">
        <v>50</v>
      </c>
      <c r="B5858">
        <v>19</v>
      </c>
      <c r="C5858">
        <v>83</v>
      </c>
      <c r="D5858">
        <v>399</v>
      </c>
    </row>
    <row r="5859" spans="1:4" x14ac:dyDescent="0.25">
      <c r="A5859" t="s">
        <v>50</v>
      </c>
      <c r="B5859">
        <v>19</v>
      </c>
      <c r="C5859">
        <v>84</v>
      </c>
      <c r="D5859">
        <v>115</v>
      </c>
    </row>
    <row r="5860" spans="1:4" x14ac:dyDescent="0.25">
      <c r="A5860" t="s">
        <v>50</v>
      </c>
      <c r="B5860">
        <v>19</v>
      </c>
      <c r="C5860">
        <v>85</v>
      </c>
      <c r="D5860">
        <v>112</v>
      </c>
    </row>
    <row r="5861" spans="1:4" x14ac:dyDescent="0.25">
      <c r="A5861" t="s">
        <v>50</v>
      </c>
      <c r="B5861">
        <v>19</v>
      </c>
      <c r="C5861">
        <v>86</v>
      </c>
      <c r="D5861">
        <v>300</v>
      </c>
    </row>
    <row r="5862" spans="1:4" x14ac:dyDescent="0.25">
      <c r="A5862" t="s">
        <v>50</v>
      </c>
      <c r="B5862">
        <v>19</v>
      </c>
      <c r="C5862">
        <v>87</v>
      </c>
      <c r="D5862">
        <v>662</v>
      </c>
    </row>
    <row r="5863" spans="1:4" x14ac:dyDescent="0.25">
      <c r="A5863" t="s">
        <v>50</v>
      </c>
      <c r="B5863">
        <v>19</v>
      </c>
      <c r="C5863">
        <v>88</v>
      </c>
      <c r="D5863">
        <v>58</v>
      </c>
    </row>
    <row r="5864" spans="1:4" x14ac:dyDescent="0.25">
      <c r="A5864" t="s">
        <v>50</v>
      </c>
      <c r="B5864">
        <v>19</v>
      </c>
      <c r="C5864">
        <v>89</v>
      </c>
      <c r="D5864">
        <v>124</v>
      </c>
    </row>
    <row r="5865" spans="1:4" x14ac:dyDescent="0.25">
      <c r="A5865" t="s">
        <v>50</v>
      </c>
      <c r="B5865">
        <v>19</v>
      </c>
      <c r="C5865">
        <v>994</v>
      </c>
      <c r="D5865">
        <v>0</v>
      </c>
    </row>
    <row r="5866" spans="1:4" x14ac:dyDescent="0.25">
      <c r="A5866" t="s">
        <v>50</v>
      </c>
      <c r="B5866">
        <v>9</v>
      </c>
      <c r="C5866">
        <v>45</v>
      </c>
      <c r="D5866">
        <v>790</v>
      </c>
    </row>
    <row r="5867" spans="1:4" x14ac:dyDescent="0.25">
      <c r="A5867" t="s">
        <v>50</v>
      </c>
      <c r="B5867">
        <v>9</v>
      </c>
      <c r="C5867">
        <v>46</v>
      </c>
      <c r="D5867">
        <v>979</v>
      </c>
    </row>
    <row r="5868" spans="1:4" x14ac:dyDescent="0.25">
      <c r="A5868" t="s">
        <v>50</v>
      </c>
      <c r="B5868">
        <v>9</v>
      </c>
      <c r="C5868">
        <v>47</v>
      </c>
      <c r="D5868">
        <v>457</v>
      </c>
    </row>
    <row r="5869" spans="1:4" x14ac:dyDescent="0.25">
      <c r="A5869" t="s">
        <v>50</v>
      </c>
      <c r="B5869">
        <v>9</v>
      </c>
      <c r="C5869">
        <v>48</v>
      </c>
      <c r="D5869">
        <v>1961</v>
      </c>
    </row>
    <row r="5870" spans="1:4" x14ac:dyDescent="0.25">
      <c r="A5870" t="s">
        <v>50</v>
      </c>
      <c r="B5870">
        <v>9</v>
      </c>
      <c r="C5870">
        <v>49</v>
      </c>
      <c r="D5870">
        <v>353</v>
      </c>
    </row>
    <row r="5871" spans="1:4" x14ac:dyDescent="0.25">
      <c r="A5871" t="s">
        <v>50</v>
      </c>
      <c r="B5871">
        <v>9</v>
      </c>
      <c r="C5871">
        <v>50</v>
      </c>
      <c r="D5871">
        <v>606</v>
      </c>
    </row>
    <row r="5872" spans="1:4" x14ac:dyDescent="0.25">
      <c r="A5872" t="s">
        <v>50</v>
      </c>
      <c r="B5872">
        <v>9</v>
      </c>
      <c r="C5872">
        <v>51</v>
      </c>
      <c r="D5872">
        <v>399</v>
      </c>
    </row>
    <row r="5873" spans="1:4" x14ac:dyDescent="0.25">
      <c r="A5873" t="s">
        <v>50</v>
      </c>
      <c r="B5873">
        <v>9</v>
      </c>
      <c r="C5873">
        <v>52</v>
      </c>
      <c r="D5873">
        <v>360</v>
      </c>
    </row>
    <row r="5874" spans="1:4" x14ac:dyDescent="0.25">
      <c r="A5874" t="s">
        <v>50</v>
      </c>
      <c r="B5874">
        <v>9</v>
      </c>
      <c r="C5874">
        <v>53</v>
      </c>
      <c r="D5874">
        <v>292</v>
      </c>
    </row>
    <row r="5875" spans="1:4" x14ac:dyDescent="0.25">
      <c r="A5875" t="s">
        <v>50</v>
      </c>
      <c r="B5875">
        <v>9</v>
      </c>
      <c r="C5875">
        <v>100</v>
      </c>
      <c r="D5875">
        <v>355</v>
      </c>
    </row>
    <row r="5876" spans="1:4" x14ac:dyDescent="0.25">
      <c r="A5876" t="s">
        <v>50</v>
      </c>
      <c r="B5876">
        <v>9</v>
      </c>
      <c r="C5876">
        <v>995</v>
      </c>
      <c r="D5876">
        <v>0</v>
      </c>
    </row>
    <row r="5877" spans="1:4" x14ac:dyDescent="0.25">
      <c r="A5877" t="s">
        <v>50</v>
      </c>
      <c r="B5877">
        <v>10</v>
      </c>
      <c r="C5877">
        <v>54</v>
      </c>
      <c r="D5877">
        <v>947</v>
      </c>
    </row>
    <row r="5878" spans="1:4" x14ac:dyDescent="0.25">
      <c r="A5878" t="s">
        <v>50</v>
      </c>
      <c r="B5878">
        <v>10</v>
      </c>
      <c r="C5878">
        <v>55</v>
      </c>
      <c r="D5878">
        <v>305</v>
      </c>
    </row>
    <row r="5879" spans="1:4" x14ac:dyDescent="0.25">
      <c r="A5879" t="s">
        <v>50</v>
      </c>
      <c r="B5879">
        <v>10</v>
      </c>
      <c r="C5879">
        <v>997</v>
      </c>
      <c r="D5879">
        <v>46</v>
      </c>
    </row>
    <row r="5880" spans="1:4" x14ac:dyDescent="0.25">
      <c r="A5880" t="s">
        <v>50</v>
      </c>
      <c r="B5880">
        <v>2</v>
      </c>
      <c r="C5880">
        <v>7</v>
      </c>
      <c r="D5880">
        <v>868</v>
      </c>
    </row>
    <row r="5881" spans="1:4" x14ac:dyDescent="0.25">
      <c r="A5881" t="s">
        <v>50</v>
      </c>
      <c r="B5881">
        <v>2</v>
      </c>
      <c r="C5881">
        <v>998</v>
      </c>
      <c r="D5881">
        <v>0</v>
      </c>
    </row>
    <row r="5882" spans="1:4" x14ac:dyDescent="0.25">
      <c r="A5882" t="s">
        <v>50</v>
      </c>
      <c r="B5882">
        <v>5</v>
      </c>
      <c r="C5882">
        <v>23</v>
      </c>
      <c r="D5882">
        <v>3049</v>
      </c>
    </row>
    <row r="5883" spans="1:4" x14ac:dyDescent="0.25">
      <c r="A5883" t="s">
        <v>50</v>
      </c>
      <c r="B5883">
        <v>5</v>
      </c>
      <c r="C5883">
        <v>24</v>
      </c>
      <c r="D5883">
        <v>1885</v>
      </c>
    </row>
    <row r="5884" spans="1:4" x14ac:dyDescent="0.25">
      <c r="A5884" t="s">
        <v>50</v>
      </c>
      <c r="B5884">
        <v>5</v>
      </c>
      <c r="C5884">
        <v>25</v>
      </c>
      <c r="D5884">
        <v>620</v>
      </c>
    </row>
    <row r="5885" spans="1:4" x14ac:dyDescent="0.25">
      <c r="A5885" t="s">
        <v>50</v>
      </c>
      <c r="B5885">
        <v>5</v>
      </c>
      <c r="C5885">
        <v>26</v>
      </c>
      <c r="D5885">
        <v>1906</v>
      </c>
    </row>
    <row r="5886" spans="1:4" x14ac:dyDescent="0.25">
      <c r="A5886" t="s">
        <v>50</v>
      </c>
      <c r="B5886">
        <v>5</v>
      </c>
      <c r="C5886">
        <v>27</v>
      </c>
      <c r="D5886">
        <v>1751</v>
      </c>
    </row>
    <row r="5887" spans="1:4" x14ac:dyDescent="0.25">
      <c r="A5887" t="s">
        <v>50</v>
      </c>
      <c r="B5887">
        <v>5</v>
      </c>
      <c r="C5887">
        <v>28</v>
      </c>
      <c r="D5887">
        <v>3134</v>
      </c>
    </row>
    <row r="5888" spans="1:4" x14ac:dyDescent="0.25">
      <c r="A5888" t="s">
        <v>50</v>
      </c>
      <c r="B5888">
        <v>5</v>
      </c>
      <c r="C5888">
        <v>29</v>
      </c>
      <c r="D5888">
        <v>249</v>
      </c>
    </row>
    <row r="5889" spans="1:4" x14ac:dyDescent="0.25">
      <c r="A5889" t="s">
        <v>50</v>
      </c>
      <c r="B5889">
        <v>5</v>
      </c>
      <c r="C5889">
        <v>999</v>
      </c>
      <c r="D5889">
        <v>339</v>
      </c>
    </row>
    <row r="5890" spans="1:4" x14ac:dyDescent="0.25">
      <c r="A5890" t="s">
        <v>51</v>
      </c>
      <c r="B5890">
        <v>13</v>
      </c>
      <c r="C5890">
        <v>66</v>
      </c>
      <c r="D5890">
        <v>213</v>
      </c>
    </row>
    <row r="5891" spans="1:4" x14ac:dyDescent="0.25">
      <c r="A5891" t="s">
        <v>51</v>
      </c>
      <c r="B5891">
        <v>13</v>
      </c>
      <c r="C5891">
        <v>67</v>
      </c>
      <c r="D5891">
        <v>571</v>
      </c>
    </row>
    <row r="5892" spans="1:4" x14ac:dyDescent="0.25">
      <c r="A5892" t="s">
        <v>51</v>
      </c>
      <c r="B5892">
        <v>13</v>
      </c>
      <c r="C5892">
        <v>68</v>
      </c>
      <c r="D5892">
        <v>838</v>
      </c>
    </row>
    <row r="5893" spans="1:4" x14ac:dyDescent="0.25">
      <c r="A5893" t="s">
        <v>51</v>
      </c>
      <c r="B5893">
        <v>13</v>
      </c>
      <c r="C5893">
        <v>69</v>
      </c>
      <c r="D5893">
        <v>392</v>
      </c>
    </row>
    <row r="5894" spans="1:4" x14ac:dyDescent="0.25">
      <c r="A5894" t="s">
        <v>51</v>
      </c>
      <c r="B5894">
        <v>13</v>
      </c>
      <c r="C5894">
        <v>979</v>
      </c>
      <c r="D5894">
        <v>0</v>
      </c>
    </row>
    <row r="5895" spans="1:4" x14ac:dyDescent="0.25">
      <c r="A5895" t="s">
        <v>51</v>
      </c>
      <c r="B5895">
        <v>17</v>
      </c>
      <c r="C5895">
        <v>76</v>
      </c>
      <c r="D5895">
        <v>161</v>
      </c>
    </row>
    <row r="5896" spans="1:4" x14ac:dyDescent="0.25">
      <c r="A5896" t="s">
        <v>51</v>
      </c>
      <c r="B5896">
        <v>17</v>
      </c>
      <c r="C5896">
        <v>77</v>
      </c>
      <c r="D5896">
        <v>147</v>
      </c>
    </row>
    <row r="5897" spans="1:4" x14ac:dyDescent="0.25">
      <c r="A5897" t="s">
        <v>51</v>
      </c>
      <c r="B5897">
        <v>17</v>
      </c>
      <c r="C5897">
        <v>980</v>
      </c>
      <c r="D5897">
        <v>0</v>
      </c>
    </row>
    <row r="5898" spans="1:4" x14ac:dyDescent="0.25">
      <c r="A5898" t="s">
        <v>51</v>
      </c>
      <c r="B5898">
        <v>18</v>
      </c>
      <c r="C5898">
        <v>78</v>
      </c>
      <c r="D5898">
        <v>289</v>
      </c>
    </row>
    <row r="5899" spans="1:4" x14ac:dyDescent="0.25">
      <c r="A5899" t="s">
        <v>51</v>
      </c>
      <c r="B5899">
        <v>18</v>
      </c>
      <c r="C5899">
        <v>79</v>
      </c>
      <c r="D5899">
        <v>176</v>
      </c>
    </row>
    <row r="5900" spans="1:4" x14ac:dyDescent="0.25">
      <c r="A5900" t="s">
        <v>51</v>
      </c>
      <c r="B5900">
        <v>18</v>
      </c>
      <c r="C5900">
        <v>80</v>
      </c>
      <c r="D5900">
        <v>256</v>
      </c>
    </row>
    <row r="5901" spans="1:4" x14ac:dyDescent="0.25">
      <c r="A5901" t="s">
        <v>51</v>
      </c>
      <c r="B5901">
        <v>18</v>
      </c>
      <c r="C5901">
        <v>101</v>
      </c>
      <c r="D5901">
        <v>113</v>
      </c>
    </row>
    <row r="5902" spans="1:4" x14ac:dyDescent="0.25">
      <c r="A5902" t="s">
        <v>51</v>
      </c>
      <c r="B5902">
        <v>18</v>
      </c>
      <c r="C5902">
        <v>102</v>
      </c>
      <c r="D5902">
        <v>65</v>
      </c>
    </row>
    <row r="5903" spans="1:4" x14ac:dyDescent="0.25">
      <c r="A5903" t="s">
        <v>51</v>
      </c>
      <c r="B5903">
        <v>18</v>
      </c>
      <c r="C5903">
        <v>982</v>
      </c>
      <c r="D5903">
        <v>2</v>
      </c>
    </row>
    <row r="5904" spans="1:4" x14ac:dyDescent="0.25">
      <c r="A5904" t="s">
        <v>51</v>
      </c>
      <c r="B5904">
        <v>15</v>
      </c>
      <c r="C5904">
        <v>61</v>
      </c>
      <c r="D5904">
        <v>359</v>
      </c>
    </row>
    <row r="5905" spans="1:4" x14ac:dyDescent="0.25">
      <c r="A5905" t="s">
        <v>51</v>
      </c>
      <c r="B5905">
        <v>15</v>
      </c>
      <c r="C5905">
        <v>62</v>
      </c>
      <c r="D5905">
        <v>149</v>
      </c>
    </row>
    <row r="5906" spans="1:4" x14ac:dyDescent="0.25">
      <c r="A5906" t="s">
        <v>51</v>
      </c>
      <c r="B5906">
        <v>15</v>
      </c>
      <c r="C5906">
        <v>63</v>
      </c>
      <c r="D5906">
        <v>1772</v>
      </c>
    </row>
    <row r="5907" spans="1:4" x14ac:dyDescent="0.25">
      <c r="A5907" t="s">
        <v>51</v>
      </c>
      <c r="B5907">
        <v>15</v>
      </c>
      <c r="C5907">
        <v>64</v>
      </c>
      <c r="D5907">
        <v>397</v>
      </c>
    </row>
    <row r="5908" spans="1:4" x14ac:dyDescent="0.25">
      <c r="A5908" t="s">
        <v>51</v>
      </c>
      <c r="B5908">
        <v>15</v>
      </c>
      <c r="C5908">
        <v>65</v>
      </c>
      <c r="D5908">
        <v>513</v>
      </c>
    </row>
    <row r="5909" spans="1:4" x14ac:dyDescent="0.25">
      <c r="A5909" t="s">
        <v>51</v>
      </c>
      <c r="B5909">
        <v>15</v>
      </c>
      <c r="C5909">
        <v>983</v>
      </c>
      <c r="D5909">
        <v>252</v>
      </c>
    </row>
    <row r="5910" spans="1:4" x14ac:dyDescent="0.25">
      <c r="A5910" t="s">
        <v>51</v>
      </c>
      <c r="B5910">
        <v>8</v>
      </c>
      <c r="C5910">
        <v>33</v>
      </c>
      <c r="D5910">
        <v>3049</v>
      </c>
    </row>
    <row r="5911" spans="1:4" x14ac:dyDescent="0.25">
      <c r="A5911" t="s">
        <v>51</v>
      </c>
      <c r="B5911">
        <v>8</v>
      </c>
      <c r="C5911">
        <v>34</v>
      </c>
      <c r="D5911">
        <v>2473</v>
      </c>
    </row>
    <row r="5912" spans="1:4" x14ac:dyDescent="0.25">
      <c r="A5912" t="s">
        <v>51</v>
      </c>
      <c r="B5912">
        <v>8</v>
      </c>
      <c r="C5912">
        <v>35</v>
      </c>
      <c r="D5912">
        <v>3630</v>
      </c>
    </row>
    <row r="5913" spans="1:4" x14ac:dyDescent="0.25">
      <c r="A5913" t="s">
        <v>51</v>
      </c>
      <c r="B5913">
        <v>8</v>
      </c>
      <c r="C5913">
        <v>36</v>
      </c>
      <c r="D5913">
        <v>2930</v>
      </c>
    </row>
    <row r="5914" spans="1:4" x14ac:dyDescent="0.25">
      <c r="A5914" t="s">
        <v>51</v>
      </c>
      <c r="B5914">
        <v>8</v>
      </c>
      <c r="C5914">
        <v>37</v>
      </c>
      <c r="D5914">
        <v>2954</v>
      </c>
    </row>
    <row r="5915" spans="1:4" x14ac:dyDescent="0.25">
      <c r="A5915" t="s">
        <v>51</v>
      </c>
      <c r="B5915">
        <v>8</v>
      </c>
      <c r="C5915">
        <v>38</v>
      </c>
      <c r="D5915">
        <v>566</v>
      </c>
    </row>
    <row r="5916" spans="1:4" x14ac:dyDescent="0.25">
      <c r="A5916" t="s">
        <v>51</v>
      </c>
      <c r="B5916">
        <v>8</v>
      </c>
      <c r="C5916">
        <v>39</v>
      </c>
      <c r="D5916">
        <v>776</v>
      </c>
    </row>
    <row r="5917" spans="1:4" x14ac:dyDescent="0.25">
      <c r="A5917" t="s">
        <v>51</v>
      </c>
      <c r="B5917">
        <v>8</v>
      </c>
      <c r="C5917">
        <v>40</v>
      </c>
      <c r="D5917">
        <v>1099</v>
      </c>
    </row>
    <row r="5918" spans="1:4" x14ac:dyDescent="0.25">
      <c r="A5918" t="s">
        <v>51</v>
      </c>
      <c r="B5918">
        <v>8</v>
      </c>
      <c r="C5918">
        <v>99</v>
      </c>
      <c r="D5918">
        <v>1651</v>
      </c>
    </row>
    <row r="5919" spans="1:4" x14ac:dyDescent="0.25">
      <c r="A5919" t="s">
        <v>51</v>
      </c>
      <c r="B5919">
        <v>8</v>
      </c>
      <c r="C5919">
        <v>984</v>
      </c>
      <c r="D5919">
        <v>0</v>
      </c>
    </row>
    <row r="5920" spans="1:4" x14ac:dyDescent="0.25">
      <c r="A5920" t="s">
        <v>51</v>
      </c>
      <c r="B5920">
        <v>6</v>
      </c>
      <c r="C5920">
        <v>30</v>
      </c>
      <c r="D5920">
        <v>845</v>
      </c>
    </row>
    <row r="5921" spans="1:4" x14ac:dyDescent="0.25">
      <c r="A5921" t="s">
        <v>51</v>
      </c>
      <c r="B5921">
        <v>6</v>
      </c>
      <c r="C5921">
        <v>31</v>
      </c>
      <c r="D5921">
        <v>121</v>
      </c>
    </row>
    <row r="5922" spans="1:4" x14ac:dyDescent="0.25">
      <c r="A5922" t="s">
        <v>51</v>
      </c>
      <c r="B5922">
        <v>6</v>
      </c>
      <c r="C5922">
        <v>32</v>
      </c>
      <c r="D5922">
        <v>857</v>
      </c>
    </row>
    <row r="5923" spans="1:4" x14ac:dyDescent="0.25">
      <c r="A5923" t="s">
        <v>51</v>
      </c>
      <c r="B5923">
        <v>6</v>
      </c>
      <c r="C5923">
        <v>93</v>
      </c>
      <c r="D5923">
        <v>520</v>
      </c>
    </row>
    <row r="5924" spans="1:4" x14ac:dyDescent="0.25">
      <c r="A5924" t="s">
        <v>51</v>
      </c>
      <c r="B5924">
        <v>6</v>
      </c>
      <c r="C5924">
        <v>985</v>
      </c>
      <c r="D5924">
        <v>6</v>
      </c>
    </row>
    <row r="5925" spans="1:4" x14ac:dyDescent="0.25">
      <c r="A5925" t="s">
        <v>51</v>
      </c>
      <c r="B5925">
        <v>12</v>
      </c>
      <c r="C5925">
        <v>56</v>
      </c>
      <c r="D5925">
        <v>304</v>
      </c>
    </row>
    <row r="5926" spans="1:4" x14ac:dyDescent="0.25">
      <c r="A5926" t="s">
        <v>51</v>
      </c>
      <c r="B5926">
        <v>12</v>
      </c>
      <c r="C5926">
        <v>57</v>
      </c>
      <c r="D5926">
        <v>270</v>
      </c>
    </row>
    <row r="5927" spans="1:4" x14ac:dyDescent="0.25">
      <c r="A5927" t="s">
        <v>51</v>
      </c>
      <c r="B5927">
        <v>12</v>
      </c>
      <c r="C5927">
        <v>58</v>
      </c>
      <c r="D5927">
        <v>3114</v>
      </c>
    </row>
    <row r="5928" spans="1:4" x14ac:dyDescent="0.25">
      <c r="A5928" t="s">
        <v>51</v>
      </c>
      <c r="B5928">
        <v>12</v>
      </c>
      <c r="C5928">
        <v>59</v>
      </c>
      <c r="D5928">
        <v>384</v>
      </c>
    </row>
    <row r="5929" spans="1:4" x14ac:dyDescent="0.25">
      <c r="A5929" t="s">
        <v>51</v>
      </c>
      <c r="B5929">
        <v>12</v>
      </c>
      <c r="C5929">
        <v>60</v>
      </c>
      <c r="D5929">
        <v>463</v>
      </c>
    </row>
    <row r="5930" spans="1:4" x14ac:dyDescent="0.25">
      <c r="A5930" t="s">
        <v>51</v>
      </c>
      <c r="B5930">
        <v>12</v>
      </c>
      <c r="C5930">
        <v>986</v>
      </c>
      <c r="D5930">
        <v>48</v>
      </c>
    </row>
    <row r="5931" spans="1:4" x14ac:dyDescent="0.25">
      <c r="A5931" t="s">
        <v>51</v>
      </c>
      <c r="B5931">
        <v>7</v>
      </c>
      <c r="C5931">
        <v>8</v>
      </c>
      <c r="D5931">
        <v>899</v>
      </c>
    </row>
    <row r="5932" spans="1:4" x14ac:dyDescent="0.25">
      <c r="A5932" t="s">
        <v>51</v>
      </c>
      <c r="B5932">
        <v>7</v>
      </c>
      <c r="C5932">
        <v>9</v>
      </c>
      <c r="D5932">
        <v>686</v>
      </c>
    </row>
    <row r="5933" spans="1:4" x14ac:dyDescent="0.25">
      <c r="A5933" t="s">
        <v>51</v>
      </c>
      <c r="B5933">
        <v>7</v>
      </c>
      <c r="C5933">
        <v>10</v>
      </c>
      <c r="D5933">
        <v>2918</v>
      </c>
    </row>
    <row r="5934" spans="1:4" x14ac:dyDescent="0.25">
      <c r="A5934" t="s">
        <v>51</v>
      </c>
      <c r="B5934">
        <v>7</v>
      </c>
      <c r="C5934">
        <v>11</v>
      </c>
      <c r="D5934">
        <v>629</v>
      </c>
    </row>
    <row r="5935" spans="1:4" x14ac:dyDescent="0.25">
      <c r="A5935" t="s">
        <v>51</v>
      </c>
      <c r="B5935">
        <v>7</v>
      </c>
      <c r="C5935">
        <v>987</v>
      </c>
      <c r="D5935">
        <v>59</v>
      </c>
    </row>
    <row r="5936" spans="1:4" x14ac:dyDescent="0.25">
      <c r="A5936" t="s">
        <v>51</v>
      </c>
      <c r="B5936">
        <v>3</v>
      </c>
      <c r="C5936">
        <v>12</v>
      </c>
      <c r="D5936">
        <v>1589</v>
      </c>
    </row>
    <row r="5937" spans="1:4" x14ac:dyDescent="0.25">
      <c r="A5937" t="s">
        <v>51</v>
      </c>
      <c r="B5937">
        <v>3</v>
      </c>
      <c r="C5937">
        <v>13</v>
      </c>
      <c r="D5937">
        <v>1686</v>
      </c>
    </row>
    <row r="5938" spans="1:4" x14ac:dyDescent="0.25">
      <c r="A5938" t="s">
        <v>51</v>
      </c>
      <c r="B5938">
        <v>3</v>
      </c>
      <c r="C5938">
        <v>14</v>
      </c>
      <c r="D5938">
        <v>661</v>
      </c>
    </row>
    <row r="5939" spans="1:4" x14ac:dyDescent="0.25">
      <c r="A5939" t="s">
        <v>51</v>
      </c>
      <c r="B5939">
        <v>3</v>
      </c>
      <c r="C5939">
        <v>15</v>
      </c>
      <c r="D5939">
        <v>12748</v>
      </c>
    </row>
    <row r="5940" spans="1:4" x14ac:dyDescent="0.25">
      <c r="A5940" t="s">
        <v>51</v>
      </c>
      <c r="B5940">
        <v>3</v>
      </c>
      <c r="C5940">
        <v>16</v>
      </c>
      <c r="D5940">
        <v>10151</v>
      </c>
    </row>
    <row r="5941" spans="1:4" x14ac:dyDescent="0.25">
      <c r="A5941" t="s">
        <v>51</v>
      </c>
      <c r="B5941">
        <v>3</v>
      </c>
      <c r="C5941">
        <v>17</v>
      </c>
      <c r="D5941">
        <v>10369</v>
      </c>
    </row>
    <row r="5942" spans="1:4" x14ac:dyDescent="0.25">
      <c r="A5942" t="s">
        <v>51</v>
      </c>
      <c r="B5942">
        <v>3</v>
      </c>
      <c r="C5942">
        <v>18</v>
      </c>
      <c r="D5942">
        <v>2963</v>
      </c>
    </row>
    <row r="5943" spans="1:4" x14ac:dyDescent="0.25">
      <c r="A5943" t="s">
        <v>51</v>
      </c>
      <c r="B5943">
        <v>3</v>
      </c>
      <c r="C5943">
        <v>19</v>
      </c>
      <c r="D5943">
        <v>4562</v>
      </c>
    </row>
    <row r="5944" spans="1:4" x14ac:dyDescent="0.25">
      <c r="A5944" t="s">
        <v>51</v>
      </c>
      <c r="B5944">
        <v>3</v>
      </c>
      <c r="C5944">
        <v>20</v>
      </c>
      <c r="D5944">
        <v>2355</v>
      </c>
    </row>
    <row r="5945" spans="1:4" x14ac:dyDescent="0.25">
      <c r="A5945" t="s">
        <v>51</v>
      </c>
      <c r="B5945">
        <v>3</v>
      </c>
      <c r="C5945">
        <v>97</v>
      </c>
      <c r="D5945">
        <v>1838</v>
      </c>
    </row>
    <row r="5946" spans="1:4" x14ac:dyDescent="0.25">
      <c r="A5946" t="s">
        <v>51</v>
      </c>
      <c r="B5946">
        <v>3</v>
      </c>
      <c r="C5946">
        <v>98</v>
      </c>
      <c r="D5946">
        <v>2419</v>
      </c>
    </row>
    <row r="5947" spans="1:4" x14ac:dyDescent="0.25">
      <c r="A5947" t="s">
        <v>51</v>
      </c>
      <c r="B5947">
        <v>3</v>
      </c>
      <c r="C5947">
        <v>108</v>
      </c>
      <c r="D5947">
        <v>3424</v>
      </c>
    </row>
    <row r="5948" spans="1:4" x14ac:dyDescent="0.25">
      <c r="A5948" t="s">
        <v>51</v>
      </c>
      <c r="B5948">
        <v>3</v>
      </c>
      <c r="C5948">
        <v>988</v>
      </c>
      <c r="D5948">
        <v>1283</v>
      </c>
    </row>
    <row r="5949" spans="1:4" x14ac:dyDescent="0.25">
      <c r="A5949" t="s">
        <v>51</v>
      </c>
      <c r="B5949">
        <v>11</v>
      </c>
      <c r="C5949">
        <v>41</v>
      </c>
      <c r="D5949">
        <v>2093</v>
      </c>
    </row>
    <row r="5950" spans="1:4" x14ac:dyDescent="0.25">
      <c r="A5950" t="s">
        <v>51</v>
      </c>
      <c r="B5950">
        <v>11</v>
      </c>
      <c r="C5950">
        <v>42</v>
      </c>
      <c r="D5950">
        <v>1501</v>
      </c>
    </row>
    <row r="5951" spans="1:4" x14ac:dyDescent="0.25">
      <c r="A5951" t="s">
        <v>51</v>
      </c>
      <c r="B5951">
        <v>11</v>
      </c>
      <c r="C5951">
        <v>43</v>
      </c>
      <c r="D5951">
        <v>776</v>
      </c>
    </row>
    <row r="5952" spans="1:4" x14ac:dyDescent="0.25">
      <c r="A5952" t="s">
        <v>51</v>
      </c>
      <c r="B5952">
        <v>11</v>
      </c>
      <c r="C5952">
        <v>44</v>
      </c>
      <c r="D5952">
        <v>237</v>
      </c>
    </row>
    <row r="5953" spans="1:4" x14ac:dyDescent="0.25">
      <c r="A5953" t="s">
        <v>51</v>
      </c>
      <c r="B5953">
        <v>11</v>
      </c>
      <c r="C5953">
        <v>109</v>
      </c>
      <c r="D5953">
        <v>343</v>
      </c>
    </row>
    <row r="5954" spans="1:4" x14ac:dyDescent="0.25">
      <c r="A5954" t="s">
        <v>51</v>
      </c>
      <c r="B5954">
        <v>11</v>
      </c>
      <c r="C5954">
        <v>989</v>
      </c>
      <c r="D5954">
        <v>134</v>
      </c>
    </row>
    <row r="5955" spans="1:4" x14ac:dyDescent="0.25">
      <c r="A5955" t="s">
        <v>51</v>
      </c>
      <c r="B5955">
        <v>14</v>
      </c>
      <c r="C5955">
        <v>70</v>
      </c>
      <c r="D5955">
        <v>185</v>
      </c>
    </row>
    <row r="5956" spans="1:4" x14ac:dyDescent="0.25">
      <c r="A5956" t="s">
        <v>51</v>
      </c>
      <c r="B5956">
        <v>14</v>
      </c>
      <c r="C5956">
        <v>94</v>
      </c>
      <c r="D5956">
        <v>43</v>
      </c>
    </row>
    <row r="5957" spans="1:4" x14ac:dyDescent="0.25">
      <c r="A5957" t="s">
        <v>51</v>
      </c>
      <c r="B5957">
        <v>14</v>
      </c>
      <c r="C5957">
        <v>990</v>
      </c>
      <c r="D5957">
        <v>15</v>
      </c>
    </row>
    <row r="5958" spans="1:4" x14ac:dyDescent="0.25">
      <c r="A5958" t="s">
        <v>51</v>
      </c>
      <c r="B5958">
        <v>21</v>
      </c>
      <c r="C5958">
        <v>21</v>
      </c>
      <c r="D5958">
        <v>1955</v>
      </c>
    </row>
    <row r="5959" spans="1:4" x14ac:dyDescent="0.25">
      <c r="A5959" t="s">
        <v>51</v>
      </c>
      <c r="B5959">
        <v>21</v>
      </c>
      <c r="C5959">
        <v>981</v>
      </c>
      <c r="D5959">
        <v>0</v>
      </c>
    </row>
    <row r="5960" spans="1:4" x14ac:dyDescent="0.25">
      <c r="A5960" t="s">
        <v>51</v>
      </c>
      <c r="B5960">
        <v>22</v>
      </c>
      <c r="C5960">
        <v>22</v>
      </c>
      <c r="D5960">
        <v>2816</v>
      </c>
    </row>
    <row r="5961" spans="1:4" x14ac:dyDescent="0.25">
      <c r="A5961" t="s">
        <v>51</v>
      </c>
      <c r="B5961">
        <v>22</v>
      </c>
      <c r="C5961">
        <v>996</v>
      </c>
      <c r="D5961">
        <v>0</v>
      </c>
    </row>
    <row r="5962" spans="1:4" x14ac:dyDescent="0.25">
      <c r="A5962" t="s">
        <v>51</v>
      </c>
      <c r="B5962">
        <v>1</v>
      </c>
      <c r="C5962">
        <v>1</v>
      </c>
      <c r="D5962">
        <v>7226</v>
      </c>
    </row>
    <row r="5963" spans="1:4" x14ac:dyDescent="0.25">
      <c r="A5963" t="s">
        <v>51</v>
      </c>
      <c r="B5963">
        <v>1</v>
      </c>
      <c r="C5963">
        <v>2</v>
      </c>
      <c r="D5963">
        <v>708</v>
      </c>
    </row>
    <row r="5964" spans="1:4" x14ac:dyDescent="0.25">
      <c r="A5964" t="s">
        <v>51</v>
      </c>
      <c r="B5964">
        <v>1</v>
      </c>
      <c r="C5964">
        <v>3</v>
      </c>
      <c r="D5964">
        <v>1258</v>
      </c>
    </row>
    <row r="5965" spans="1:4" x14ac:dyDescent="0.25">
      <c r="A5965" t="s">
        <v>51</v>
      </c>
      <c r="B5965">
        <v>1</v>
      </c>
      <c r="C5965">
        <v>4</v>
      </c>
      <c r="D5965">
        <v>1318</v>
      </c>
    </row>
    <row r="5966" spans="1:4" x14ac:dyDescent="0.25">
      <c r="A5966" t="s">
        <v>51</v>
      </c>
      <c r="B5966">
        <v>1</v>
      </c>
      <c r="C5966">
        <v>5</v>
      </c>
      <c r="D5966">
        <v>703</v>
      </c>
    </row>
    <row r="5967" spans="1:4" x14ac:dyDescent="0.25">
      <c r="A5967" t="s">
        <v>51</v>
      </c>
      <c r="B5967">
        <v>1</v>
      </c>
      <c r="C5967">
        <v>6</v>
      </c>
      <c r="D5967">
        <v>2119</v>
      </c>
    </row>
    <row r="5968" spans="1:4" x14ac:dyDescent="0.25">
      <c r="A5968" t="s">
        <v>51</v>
      </c>
      <c r="B5968">
        <v>1</v>
      </c>
      <c r="C5968">
        <v>96</v>
      </c>
      <c r="D5968">
        <v>628</v>
      </c>
    </row>
    <row r="5969" spans="1:4" x14ac:dyDescent="0.25">
      <c r="A5969" t="s">
        <v>51</v>
      </c>
      <c r="B5969">
        <v>1</v>
      </c>
      <c r="C5969">
        <v>103</v>
      </c>
      <c r="D5969">
        <v>790</v>
      </c>
    </row>
    <row r="5970" spans="1:4" x14ac:dyDescent="0.25">
      <c r="A5970" t="s">
        <v>51</v>
      </c>
      <c r="B5970">
        <v>1</v>
      </c>
      <c r="C5970">
        <v>991</v>
      </c>
      <c r="D5970">
        <v>262</v>
      </c>
    </row>
    <row r="5971" spans="1:4" x14ac:dyDescent="0.25">
      <c r="A5971" t="s">
        <v>51</v>
      </c>
      <c r="B5971">
        <v>16</v>
      </c>
      <c r="C5971">
        <v>71</v>
      </c>
      <c r="D5971">
        <v>721</v>
      </c>
    </row>
    <row r="5972" spans="1:4" x14ac:dyDescent="0.25">
      <c r="A5972" t="s">
        <v>51</v>
      </c>
      <c r="B5972">
        <v>16</v>
      </c>
      <c r="C5972">
        <v>72</v>
      </c>
      <c r="D5972">
        <v>886</v>
      </c>
    </row>
    <row r="5973" spans="1:4" x14ac:dyDescent="0.25">
      <c r="A5973" t="s">
        <v>51</v>
      </c>
      <c r="B5973">
        <v>16</v>
      </c>
      <c r="C5973">
        <v>73</v>
      </c>
      <c r="D5973">
        <v>208</v>
      </c>
    </row>
    <row r="5974" spans="1:4" x14ac:dyDescent="0.25">
      <c r="A5974" t="s">
        <v>51</v>
      </c>
      <c r="B5974">
        <v>16</v>
      </c>
      <c r="C5974">
        <v>74</v>
      </c>
      <c r="D5974">
        <v>316</v>
      </c>
    </row>
    <row r="5975" spans="1:4" x14ac:dyDescent="0.25">
      <c r="A5975" t="s">
        <v>51</v>
      </c>
      <c r="B5975">
        <v>16</v>
      </c>
      <c r="C5975">
        <v>75</v>
      </c>
      <c r="D5975">
        <v>403</v>
      </c>
    </row>
    <row r="5976" spans="1:4" x14ac:dyDescent="0.25">
      <c r="A5976" t="s">
        <v>51</v>
      </c>
      <c r="B5976">
        <v>16</v>
      </c>
      <c r="C5976">
        <v>110</v>
      </c>
      <c r="D5976">
        <v>243</v>
      </c>
    </row>
    <row r="5977" spans="1:4" x14ac:dyDescent="0.25">
      <c r="A5977" t="s">
        <v>51</v>
      </c>
      <c r="B5977">
        <v>16</v>
      </c>
      <c r="C5977">
        <v>992</v>
      </c>
      <c r="D5977">
        <v>32</v>
      </c>
    </row>
    <row r="5978" spans="1:4" x14ac:dyDescent="0.25">
      <c r="A5978" t="s">
        <v>51</v>
      </c>
      <c r="B5978">
        <v>20</v>
      </c>
      <c r="C5978">
        <v>90</v>
      </c>
      <c r="D5978">
        <v>706</v>
      </c>
    </row>
    <row r="5979" spans="1:4" x14ac:dyDescent="0.25">
      <c r="A5979" t="s">
        <v>51</v>
      </c>
      <c r="B5979">
        <v>20</v>
      </c>
      <c r="C5979">
        <v>91</v>
      </c>
      <c r="D5979">
        <v>67</v>
      </c>
    </row>
    <row r="5980" spans="1:4" x14ac:dyDescent="0.25">
      <c r="A5980" t="s">
        <v>51</v>
      </c>
      <c r="B5980">
        <v>20</v>
      </c>
      <c r="C5980">
        <v>92</v>
      </c>
      <c r="D5980">
        <v>179</v>
      </c>
    </row>
    <row r="5981" spans="1:4" x14ac:dyDescent="0.25">
      <c r="A5981" t="s">
        <v>51</v>
      </c>
      <c r="B5981">
        <v>20</v>
      </c>
      <c r="C5981">
        <v>95</v>
      </c>
      <c r="D5981">
        <v>31</v>
      </c>
    </row>
    <row r="5982" spans="1:4" x14ac:dyDescent="0.25">
      <c r="A5982" t="s">
        <v>51</v>
      </c>
      <c r="B5982">
        <v>20</v>
      </c>
      <c r="C5982">
        <v>111</v>
      </c>
      <c r="D5982">
        <v>80</v>
      </c>
    </row>
    <row r="5983" spans="1:4" x14ac:dyDescent="0.25">
      <c r="A5983" t="s">
        <v>51</v>
      </c>
      <c r="B5983">
        <v>20</v>
      </c>
      <c r="C5983">
        <v>993</v>
      </c>
      <c r="D5983">
        <v>0</v>
      </c>
    </row>
    <row r="5984" spans="1:4" x14ac:dyDescent="0.25">
      <c r="A5984" t="s">
        <v>51</v>
      </c>
      <c r="B5984">
        <v>19</v>
      </c>
      <c r="C5984">
        <v>81</v>
      </c>
      <c r="D5984">
        <v>120</v>
      </c>
    </row>
    <row r="5985" spans="1:4" x14ac:dyDescent="0.25">
      <c r="A5985" t="s">
        <v>51</v>
      </c>
      <c r="B5985">
        <v>19</v>
      </c>
      <c r="C5985">
        <v>82</v>
      </c>
      <c r="D5985">
        <v>351</v>
      </c>
    </row>
    <row r="5986" spans="1:4" x14ac:dyDescent="0.25">
      <c r="A5986" t="s">
        <v>51</v>
      </c>
      <c r="B5986">
        <v>19</v>
      </c>
      <c r="C5986">
        <v>83</v>
      </c>
      <c r="D5986">
        <v>412</v>
      </c>
    </row>
    <row r="5987" spans="1:4" x14ac:dyDescent="0.25">
      <c r="A5987" t="s">
        <v>51</v>
      </c>
      <c r="B5987">
        <v>19</v>
      </c>
      <c r="C5987">
        <v>84</v>
      </c>
      <c r="D5987">
        <v>119</v>
      </c>
    </row>
    <row r="5988" spans="1:4" x14ac:dyDescent="0.25">
      <c r="A5988" t="s">
        <v>51</v>
      </c>
      <c r="B5988">
        <v>19</v>
      </c>
      <c r="C5988">
        <v>85</v>
      </c>
      <c r="D5988">
        <v>116</v>
      </c>
    </row>
    <row r="5989" spans="1:4" x14ac:dyDescent="0.25">
      <c r="A5989" t="s">
        <v>51</v>
      </c>
      <c r="B5989">
        <v>19</v>
      </c>
      <c r="C5989">
        <v>86</v>
      </c>
      <c r="D5989">
        <v>316</v>
      </c>
    </row>
    <row r="5990" spans="1:4" x14ac:dyDescent="0.25">
      <c r="A5990" t="s">
        <v>51</v>
      </c>
      <c r="B5990">
        <v>19</v>
      </c>
      <c r="C5990">
        <v>87</v>
      </c>
      <c r="D5990">
        <v>672</v>
      </c>
    </row>
    <row r="5991" spans="1:4" x14ac:dyDescent="0.25">
      <c r="A5991" t="s">
        <v>51</v>
      </c>
      <c r="B5991">
        <v>19</v>
      </c>
      <c r="C5991">
        <v>88</v>
      </c>
      <c r="D5991">
        <v>61</v>
      </c>
    </row>
    <row r="5992" spans="1:4" x14ac:dyDescent="0.25">
      <c r="A5992" t="s">
        <v>51</v>
      </c>
      <c r="B5992">
        <v>19</v>
      </c>
      <c r="C5992">
        <v>89</v>
      </c>
      <c r="D5992">
        <v>135</v>
      </c>
    </row>
    <row r="5993" spans="1:4" x14ac:dyDescent="0.25">
      <c r="A5993" t="s">
        <v>51</v>
      </c>
      <c r="B5993">
        <v>19</v>
      </c>
      <c r="C5993">
        <v>994</v>
      </c>
      <c r="D5993">
        <v>0</v>
      </c>
    </row>
    <row r="5994" spans="1:4" x14ac:dyDescent="0.25">
      <c r="A5994" t="s">
        <v>51</v>
      </c>
      <c r="B5994">
        <v>9</v>
      </c>
      <c r="C5994">
        <v>45</v>
      </c>
      <c r="D5994">
        <v>798</v>
      </c>
    </row>
    <row r="5995" spans="1:4" x14ac:dyDescent="0.25">
      <c r="A5995" t="s">
        <v>51</v>
      </c>
      <c r="B5995">
        <v>9</v>
      </c>
      <c r="C5995">
        <v>46</v>
      </c>
      <c r="D5995">
        <v>988</v>
      </c>
    </row>
    <row r="5996" spans="1:4" x14ac:dyDescent="0.25">
      <c r="A5996" t="s">
        <v>51</v>
      </c>
      <c r="B5996">
        <v>9</v>
      </c>
      <c r="C5996">
        <v>47</v>
      </c>
      <c r="D5996">
        <v>468</v>
      </c>
    </row>
    <row r="5997" spans="1:4" x14ac:dyDescent="0.25">
      <c r="A5997" t="s">
        <v>51</v>
      </c>
      <c r="B5997">
        <v>9</v>
      </c>
      <c r="C5997">
        <v>48</v>
      </c>
      <c r="D5997">
        <v>2069</v>
      </c>
    </row>
    <row r="5998" spans="1:4" x14ac:dyDescent="0.25">
      <c r="A5998" t="s">
        <v>51</v>
      </c>
      <c r="B5998">
        <v>9</v>
      </c>
      <c r="C5998">
        <v>49</v>
      </c>
      <c r="D5998">
        <v>358</v>
      </c>
    </row>
    <row r="5999" spans="1:4" x14ac:dyDescent="0.25">
      <c r="A5999" t="s">
        <v>51</v>
      </c>
      <c r="B5999">
        <v>9</v>
      </c>
      <c r="C5999">
        <v>50</v>
      </c>
      <c r="D5999">
        <v>613</v>
      </c>
    </row>
    <row r="6000" spans="1:4" x14ac:dyDescent="0.25">
      <c r="A6000" t="s">
        <v>51</v>
      </c>
      <c r="B6000">
        <v>9</v>
      </c>
      <c r="C6000">
        <v>51</v>
      </c>
      <c r="D6000">
        <v>403</v>
      </c>
    </row>
    <row r="6001" spans="1:4" x14ac:dyDescent="0.25">
      <c r="A6001" t="s">
        <v>51</v>
      </c>
      <c r="B6001">
        <v>9</v>
      </c>
      <c r="C6001">
        <v>52</v>
      </c>
      <c r="D6001">
        <v>363</v>
      </c>
    </row>
    <row r="6002" spans="1:4" x14ac:dyDescent="0.25">
      <c r="A6002" t="s">
        <v>51</v>
      </c>
      <c r="B6002">
        <v>9</v>
      </c>
      <c r="C6002">
        <v>53</v>
      </c>
      <c r="D6002">
        <v>310</v>
      </c>
    </row>
    <row r="6003" spans="1:4" x14ac:dyDescent="0.25">
      <c r="A6003" t="s">
        <v>51</v>
      </c>
      <c r="B6003">
        <v>9</v>
      </c>
      <c r="C6003">
        <v>100</v>
      </c>
      <c r="D6003">
        <v>357</v>
      </c>
    </row>
    <row r="6004" spans="1:4" x14ac:dyDescent="0.25">
      <c r="A6004" t="s">
        <v>51</v>
      </c>
      <c r="B6004">
        <v>9</v>
      </c>
      <c r="C6004">
        <v>995</v>
      </c>
      <c r="D6004">
        <v>0</v>
      </c>
    </row>
    <row r="6005" spans="1:4" x14ac:dyDescent="0.25">
      <c r="A6005" t="s">
        <v>51</v>
      </c>
      <c r="B6005">
        <v>10</v>
      </c>
      <c r="C6005">
        <v>54</v>
      </c>
      <c r="D6005">
        <v>950</v>
      </c>
    </row>
    <row r="6006" spans="1:4" x14ac:dyDescent="0.25">
      <c r="A6006" t="s">
        <v>51</v>
      </c>
      <c r="B6006">
        <v>10</v>
      </c>
      <c r="C6006">
        <v>55</v>
      </c>
      <c r="D6006">
        <v>306</v>
      </c>
    </row>
    <row r="6007" spans="1:4" x14ac:dyDescent="0.25">
      <c r="A6007" t="s">
        <v>51</v>
      </c>
      <c r="B6007">
        <v>10</v>
      </c>
      <c r="C6007">
        <v>997</v>
      </c>
      <c r="D6007">
        <v>46</v>
      </c>
    </row>
    <row r="6008" spans="1:4" x14ac:dyDescent="0.25">
      <c r="A6008" t="s">
        <v>51</v>
      </c>
      <c r="B6008">
        <v>2</v>
      </c>
      <c r="C6008">
        <v>7</v>
      </c>
      <c r="D6008">
        <v>879</v>
      </c>
    </row>
    <row r="6009" spans="1:4" x14ac:dyDescent="0.25">
      <c r="A6009" t="s">
        <v>51</v>
      </c>
      <c r="B6009">
        <v>2</v>
      </c>
      <c r="C6009">
        <v>998</v>
      </c>
      <c r="D6009">
        <v>0</v>
      </c>
    </row>
    <row r="6010" spans="1:4" x14ac:dyDescent="0.25">
      <c r="A6010" t="s">
        <v>51</v>
      </c>
      <c r="B6010">
        <v>5</v>
      </c>
      <c r="C6010">
        <v>23</v>
      </c>
      <c r="D6010">
        <v>3257</v>
      </c>
    </row>
    <row r="6011" spans="1:4" x14ac:dyDescent="0.25">
      <c r="A6011" t="s">
        <v>51</v>
      </c>
      <c r="B6011">
        <v>5</v>
      </c>
      <c r="C6011">
        <v>24</v>
      </c>
      <c r="D6011">
        <v>1953</v>
      </c>
    </row>
    <row r="6012" spans="1:4" x14ac:dyDescent="0.25">
      <c r="A6012" t="s">
        <v>51</v>
      </c>
      <c r="B6012">
        <v>5</v>
      </c>
      <c r="C6012">
        <v>25</v>
      </c>
      <c r="D6012">
        <v>649</v>
      </c>
    </row>
    <row r="6013" spans="1:4" x14ac:dyDescent="0.25">
      <c r="A6013" t="s">
        <v>51</v>
      </c>
      <c r="B6013">
        <v>5</v>
      </c>
      <c r="C6013">
        <v>26</v>
      </c>
      <c r="D6013">
        <v>1944</v>
      </c>
    </row>
    <row r="6014" spans="1:4" x14ac:dyDescent="0.25">
      <c r="A6014" t="s">
        <v>51</v>
      </c>
      <c r="B6014">
        <v>5</v>
      </c>
      <c r="C6014">
        <v>27</v>
      </c>
      <c r="D6014">
        <v>1780</v>
      </c>
    </row>
    <row r="6015" spans="1:4" x14ac:dyDescent="0.25">
      <c r="A6015" t="s">
        <v>51</v>
      </c>
      <c r="B6015">
        <v>5</v>
      </c>
      <c r="C6015">
        <v>28</v>
      </c>
      <c r="D6015">
        <v>3206</v>
      </c>
    </row>
    <row r="6016" spans="1:4" x14ac:dyDescent="0.25">
      <c r="A6016" t="s">
        <v>51</v>
      </c>
      <c r="B6016">
        <v>5</v>
      </c>
      <c r="C6016">
        <v>29</v>
      </c>
      <c r="D6016">
        <v>271</v>
      </c>
    </row>
    <row r="6017" spans="1:4" x14ac:dyDescent="0.25">
      <c r="A6017" t="s">
        <v>51</v>
      </c>
      <c r="B6017">
        <v>5</v>
      </c>
      <c r="C6017">
        <v>999</v>
      </c>
      <c r="D6017">
        <v>361</v>
      </c>
    </row>
    <row r="6018" spans="1:4" x14ac:dyDescent="0.25">
      <c r="A6018" t="s">
        <v>52</v>
      </c>
      <c r="B6018">
        <v>13</v>
      </c>
      <c r="C6018">
        <v>66</v>
      </c>
      <c r="D6018">
        <v>218</v>
      </c>
    </row>
    <row r="6019" spans="1:4" x14ac:dyDescent="0.25">
      <c r="A6019" t="s">
        <v>52</v>
      </c>
      <c r="B6019">
        <v>13</v>
      </c>
      <c r="C6019">
        <v>67</v>
      </c>
      <c r="D6019">
        <v>592</v>
      </c>
    </row>
    <row r="6020" spans="1:4" x14ac:dyDescent="0.25">
      <c r="A6020" t="s">
        <v>52</v>
      </c>
      <c r="B6020">
        <v>13</v>
      </c>
      <c r="C6020">
        <v>68</v>
      </c>
      <c r="D6020">
        <v>869</v>
      </c>
    </row>
    <row r="6021" spans="1:4" x14ac:dyDescent="0.25">
      <c r="A6021" t="s">
        <v>52</v>
      </c>
      <c r="B6021">
        <v>13</v>
      </c>
      <c r="C6021">
        <v>69</v>
      </c>
      <c r="D6021">
        <v>441</v>
      </c>
    </row>
    <row r="6022" spans="1:4" x14ac:dyDescent="0.25">
      <c r="A6022" t="s">
        <v>52</v>
      </c>
      <c r="B6022">
        <v>13</v>
      </c>
      <c r="C6022">
        <v>979</v>
      </c>
      <c r="D6022">
        <v>0</v>
      </c>
    </row>
    <row r="6023" spans="1:4" x14ac:dyDescent="0.25">
      <c r="A6023" t="s">
        <v>52</v>
      </c>
      <c r="B6023">
        <v>17</v>
      </c>
      <c r="C6023">
        <v>76</v>
      </c>
      <c r="D6023">
        <v>161</v>
      </c>
    </row>
    <row r="6024" spans="1:4" x14ac:dyDescent="0.25">
      <c r="A6024" t="s">
        <v>52</v>
      </c>
      <c r="B6024">
        <v>17</v>
      </c>
      <c r="C6024">
        <v>77</v>
      </c>
      <c r="D6024">
        <v>151</v>
      </c>
    </row>
    <row r="6025" spans="1:4" x14ac:dyDescent="0.25">
      <c r="A6025" t="s">
        <v>52</v>
      </c>
      <c r="B6025">
        <v>17</v>
      </c>
      <c r="C6025">
        <v>980</v>
      </c>
      <c r="D6025">
        <v>0</v>
      </c>
    </row>
    <row r="6026" spans="1:4" x14ac:dyDescent="0.25">
      <c r="A6026" t="s">
        <v>52</v>
      </c>
      <c r="B6026">
        <v>18</v>
      </c>
      <c r="C6026">
        <v>78</v>
      </c>
      <c r="D6026">
        <v>291</v>
      </c>
    </row>
    <row r="6027" spans="1:4" x14ac:dyDescent="0.25">
      <c r="A6027" t="s">
        <v>52</v>
      </c>
      <c r="B6027">
        <v>18</v>
      </c>
      <c r="C6027">
        <v>79</v>
      </c>
      <c r="D6027">
        <v>181</v>
      </c>
    </row>
    <row r="6028" spans="1:4" x14ac:dyDescent="0.25">
      <c r="A6028" t="s">
        <v>52</v>
      </c>
      <c r="B6028">
        <v>18</v>
      </c>
      <c r="C6028">
        <v>80</v>
      </c>
      <c r="D6028">
        <v>260</v>
      </c>
    </row>
    <row r="6029" spans="1:4" x14ac:dyDescent="0.25">
      <c r="A6029" t="s">
        <v>52</v>
      </c>
      <c r="B6029">
        <v>18</v>
      </c>
      <c r="C6029">
        <v>101</v>
      </c>
      <c r="D6029">
        <v>113</v>
      </c>
    </row>
    <row r="6030" spans="1:4" x14ac:dyDescent="0.25">
      <c r="A6030" t="s">
        <v>52</v>
      </c>
      <c r="B6030">
        <v>18</v>
      </c>
      <c r="C6030">
        <v>102</v>
      </c>
      <c r="D6030">
        <v>68</v>
      </c>
    </row>
    <row r="6031" spans="1:4" x14ac:dyDescent="0.25">
      <c r="A6031" t="s">
        <v>52</v>
      </c>
      <c r="B6031">
        <v>18</v>
      </c>
      <c r="C6031">
        <v>982</v>
      </c>
      <c r="D6031">
        <v>2</v>
      </c>
    </row>
    <row r="6032" spans="1:4" x14ac:dyDescent="0.25">
      <c r="A6032" t="s">
        <v>52</v>
      </c>
      <c r="B6032">
        <v>15</v>
      </c>
      <c r="C6032">
        <v>61</v>
      </c>
      <c r="D6032">
        <v>368</v>
      </c>
    </row>
    <row r="6033" spans="1:4" x14ac:dyDescent="0.25">
      <c r="A6033" t="s">
        <v>52</v>
      </c>
      <c r="B6033">
        <v>15</v>
      </c>
      <c r="C6033">
        <v>62</v>
      </c>
      <c r="D6033">
        <v>152</v>
      </c>
    </row>
    <row r="6034" spans="1:4" x14ac:dyDescent="0.25">
      <c r="A6034" t="s">
        <v>52</v>
      </c>
      <c r="B6034">
        <v>15</v>
      </c>
      <c r="C6034">
        <v>63</v>
      </c>
      <c r="D6034">
        <v>1809</v>
      </c>
    </row>
    <row r="6035" spans="1:4" x14ac:dyDescent="0.25">
      <c r="A6035" t="s">
        <v>52</v>
      </c>
      <c r="B6035">
        <v>15</v>
      </c>
      <c r="C6035">
        <v>64</v>
      </c>
      <c r="D6035">
        <v>399</v>
      </c>
    </row>
    <row r="6036" spans="1:4" x14ac:dyDescent="0.25">
      <c r="A6036" t="s">
        <v>52</v>
      </c>
      <c r="B6036">
        <v>15</v>
      </c>
      <c r="C6036">
        <v>65</v>
      </c>
      <c r="D6036">
        <v>533</v>
      </c>
    </row>
    <row r="6037" spans="1:4" x14ac:dyDescent="0.25">
      <c r="A6037" t="s">
        <v>52</v>
      </c>
      <c r="B6037">
        <v>15</v>
      </c>
      <c r="C6037">
        <v>983</v>
      </c>
      <c r="D6037">
        <v>256</v>
      </c>
    </row>
    <row r="6038" spans="1:4" x14ac:dyDescent="0.25">
      <c r="A6038" t="s">
        <v>52</v>
      </c>
      <c r="B6038">
        <v>8</v>
      </c>
      <c r="C6038">
        <v>33</v>
      </c>
      <c r="D6038">
        <v>3063</v>
      </c>
    </row>
    <row r="6039" spans="1:4" x14ac:dyDescent="0.25">
      <c r="A6039" t="s">
        <v>52</v>
      </c>
      <c r="B6039">
        <v>8</v>
      </c>
      <c r="C6039">
        <v>34</v>
      </c>
      <c r="D6039">
        <v>2512</v>
      </c>
    </row>
    <row r="6040" spans="1:4" x14ac:dyDescent="0.25">
      <c r="A6040" t="s">
        <v>52</v>
      </c>
      <c r="B6040">
        <v>8</v>
      </c>
      <c r="C6040">
        <v>35</v>
      </c>
      <c r="D6040">
        <v>3765</v>
      </c>
    </row>
    <row r="6041" spans="1:4" x14ac:dyDescent="0.25">
      <c r="A6041" t="s">
        <v>52</v>
      </c>
      <c r="B6041">
        <v>8</v>
      </c>
      <c r="C6041">
        <v>36</v>
      </c>
      <c r="D6041">
        <v>3011</v>
      </c>
    </row>
    <row r="6042" spans="1:4" x14ac:dyDescent="0.25">
      <c r="A6042" t="s">
        <v>52</v>
      </c>
      <c r="B6042">
        <v>8</v>
      </c>
      <c r="C6042">
        <v>37</v>
      </c>
      <c r="D6042">
        <v>3075</v>
      </c>
    </row>
    <row r="6043" spans="1:4" x14ac:dyDescent="0.25">
      <c r="A6043" t="s">
        <v>52</v>
      </c>
      <c r="B6043">
        <v>8</v>
      </c>
      <c r="C6043">
        <v>38</v>
      </c>
      <c r="D6043">
        <v>580</v>
      </c>
    </row>
    <row r="6044" spans="1:4" x14ac:dyDescent="0.25">
      <c r="A6044" t="s">
        <v>52</v>
      </c>
      <c r="B6044">
        <v>8</v>
      </c>
      <c r="C6044">
        <v>39</v>
      </c>
      <c r="D6044">
        <v>789</v>
      </c>
    </row>
    <row r="6045" spans="1:4" x14ac:dyDescent="0.25">
      <c r="A6045" t="s">
        <v>52</v>
      </c>
      <c r="B6045">
        <v>8</v>
      </c>
      <c r="C6045">
        <v>40</v>
      </c>
      <c r="D6045">
        <v>1163</v>
      </c>
    </row>
    <row r="6046" spans="1:4" x14ac:dyDescent="0.25">
      <c r="A6046" t="s">
        <v>52</v>
      </c>
      <c r="B6046">
        <v>8</v>
      </c>
      <c r="C6046">
        <v>99</v>
      </c>
      <c r="D6046">
        <v>1677</v>
      </c>
    </row>
    <row r="6047" spans="1:4" x14ac:dyDescent="0.25">
      <c r="A6047" t="s">
        <v>52</v>
      </c>
      <c r="B6047">
        <v>8</v>
      </c>
      <c r="C6047">
        <v>984</v>
      </c>
      <c r="D6047">
        <v>0</v>
      </c>
    </row>
    <row r="6048" spans="1:4" x14ac:dyDescent="0.25">
      <c r="A6048" t="s">
        <v>52</v>
      </c>
      <c r="B6048">
        <v>6</v>
      </c>
      <c r="C6048">
        <v>30</v>
      </c>
      <c r="D6048">
        <v>865</v>
      </c>
    </row>
    <row r="6049" spans="1:4" x14ac:dyDescent="0.25">
      <c r="A6049" t="s">
        <v>52</v>
      </c>
      <c r="B6049">
        <v>6</v>
      </c>
      <c r="C6049">
        <v>31</v>
      </c>
      <c r="D6049">
        <v>121</v>
      </c>
    </row>
    <row r="6050" spans="1:4" x14ac:dyDescent="0.25">
      <c r="A6050" t="s">
        <v>52</v>
      </c>
      <c r="B6050">
        <v>6</v>
      </c>
      <c r="C6050">
        <v>32</v>
      </c>
      <c r="D6050">
        <v>872</v>
      </c>
    </row>
    <row r="6051" spans="1:4" x14ac:dyDescent="0.25">
      <c r="A6051" t="s">
        <v>52</v>
      </c>
      <c r="B6051">
        <v>6</v>
      </c>
      <c r="C6051">
        <v>93</v>
      </c>
      <c r="D6051">
        <v>529</v>
      </c>
    </row>
    <row r="6052" spans="1:4" x14ac:dyDescent="0.25">
      <c r="A6052" t="s">
        <v>52</v>
      </c>
      <c r="B6052">
        <v>6</v>
      </c>
      <c r="C6052">
        <v>985</v>
      </c>
      <c r="D6052">
        <v>6</v>
      </c>
    </row>
    <row r="6053" spans="1:4" x14ac:dyDescent="0.25">
      <c r="A6053" t="s">
        <v>52</v>
      </c>
      <c r="B6053">
        <v>12</v>
      </c>
      <c r="C6053">
        <v>56</v>
      </c>
      <c r="D6053">
        <v>313</v>
      </c>
    </row>
    <row r="6054" spans="1:4" x14ac:dyDescent="0.25">
      <c r="A6054" t="s">
        <v>52</v>
      </c>
      <c r="B6054">
        <v>12</v>
      </c>
      <c r="C6054">
        <v>57</v>
      </c>
      <c r="D6054">
        <v>273</v>
      </c>
    </row>
    <row r="6055" spans="1:4" x14ac:dyDescent="0.25">
      <c r="A6055" t="s">
        <v>52</v>
      </c>
      <c r="B6055">
        <v>12</v>
      </c>
      <c r="C6055">
        <v>58</v>
      </c>
      <c r="D6055">
        <v>3219</v>
      </c>
    </row>
    <row r="6056" spans="1:4" x14ac:dyDescent="0.25">
      <c r="A6056" t="s">
        <v>52</v>
      </c>
      <c r="B6056">
        <v>12</v>
      </c>
      <c r="C6056">
        <v>59</v>
      </c>
      <c r="D6056">
        <v>387</v>
      </c>
    </row>
    <row r="6057" spans="1:4" x14ac:dyDescent="0.25">
      <c r="A6057" t="s">
        <v>52</v>
      </c>
      <c r="B6057">
        <v>12</v>
      </c>
      <c r="C6057">
        <v>60</v>
      </c>
      <c r="D6057">
        <v>469</v>
      </c>
    </row>
    <row r="6058" spans="1:4" x14ac:dyDescent="0.25">
      <c r="A6058" t="s">
        <v>52</v>
      </c>
      <c r="B6058">
        <v>12</v>
      </c>
      <c r="C6058">
        <v>986</v>
      </c>
      <c r="D6058">
        <v>62</v>
      </c>
    </row>
    <row r="6059" spans="1:4" x14ac:dyDescent="0.25">
      <c r="A6059" t="s">
        <v>52</v>
      </c>
      <c r="B6059">
        <v>7</v>
      </c>
      <c r="C6059">
        <v>8</v>
      </c>
      <c r="D6059">
        <v>881</v>
      </c>
    </row>
    <row r="6060" spans="1:4" x14ac:dyDescent="0.25">
      <c r="A6060" t="s">
        <v>52</v>
      </c>
      <c r="B6060">
        <v>7</v>
      </c>
      <c r="C6060">
        <v>9</v>
      </c>
      <c r="D6060">
        <v>771</v>
      </c>
    </row>
    <row r="6061" spans="1:4" x14ac:dyDescent="0.25">
      <c r="A6061" t="s">
        <v>52</v>
      </c>
      <c r="B6061">
        <v>7</v>
      </c>
      <c r="C6061">
        <v>10</v>
      </c>
      <c r="D6061">
        <v>2932</v>
      </c>
    </row>
    <row r="6062" spans="1:4" x14ac:dyDescent="0.25">
      <c r="A6062" t="s">
        <v>52</v>
      </c>
      <c r="B6062">
        <v>7</v>
      </c>
      <c r="C6062">
        <v>11</v>
      </c>
      <c r="D6062">
        <v>629</v>
      </c>
    </row>
    <row r="6063" spans="1:4" x14ac:dyDescent="0.25">
      <c r="A6063" t="s">
        <v>52</v>
      </c>
      <c r="B6063">
        <v>7</v>
      </c>
      <c r="C6063">
        <v>987</v>
      </c>
      <c r="D6063">
        <v>163</v>
      </c>
    </row>
    <row r="6064" spans="1:4" x14ac:dyDescent="0.25">
      <c r="A6064" t="s">
        <v>52</v>
      </c>
      <c r="B6064">
        <v>3</v>
      </c>
      <c r="C6064">
        <v>12</v>
      </c>
      <c r="D6064">
        <v>1633</v>
      </c>
    </row>
    <row r="6065" spans="1:4" x14ac:dyDescent="0.25">
      <c r="A6065" t="s">
        <v>52</v>
      </c>
      <c r="B6065">
        <v>3</v>
      </c>
      <c r="C6065">
        <v>13</v>
      </c>
      <c r="D6065">
        <v>1825</v>
      </c>
    </row>
    <row r="6066" spans="1:4" x14ac:dyDescent="0.25">
      <c r="A6066" t="s">
        <v>52</v>
      </c>
      <c r="B6066">
        <v>3</v>
      </c>
      <c r="C6066">
        <v>14</v>
      </c>
      <c r="D6066">
        <v>684</v>
      </c>
    </row>
    <row r="6067" spans="1:4" x14ac:dyDescent="0.25">
      <c r="A6067" t="s">
        <v>52</v>
      </c>
      <c r="B6067">
        <v>3</v>
      </c>
      <c r="C6067">
        <v>15</v>
      </c>
      <c r="D6067">
        <v>13268</v>
      </c>
    </row>
    <row r="6068" spans="1:4" x14ac:dyDescent="0.25">
      <c r="A6068" t="s">
        <v>52</v>
      </c>
      <c r="B6068">
        <v>3</v>
      </c>
      <c r="C6068">
        <v>16</v>
      </c>
      <c r="D6068">
        <v>10258</v>
      </c>
    </row>
    <row r="6069" spans="1:4" x14ac:dyDescent="0.25">
      <c r="A6069" t="s">
        <v>52</v>
      </c>
      <c r="B6069">
        <v>3</v>
      </c>
      <c r="C6069">
        <v>17</v>
      </c>
      <c r="D6069">
        <v>10599</v>
      </c>
    </row>
    <row r="6070" spans="1:4" x14ac:dyDescent="0.25">
      <c r="A6070" t="s">
        <v>52</v>
      </c>
      <c r="B6070">
        <v>3</v>
      </c>
      <c r="C6070">
        <v>18</v>
      </c>
      <c r="D6070">
        <v>3049</v>
      </c>
    </row>
    <row r="6071" spans="1:4" x14ac:dyDescent="0.25">
      <c r="A6071" t="s">
        <v>52</v>
      </c>
      <c r="B6071">
        <v>3</v>
      </c>
      <c r="C6071">
        <v>19</v>
      </c>
      <c r="D6071">
        <v>4658</v>
      </c>
    </row>
    <row r="6072" spans="1:4" x14ac:dyDescent="0.25">
      <c r="A6072" t="s">
        <v>52</v>
      </c>
      <c r="B6072">
        <v>3</v>
      </c>
      <c r="C6072">
        <v>20</v>
      </c>
      <c r="D6072">
        <v>2411</v>
      </c>
    </row>
    <row r="6073" spans="1:4" x14ac:dyDescent="0.25">
      <c r="A6073" t="s">
        <v>52</v>
      </c>
      <c r="B6073">
        <v>3</v>
      </c>
      <c r="C6073">
        <v>97</v>
      </c>
      <c r="D6073">
        <v>1860</v>
      </c>
    </row>
    <row r="6074" spans="1:4" x14ac:dyDescent="0.25">
      <c r="A6074" t="s">
        <v>52</v>
      </c>
      <c r="B6074">
        <v>3</v>
      </c>
      <c r="C6074">
        <v>98</v>
      </c>
      <c r="D6074">
        <v>2472</v>
      </c>
    </row>
    <row r="6075" spans="1:4" x14ac:dyDescent="0.25">
      <c r="A6075" t="s">
        <v>52</v>
      </c>
      <c r="B6075">
        <v>3</v>
      </c>
      <c r="C6075">
        <v>108</v>
      </c>
      <c r="D6075">
        <v>3575</v>
      </c>
    </row>
    <row r="6076" spans="1:4" x14ac:dyDescent="0.25">
      <c r="A6076" t="s">
        <v>52</v>
      </c>
      <c r="B6076">
        <v>3</v>
      </c>
      <c r="C6076">
        <v>988</v>
      </c>
      <c r="D6076">
        <v>1300</v>
      </c>
    </row>
    <row r="6077" spans="1:4" x14ac:dyDescent="0.25">
      <c r="A6077" t="s">
        <v>52</v>
      </c>
      <c r="B6077">
        <v>11</v>
      </c>
      <c r="C6077">
        <v>41</v>
      </c>
      <c r="D6077">
        <v>2121</v>
      </c>
    </row>
    <row r="6078" spans="1:4" x14ac:dyDescent="0.25">
      <c r="A6078" t="s">
        <v>52</v>
      </c>
      <c r="B6078">
        <v>11</v>
      </c>
      <c r="C6078">
        <v>42</v>
      </c>
      <c r="D6078">
        <v>1547</v>
      </c>
    </row>
    <row r="6079" spans="1:4" x14ac:dyDescent="0.25">
      <c r="A6079" t="s">
        <v>52</v>
      </c>
      <c r="B6079">
        <v>11</v>
      </c>
      <c r="C6079">
        <v>43</v>
      </c>
      <c r="D6079">
        <v>801</v>
      </c>
    </row>
    <row r="6080" spans="1:4" x14ac:dyDescent="0.25">
      <c r="A6080" t="s">
        <v>52</v>
      </c>
      <c r="B6080">
        <v>11</v>
      </c>
      <c r="C6080">
        <v>44</v>
      </c>
      <c r="D6080">
        <v>249</v>
      </c>
    </row>
    <row r="6081" spans="1:4" x14ac:dyDescent="0.25">
      <c r="A6081" t="s">
        <v>52</v>
      </c>
      <c r="B6081">
        <v>11</v>
      </c>
      <c r="C6081">
        <v>109</v>
      </c>
      <c r="D6081">
        <v>354</v>
      </c>
    </row>
    <row r="6082" spans="1:4" x14ac:dyDescent="0.25">
      <c r="A6082" t="s">
        <v>52</v>
      </c>
      <c r="B6082">
        <v>11</v>
      </c>
      <c r="C6082">
        <v>989</v>
      </c>
      <c r="D6082">
        <v>139</v>
      </c>
    </row>
    <row r="6083" spans="1:4" x14ac:dyDescent="0.25">
      <c r="A6083" t="s">
        <v>52</v>
      </c>
      <c r="B6083">
        <v>14</v>
      </c>
      <c r="C6083">
        <v>70</v>
      </c>
      <c r="D6083">
        <v>187</v>
      </c>
    </row>
    <row r="6084" spans="1:4" x14ac:dyDescent="0.25">
      <c r="A6084" t="s">
        <v>52</v>
      </c>
      <c r="B6084">
        <v>14</v>
      </c>
      <c r="C6084">
        <v>94</v>
      </c>
      <c r="D6084">
        <v>43</v>
      </c>
    </row>
    <row r="6085" spans="1:4" x14ac:dyDescent="0.25">
      <c r="A6085" t="s">
        <v>52</v>
      </c>
      <c r="B6085">
        <v>14</v>
      </c>
      <c r="C6085">
        <v>990</v>
      </c>
      <c r="D6085">
        <v>16</v>
      </c>
    </row>
    <row r="6086" spans="1:4" x14ac:dyDescent="0.25">
      <c r="A6086" t="s">
        <v>52</v>
      </c>
      <c r="B6086">
        <v>21</v>
      </c>
      <c r="C6086">
        <v>21</v>
      </c>
      <c r="D6086">
        <v>1957</v>
      </c>
    </row>
    <row r="6087" spans="1:4" x14ac:dyDescent="0.25">
      <c r="A6087" t="s">
        <v>52</v>
      </c>
      <c r="B6087">
        <v>21</v>
      </c>
      <c r="C6087">
        <v>981</v>
      </c>
      <c r="D6087">
        <v>0</v>
      </c>
    </row>
    <row r="6088" spans="1:4" x14ac:dyDescent="0.25">
      <c r="A6088" t="s">
        <v>52</v>
      </c>
      <c r="B6088">
        <v>22</v>
      </c>
      <c r="C6088">
        <v>22</v>
      </c>
      <c r="D6088">
        <v>2970</v>
      </c>
    </row>
    <row r="6089" spans="1:4" x14ac:dyDescent="0.25">
      <c r="A6089" t="s">
        <v>52</v>
      </c>
      <c r="B6089">
        <v>22</v>
      </c>
      <c r="C6089">
        <v>996</v>
      </c>
      <c r="D6089">
        <v>0</v>
      </c>
    </row>
    <row r="6090" spans="1:4" x14ac:dyDescent="0.25">
      <c r="A6090" t="s">
        <v>52</v>
      </c>
      <c r="B6090">
        <v>1</v>
      </c>
      <c r="C6090">
        <v>1</v>
      </c>
      <c r="D6090">
        <v>7605</v>
      </c>
    </row>
    <row r="6091" spans="1:4" x14ac:dyDescent="0.25">
      <c r="A6091" t="s">
        <v>52</v>
      </c>
      <c r="B6091">
        <v>1</v>
      </c>
      <c r="C6091">
        <v>2</v>
      </c>
      <c r="D6091">
        <v>789</v>
      </c>
    </row>
    <row r="6092" spans="1:4" x14ac:dyDescent="0.25">
      <c r="A6092" t="s">
        <v>52</v>
      </c>
      <c r="B6092">
        <v>1</v>
      </c>
      <c r="C6092">
        <v>3</v>
      </c>
      <c r="D6092">
        <v>1540</v>
      </c>
    </row>
    <row r="6093" spans="1:4" x14ac:dyDescent="0.25">
      <c r="A6093" t="s">
        <v>52</v>
      </c>
      <c r="B6093">
        <v>1</v>
      </c>
      <c r="C6093">
        <v>4</v>
      </c>
      <c r="D6093">
        <v>1350</v>
      </c>
    </row>
    <row r="6094" spans="1:4" x14ac:dyDescent="0.25">
      <c r="A6094" t="s">
        <v>52</v>
      </c>
      <c r="B6094">
        <v>1</v>
      </c>
      <c r="C6094">
        <v>5</v>
      </c>
      <c r="D6094">
        <v>745</v>
      </c>
    </row>
    <row r="6095" spans="1:4" x14ac:dyDescent="0.25">
      <c r="A6095" t="s">
        <v>52</v>
      </c>
      <c r="B6095">
        <v>1</v>
      </c>
      <c r="C6095">
        <v>6</v>
      </c>
      <c r="D6095">
        <v>2191</v>
      </c>
    </row>
    <row r="6096" spans="1:4" x14ac:dyDescent="0.25">
      <c r="A6096" t="s">
        <v>52</v>
      </c>
      <c r="B6096">
        <v>1</v>
      </c>
      <c r="C6096">
        <v>96</v>
      </c>
      <c r="D6096">
        <v>653</v>
      </c>
    </row>
    <row r="6097" spans="1:4" x14ac:dyDescent="0.25">
      <c r="A6097" t="s">
        <v>52</v>
      </c>
      <c r="B6097">
        <v>1</v>
      </c>
      <c r="C6097">
        <v>103</v>
      </c>
      <c r="D6097">
        <v>859</v>
      </c>
    </row>
    <row r="6098" spans="1:4" x14ac:dyDescent="0.25">
      <c r="A6098" t="s">
        <v>52</v>
      </c>
      <c r="B6098">
        <v>1</v>
      </c>
      <c r="C6098">
        <v>991</v>
      </c>
      <c r="D6098">
        <v>276</v>
      </c>
    </row>
    <row r="6099" spans="1:4" x14ac:dyDescent="0.25">
      <c r="A6099" t="s">
        <v>52</v>
      </c>
      <c r="B6099">
        <v>16</v>
      </c>
      <c r="C6099">
        <v>71</v>
      </c>
      <c r="D6099">
        <v>724</v>
      </c>
    </row>
    <row r="6100" spans="1:4" x14ac:dyDescent="0.25">
      <c r="A6100" t="s">
        <v>52</v>
      </c>
      <c r="B6100">
        <v>16</v>
      </c>
      <c r="C6100">
        <v>72</v>
      </c>
      <c r="D6100">
        <v>913</v>
      </c>
    </row>
    <row r="6101" spans="1:4" x14ac:dyDescent="0.25">
      <c r="A6101" t="s">
        <v>52</v>
      </c>
      <c r="B6101">
        <v>16</v>
      </c>
      <c r="C6101">
        <v>73</v>
      </c>
      <c r="D6101">
        <v>218</v>
      </c>
    </row>
    <row r="6102" spans="1:4" x14ac:dyDescent="0.25">
      <c r="A6102" t="s">
        <v>52</v>
      </c>
      <c r="B6102">
        <v>16</v>
      </c>
      <c r="C6102">
        <v>74</v>
      </c>
      <c r="D6102">
        <v>334</v>
      </c>
    </row>
    <row r="6103" spans="1:4" x14ac:dyDescent="0.25">
      <c r="A6103" t="s">
        <v>52</v>
      </c>
      <c r="B6103">
        <v>16</v>
      </c>
      <c r="C6103">
        <v>75</v>
      </c>
      <c r="D6103">
        <v>418</v>
      </c>
    </row>
    <row r="6104" spans="1:4" x14ac:dyDescent="0.25">
      <c r="A6104" t="s">
        <v>52</v>
      </c>
      <c r="B6104">
        <v>16</v>
      </c>
      <c r="C6104">
        <v>110</v>
      </c>
      <c r="D6104">
        <v>260</v>
      </c>
    </row>
    <row r="6105" spans="1:4" x14ac:dyDescent="0.25">
      <c r="A6105" t="s">
        <v>52</v>
      </c>
      <c r="B6105">
        <v>16</v>
      </c>
      <c r="C6105">
        <v>992</v>
      </c>
      <c r="D6105">
        <v>37</v>
      </c>
    </row>
    <row r="6106" spans="1:4" x14ac:dyDescent="0.25">
      <c r="A6106" t="s">
        <v>52</v>
      </c>
      <c r="B6106">
        <v>20</v>
      </c>
      <c r="C6106">
        <v>90</v>
      </c>
      <c r="D6106">
        <v>724</v>
      </c>
    </row>
    <row r="6107" spans="1:4" x14ac:dyDescent="0.25">
      <c r="A6107" t="s">
        <v>52</v>
      </c>
      <c r="B6107">
        <v>20</v>
      </c>
      <c r="C6107">
        <v>91</v>
      </c>
      <c r="D6107">
        <v>67</v>
      </c>
    </row>
    <row r="6108" spans="1:4" x14ac:dyDescent="0.25">
      <c r="A6108" t="s">
        <v>52</v>
      </c>
      <c r="B6108">
        <v>20</v>
      </c>
      <c r="C6108">
        <v>92</v>
      </c>
      <c r="D6108">
        <v>185</v>
      </c>
    </row>
    <row r="6109" spans="1:4" x14ac:dyDescent="0.25">
      <c r="A6109" t="s">
        <v>52</v>
      </c>
      <c r="B6109">
        <v>20</v>
      </c>
      <c r="C6109">
        <v>95</v>
      </c>
      <c r="D6109">
        <v>33</v>
      </c>
    </row>
    <row r="6110" spans="1:4" x14ac:dyDescent="0.25">
      <c r="A6110" t="s">
        <v>52</v>
      </c>
      <c r="B6110">
        <v>20</v>
      </c>
      <c r="C6110">
        <v>111</v>
      </c>
      <c r="D6110">
        <v>82</v>
      </c>
    </row>
    <row r="6111" spans="1:4" x14ac:dyDescent="0.25">
      <c r="A6111" t="s">
        <v>52</v>
      </c>
      <c r="B6111">
        <v>20</v>
      </c>
      <c r="C6111">
        <v>993</v>
      </c>
      <c r="D6111">
        <v>0</v>
      </c>
    </row>
    <row r="6112" spans="1:4" x14ac:dyDescent="0.25">
      <c r="A6112" t="s">
        <v>52</v>
      </c>
      <c r="B6112">
        <v>19</v>
      </c>
      <c r="C6112">
        <v>81</v>
      </c>
      <c r="D6112">
        <v>125</v>
      </c>
    </row>
    <row r="6113" spans="1:4" x14ac:dyDescent="0.25">
      <c r="A6113" t="s">
        <v>52</v>
      </c>
      <c r="B6113">
        <v>19</v>
      </c>
      <c r="C6113">
        <v>82</v>
      </c>
      <c r="D6113">
        <v>363</v>
      </c>
    </row>
    <row r="6114" spans="1:4" x14ac:dyDescent="0.25">
      <c r="A6114" t="s">
        <v>52</v>
      </c>
      <c r="B6114">
        <v>19</v>
      </c>
      <c r="C6114">
        <v>83</v>
      </c>
      <c r="D6114">
        <v>422</v>
      </c>
    </row>
    <row r="6115" spans="1:4" x14ac:dyDescent="0.25">
      <c r="A6115" t="s">
        <v>52</v>
      </c>
      <c r="B6115">
        <v>19</v>
      </c>
      <c r="C6115">
        <v>84</v>
      </c>
      <c r="D6115">
        <v>123</v>
      </c>
    </row>
    <row r="6116" spans="1:4" x14ac:dyDescent="0.25">
      <c r="A6116" t="s">
        <v>52</v>
      </c>
      <c r="B6116">
        <v>19</v>
      </c>
      <c r="C6116">
        <v>85</v>
      </c>
      <c r="D6116">
        <v>122</v>
      </c>
    </row>
    <row r="6117" spans="1:4" x14ac:dyDescent="0.25">
      <c r="A6117" t="s">
        <v>52</v>
      </c>
      <c r="B6117">
        <v>19</v>
      </c>
      <c r="C6117">
        <v>86</v>
      </c>
      <c r="D6117">
        <v>321</v>
      </c>
    </row>
    <row r="6118" spans="1:4" x14ac:dyDescent="0.25">
      <c r="A6118" t="s">
        <v>52</v>
      </c>
      <c r="B6118">
        <v>19</v>
      </c>
      <c r="C6118">
        <v>87</v>
      </c>
      <c r="D6118">
        <v>678</v>
      </c>
    </row>
    <row r="6119" spans="1:4" x14ac:dyDescent="0.25">
      <c r="A6119" t="s">
        <v>52</v>
      </c>
      <c r="B6119">
        <v>19</v>
      </c>
      <c r="C6119">
        <v>88</v>
      </c>
      <c r="D6119">
        <v>64</v>
      </c>
    </row>
    <row r="6120" spans="1:4" x14ac:dyDescent="0.25">
      <c r="A6120" t="s">
        <v>52</v>
      </c>
      <c r="B6120">
        <v>19</v>
      </c>
      <c r="C6120">
        <v>89</v>
      </c>
      <c r="D6120">
        <v>146</v>
      </c>
    </row>
    <row r="6121" spans="1:4" x14ac:dyDescent="0.25">
      <c r="A6121" t="s">
        <v>52</v>
      </c>
      <c r="B6121">
        <v>19</v>
      </c>
      <c r="C6121">
        <v>994</v>
      </c>
      <c r="D6121">
        <v>0</v>
      </c>
    </row>
    <row r="6122" spans="1:4" x14ac:dyDescent="0.25">
      <c r="A6122" t="s">
        <v>52</v>
      </c>
      <c r="B6122">
        <v>9</v>
      </c>
      <c r="C6122">
        <v>45</v>
      </c>
      <c r="D6122">
        <v>814</v>
      </c>
    </row>
    <row r="6123" spans="1:4" x14ac:dyDescent="0.25">
      <c r="A6123" t="s">
        <v>52</v>
      </c>
      <c r="B6123">
        <v>9</v>
      </c>
      <c r="C6123">
        <v>46</v>
      </c>
      <c r="D6123">
        <v>1006</v>
      </c>
    </row>
    <row r="6124" spans="1:4" x14ac:dyDescent="0.25">
      <c r="A6124" t="s">
        <v>52</v>
      </c>
      <c r="B6124">
        <v>9</v>
      </c>
      <c r="C6124">
        <v>47</v>
      </c>
      <c r="D6124">
        <v>490</v>
      </c>
    </row>
    <row r="6125" spans="1:4" x14ac:dyDescent="0.25">
      <c r="A6125" t="s">
        <v>52</v>
      </c>
      <c r="B6125">
        <v>9</v>
      </c>
      <c r="C6125">
        <v>48</v>
      </c>
      <c r="D6125">
        <v>2154</v>
      </c>
    </row>
    <row r="6126" spans="1:4" x14ac:dyDescent="0.25">
      <c r="A6126" t="s">
        <v>52</v>
      </c>
      <c r="B6126">
        <v>9</v>
      </c>
      <c r="C6126">
        <v>49</v>
      </c>
      <c r="D6126">
        <v>379</v>
      </c>
    </row>
    <row r="6127" spans="1:4" x14ac:dyDescent="0.25">
      <c r="A6127" t="s">
        <v>52</v>
      </c>
      <c r="B6127">
        <v>9</v>
      </c>
      <c r="C6127">
        <v>50</v>
      </c>
      <c r="D6127">
        <v>636</v>
      </c>
    </row>
    <row r="6128" spans="1:4" x14ac:dyDescent="0.25">
      <c r="A6128" t="s">
        <v>52</v>
      </c>
      <c r="B6128">
        <v>9</v>
      </c>
      <c r="C6128">
        <v>51</v>
      </c>
      <c r="D6128">
        <v>417</v>
      </c>
    </row>
    <row r="6129" spans="1:4" x14ac:dyDescent="0.25">
      <c r="A6129" t="s">
        <v>52</v>
      </c>
      <c r="B6129">
        <v>9</v>
      </c>
      <c r="C6129">
        <v>52</v>
      </c>
      <c r="D6129">
        <v>369</v>
      </c>
    </row>
    <row r="6130" spans="1:4" x14ac:dyDescent="0.25">
      <c r="A6130" t="s">
        <v>52</v>
      </c>
      <c r="B6130">
        <v>9</v>
      </c>
      <c r="C6130">
        <v>53</v>
      </c>
      <c r="D6130">
        <v>323</v>
      </c>
    </row>
    <row r="6131" spans="1:4" x14ac:dyDescent="0.25">
      <c r="A6131" t="s">
        <v>52</v>
      </c>
      <c r="B6131">
        <v>9</v>
      </c>
      <c r="C6131">
        <v>100</v>
      </c>
      <c r="D6131">
        <v>370</v>
      </c>
    </row>
    <row r="6132" spans="1:4" x14ac:dyDescent="0.25">
      <c r="A6132" t="s">
        <v>52</v>
      </c>
      <c r="B6132">
        <v>9</v>
      </c>
      <c r="C6132">
        <v>995</v>
      </c>
      <c r="D6132">
        <v>0</v>
      </c>
    </row>
    <row r="6133" spans="1:4" x14ac:dyDescent="0.25">
      <c r="A6133" t="s">
        <v>52</v>
      </c>
      <c r="B6133">
        <v>10</v>
      </c>
      <c r="C6133">
        <v>54</v>
      </c>
      <c r="D6133">
        <v>952</v>
      </c>
    </row>
    <row r="6134" spans="1:4" x14ac:dyDescent="0.25">
      <c r="A6134" t="s">
        <v>52</v>
      </c>
      <c r="B6134">
        <v>10</v>
      </c>
      <c r="C6134">
        <v>55</v>
      </c>
      <c r="D6134">
        <v>310</v>
      </c>
    </row>
    <row r="6135" spans="1:4" x14ac:dyDescent="0.25">
      <c r="A6135" t="s">
        <v>52</v>
      </c>
      <c r="B6135">
        <v>10</v>
      </c>
      <c r="C6135">
        <v>997</v>
      </c>
      <c r="D6135">
        <v>47</v>
      </c>
    </row>
    <row r="6136" spans="1:4" x14ac:dyDescent="0.25">
      <c r="A6136" t="s">
        <v>52</v>
      </c>
      <c r="B6136">
        <v>2</v>
      </c>
      <c r="C6136">
        <v>7</v>
      </c>
      <c r="D6136">
        <v>902</v>
      </c>
    </row>
    <row r="6137" spans="1:4" x14ac:dyDescent="0.25">
      <c r="A6137" t="s">
        <v>52</v>
      </c>
      <c r="B6137">
        <v>2</v>
      </c>
      <c r="C6137">
        <v>998</v>
      </c>
      <c r="D6137">
        <v>0</v>
      </c>
    </row>
    <row r="6138" spans="1:4" x14ac:dyDescent="0.25">
      <c r="A6138" t="s">
        <v>52</v>
      </c>
      <c r="B6138">
        <v>5</v>
      </c>
      <c r="C6138">
        <v>23</v>
      </c>
      <c r="D6138">
        <v>3402</v>
      </c>
    </row>
    <row r="6139" spans="1:4" x14ac:dyDescent="0.25">
      <c r="A6139" t="s">
        <v>52</v>
      </c>
      <c r="B6139">
        <v>5</v>
      </c>
      <c r="C6139">
        <v>24</v>
      </c>
      <c r="D6139">
        <v>2009</v>
      </c>
    </row>
    <row r="6140" spans="1:4" x14ac:dyDescent="0.25">
      <c r="A6140" t="s">
        <v>52</v>
      </c>
      <c r="B6140">
        <v>5</v>
      </c>
      <c r="C6140">
        <v>25</v>
      </c>
      <c r="D6140">
        <v>653</v>
      </c>
    </row>
    <row r="6141" spans="1:4" x14ac:dyDescent="0.25">
      <c r="A6141" t="s">
        <v>52</v>
      </c>
      <c r="B6141">
        <v>5</v>
      </c>
      <c r="C6141">
        <v>26</v>
      </c>
      <c r="D6141">
        <v>1973</v>
      </c>
    </row>
    <row r="6142" spans="1:4" x14ac:dyDescent="0.25">
      <c r="A6142" t="s">
        <v>52</v>
      </c>
      <c r="B6142">
        <v>5</v>
      </c>
      <c r="C6142">
        <v>27</v>
      </c>
      <c r="D6142">
        <v>1883</v>
      </c>
    </row>
    <row r="6143" spans="1:4" x14ac:dyDescent="0.25">
      <c r="A6143" t="s">
        <v>52</v>
      </c>
      <c r="B6143">
        <v>5</v>
      </c>
      <c r="C6143">
        <v>28</v>
      </c>
      <c r="D6143">
        <v>3250</v>
      </c>
    </row>
    <row r="6144" spans="1:4" x14ac:dyDescent="0.25">
      <c r="A6144" t="s">
        <v>52</v>
      </c>
      <c r="B6144">
        <v>5</v>
      </c>
      <c r="C6144">
        <v>29</v>
      </c>
      <c r="D6144">
        <v>274</v>
      </c>
    </row>
    <row r="6145" spans="1:4" x14ac:dyDescent="0.25">
      <c r="A6145" t="s">
        <v>52</v>
      </c>
      <c r="B6145">
        <v>5</v>
      </c>
      <c r="C6145">
        <v>999</v>
      </c>
      <c r="D6145">
        <v>324</v>
      </c>
    </row>
    <row r="6146" spans="1:4" x14ac:dyDescent="0.25">
      <c r="A6146" t="s">
        <v>53</v>
      </c>
      <c r="B6146">
        <v>13</v>
      </c>
      <c r="C6146">
        <v>66</v>
      </c>
      <c r="D6146">
        <v>220</v>
      </c>
    </row>
    <row r="6147" spans="1:4" x14ac:dyDescent="0.25">
      <c r="A6147" t="s">
        <v>53</v>
      </c>
      <c r="B6147">
        <v>13</v>
      </c>
      <c r="C6147">
        <v>67</v>
      </c>
      <c r="D6147">
        <v>599</v>
      </c>
    </row>
    <row r="6148" spans="1:4" x14ac:dyDescent="0.25">
      <c r="A6148" t="s">
        <v>53</v>
      </c>
      <c r="B6148">
        <v>13</v>
      </c>
      <c r="C6148">
        <v>68</v>
      </c>
      <c r="D6148">
        <v>889</v>
      </c>
    </row>
    <row r="6149" spans="1:4" x14ac:dyDescent="0.25">
      <c r="A6149" t="s">
        <v>53</v>
      </c>
      <c r="B6149">
        <v>13</v>
      </c>
      <c r="C6149">
        <v>69</v>
      </c>
      <c r="D6149">
        <v>452</v>
      </c>
    </row>
    <row r="6150" spans="1:4" x14ac:dyDescent="0.25">
      <c r="A6150" t="s">
        <v>53</v>
      </c>
      <c r="B6150">
        <v>13</v>
      </c>
      <c r="C6150">
        <v>979</v>
      </c>
      <c r="D6150">
        <v>0</v>
      </c>
    </row>
    <row r="6151" spans="1:4" x14ac:dyDescent="0.25">
      <c r="A6151" t="s">
        <v>53</v>
      </c>
      <c r="B6151">
        <v>17</v>
      </c>
      <c r="C6151">
        <v>76</v>
      </c>
      <c r="D6151">
        <v>162</v>
      </c>
    </row>
    <row r="6152" spans="1:4" x14ac:dyDescent="0.25">
      <c r="A6152" t="s">
        <v>53</v>
      </c>
      <c r="B6152">
        <v>17</v>
      </c>
      <c r="C6152">
        <v>77</v>
      </c>
      <c r="D6152">
        <v>153</v>
      </c>
    </row>
    <row r="6153" spans="1:4" x14ac:dyDescent="0.25">
      <c r="A6153" t="s">
        <v>53</v>
      </c>
      <c r="B6153">
        <v>17</v>
      </c>
      <c r="C6153">
        <v>980</v>
      </c>
      <c r="D6153">
        <v>0</v>
      </c>
    </row>
    <row r="6154" spans="1:4" x14ac:dyDescent="0.25">
      <c r="A6154" t="s">
        <v>53</v>
      </c>
      <c r="B6154">
        <v>18</v>
      </c>
      <c r="C6154">
        <v>78</v>
      </c>
      <c r="D6154">
        <v>291</v>
      </c>
    </row>
    <row r="6155" spans="1:4" x14ac:dyDescent="0.25">
      <c r="A6155" t="s">
        <v>53</v>
      </c>
      <c r="B6155">
        <v>18</v>
      </c>
      <c r="C6155">
        <v>79</v>
      </c>
      <c r="D6155">
        <v>182</v>
      </c>
    </row>
    <row r="6156" spans="1:4" x14ac:dyDescent="0.25">
      <c r="A6156" t="s">
        <v>53</v>
      </c>
      <c r="B6156">
        <v>18</v>
      </c>
      <c r="C6156">
        <v>80</v>
      </c>
      <c r="D6156">
        <v>263</v>
      </c>
    </row>
    <row r="6157" spans="1:4" x14ac:dyDescent="0.25">
      <c r="A6157" t="s">
        <v>53</v>
      </c>
      <c r="B6157">
        <v>18</v>
      </c>
      <c r="C6157">
        <v>101</v>
      </c>
      <c r="D6157">
        <v>117</v>
      </c>
    </row>
    <row r="6158" spans="1:4" x14ac:dyDescent="0.25">
      <c r="A6158" t="s">
        <v>53</v>
      </c>
      <c r="B6158">
        <v>18</v>
      </c>
      <c r="C6158">
        <v>102</v>
      </c>
      <c r="D6158">
        <v>68</v>
      </c>
    </row>
    <row r="6159" spans="1:4" x14ac:dyDescent="0.25">
      <c r="A6159" t="s">
        <v>53</v>
      </c>
      <c r="B6159">
        <v>18</v>
      </c>
      <c r="C6159">
        <v>982</v>
      </c>
      <c r="D6159">
        <v>2</v>
      </c>
    </row>
    <row r="6160" spans="1:4" x14ac:dyDescent="0.25">
      <c r="A6160" t="s">
        <v>53</v>
      </c>
      <c r="B6160">
        <v>15</v>
      </c>
      <c r="C6160">
        <v>61</v>
      </c>
      <c r="D6160">
        <v>375</v>
      </c>
    </row>
    <row r="6161" spans="1:4" x14ac:dyDescent="0.25">
      <c r="A6161" t="s">
        <v>53</v>
      </c>
      <c r="B6161">
        <v>15</v>
      </c>
      <c r="C6161">
        <v>62</v>
      </c>
      <c r="D6161">
        <v>156</v>
      </c>
    </row>
    <row r="6162" spans="1:4" x14ac:dyDescent="0.25">
      <c r="A6162" t="s">
        <v>53</v>
      </c>
      <c r="B6162">
        <v>15</v>
      </c>
      <c r="C6162">
        <v>63</v>
      </c>
      <c r="D6162">
        <v>1871</v>
      </c>
    </row>
    <row r="6163" spans="1:4" x14ac:dyDescent="0.25">
      <c r="A6163" t="s">
        <v>53</v>
      </c>
      <c r="B6163">
        <v>15</v>
      </c>
      <c r="C6163">
        <v>64</v>
      </c>
      <c r="D6163">
        <v>400</v>
      </c>
    </row>
    <row r="6164" spans="1:4" x14ac:dyDescent="0.25">
      <c r="A6164" t="s">
        <v>53</v>
      </c>
      <c r="B6164">
        <v>15</v>
      </c>
      <c r="C6164">
        <v>65</v>
      </c>
      <c r="D6164">
        <v>536</v>
      </c>
    </row>
    <row r="6165" spans="1:4" x14ac:dyDescent="0.25">
      <c r="A6165" t="s">
        <v>53</v>
      </c>
      <c r="B6165">
        <v>15</v>
      </c>
      <c r="C6165">
        <v>983</v>
      </c>
      <c r="D6165">
        <v>266</v>
      </c>
    </row>
    <row r="6166" spans="1:4" x14ac:dyDescent="0.25">
      <c r="A6166" t="s">
        <v>53</v>
      </c>
      <c r="B6166">
        <v>8</v>
      </c>
      <c r="C6166">
        <v>33</v>
      </c>
      <c r="D6166">
        <v>3100</v>
      </c>
    </row>
    <row r="6167" spans="1:4" x14ac:dyDescent="0.25">
      <c r="A6167" t="s">
        <v>53</v>
      </c>
      <c r="B6167">
        <v>8</v>
      </c>
      <c r="C6167">
        <v>34</v>
      </c>
      <c r="D6167">
        <v>2531</v>
      </c>
    </row>
    <row r="6168" spans="1:4" x14ac:dyDescent="0.25">
      <c r="A6168" t="s">
        <v>53</v>
      </c>
      <c r="B6168">
        <v>8</v>
      </c>
      <c r="C6168">
        <v>35</v>
      </c>
      <c r="D6168">
        <v>3849</v>
      </c>
    </row>
    <row r="6169" spans="1:4" x14ac:dyDescent="0.25">
      <c r="A6169" t="s">
        <v>53</v>
      </c>
      <c r="B6169">
        <v>8</v>
      </c>
      <c r="C6169">
        <v>36</v>
      </c>
      <c r="D6169">
        <v>3087</v>
      </c>
    </row>
    <row r="6170" spans="1:4" x14ac:dyDescent="0.25">
      <c r="A6170" t="s">
        <v>53</v>
      </c>
      <c r="B6170">
        <v>8</v>
      </c>
      <c r="C6170">
        <v>37</v>
      </c>
      <c r="D6170">
        <v>3197</v>
      </c>
    </row>
    <row r="6171" spans="1:4" x14ac:dyDescent="0.25">
      <c r="A6171" t="s">
        <v>53</v>
      </c>
      <c r="B6171">
        <v>8</v>
      </c>
      <c r="C6171">
        <v>38</v>
      </c>
      <c r="D6171">
        <v>616</v>
      </c>
    </row>
    <row r="6172" spans="1:4" x14ac:dyDescent="0.25">
      <c r="A6172" t="s">
        <v>53</v>
      </c>
      <c r="B6172">
        <v>8</v>
      </c>
      <c r="C6172">
        <v>39</v>
      </c>
      <c r="D6172">
        <v>801</v>
      </c>
    </row>
    <row r="6173" spans="1:4" x14ac:dyDescent="0.25">
      <c r="A6173" t="s">
        <v>53</v>
      </c>
      <c r="B6173">
        <v>8</v>
      </c>
      <c r="C6173">
        <v>40</v>
      </c>
      <c r="D6173">
        <v>1211</v>
      </c>
    </row>
    <row r="6174" spans="1:4" x14ac:dyDescent="0.25">
      <c r="A6174" t="s">
        <v>53</v>
      </c>
      <c r="B6174">
        <v>8</v>
      </c>
      <c r="C6174">
        <v>99</v>
      </c>
      <c r="D6174">
        <v>1706</v>
      </c>
    </row>
    <row r="6175" spans="1:4" x14ac:dyDescent="0.25">
      <c r="A6175" t="s">
        <v>53</v>
      </c>
      <c r="B6175">
        <v>8</v>
      </c>
      <c r="C6175">
        <v>984</v>
      </c>
      <c r="D6175">
        <v>0</v>
      </c>
    </row>
    <row r="6176" spans="1:4" x14ac:dyDescent="0.25">
      <c r="A6176" t="s">
        <v>53</v>
      </c>
      <c r="B6176">
        <v>6</v>
      </c>
      <c r="C6176">
        <v>30</v>
      </c>
      <c r="D6176">
        <v>873</v>
      </c>
    </row>
    <row r="6177" spans="1:4" x14ac:dyDescent="0.25">
      <c r="A6177" t="s">
        <v>53</v>
      </c>
      <c r="B6177">
        <v>6</v>
      </c>
      <c r="C6177">
        <v>31</v>
      </c>
      <c r="D6177">
        <v>123</v>
      </c>
    </row>
    <row r="6178" spans="1:4" x14ac:dyDescent="0.25">
      <c r="A6178" t="s">
        <v>53</v>
      </c>
      <c r="B6178">
        <v>6</v>
      </c>
      <c r="C6178">
        <v>32</v>
      </c>
      <c r="D6178">
        <v>890</v>
      </c>
    </row>
    <row r="6179" spans="1:4" x14ac:dyDescent="0.25">
      <c r="A6179" t="s">
        <v>53</v>
      </c>
      <c r="B6179">
        <v>6</v>
      </c>
      <c r="C6179">
        <v>93</v>
      </c>
      <c r="D6179">
        <v>539</v>
      </c>
    </row>
    <row r="6180" spans="1:4" x14ac:dyDescent="0.25">
      <c r="A6180" t="s">
        <v>53</v>
      </c>
      <c r="B6180">
        <v>6</v>
      </c>
      <c r="C6180">
        <v>985</v>
      </c>
      <c r="D6180">
        <v>6</v>
      </c>
    </row>
    <row r="6181" spans="1:4" x14ac:dyDescent="0.25">
      <c r="A6181" t="s">
        <v>53</v>
      </c>
      <c r="B6181">
        <v>12</v>
      </c>
      <c r="C6181">
        <v>56</v>
      </c>
      <c r="D6181">
        <v>316</v>
      </c>
    </row>
    <row r="6182" spans="1:4" x14ac:dyDescent="0.25">
      <c r="A6182" t="s">
        <v>53</v>
      </c>
      <c r="B6182">
        <v>12</v>
      </c>
      <c r="C6182">
        <v>57</v>
      </c>
      <c r="D6182">
        <v>276</v>
      </c>
    </row>
    <row r="6183" spans="1:4" x14ac:dyDescent="0.25">
      <c r="A6183" t="s">
        <v>53</v>
      </c>
      <c r="B6183">
        <v>12</v>
      </c>
      <c r="C6183">
        <v>58</v>
      </c>
      <c r="D6183">
        <v>3315</v>
      </c>
    </row>
    <row r="6184" spans="1:4" x14ac:dyDescent="0.25">
      <c r="A6184" t="s">
        <v>53</v>
      </c>
      <c r="B6184">
        <v>12</v>
      </c>
      <c r="C6184">
        <v>59</v>
      </c>
      <c r="D6184">
        <v>398</v>
      </c>
    </row>
    <row r="6185" spans="1:4" x14ac:dyDescent="0.25">
      <c r="A6185" t="s">
        <v>53</v>
      </c>
      <c r="B6185">
        <v>12</v>
      </c>
      <c r="C6185">
        <v>60</v>
      </c>
      <c r="D6185">
        <v>473</v>
      </c>
    </row>
    <row r="6186" spans="1:4" x14ac:dyDescent="0.25">
      <c r="A6186" t="s">
        <v>53</v>
      </c>
      <c r="B6186">
        <v>12</v>
      </c>
      <c r="C6186">
        <v>986</v>
      </c>
      <c r="D6186">
        <v>67</v>
      </c>
    </row>
    <row r="6187" spans="1:4" x14ac:dyDescent="0.25">
      <c r="A6187" t="s">
        <v>53</v>
      </c>
      <c r="B6187">
        <v>7</v>
      </c>
      <c r="C6187">
        <v>8</v>
      </c>
      <c r="D6187">
        <v>882</v>
      </c>
    </row>
    <row r="6188" spans="1:4" x14ac:dyDescent="0.25">
      <c r="A6188" t="s">
        <v>53</v>
      </c>
      <c r="B6188">
        <v>7</v>
      </c>
      <c r="C6188">
        <v>9</v>
      </c>
      <c r="D6188">
        <v>797</v>
      </c>
    </row>
    <row r="6189" spans="1:4" x14ac:dyDescent="0.25">
      <c r="A6189" t="s">
        <v>53</v>
      </c>
      <c r="B6189">
        <v>7</v>
      </c>
      <c r="C6189">
        <v>10</v>
      </c>
      <c r="D6189">
        <v>3086</v>
      </c>
    </row>
    <row r="6190" spans="1:4" x14ac:dyDescent="0.25">
      <c r="A6190" t="s">
        <v>53</v>
      </c>
      <c r="B6190">
        <v>7</v>
      </c>
      <c r="C6190">
        <v>11</v>
      </c>
      <c r="D6190">
        <v>670</v>
      </c>
    </row>
    <row r="6191" spans="1:4" x14ac:dyDescent="0.25">
      <c r="A6191" t="s">
        <v>53</v>
      </c>
      <c r="B6191">
        <v>7</v>
      </c>
      <c r="C6191">
        <v>987</v>
      </c>
      <c r="D6191">
        <v>59</v>
      </c>
    </row>
    <row r="6192" spans="1:4" x14ac:dyDescent="0.25">
      <c r="A6192" t="s">
        <v>53</v>
      </c>
      <c r="B6192">
        <v>3</v>
      </c>
      <c r="C6192">
        <v>12</v>
      </c>
      <c r="D6192">
        <v>1663</v>
      </c>
    </row>
    <row r="6193" spans="1:4" x14ac:dyDescent="0.25">
      <c r="A6193" t="s">
        <v>53</v>
      </c>
      <c r="B6193">
        <v>3</v>
      </c>
      <c r="C6193">
        <v>13</v>
      </c>
      <c r="D6193">
        <v>1924</v>
      </c>
    </row>
    <row r="6194" spans="1:4" x14ac:dyDescent="0.25">
      <c r="A6194" t="s">
        <v>53</v>
      </c>
      <c r="B6194">
        <v>3</v>
      </c>
      <c r="C6194">
        <v>14</v>
      </c>
      <c r="D6194">
        <v>720</v>
      </c>
    </row>
    <row r="6195" spans="1:4" x14ac:dyDescent="0.25">
      <c r="A6195" t="s">
        <v>53</v>
      </c>
      <c r="B6195">
        <v>3</v>
      </c>
      <c r="C6195">
        <v>15</v>
      </c>
      <c r="D6195">
        <v>13680</v>
      </c>
    </row>
    <row r="6196" spans="1:4" x14ac:dyDescent="0.25">
      <c r="A6196" t="s">
        <v>53</v>
      </c>
      <c r="B6196">
        <v>3</v>
      </c>
      <c r="C6196">
        <v>16</v>
      </c>
      <c r="D6196">
        <v>10309</v>
      </c>
    </row>
    <row r="6197" spans="1:4" x14ac:dyDescent="0.25">
      <c r="A6197" t="s">
        <v>53</v>
      </c>
      <c r="B6197">
        <v>3</v>
      </c>
      <c r="C6197">
        <v>17</v>
      </c>
      <c r="D6197">
        <v>10868</v>
      </c>
    </row>
    <row r="6198" spans="1:4" x14ac:dyDescent="0.25">
      <c r="A6198" t="s">
        <v>53</v>
      </c>
      <c r="B6198">
        <v>3</v>
      </c>
      <c r="C6198">
        <v>18</v>
      </c>
      <c r="D6198">
        <v>3133</v>
      </c>
    </row>
    <row r="6199" spans="1:4" x14ac:dyDescent="0.25">
      <c r="A6199" t="s">
        <v>53</v>
      </c>
      <c r="B6199">
        <v>3</v>
      </c>
      <c r="C6199">
        <v>19</v>
      </c>
      <c r="D6199">
        <v>4721</v>
      </c>
    </row>
    <row r="6200" spans="1:4" x14ac:dyDescent="0.25">
      <c r="A6200" t="s">
        <v>53</v>
      </c>
      <c r="B6200">
        <v>3</v>
      </c>
      <c r="C6200">
        <v>20</v>
      </c>
      <c r="D6200">
        <v>2486</v>
      </c>
    </row>
    <row r="6201" spans="1:4" x14ac:dyDescent="0.25">
      <c r="A6201" t="s">
        <v>53</v>
      </c>
      <c r="B6201">
        <v>3</v>
      </c>
      <c r="C6201">
        <v>97</v>
      </c>
      <c r="D6201">
        <v>1881</v>
      </c>
    </row>
    <row r="6202" spans="1:4" x14ac:dyDescent="0.25">
      <c r="A6202" t="s">
        <v>53</v>
      </c>
      <c r="B6202">
        <v>3</v>
      </c>
      <c r="C6202">
        <v>98</v>
      </c>
      <c r="D6202">
        <v>2543</v>
      </c>
    </row>
    <row r="6203" spans="1:4" x14ac:dyDescent="0.25">
      <c r="A6203" t="s">
        <v>53</v>
      </c>
      <c r="B6203">
        <v>3</v>
      </c>
      <c r="C6203">
        <v>108</v>
      </c>
      <c r="D6203">
        <v>3639</v>
      </c>
    </row>
    <row r="6204" spans="1:4" x14ac:dyDescent="0.25">
      <c r="A6204" t="s">
        <v>53</v>
      </c>
      <c r="B6204">
        <v>3</v>
      </c>
      <c r="C6204">
        <v>988</v>
      </c>
      <c r="D6204">
        <v>1485</v>
      </c>
    </row>
    <row r="6205" spans="1:4" x14ac:dyDescent="0.25">
      <c r="A6205" t="s">
        <v>53</v>
      </c>
      <c r="B6205">
        <v>11</v>
      </c>
      <c r="C6205">
        <v>41</v>
      </c>
      <c r="D6205">
        <v>2140</v>
      </c>
    </row>
    <row r="6206" spans="1:4" x14ac:dyDescent="0.25">
      <c r="A6206" t="s">
        <v>53</v>
      </c>
      <c r="B6206">
        <v>11</v>
      </c>
      <c r="C6206">
        <v>42</v>
      </c>
      <c r="D6206">
        <v>1590</v>
      </c>
    </row>
    <row r="6207" spans="1:4" x14ac:dyDescent="0.25">
      <c r="A6207" t="s">
        <v>53</v>
      </c>
      <c r="B6207">
        <v>11</v>
      </c>
      <c r="C6207">
        <v>43</v>
      </c>
      <c r="D6207">
        <v>818</v>
      </c>
    </row>
    <row r="6208" spans="1:4" x14ac:dyDescent="0.25">
      <c r="A6208" t="s">
        <v>53</v>
      </c>
      <c r="B6208">
        <v>11</v>
      </c>
      <c r="C6208">
        <v>44</v>
      </c>
      <c r="D6208">
        <v>253</v>
      </c>
    </row>
    <row r="6209" spans="1:4" x14ac:dyDescent="0.25">
      <c r="A6209" t="s">
        <v>53</v>
      </c>
      <c r="B6209">
        <v>11</v>
      </c>
      <c r="C6209">
        <v>109</v>
      </c>
      <c r="D6209">
        <v>361</v>
      </c>
    </row>
    <row r="6210" spans="1:4" x14ac:dyDescent="0.25">
      <c r="A6210" t="s">
        <v>53</v>
      </c>
      <c r="B6210">
        <v>11</v>
      </c>
      <c r="C6210">
        <v>989</v>
      </c>
      <c r="D6210">
        <v>141</v>
      </c>
    </row>
    <row r="6211" spans="1:4" x14ac:dyDescent="0.25">
      <c r="A6211" t="s">
        <v>53</v>
      </c>
      <c r="B6211">
        <v>14</v>
      </c>
      <c r="C6211">
        <v>70</v>
      </c>
      <c r="D6211">
        <v>191</v>
      </c>
    </row>
    <row r="6212" spans="1:4" x14ac:dyDescent="0.25">
      <c r="A6212" t="s">
        <v>53</v>
      </c>
      <c r="B6212">
        <v>14</v>
      </c>
      <c r="C6212">
        <v>94</v>
      </c>
      <c r="D6212">
        <v>50</v>
      </c>
    </row>
    <row r="6213" spans="1:4" x14ac:dyDescent="0.25">
      <c r="A6213" t="s">
        <v>53</v>
      </c>
      <c r="B6213">
        <v>14</v>
      </c>
      <c r="C6213">
        <v>990</v>
      </c>
      <c r="D6213">
        <v>16</v>
      </c>
    </row>
    <row r="6214" spans="1:4" x14ac:dyDescent="0.25">
      <c r="A6214" t="s">
        <v>53</v>
      </c>
      <c r="B6214">
        <v>21</v>
      </c>
      <c r="C6214">
        <v>21</v>
      </c>
      <c r="D6214">
        <v>2098</v>
      </c>
    </row>
    <row r="6215" spans="1:4" x14ac:dyDescent="0.25">
      <c r="A6215" t="s">
        <v>53</v>
      </c>
      <c r="B6215">
        <v>21</v>
      </c>
      <c r="C6215">
        <v>981</v>
      </c>
      <c r="D6215">
        <v>0</v>
      </c>
    </row>
    <row r="6216" spans="1:4" x14ac:dyDescent="0.25">
      <c r="A6216" t="s">
        <v>53</v>
      </c>
      <c r="B6216">
        <v>22</v>
      </c>
      <c r="C6216">
        <v>22</v>
      </c>
      <c r="D6216">
        <v>3053</v>
      </c>
    </row>
    <row r="6217" spans="1:4" x14ac:dyDescent="0.25">
      <c r="A6217" t="s">
        <v>53</v>
      </c>
      <c r="B6217">
        <v>22</v>
      </c>
      <c r="C6217">
        <v>996</v>
      </c>
      <c r="D6217">
        <v>0</v>
      </c>
    </row>
    <row r="6218" spans="1:4" x14ac:dyDescent="0.25">
      <c r="A6218" t="s">
        <v>53</v>
      </c>
      <c r="B6218">
        <v>1</v>
      </c>
      <c r="C6218">
        <v>1</v>
      </c>
      <c r="D6218">
        <v>7939</v>
      </c>
    </row>
    <row r="6219" spans="1:4" x14ac:dyDescent="0.25">
      <c r="A6219" t="s">
        <v>53</v>
      </c>
      <c r="B6219">
        <v>1</v>
      </c>
      <c r="C6219">
        <v>2</v>
      </c>
      <c r="D6219">
        <v>817</v>
      </c>
    </row>
    <row r="6220" spans="1:4" x14ac:dyDescent="0.25">
      <c r="A6220" t="s">
        <v>53</v>
      </c>
      <c r="B6220">
        <v>1</v>
      </c>
      <c r="C6220">
        <v>3</v>
      </c>
      <c r="D6220">
        <v>1605</v>
      </c>
    </row>
    <row r="6221" spans="1:4" x14ac:dyDescent="0.25">
      <c r="A6221" t="s">
        <v>53</v>
      </c>
      <c r="B6221">
        <v>1</v>
      </c>
      <c r="C6221">
        <v>4</v>
      </c>
      <c r="D6221">
        <v>1462</v>
      </c>
    </row>
    <row r="6222" spans="1:4" x14ac:dyDescent="0.25">
      <c r="A6222" t="s">
        <v>53</v>
      </c>
      <c r="B6222">
        <v>1</v>
      </c>
      <c r="C6222">
        <v>5</v>
      </c>
      <c r="D6222">
        <v>779</v>
      </c>
    </row>
    <row r="6223" spans="1:4" x14ac:dyDescent="0.25">
      <c r="A6223" t="s">
        <v>53</v>
      </c>
      <c r="B6223">
        <v>1</v>
      </c>
      <c r="C6223">
        <v>6</v>
      </c>
      <c r="D6223">
        <v>2248</v>
      </c>
    </row>
    <row r="6224" spans="1:4" x14ac:dyDescent="0.25">
      <c r="A6224" t="s">
        <v>53</v>
      </c>
      <c r="B6224">
        <v>1</v>
      </c>
      <c r="C6224">
        <v>96</v>
      </c>
      <c r="D6224">
        <v>662</v>
      </c>
    </row>
    <row r="6225" spans="1:4" x14ac:dyDescent="0.25">
      <c r="A6225" t="s">
        <v>53</v>
      </c>
      <c r="B6225">
        <v>1</v>
      </c>
      <c r="C6225">
        <v>103</v>
      </c>
      <c r="D6225">
        <v>865</v>
      </c>
    </row>
    <row r="6226" spans="1:4" x14ac:dyDescent="0.25">
      <c r="A6226" t="s">
        <v>53</v>
      </c>
      <c r="B6226">
        <v>1</v>
      </c>
      <c r="C6226">
        <v>991</v>
      </c>
      <c r="D6226">
        <v>283</v>
      </c>
    </row>
    <row r="6227" spans="1:4" x14ac:dyDescent="0.25">
      <c r="A6227" t="s">
        <v>53</v>
      </c>
      <c r="B6227">
        <v>16</v>
      </c>
      <c r="C6227">
        <v>71</v>
      </c>
      <c r="D6227">
        <v>739</v>
      </c>
    </row>
    <row r="6228" spans="1:4" x14ac:dyDescent="0.25">
      <c r="A6228" t="s">
        <v>53</v>
      </c>
      <c r="B6228">
        <v>16</v>
      </c>
      <c r="C6228">
        <v>72</v>
      </c>
      <c r="D6228">
        <v>921</v>
      </c>
    </row>
    <row r="6229" spans="1:4" x14ac:dyDescent="0.25">
      <c r="A6229" t="s">
        <v>53</v>
      </c>
      <c r="B6229">
        <v>16</v>
      </c>
      <c r="C6229">
        <v>73</v>
      </c>
      <c r="D6229">
        <v>221</v>
      </c>
    </row>
    <row r="6230" spans="1:4" x14ac:dyDescent="0.25">
      <c r="A6230" t="s">
        <v>53</v>
      </c>
      <c r="B6230">
        <v>16</v>
      </c>
      <c r="C6230">
        <v>74</v>
      </c>
      <c r="D6230">
        <v>358</v>
      </c>
    </row>
    <row r="6231" spans="1:4" x14ac:dyDescent="0.25">
      <c r="A6231" t="s">
        <v>53</v>
      </c>
      <c r="B6231">
        <v>16</v>
      </c>
      <c r="C6231">
        <v>75</v>
      </c>
      <c r="D6231">
        <v>418</v>
      </c>
    </row>
    <row r="6232" spans="1:4" x14ac:dyDescent="0.25">
      <c r="A6232" t="s">
        <v>53</v>
      </c>
      <c r="B6232">
        <v>16</v>
      </c>
      <c r="C6232">
        <v>110</v>
      </c>
      <c r="D6232">
        <v>296</v>
      </c>
    </row>
    <row r="6233" spans="1:4" x14ac:dyDescent="0.25">
      <c r="A6233" t="s">
        <v>53</v>
      </c>
      <c r="B6233">
        <v>16</v>
      </c>
      <c r="C6233">
        <v>992</v>
      </c>
      <c r="D6233">
        <v>36</v>
      </c>
    </row>
    <row r="6234" spans="1:4" x14ac:dyDescent="0.25">
      <c r="A6234" t="s">
        <v>53</v>
      </c>
      <c r="B6234">
        <v>20</v>
      </c>
      <c r="C6234">
        <v>90</v>
      </c>
      <c r="D6234">
        <v>737</v>
      </c>
    </row>
    <row r="6235" spans="1:4" x14ac:dyDescent="0.25">
      <c r="A6235" t="s">
        <v>53</v>
      </c>
      <c r="B6235">
        <v>20</v>
      </c>
      <c r="C6235">
        <v>91</v>
      </c>
      <c r="D6235">
        <v>67</v>
      </c>
    </row>
    <row r="6236" spans="1:4" x14ac:dyDescent="0.25">
      <c r="A6236" t="s">
        <v>53</v>
      </c>
      <c r="B6236">
        <v>20</v>
      </c>
      <c r="C6236">
        <v>92</v>
      </c>
      <c r="D6236">
        <v>191</v>
      </c>
    </row>
    <row r="6237" spans="1:4" x14ac:dyDescent="0.25">
      <c r="A6237" t="s">
        <v>53</v>
      </c>
      <c r="B6237">
        <v>20</v>
      </c>
      <c r="C6237">
        <v>95</v>
      </c>
      <c r="D6237">
        <v>34</v>
      </c>
    </row>
    <row r="6238" spans="1:4" x14ac:dyDescent="0.25">
      <c r="A6238" t="s">
        <v>53</v>
      </c>
      <c r="B6238">
        <v>20</v>
      </c>
      <c r="C6238">
        <v>111</v>
      </c>
      <c r="D6238">
        <v>84</v>
      </c>
    </row>
    <row r="6239" spans="1:4" x14ac:dyDescent="0.25">
      <c r="A6239" t="s">
        <v>53</v>
      </c>
      <c r="B6239">
        <v>20</v>
      </c>
      <c r="C6239">
        <v>993</v>
      </c>
      <c r="D6239">
        <v>0</v>
      </c>
    </row>
    <row r="6240" spans="1:4" x14ac:dyDescent="0.25">
      <c r="A6240" t="s">
        <v>53</v>
      </c>
      <c r="B6240">
        <v>19</v>
      </c>
      <c r="C6240">
        <v>81</v>
      </c>
      <c r="D6240">
        <v>129</v>
      </c>
    </row>
    <row r="6241" spans="1:4" x14ac:dyDescent="0.25">
      <c r="A6241" t="s">
        <v>53</v>
      </c>
      <c r="B6241">
        <v>19</v>
      </c>
      <c r="C6241">
        <v>82</v>
      </c>
      <c r="D6241">
        <v>376</v>
      </c>
    </row>
    <row r="6242" spans="1:4" x14ac:dyDescent="0.25">
      <c r="A6242" t="s">
        <v>53</v>
      </c>
      <c r="B6242">
        <v>19</v>
      </c>
      <c r="C6242">
        <v>83</v>
      </c>
      <c r="D6242">
        <v>429</v>
      </c>
    </row>
    <row r="6243" spans="1:4" x14ac:dyDescent="0.25">
      <c r="A6243" t="s">
        <v>53</v>
      </c>
      <c r="B6243">
        <v>19</v>
      </c>
      <c r="C6243">
        <v>84</v>
      </c>
      <c r="D6243">
        <v>126</v>
      </c>
    </row>
    <row r="6244" spans="1:4" x14ac:dyDescent="0.25">
      <c r="A6244" t="s">
        <v>53</v>
      </c>
      <c r="B6244">
        <v>19</v>
      </c>
      <c r="C6244">
        <v>85</v>
      </c>
      <c r="D6244">
        <v>128</v>
      </c>
    </row>
    <row r="6245" spans="1:4" x14ac:dyDescent="0.25">
      <c r="A6245" t="s">
        <v>53</v>
      </c>
      <c r="B6245">
        <v>19</v>
      </c>
      <c r="C6245">
        <v>86</v>
      </c>
      <c r="D6245">
        <v>325</v>
      </c>
    </row>
    <row r="6246" spans="1:4" x14ac:dyDescent="0.25">
      <c r="A6246" t="s">
        <v>53</v>
      </c>
      <c r="B6246">
        <v>19</v>
      </c>
      <c r="C6246">
        <v>87</v>
      </c>
      <c r="D6246">
        <v>689</v>
      </c>
    </row>
    <row r="6247" spans="1:4" x14ac:dyDescent="0.25">
      <c r="A6247" t="s">
        <v>53</v>
      </c>
      <c r="B6247">
        <v>19</v>
      </c>
      <c r="C6247">
        <v>88</v>
      </c>
      <c r="D6247">
        <v>66</v>
      </c>
    </row>
    <row r="6248" spans="1:4" x14ac:dyDescent="0.25">
      <c r="A6248" t="s">
        <v>53</v>
      </c>
      <c r="B6248">
        <v>19</v>
      </c>
      <c r="C6248">
        <v>89</v>
      </c>
      <c r="D6248">
        <v>148</v>
      </c>
    </row>
    <row r="6249" spans="1:4" x14ac:dyDescent="0.25">
      <c r="A6249" t="s">
        <v>53</v>
      </c>
      <c r="B6249">
        <v>19</v>
      </c>
      <c r="C6249">
        <v>994</v>
      </c>
      <c r="D6249">
        <v>0</v>
      </c>
    </row>
    <row r="6250" spans="1:4" x14ac:dyDescent="0.25">
      <c r="A6250" t="s">
        <v>53</v>
      </c>
      <c r="B6250">
        <v>9</v>
      </c>
      <c r="C6250">
        <v>45</v>
      </c>
      <c r="D6250">
        <v>855</v>
      </c>
    </row>
    <row r="6251" spans="1:4" x14ac:dyDescent="0.25">
      <c r="A6251" t="s">
        <v>53</v>
      </c>
      <c r="B6251">
        <v>9</v>
      </c>
      <c r="C6251">
        <v>46</v>
      </c>
      <c r="D6251">
        <v>1020</v>
      </c>
    </row>
    <row r="6252" spans="1:4" x14ac:dyDescent="0.25">
      <c r="A6252" t="s">
        <v>53</v>
      </c>
      <c r="B6252">
        <v>9</v>
      </c>
      <c r="C6252">
        <v>47</v>
      </c>
      <c r="D6252">
        <v>506</v>
      </c>
    </row>
    <row r="6253" spans="1:4" x14ac:dyDescent="0.25">
      <c r="A6253" t="s">
        <v>53</v>
      </c>
      <c r="B6253">
        <v>9</v>
      </c>
      <c r="C6253">
        <v>48</v>
      </c>
      <c r="D6253">
        <v>2259</v>
      </c>
    </row>
    <row r="6254" spans="1:4" x14ac:dyDescent="0.25">
      <c r="A6254" t="s">
        <v>53</v>
      </c>
      <c r="B6254">
        <v>9</v>
      </c>
      <c r="C6254">
        <v>49</v>
      </c>
      <c r="D6254">
        <v>398</v>
      </c>
    </row>
    <row r="6255" spans="1:4" x14ac:dyDescent="0.25">
      <c r="A6255" t="s">
        <v>53</v>
      </c>
      <c r="B6255">
        <v>9</v>
      </c>
      <c r="C6255">
        <v>50</v>
      </c>
      <c r="D6255">
        <v>677</v>
      </c>
    </row>
    <row r="6256" spans="1:4" x14ac:dyDescent="0.25">
      <c r="A6256" t="s">
        <v>53</v>
      </c>
      <c r="B6256">
        <v>9</v>
      </c>
      <c r="C6256">
        <v>51</v>
      </c>
      <c r="D6256">
        <v>429</v>
      </c>
    </row>
    <row r="6257" spans="1:4" x14ac:dyDescent="0.25">
      <c r="A6257" t="s">
        <v>53</v>
      </c>
      <c r="B6257">
        <v>9</v>
      </c>
      <c r="C6257">
        <v>52</v>
      </c>
      <c r="D6257">
        <v>371</v>
      </c>
    </row>
    <row r="6258" spans="1:4" x14ac:dyDescent="0.25">
      <c r="A6258" t="s">
        <v>53</v>
      </c>
      <c r="B6258">
        <v>9</v>
      </c>
      <c r="C6258">
        <v>53</v>
      </c>
      <c r="D6258">
        <v>327</v>
      </c>
    </row>
    <row r="6259" spans="1:4" x14ac:dyDescent="0.25">
      <c r="A6259" t="s">
        <v>53</v>
      </c>
      <c r="B6259">
        <v>9</v>
      </c>
      <c r="C6259">
        <v>100</v>
      </c>
      <c r="D6259">
        <v>393</v>
      </c>
    </row>
    <row r="6260" spans="1:4" x14ac:dyDescent="0.25">
      <c r="A6260" t="s">
        <v>53</v>
      </c>
      <c r="B6260">
        <v>9</v>
      </c>
      <c r="C6260">
        <v>995</v>
      </c>
      <c r="D6260">
        <v>0</v>
      </c>
    </row>
    <row r="6261" spans="1:4" x14ac:dyDescent="0.25">
      <c r="A6261" t="s">
        <v>53</v>
      </c>
      <c r="B6261">
        <v>10</v>
      </c>
      <c r="C6261">
        <v>54</v>
      </c>
      <c r="D6261">
        <v>956</v>
      </c>
    </row>
    <row r="6262" spans="1:4" x14ac:dyDescent="0.25">
      <c r="A6262" t="s">
        <v>53</v>
      </c>
      <c r="B6262">
        <v>10</v>
      </c>
      <c r="C6262">
        <v>55</v>
      </c>
      <c r="D6262">
        <v>316</v>
      </c>
    </row>
    <row r="6263" spans="1:4" x14ac:dyDescent="0.25">
      <c r="A6263" t="s">
        <v>53</v>
      </c>
      <c r="B6263">
        <v>10</v>
      </c>
      <c r="C6263">
        <v>997</v>
      </c>
      <c r="D6263">
        <v>47</v>
      </c>
    </row>
    <row r="6264" spans="1:4" x14ac:dyDescent="0.25">
      <c r="A6264" t="s">
        <v>53</v>
      </c>
      <c r="B6264">
        <v>2</v>
      </c>
      <c r="C6264">
        <v>7</v>
      </c>
      <c r="D6264">
        <v>921</v>
      </c>
    </row>
    <row r="6265" spans="1:4" x14ac:dyDescent="0.25">
      <c r="A6265" t="s">
        <v>53</v>
      </c>
      <c r="B6265">
        <v>2</v>
      </c>
      <c r="C6265">
        <v>998</v>
      </c>
      <c r="D6265">
        <v>0</v>
      </c>
    </row>
    <row r="6266" spans="1:4" x14ac:dyDescent="0.25">
      <c r="A6266" t="s">
        <v>53</v>
      </c>
      <c r="B6266">
        <v>5</v>
      </c>
      <c r="C6266">
        <v>23</v>
      </c>
      <c r="D6266">
        <v>3495</v>
      </c>
    </row>
    <row r="6267" spans="1:4" x14ac:dyDescent="0.25">
      <c r="A6267" t="s">
        <v>53</v>
      </c>
      <c r="B6267">
        <v>5</v>
      </c>
      <c r="C6267">
        <v>24</v>
      </c>
      <c r="D6267">
        <v>2055</v>
      </c>
    </row>
    <row r="6268" spans="1:4" x14ac:dyDescent="0.25">
      <c r="A6268" t="s">
        <v>53</v>
      </c>
      <c r="B6268">
        <v>5</v>
      </c>
      <c r="C6268">
        <v>25</v>
      </c>
      <c r="D6268">
        <v>664</v>
      </c>
    </row>
    <row r="6269" spans="1:4" x14ac:dyDescent="0.25">
      <c r="A6269" t="s">
        <v>53</v>
      </c>
      <c r="B6269">
        <v>5</v>
      </c>
      <c r="C6269">
        <v>26</v>
      </c>
      <c r="D6269">
        <v>1983</v>
      </c>
    </row>
    <row r="6270" spans="1:4" x14ac:dyDescent="0.25">
      <c r="A6270" t="s">
        <v>53</v>
      </c>
      <c r="B6270">
        <v>5</v>
      </c>
      <c r="C6270">
        <v>27</v>
      </c>
      <c r="D6270">
        <v>1957</v>
      </c>
    </row>
    <row r="6271" spans="1:4" x14ac:dyDescent="0.25">
      <c r="A6271" t="s">
        <v>53</v>
      </c>
      <c r="B6271">
        <v>5</v>
      </c>
      <c r="C6271">
        <v>28</v>
      </c>
      <c r="D6271">
        <v>3310</v>
      </c>
    </row>
    <row r="6272" spans="1:4" x14ac:dyDescent="0.25">
      <c r="A6272" t="s">
        <v>53</v>
      </c>
      <c r="B6272">
        <v>5</v>
      </c>
      <c r="C6272">
        <v>29</v>
      </c>
      <c r="D6272">
        <v>280</v>
      </c>
    </row>
    <row r="6273" spans="1:4" x14ac:dyDescent="0.25">
      <c r="A6273" t="s">
        <v>53</v>
      </c>
      <c r="B6273">
        <v>5</v>
      </c>
      <c r="C6273">
        <v>999</v>
      </c>
      <c r="D6273">
        <v>333</v>
      </c>
    </row>
    <row r="6274" spans="1:4" x14ac:dyDescent="0.25">
      <c r="A6274" t="s">
        <v>54</v>
      </c>
      <c r="B6274">
        <v>13</v>
      </c>
      <c r="C6274">
        <v>66</v>
      </c>
      <c r="D6274">
        <v>220</v>
      </c>
    </row>
    <row r="6275" spans="1:4" x14ac:dyDescent="0.25">
      <c r="A6275" t="s">
        <v>54</v>
      </c>
      <c r="B6275">
        <v>13</v>
      </c>
      <c r="C6275">
        <v>67</v>
      </c>
      <c r="D6275">
        <v>598</v>
      </c>
    </row>
    <row r="6276" spans="1:4" x14ac:dyDescent="0.25">
      <c r="A6276" t="s">
        <v>54</v>
      </c>
      <c r="B6276">
        <v>13</v>
      </c>
      <c r="C6276">
        <v>68</v>
      </c>
      <c r="D6276">
        <v>930</v>
      </c>
    </row>
    <row r="6277" spans="1:4" x14ac:dyDescent="0.25">
      <c r="A6277" t="s">
        <v>54</v>
      </c>
      <c r="B6277">
        <v>13</v>
      </c>
      <c r="C6277">
        <v>69</v>
      </c>
      <c r="D6277">
        <v>465</v>
      </c>
    </row>
    <row r="6278" spans="1:4" x14ac:dyDescent="0.25">
      <c r="A6278" t="s">
        <v>54</v>
      </c>
      <c r="B6278">
        <v>13</v>
      </c>
      <c r="C6278">
        <v>979</v>
      </c>
      <c r="D6278">
        <v>0</v>
      </c>
    </row>
    <row r="6279" spans="1:4" x14ac:dyDescent="0.25">
      <c r="A6279" t="s">
        <v>54</v>
      </c>
      <c r="B6279">
        <v>17</v>
      </c>
      <c r="C6279">
        <v>76</v>
      </c>
      <c r="D6279">
        <v>164</v>
      </c>
    </row>
    <row r="6280" spans="1:4" x14ac:dyDescent="0.25">
      <c r="A6280" t="s">
        <v>54</v>
      </c>
      <c r="B6280">
        <v>17</v>
      </c>
      <c r="C6280">
        <v>77</v>
      </c>
      <c r="D6280">
        <v>155</v>
      </c>
    </row>
    <row r="6281" spans="1:4" x14ac:dyDescent="0.25">
      <c r="A6281" t="s">
        <v>54</v>
      </c>
      <c r="B6281">
        <v>17</v>
      </c>
      <c r="C6281">
        <v>980</v>
      </c>
      <c r="D6281">
        <v>0</v>
      </c>
    </row>
    <row r="6282" spans="1:4" x14ac:dyDescent="0.25">
      <c r="A6282" t="s">
        <v>54</v>
      </c>
      <c r="B6282">
        <v>18</v>
      </c>
      <c r="C6282">
        <v>78</v>
      </c>
      <c r="D6282">
        <v>295</v>
      </c>
    </row>
    <row r="6283" spans="1:4" x14ac:dyDescent="0.25">
      <c r="A6283" t="s">
        <v>54</v>
      </c>
      <c r="B6283">
        <v>18</v>
      </c>
      <c r="C6283">
        <v>79</v>
      </c>
      <c r="D6283">
        <v>183</v>
      </c>
    </row>
    <row r="6284" spans="1:4" x14ac:dyDescent="0.25">
      <c r="A6284" t="s">
        <v>54</v>
      </c>
      <c r="B6284">
        <v>18</v>
      </c>
      <c r="C6284">
        <v>80</v>
      </c>
      <c r="D6284">
        <v>263</v>
      </c>
    </row>
    <row r="6285" spans="1:4" x14ac:dyDescent="0.25">
      <c r="A6285" t="s">
        <v>54</v>
      </c>
      <c r="B6285">
        <v>18</v>
      </c>
      <c r="C6285">
        <v>101</v>
      </c>
      <c r="D6285">
        <v>117</v>
      </c>
    </row>
    <row r="6286" spans="1:4" x14ac:dyDescent="0.25">
      <c r="A6286" t="s">
        <v>54</v>
      </c>
      <c r="B6286">
        <v>18</v>
      </c>
      <c r="C6286">
        <v>102</v>
      </c>
      <c r="D6286">
        <v>68</v>
      </c>
    </row>
    <row r="6287" spans="1:4" x14ac:dyDescent="0.25">
      <c r="A6287" t="s">
        <v>54</v>
      </c>
      <c r="B6287">
        <v>18</v>
      </c>
      <c r="C6287">
        <v>982</v>
      </c>
      <c r="D6287">
        <v>2</v>
      </c>
    </row>
    <row r="6288" spans="1:4" x14ac:dyDescent="0.25">
      <c r="A6288" t="s">
        <v>54</v>
      </c>
      <c r="B6288">
        <v>15</v>
      </c>
      <c r="C6288">
        <v>61</v>
      </c>
      <c r="D6288">
        <v>381</v>
      </c>
    </row>
    <row r="6289" spans="1:4" x14ac:dyDescent="0.25">
      <c r="A6289" t="s">
        <v>54</v>
      </c>
      <c r="B6289">
        <v>15</v>
      </c>
      <c r="C6289">
        <v>62</v>
      </c>
      <c r="D6289">
        <v>156</v>
      </c>
    </row>
    <row r="6290" spans="1:4" x14ac:dyDescent="0.25">
      <c r="A6290" t="s">
        <v>54</v>
      </c>
      <c r="B6290">
        <v>15</v>
      </c>
      <c r="C6290">
        <v>63</v>
      </c>
      <c r="D6290">
        <v>1932</v>
      </c>
    </row>
    <row r="6291" spans="1:4" x14ac:dyDescent="0.25">
      <c r="A6291" t="s">
        <v>54</v>
      </c>
      <c r="B6291">
        <v>15</v>
      </c>
      <c r="C6291">
        <v>64</v>
      </c>
      <c r="D6291">
        <v>401</v>
      </c>
    </row>
    <row r="6292" spans="1:4" x14ac:dyDescent="0.25">
      <c r="A6292" t="s">
        <v>54</v>
      </c>
      <c r="B6292">
        <v>15</v>
      </c>
      <c r="C6292">
        <v>65</v>
      </c>
      <c r="D6292">
        <v>541</v>
      </c>
    </row>
    <row r="6293" spans="1:4" x14ac:dyDescent="0.25">
      <c r="A6293" t="s">
        <v>54</v>
      </c>
      <c r="B6293">
        <v>15</v>
      </c>
      <c r="C6293">
        <v>983</v>
      </c>
      <c r="D6293">
        <v>259</v>
      </c>
    </row>
    <row r="6294" spans="1:4" x14ac:dyDescent="0.25">
      <c r="A6294" t="s">
        <v>54</v>
      </c>
      <c r="B6294">
        <v>8</v>
      </c>
      <c r="C6294">
        <v>33</v>
      </c>
      <c r="D6294">
        <v>3138</v>
      </c>
    </row>
    <row r="6295" spans="1:4" x14ac:dyDescent="0.25">
      <c r="A6295" t="s">
        <v>54</v>
      </c>
      <c r="B6295">
        <v>8</v>
      </c>
      <c r="C6295">
        <v>34</v>
      </c>
      <c r="D6295">
        <v>2573</v>
      </c>
    </row>
    <row r="6296" spans="1:4" x14ac:dyDescent="0.25">
      <c r="A6296" t="s">
        <v>54</v>
      </c>
      <c r="B6296">
        <v>8</v>
      </c>
      <c r="C6296">
        <v>35</v>
      </c>
      <c r="D6296">
        <v>3888</v>
      </c>
    </row>
    <row r="6297" spans="1:4" x14ac:dyDescent="0.25">
      <c r="A6297" t="s">
        <v>54</v>
      </c>
      <c r="B6297">
        <v>8</v>
      </c>
      <c r="C6297">
        <v>36</v>
      </c>
      <c r="D6297">
        <v>3132</v>
      </c>
    </row>
    <row r="6298" spans="1:4" x14ac:dyDescent="0.25">
      <c r="A6298" t="s">
        <v>54</v>
      </c>
      <c r="B6298">
        <v>8</v>
      </c>
      <c r="C6298">
        <v>37</v>
      </c>
      <c r="D6298">
        <v>3292</v>
      </c>
    </row>
    <row r="6299" spans="1:4" x14ac:dyDescent="0.25">
      <c r="A6299" t="s">
        <v>54</v>
      </c>
      <c r="B6299">
        <v>8</v>
      </c>
      <c r="C6299">
        <v>38</v>
      </c>
      <c r="D6299">
        <v>618</v>
      </c>
    </row>
    <row r="6300" spans="1:4" x14ac:dyDescent="0.25">
      <c r="A6300" t="s">
        <v>54</v>
      </c>
      <c r="B6300">
        <v>8</v>
      </c>
      <c r="C6300">
        <v>39</v>
      </c>
      <c r="D6300">
        <v>827</v>
      </c>
    </row>
    <row r="6301" spans="1:4" x14ac:dyDescent="0.25">
      <c r="A6301" t="s">
        <v>54</v>
      </c>
      <c r="B6301">
        <v>8</v>
      </c>
      <c r="C6301">
        <v>40</v>
      </c>
      <c r="D6301">
        <v>1245</v>
      </c>
    </row>
    <row r="6302" spans="1:4" x14ac:dyDescent="0.25">
      <c r="A6302" t="s">
        <v>54</v>
      </c>
      <c r="B6302">
        <v>8</v>
      </c>
      <c r="C6302">
        <v>99</v>
      </c>
      <c r="D6302">
        <v>1727</v>
      </c>
    </row>
    <row r="6303" spans="1:4" x14ac:dyDescent="0.25">
      <c r="A6303" t="s">
        <v>54</v>
      </c>
      <c r="B6303">
        <v>8</v>
      </c>
      <c r="C6303">
        <v>984</v>
      </c>
      <c r="D6303">
        <v>0</v>
      </c>
    </row>
    <row r="6304" spans="1:4" x14ac:dyDescent="0.25">
      <c r="A6304" t="s">
        <v>54</v>
      </c>
      <c r="B6304">
        <v>6</v>
      </c>
      <c r="C6304">
        <v>30</v>
      </c>
      <c r="D6304">
        <v>884</v>
      </c>
    </row>
    <row r="6305" spans="1:4" x14ac:dyDescent="0.25">
      <c r="A6305" t="s">
        <v>54</v>
      </c>
      <c r="B6305">
        <v>6</v>
      </c>
      <c r="C6305">
        <v>31</v>
      </c>
      <c r="D6305">
        <v>127</v>
      </c>
    </row>
    <row r="6306" spans="1:4" x14ac:dyDescent="0.25">
      <c r="A6306" t="s">
        <v>54</v>
      </c>
      <c r="B6306">
        <v>6</v>
      </c>
      <c r="C6306">
        <v>32</v>
      </c>
      <c r="D6306">
        <v>916</v>
      </c>
    </row>
    <row r="6307" spans="1:4" x14ac:dyDescent="0.25">
      <c r="A6307" t="s">
        <v>54</v>
      </c>
      <c r="B6307">
        <v>6</v>
      </c>
      <c r="C6307">
        <v>93</v>
      </c>
      <c r="D6307">
        <v>547</v>
      </c>
    </row>
    <row r="6308" spans="1:4" x14ac:dyDescent="0.25">
      <c r="A6308" t="s">
        <v>54</v>
      </c>
      <c r="B6308">
        <v>6</v>
      </c>
      <c r="C6308">
        <v>985</v>
      </c>
      <c r="D6308">
        <v>8</v>
      </c>
    </row>
    <row r="6309" spans="1:4" x14ac:dyDescent="0.25">
      <c r="A6309" t="s">
        <v>54</v>
      </c>
      <c r="B6309">
        <v>12</v>
      </c>
      <c r="C6309">
        <v>56</v>
      </c>
      <c r="D6309">
        <v>318</v>
      </c>
    </row>
    <row r="6310" spans="1:4" x14ac:dyDescent="0.25">
      <c r="A6310" t="s">
        <v>54</v>
      </c>
      <c r="B6310">
        <v>12</v>
      </c>
      <c r="C6310">
        <v>57</v>
      </c>
      <c r="D6310">
        <v>276</v>
      </c>
    </row>
    <row r="6311" spans="1:4" x14ac:dyDescent="0.25">
      <c r="A6311" t="s">
        <v>54</v>
      </c>
      <c r="B6311">
        <v>12</v>
      </c>
      <c r="C6311">
        <v>58</v>
      </c>
      <c r="D6311">
        <v>3431</v>
      </c>
    </row>
    <row r="6312" spans="1:4" x14ac:dyDescent="0.25">
      <c r="A6312" t="s">
        <v>54</v>
      </c>
      <c r="B6312">
        <v>12</v>
      </c>
      <c r="C6312">
        <v>59</v>
      </c>
      <c r="D6312">
        <v>404</v>
      </c>
    </row>
    <row r="6313" spans="1:4" x14ac:dyDescent="0.25">
      <c r="A6313" t="s">
        <v>54</v>
      </c>
      <c r="B6313">
        <v>12</v>
      </c>
      <c r="C6313">
        <v>60</v>
      </c>
      <c r="D6313">
        <v>472</v>
      </c>
    </row>
    <row r="6314" spans="1:4" x14ac:dyDescent="0.25">
      <c r="A6314" t="s">
        <v>54</v>
      </c>
      <c r="B6314">
        <v>12</v>
      </c>
      <c r="C6314">
        <v>986</v>
      </c>
      <c r="D6314">
        <v>67</v>
      </c>
    </row>
    <row r="6315" spans="1:4" x14ac:dyDescent="0.25">
      <c r="A6315" t="s">
        <v>54</v>
      </c>
      <c r="B6315">
        <v>7</v>
      </c>
      <c r="C6315">
        <v>8</v>
      </c>
      <c r="D6315">
        <v>882</v>
      </c>
    </row>
    <row r="6316" spans="1:4" x14ac:dyDescent="0.25">
      <c r="A6316" t="s">
        <v>54</v>
      </c>
      <c r="B6316">
        <v>7</v>
      </c>
      <c r="C6316">
        <v>9</v>
      </c>
      <c r="D6316">
        <v>797</v>
      </c>
    </row>
    <row r="6317" spans="1:4" x14ac:dyDescent="0.25">
      <c r="A6317" t="s">
        <v>54</v>
      </c>
      <c r="B6317">
        <v>7</v>
      </c>
      <c r="C6317">
        <v>10</v>
      </c>
      <c r="D6317">
        <v>3086</v>
      </c>
    </row>
    <row r="6318" spans="1:4" x14ac:dyDescent="0.25">
      <c r="A6318" t="s">
        <v>54</v>
      </c>
      <c r="B6318">
        <v>7</v>
      </c>
      <c r="C6318">
        <v>11</v>
      </c>
      <c r="D6318">
        <v>670</v>
      </c>
    </row>
    <row r="6319" spans="1:4" x14ac:dyDescent="0.25">
      <c r="A6319" t="s">
        <v>54</v>
      </c>
      <c r="B6319">
        <v>7</v>
      </c>
      <c r="C6319">
        <v>987</v>
      </c>
      <c r="D6319">
        <v>161</v>
      </c>
    </row>
    <row r="6320" spans="1:4" x14ac:dyDescent="0.25">
      <c r="A6320" t="s">
        <v>54</v>
      </c>
      <c r="B6320">
        <v>3</v>
      </c>
      <c r="C6320">
        <v>12</v>
      </c>
      <c r="D6320">
        <v>1711</v>
      </c>
    </row>
    <row r="6321" spans="1:4" x14ac:dyDescent="0.25">
      <c r="A6321" t="s">
        <v>54</v>
      </c>
      <c r="B6321">
        <v>3</v>
      </c>
      <c r="C6321">
        <v>13</v>
      </c>
      <c r="D6321">
        <v>2015</v>
      </c>
    </row>
    <row r="6322" spans="1:4" x14ac:dyDescent="0.25">
      <c r="A6322" t="s">
        <v>54</v>
      </c>
      <c r="B6322">
        <v>3</v>
      </c>
      <c r="C6322">
        <v>14</v>
      </c>
      <c r="D6322">
        <v>796</v>
      </c>
    </row>
    <row r="6323" spans="1:4" x14ac:dyDescent="0.25">
      <c r="A6323" t="s">
        <v>54</v>
      </c>
      <c r="B6323">
        <v>3</v>
      </c>
      <c r="C6323">
        <v>15</v>
      </c>
      <c r="D6323">
        <v>14161</v>
      </c>
    </row>
    <row r="6324" spans="1:4" x14ac:dyDescent="0.25">
      <c r="A6324" t="s">
        <v>54</v>
      </c>
      <c r="B6324">
        <v>3</v>
      </c>
      <c r="C6324">
        <v>16</v>
      </c>
      <c r="D6324">
        <v>10391</v>
      </c>
    </row>
    <row r="6325" spans="1:4" x14ac:dyDescent="0.25">
      <c r="A6325" t="s">
        <v>54</v>
      </c>
      <c r="B6325">
        <v>3</v>
      </c>
      <c r="C6325">
        <v>17</v>
      </c>
      <c r="D6325">
        <v>11058</v>
      </c>
    </row>
    <row r="6326" spans="1:4" x14ac:dyDescent="0.25">
      <c r="A6326" t="s">
        <v>54</v>
      </c>
      <c r="B6326">
        <v>3</v>
      </c>
      <c r="C6326">
        <v>18</v>
      </c>
      <c r="D6326">
        <v>3193</v>
      </c>
    </row>
    <row r="6327" spans="1:4" x14ac:dyDescent="0.25">
      <c r="A6327" t="s">
        <v>54</v>
      </c>
      <c r="B6327">
        <v>3</v>
      </c>
      <c r="C6327">
        <v>19</v>
      </c>
      <c r="D6327">
        <v>4945</v>
      </c>
    </row>
    <row r="6328" spans="1:4" x14ac:dyDescent="0.25">
      <c r="A6328" t="s">
        <v>54</v>
      </c>
      <c r="B6328">
        <v>3</v>
      </c>
      <c r="C6328">
        <v>20</v>
      </c>
      <c r="D6328">
        <v>2571</v>
      </c>
    </row>
    <row r="6329" spans="1:4" x14ac:dyDescent="0.25">
      <c r="A6329" t="s">
        <v>54</v>
      </c>
      <c r="B6329">
        <v>3</v>
      </c>
      <c r="C6329">
        <v>97</v>
      </c>
      <c r="D6329">
        <v>1911</v>
      </c>
    </row>
    <row r="6330" spans="1:4" x14ac:dyDescent="0.25">
      <c r="A6330" t="s">
        <v>54</v>
      </c>
      <c r="B6330">
        <v>3</v>
      </c>
      <c r="C6330">
        <v>98</v>
      </c>
      <c r="D6330">
        <v>2559</v>
      </c>
    </row>
    <row r="6331" spans="1:4" x14ac:dyDescent="0.25">
      <c r="A6331" t="s">
        <v>54</v>
      </c>
      <c r="B6331">
        <v>3</v>
      </c>
      <c r="C6331">
        <v>108</v>
      </c>
      <c r="D6331">
        <v>3720</v>
      </c>
    </row>
    <row r="6332" spans="1:4" x14ac:dyDescent="0.25">
      <c r="A6332" t="s">
        <v>54</v>
      </c>
      <c r="B6332">
        <v>3</v>
      </c>
      <c r="C6332">
        <v>988</v>
      </c>
      <c r="D6332">
        <v>1283</v>
      </c>
    </row>
    <row r="6333" spans="1:4" x14ac:dyDescent="0.25">
      <c r="A6333" t="s">
        <v>54</v>
      </c>
      <c r="B6333">
        <v>11</v>
      </c>
      <c r="C6333">
        <v>41</v>
      </c>
      <c r="D6333">
        <v>2181</v>
      </c>
    </row>
    <row r="6334" spans="1:4" x14ac:dyDescent="0.25">
      <c r="A6334" t="s">
        <v>54</v>
      </c>
      <c r="B6334">
        <v>11</v>
      </c>
      <c r="C6334">
        <v>42</v>
      </c>
      <c r="D6334">
        <v>1605</v>
      </c>
    </row>
    <row r="6335" spans="1:4" x14ac:dyDescent="0.25">
      <c r="A6335" t="s">
        <v>54</v>
      </c>
      <c r="B6335">
        <v>11</v>
      </c>
      <c r="C6335">
        <v>43</v>
      </c>
      <c r="D6335">
        <v>834</v>
      </c>
    </row>
    <row r="6336" spans="1:4" x14ac:dyDescent="0.25">
      <c r="A6336" t="s">
        <v>54</v>
      </c>
      <c r="B6336">
        <v>11</v>
      </c>
      <c r="C6336">
        <v>44</v>
      </c>
      <c r="D6336">
        <v>254</v>
      </c>
    </row>
    <row r="6337" spans="1:4" x14ac:dyDescent="0.25">
      <c r="A6337" t="s">
        <v>54</v>
      </c>
      <c r="B6337">
        <v>11</v>
      </c>
      <c r="C6337">
        <v>109</v>
      </c>
      <c r="D6337">
        <v>363</v>
      </c>
    </row>
    <row r="6338" spans="1:4" x14ac:dyDescent="0.25">
      <c r="A6338" t="s">
        <v>54</v>
      </c>
      <c r="B6338">
        <v>11</v>
      </c>
      <c r="C6338">
        <v>989</v>
      </c>
      <c r="D6338">
        <v>144</v>
      </c>
    </row>
    <row r="6339" spans="1:4" x14ac:dyDescent="0.25">
      <c r="A6339" t="s">
        <v>54</v>
      </c>
      <c r="B6339">
        <v>14</v>
      </c>
      <c r="C6339">
        <v>70</v>
      </c>
      <c r="D6339">
        <v>191</v>
      </c>
    </row>
    <row r="6340" spans="1:4" x14ac:dyDescent="0.25">
      <c r="A6340" t="s">
        <v>54</v>
      </c>
      <c r="B6340">
        <v>14</v>
      </c>
      <c r="C6340">
        <v>94</v>
      </c>
      <c r="D6340">
        <v>50</v>
      </c>
    </row>
    <row r="6341" spans="1:4" x14ac:dyDescent="0.25">
      <c r="A6341" t="s">
        <v>54</v>
      </c>
      <c r="B6341">
        <v>14</v>
      </c>
      <c r="C6341">
        <v>990</v>
      </c>
      <c r="D6341">
        <v>16</v>
      </c>
    </row>
    <row r="6342" spans="1:4" x14ac:dyDescent="0.25">
      <c r="A6342" t="s">
        <v>54</v>
      </c>
      <c r="B6342">
        <v>21</v>
      </c>
      <c r="C6342">
        <v>21</v>
      </c>
      <c r="D6342">
        <v>2149</v>
      </c>
    </row>
    <row r="6343" spans="1:4" x14ac:dyDescent="0.25">
      <c r="A6343" t="s">
        <v>54</v>
      </c>
      <c r="B6343">
        <v>21</v>
      </c>
      <c r="C6343">
        <v>981</v>
      </c>
      <c r="D6343">
        <v>0</v>
      </c>
    </row>
    <row r="6344" spans="1:4" x14ac:dyDescent="0.25">
      <c r="A6344" t="s">
        <v>54</v>
      </c>
      <c r="B6344">
        <v>22</v>
      </c>
      <c r="C6344">
        <v>22</v>
      </c>
      <c r="D6344">
        <v>3126</v>
      </c>
    </row>
    <row r="6345" spans="1:4" x14ac:dyDescent="0.25">
      <c r="A6345" t="s">
        <v>54</v>
      </c>
      <c r="B6345">
        <v>22</v>
      </c>
      <c r="C6345">
        <v>996</v>
      </c>
      <c r="D6345">
        <v>0</v>
      </c>
    </row>
    <row r="6346" spans="1:4" x14ac:dyDescent="0.25">
      <c r="A6346" t="s">
        <v>54</v>
      </c>
      <c r="B6346">
        <v>1</v>
      </c>
      <c r="C6346">
        <v>1</v>
      </c>
      <c r="D6346">
        <v>8129</v>
      </c>
    </row>
    <row r="6347" spans="1:4" x14ac:dyDescent="0.25">
      <c r="A6347" t="s">
        <v>54</v>
      </c>
      <c r="B6347">
        <v>1</v>
      </c>
      <c r="C6347">
        <v>2</v>
      </c>
      <c r="D6347">
        <v>830</v>
      </c>
    </row>
    <row r="6348" spans="1:4" x14ac:dyDescent="0.25">
      <c r="A6348" t="s">
        <v>54</v>
      </c>
      <c r="B6348">
        <v>1</v>
      </c>
      <c r="C6348">
        <v>3</v>
      </c>
      <c r="D6348">
        <v>1612</v>
      </c>
    </row>
    <row r="6349" spans="1:4" x14ac:dyDescent="0.25">
      <c r="A6349" t="s">
        <v>54</v>
      </c>
      <c r="B6349">
        <v>1</v>
      </c>
      <c r="C6349">
        <v>4</v>
      </c>
      <c r="D6349">
        <v>1607</v>
      </c>
    </row>
    <row r="6350" spans="1:4" x14ac:dyDescent="0.25">
      <c r="A6350" t="s">
        <v>54</v>
      </c>
      <c r="B6350">
        <v>1</v>
      </c>
      <c r="C6350">
        <v>5</v>
      </c>
      <c r="D6350">
        <v>793</v>
      </c>
    </row>
    <row r="6351" spans="1:4" x14ac:dyDescent="0.25">
      <c r="A6351" t="s">
        <v>54</v>
      </c>
      <c r="B6351">
        <v>1</v>
      </c>
      <c r="C6351">
        <v>6</v>
      </c>
      <c r="D6351">
        <v>2315</v>
      </c>
    </row>
    <row r="6352" spans="1:4" x14ac:dyDescent="0.25">
      <c r="A6352" t="s">
        <v>54</v>
      </c>
      <c r="B6352">
        <v>1</v>
      </c>
      <c r="C6352">
        <v>96</v>
      </c>
      <c r="D6352">
        <v>679</v>
      </c>
    </row>
    <row r="6353" spans="1:4" x14ac:dyDescent="0.25">
      <c r="A6353" t="s">
        <v>54</v>
      </c>
      <c r="B6353">
        <v>1</v>
      </c>
      <c r="C6353">
        <v>103</v>
      </c>
      <c r="D6353">
        <v>876</v>
      </c>
    </row>
    <row r="6354" spans="1:4" x14ac:dyDescent="0.25">
      <c r="A6354" t="s">
        <v>54</v>
      </c>
      <c r="B6354">
        <v>1</v>
      </c>
      <c r="C6354">
        <v>991</v>
      </c>
      <c r="D6354">
        <v>293</v>
      </c>
    </row>
    <row r="6355" spans="1:4" x14ac:dyDescent="0.25">
      <c r="A6355" t="s">
        <v>54</v>
      </c>
      <c r="B6355">
        <v>16</v>
      </c>
      <c r="C6355">
        <v>71</v>
      </c>
      <c r="D6355">
        <v>737</v>
      </c>
    </row>
    <row r="6356" spans="1:4" x14ac:dyDescent="0.25">
      <c r="A6356" t="s">
        <v>54</v>
      </c>
      <c r="B6356">
        <v>16</v>
      </c>
      <c r="C6356">
        <v>72</v>
      </c>
      <c r="D6356">
        <v>962</v>
      </c>
    </row>
    <row r="6357" spans="1:4" x14ac:dyDescent="0.25">
      <c r="A6357" t="s">
        <v>54</v>
      </c>
      <c r="B6357">
        <v>16</v>
      </c>
      <c r="C6357">
        <v>73</v>
      </c>
      <c r="D6357">
        <v>225</v>
      </c>
    </row>
    <row r="6358" spans="1:4" x14ac:dyDescent="0.25">
      <c r="A6358" t="s">
        <v>54</v>
      </c>
      <c r="B6358">
        <v>16</v>
      </c>
      <c r="C6358">
        <v>74</v>
      </c>
      <c r="D6358">
        <v>379</v>
      </c>
    </row>
    <row r="6359" spans="1:4" x14ac:dyDescent="0.25">
      <c r="A6359" t="s">
        <v>54</v>
      </c>
      <c r="B6359">
        <v>16</v>
      </c>
      <c r="C6359">
        <v>75</v>
      </c>
      <c r="D6359">
        <v>424</v>
      </c>
    </row>
    <row r="6360" spans="1:4" x14ac:dyDescent="0.25">
      <c r="A6360" t="s">
        <v>54</v>
      </c>
      <c r="B6360">
        <v>16</v>
      </c>
      <c r="C6360">
        <v>110</v>
      </c>
      <c r="D6360">
        <v>301</v>
      </c>
    </row>
    <row r="6361" spans="1:4" x14ac:dyDescent="0.25">
      <c r="A6361" t="s">
        <v>54</v>
      </c>
      <c r="B6361">
        <v>16</v>
      </c>
      <c r="C6361">
        <v>992</v>
      </c>
      <c r="D6361">
        <v>37</v>
      </c>
    </row>
    <row r="6362" spans="1:4" x14ac:dyDescent="0.25">
      <c r="A6362" t="s">
        <v>54</v>
      </c>
      <c r="B6362">
        <v>20</v>
      </c>
      <c r="C6362">
        <v>90</v>
      </c>
      <c r="D6362">
        <v>745</v>
      </c>
    </row>
    <row r="6363" spans="1:4" x14ac:dyDescent="0.25">
      <c r="A6363" t="s">
        <v>54</v>
      </c>
      <c r="B6363">
        <v>20</v>
      </c>
      <c r="C6363">
        <v>91</v>
      </c>
      <c r="D6363">
        <v>67</v>
      </c>
    </row>
    <row r="6364" spans="1:4" x14ac:dyDescent="0.25">
      <c r="A6364" t="s">
        <v>54</v>
      </c>
      <c r="B6364">
        <v>20</v>
      </c>
      <c r="C6364">
        <v>92</v>
      </c>
      <c r="D6364">
        <v>197</v>
      </c>
    </row>
    <row r="6365" spans="1:4" x14ac:dyDescent="0.25">
      <c r="A6365" t="s">
        <v>54</v>
      </c>
      <c r="B6365">
        <v>20</v>
      </c>
      <c r="C6365">
        <v>95</v>
      </c>
      <c r="D6365">
        <v>35</v>
      </c>
    </row>
    <row r="6366" spans="1:4" x14ac:dyDescent="0.25">
      <c r="A6366" t="s">
        <v>54</v>
      </c>
      <c r="B6366">
        <v>20</v>
      </c>
      <c r="C6366">
        <v>111</v>
      </c>
      <c r="D6366">
        <v>84</v>
      </c>
    </row>
    <row r="6367" spans="1:4" x14ac:dyDescent="0.25">
      <c r="A6367" t="s">
        <v>54</v>
      </c>
      <c r="B6367">
        <v>20</v>
      </c>
      <c r="C6367">
        <v>993</v>
      </c>
      <c r="D6367">
        <v>0</v>
      </c>
    </row>
    <row r="6368" spans="1:4" x14ac:dyDescent="0.25">
      <c r="A6368" t="s">
        <v>54</v>
      </c>
      <c r="B6368">
        <v>19</v>
      </c>
      <c r="C6368">
        <v>81</v>
      </c>
      <c r="D6368">
        <v>131</v>
      </c>
    </row>
    <row r="6369" spans="1:4" x14ac:dyDescent="0.25">
      <c r="A6369" t="s">
        <v>54</v>
      </c>
      <c r="B6369">
        <v>19</v>
      </c>
      <c r="C6369">
        <v>82</v>
      </c>
      <c r="D6369">
        <v>385</v>
      </c>
    </row>
    <row r="6370" spans="1:4" x14ac:dyDescent="0.25">
      <c r="A6370" t="s">
        <v>54</v>
      </c>
      <c r="B6370">
        <v>19</v>
      </c>
      <c r="C6370">
        <v>83</v>
      </c>
      <c r="D6370">
        <v>436</v>
      </c>
    </row>
    <row r="6371" spans="1:4" x14ac:dyDescent="0.25">
      <c r="A6371" t="s">
        <v>54</v>
      </c>
      <c r="B6371">
        <v>19</v>
      </c>
      <c r="C6371">
        <v>84</v>
      </c>
      <c r="D6371">
        <v>128</v>
      </c>
    </row>
    <row r="6372" spans="1:4" x14ac:dyDescent="0.25">
      <c r="A6372" t="s">
        <v>54</v>
      </c>
      <c r="B6372">
        <v>19</v>
      </c>
      <c r="C6372">
        <v>85</v>
      </c>
      <c r="D6372">
        <v>131</v>
      </c>
    </row>
    <row r="6373" spans="1:4" x14ac:dyDescent="0.25">
      <c r="A6373" t="s">
        <v>54</v>
      </c>
      <c r="B6373">
        <v>19</v>
      </c>
      <c r="C6373">
        <v>86</v>
      </c>
      <c r="D6373">
        <v>327</v>
      </c>
    </row>
    <row r="6374" spans="1:4" x14ac:dyDescent="0.25">
      <c r="A6374" t="s">
        <v>54</v>
      </c>
      <c r="B6374">
        <v>19</v>
      </c>
      <c r="C6374">
        <v>87</v>
      </c>
      <c r="D6374">
        <v>704</v>
      </c>
    </row>
    <row r="6375" spans="1:4" x14ac:dyDescent="0.25">
      <c r="A6375" t="s">
        <v>54</v>
      </c>
      <c r="B6375">
        <v>19</v>
      </c>
      <c r="C6375">
        <v>88</v>
      </c>
      <c r="D6375">
        <v>67</v>
      </c>
    </row>
    <row r="6376" spans="1:4" x14ac:dyDescent="0.25">
      <c r="A6376" t="s">
        <v>54</v>
      </c>
      <c r="B6376">
        <v>19</v>
      </c>
      <c r="C6376">
        <v>89</v>
      </c>
      <c r="D6376">
        <v>149</v>
      </c>
    </row>
    <row r="6377" spans="1:4" x14ac:dyDescent="0.25">
      <c r="A6377" t="s">
        <v>54</v>
      </c>
      <c r="B6377">
        <v>19</v>
      </c>
      <c r="C6377">
        <v>994</v>
      </c>
      <c r="D6377">
        <v>0</v>
      </c>
    </row>
    <row r="6378" spans="1:4" x14ac:dyDescent="0.25">
      <c r="A6378" t="s">
        <v>54</v>
      </c>
      <c r="B6378">
        <v>9</v>
      </c>
      <c r="C6378">
        <v>45</v>
      </c>
      <c r="D6378">
        <v>867</v>
      </c>
    </row>
    <row r="6379" spans="1:4" x14ac:dyDescent="0.25">
      <c r="A6379" t="s">
        <v>54</v>
      </c>
      <c r="B6379">
        <v>9</v>
      </c>
      <c r="C6379">
        <v>46</v>
      </c>
      <c r="D6379">
        <v>1060</v>
      </c>
    </row>
    <row r="6380" spans="1:4" x14ac:dyDescent="0.25">
      <c r="A6380" t="s">
        <v>54</v>
      </c>
      <c r="B6380">
        <v>9</v>
      </c>
      <c r="C6380">
        <v>47</v>
      </c>
      <c r="D6380">
        <v>509</v>
      </c>
    </row>
    <row r="6381" spans="1:4" x14ac:dyDescent="0.25">
      <c r="A6381" t="s">
        <v>54</v>
      </c>
      <c r="B6381">
        <v>9</v>
      </c>
      <c r="C6381">
        <v>48</v>
      </c>
      <c r="D6381">
        <v>2269</v>
      </c>
    </row>
    <row r="6382" spans="1:4" x14ac:dyDescent="0.25">
      <c r="A6382" t="s">
        <v>54</v>
      </c>
      <c r="B6382">
        <v>9</v>
      </c>
      <c r="C6382">
        <v>49</v>
      </c>
      <c r="D6382">
        <v>404</v>
      </c>
    </row>
    <row r="6383" spans="1:4" x14ac:dyDescent="0.25">
      <c r="A6383" t="s">
        <v>54</v>
      </c>
      <c r="B6383">
        <v>9</v>
      </c>
      <c r="C6383">
        <v>50</v>
      </c>
      <c r="D6383">
        <v>694</v>
      </c>
    </row>
    <row r="6384" spans="1:4" x14ac:dyDescent="0.25">
      <c r="A6384" t="s">
        <v>54</v>
      </c>
      <c r="B6384">
        <v>9</v>
      </c>
      <c r="C6384">
        <v>51</v>
      </c>
      <c r="D6384">
        <v>453</v>
      </c>
    </row>
    <row r="6385" spans="1:4" x14ac:dyDescent="0.25">
      <c r="A6385" t="s">
        <v>54</v>
      </c>
      <c r="B6385">
        <v>9</v>
      </c>
      <c r="C6385">
        <v>52</v>
      </c>
      <c r="D6385">
        <v>372</v>
      </c>
    </row>
    <row r="6386" spans="1:4" x14ac:dyDescent="0.25">
      <c r="A6386" t="s">
        <v>54</v>
      </c>
      <c r="B6386">
        <v>9</v>
      </c>
      <c r="C6386">
        <v>53</v>
      </c>
      <c r="D6386">
        <v>368</v>
      </c>
    </row>
    <row r="6387" spans="1:4" x14ac:dyDescent="0.25">
      <c r="A6387" t="s">
        <v>54</v>
      </c>
      <c r="B6387">
        <v>9</v>
      </c>
      <c r="C6387">
        <v>100</v>
      </c>
      <c r="D6387">
        <v>394</v>
      </c>
    </row>
    <row r="6388" spans="1:4" x14ac:dyDescent="0.25">
      <c r="A6388" t="s">
        <v>54</v>
      </c>
      <c r="B6388">
        <v>9</v>
      </c>
      <c r="C6388">
        <v>995</v>
      </c>
      <c r="D6388">
        <v>0</v>
      </c>
    </row>
    <row r="6389" spans="1:4" x14ac:dyDescent="0.25">
      <c r="A6389" t="s">
        <v>54</v>
      </c>
      <c r="B6389">
        <v>10</v>
      </c>
      <c r="C6389">
        <v>54</v>
      </c>
      <c r="D6389">
        <v>956</v>
      </c>
    </row>
    <row r="6390" spans="1:4" x14ac:dyDescent="0.25">
      <c r="A6390" t="s">
        <v>54</v>
      </c>
      <c r="B6390">
        <v>10</v>
      </c>
      <c r="C6390">
        <v>55</v>
      </c>
      <c r="D6390">
        <v>317</v>
      </c>
    </row>
    <row r="6391" spans="1:4" x14ac:dyDescent="0.25">
      <c r="A6391" t="s">
        <v>54</v>
      </c>
      <c r="B6391">
        <v>10</v>
      </c>
      <c r="C6391">
        <v>997</v>
      </c>
      <c r="D6391">
        <v>47</v>
      </c>
    </row>
    <row r="6392" spans="1:4" x14ac:dyDescent="0.25">
      <c r="A6392" t="s">
        <v>54</v>
      </c>
      <c r="B6392">
        <v>2</v>
      </c>
      <c r="C6392">
        <v>7</v>
      </c>
      <c r="D6392">
        <v>927</v>
      </c>
    </row>
    <row r="6393" spans="1:4" x14ac:dyDescent="0.25">
      <c r="A6393" t="s">
        <v>54</v>
      </c>
      <c r="B6393">
        <v>2</v>
      </c>
      <c r="C6393">
        <v>998</v>
      </c>
      <c r="D6393">
        <v>0</v>
      </c>
    </row>
    <row r="6394" spans="1:4" x14ac:dyDescent="0.25">
      <c r="A6394" t="s">
        <v>54</v>
      </c>
      <c r="B6394">
        <v>5</v>
      </c>
      <c r="C6394">
        <v>23</v>
      </c>
      <c r="D6394">
        <v>3547</v>
      </c>
    </row>
    <row r="6395" spans="1:4" x14ac:dyDescent="0.25">
      <c r="A6395" t="s">
        <v>54</v>
      </c>
      <c r="B6395">
        <v>5</v>
      </c>
      <c r="C6395">
        <v>24</v>
      </c>
      <c r="D6395">
        <v>2080</v>
      </c>
    </row>
    <row r="6396" spans="1:4" x14ac:dyDescent="0.25">
      <c r="A6396" t="s">
        <v>54</v>
      </c>
      <c r="B6396">
        <v>5</v>
      </c>
      <c r="C6396">
        <v>25</v>
      </c>
      <c r="D6396">
        <v>686</v>
      </c>
    </row>
    <row r="6397" spans="1:4" x14ac:dyDescent="0.25">
      <c r="A6397" t="s">
        <v>54</v>
      </c>
      <c r="B6397">
        <v>5</v>
      </c>
      <c r="C6397">
        <v>26</v>
      </c>
      <c r="D6397">
        <v>1983</v>
      </c>
    </row>
    <row r="6398" spans="1:4" x14ac:dyDescent="0.25">
      <c r="A6398" t="s">
        <v>54</v>
      </c>
      <c r="B6398">
        <v>5</v>
      </c>
      <c r="C6398">
        <v>27</v>
      </c>
      <c r="D6398">
        <v>1983</v>
      </c>
    </row>
    <row r="6399" spans="1:4" x14ac:dyDescent="0.25">
      <c r="A6399" t="s">
        <v>54</v>
      </c>
      <c r="B6399">
        <v>5</v>
      </c>
      <c r="C6399">
        <v>28</v>
      </c>
      <c r="D6399">
        <v>3354</v>
      </c>
    </row>
    <row r="6400" spans="1:4" x14ac:dyDescent="0.25">
      <c r="A6400" t="s">
        <v>54</v>
      </c>
      <c r="B6400">
        <v>5</v>
      </c>
      <c r="C6400">
        <v>29</v>
      </c>
      <c r="D6400">
        <v>280</v>
      </c>
    </row>
    <row r="6401" spans="1:4" x14ac:dyDescent="0.25">
      <c r="A6401" t="s">
        <v>54</v>
      </c>
      <c r="B6401">
        <v>5</v>
      </c>
      <c r="C6401">
        <v>999</v>
      </c>
      <c r="D6401">
        <v>338</v>
      </c>
    </row>
    <row r="6402" spans="1:4" x14ac:dyDescent="0.25">
      <c r="A6402" t="s">
        <v>55</v>
      </c>
      <c r="B6402">
        <v>13</v>
      </c>
      <c r="C6402">
        <v>66</v>
      </c>
      <c r="D6402">
        <v>228</v>
      </c>
    </row>
    <row r="6403" spans="1:4" x14ac:dyDescent="0.25">
      <c r="A6403" t="s">
        <v>55</v>
      </c>
      <c r="B6403">
        <v>13</v>
      </c>
      <c r="C6403">
        <v>67</v>
      </c>
      <c r="D6403">
        <v>601</v>
      </c>
    </row>
    <row r="6404" spans="1:4" x14ac:dyDescent="0.25">
      <c r="A6404" t="s">
        <v>55</v>
      </c>
      <c r="B6404">
        <v>13</v>
      </c>
      <c r="C6404">
        <v>68</v>
      </c>
      <c r="D6404">
        <v>947</v>
      </c>
    </row>
    <row r="6405" spans="1:4" x14ac:dyDescent="0.25">
      <c r="A6405" t="s">
        <v>55</v>
      </c>
      <c r="B6405">
        <v>13</v>
      </c>
      <c r="C6405">
        <v>69</v>
      </c>
      <c r="D6405">
        <v>469</v>
      </c>
    </row>
    <row r="6406" spans="1:4" x14ac:dyDescent="0.25">
      <c r="A6406" t="s">
        <v>55</v>
      </c>
      <c r="B6406">
        <v>13</v>
      </c>
      <c r="C6406">
        <v>979</v>
      </c>
      <c r="D6406">
        <v>0</v>
      </c>
    </row>
    <row r="6407" spans="1:4" x14ac:dyDescent="0.25">
      <c r="A6407" t="s">
        <v>55</v>
      </c>
      <c r="B6407">
        <v>17</v>
      </c>
      <c r="C6407">
        <v>76</v>
      </c>
      <c r="D6407">
        <v>164</v>
      </c>
    </row>
    <row r="6408" spans="1:4" x14ac:dyDescent="0.25">
      <c r="A6408" t="s">
        <v>55</v>
      </c>
      <c r="B6408">
        <v>17</v>
      </c>
      <c r="C6408">
        <v>77</v>
      </c>
      <c r="D6408">
        <v>155</v>
      </c>
    </row>
    <row r="6409" spans="1:4" x14ac:dyDescent="0.25">
      <c r="A6409" t="s">
        <v>55</v>
      </c>
      <c r="B6409">
        <v>17</v>
      </c>
      <c r="C6409">
        <v>980</v>
      </c>
      <c r="D6409">
        <v>0</v>
      </c>
    </row>
    <row r="6410" spans="1:4" x14ac:dyDescent="0.25">
      <c r="A6410" t="s">
        <v>55</v>
      </c>
      <c r="B6410">
        <v>18</v>
      </c>
      <c r="C6410">
        <v>78</v>
      </c>
      <c r="D6410">
        <v>317</v>
      </c>
    </row>
    <row r="6411" spans="1:4" x14ac:dyDescent="0.25">
      <c r="A6411" t="s">
        <v>55</v>
      </c>
      <c r="B6411">
        <v>18</v>
      </c>
      <c r="C6411">
        <v>79</v>
      </c>
      <c r="D6411">
        <v>184</v>
      </c>
    </row>
    <row r="6412" spans="1:4" x14ac:dyDescent="0.25">
      <c r="A6412" t="s">
        <v>55</v>
      </c>
      <c r="B6412">
        <v>18</v>
      </c>
      <c r="C6412">
        <v>80</v>
      </c>
      <c r="D6412">
        <v>268</v>
      </c>
    </row>
    <row r="6413" spans="1:4" x14ac:dyDescent="0.25">
      <c r="A6413" t="s">
        <v>55</v>
      </c>
      <c r="B6413">
        <v>18</v>
      </c>
      <c r="C6413">
        <v>101</v>
      </c>
      <c r="D6413">
        <v>117</v>
      </c>
    </row>
    <row r="6414" spans="1:4" x14ac:dyDescent="0.25">
      <c r="A6414" t="s">
        <v>55</v>
      </c>
      <c r="B6414">
        <v>18</v>
      </c>
      <c r="C6414">
        <v>102</v>
      </c>
      <c r="D6414">
        <v>68</v>
      </c>
    </row>
    <row r="6415" spans="1:4" x14ac:dyDescent="0.25">
      <c r="A6415" t="s">
        <v>55</v>
      </c>
      <c r="B6415">
        <v>18</v>
      </c>
      <c r="C6415">
        <v>982</v>
      </c>
      <c r="D6415">
        <v>2</v>
      </c>
    </row>
    <row r="6416" spans="1:4" x14ac:dyDescent="0.25">
      <c r="A6416" t="s">
        <v>55</v>
      </c>
      <c r="B6416">
        <v>15</v>
      </c>
      <c r="C6416">
        <v>61</v>
      </c>
      <c r="D6416">
        <v>387</v>
      </c>
    </row>
    <row r="6417" spans="1:4" x14ac:dyDescent="0.25">
      <c r="A6417" t="s">
        <v>55</v>
      </c>
      <c r="B6417">
        <v>15</v>
      </c>
      <c r="C6417">
        <v>62</v>
      </c>
      <c r="D6417">
        <v>157</v>
      </c>
    </row>
    <row r="6418" spans="1:4" x14ac:dyDescent="0.25">
      <c r="A6418" t="s">
        <v>55</v>
      </c>
      <c r="B6418">
        <v>15</v>
      </c>
      <c r="C6418">
        <v>63</v>
      </c>
      <c r="D6418">
        <v>2010</v>
      </c>
    </row>
    <row r="6419" spans="1:4" x14ac:dyDescent="0.25">
      <c r="A6419" t="s">
        <v>55</v>
      </c>
      <c r="B6419">
        <v>15</v>
      </c>
      <c r="C6419">
        <v>64</v>
      </c>
      <c r="D6419">
        <v>402</v>
      </c>
    </row>
    <row r="6420" spans="1:4" x14ac:dyDescent="0.25">
      <c r="A6420" t="s">
        <v>55</v>
      </c>
      <c r="B6420">
        <v>15</v>
      </c>
      <c r="C6420">
        <v>65</v>
      </c>
      <c r="D6420">
        <v>557</v>
      </c>
    </row>
    <row r="6421" spans="1:4" x14ac:dyDescent="0.25">
      <c r="A6421" t="s">
        <v>55</v>
      </c>
      <c r="B6421">
        <v>15</v>
      </c>
      <c r="C6421">
        <v>983</v>
      </c>
      <c r="D6421">
        <v>256</v>
      </c>
    </row>
    <row r="6422" spans="1:4" x14ac:dyDescent="0.25">
      <c r="A6422" t="s">
        <v>55</v>
      </c>
      <c r="B6422">
        <v>8</v>
      </c>
      <c r="C6422">
        <v>33</v>
      </c>
      <c r="D6422">
        <v>3167</v>
      </c>
    </row>
    <row r="6423" spans="1:4" x14ac:dyDescent="0.25">
      <c r="A6423" t="s">
        <v>55</v>
      </c>
      <c r="B6423">
        <v>8</v>
      </c>
      <c r="C6423">
        <v>34</v>
      </c>
      <c r="D6423">
        <v>2582</v>
      </c>
    </row>
    <row r="6424" spans="1:4" x14ac:dyDescent="0.25">
      <c r="A6424" t="s">
        <v>55</v>
      </c>
      <c r="B6424">
        <v>8</v>
      </c>
      <c r="C6424">
        <v>35</v>
      </c>
      <c r="D6424">
        <v>3947</v>
      </c>
    </row>
    <row r="6425" spans="1:4" x14ac:dyDescent="0.25">
      <c r="A6425" t="s">
        <v>55</v>
      </c>
      <c r="B6425">
        <v>8</v>
      </c>
      <c r="C6425">
        <v>36</v>
      </c>
      <c r="D6425">
        <v>3180</v>
      </c>
    </row>
    <row r="6426" spans="1:4" x14ac:dyDescent="0.25">
      <c r="A6426" t="s">
        <v>55</v>
      </c>
      <c r="B6426">
        <v>8</v>
      </c>
      <c r="C6426">
        <v>37</v>
      </c>
      <c r="D6426">
        <v>3320</v>
      </c>
    </row>
    <row r="6427" spans="1:4" x14ac:dyDescent="0.25">
      <c r="A6427" t="s">
        <v>55</v>
      </c>
      <c r="B6427">
        <v>8</v>
      </c>
      <c r="C6427">
        <v>38</v>
      </c>
      <c r="D6427">
        <v>635</v>
      </c>
    </row>
    <row r="6428" spans="1:4" x14ac:dyDescent="0.25">
      <c r="A6428" t="s">
        <v>55</v>
      </c>
      <c r="B6428">
        <v>8</v>
      </c>
      <c r="C6428">
        <v>39</v>
      </c>
      <c r="D6428">
        <v>880</v>
      </c>
    </row>
    <row r="6429" spans="1:4" x14ac:dyDescent="0.25">
      <c r="A6429" t="s">
        <v>55</v>
      </c>
      <c r="B6429">
        <v>8</v>
      </c>
      <c r="C6429">
        <v>40</v>
      </c>
      <c r="D6429">
        <v>1301</v>
      </c>
    </row>
    <row r="6430" spans="1:4" x14ac:dyDescent="0.25">
      <c r="A6430" t="s">
        <v>55</v>
      </c>
      <c r="B6430">
        <v>8</v>
      </c>
      <c r="C6430">
        <v>99</v>
      </c>
      <c r="D6430">
        <v>1740</v>
      </c>
    </row>
    <row r="6431" spans="1:4" x14ac:dyDescent="0.25">
      <c r="A6431" t="s">
        <v>55</v>
      </c>
      <c r="B6431">
        <v>8</v>
      </c>
      <c r="C6431">
        <v>984</v>
      </c>
      <c r="D6431">
        <v>0</v>
      </c>
    </row>
    <row r="6432" spans="1:4" x14ac:dyDescent="0.25">
      <c r="A6432" t="s">
        <v>55</v>
      </c>
      <c r="B6432">
        <v>6</v>
      </c>
      <c r="C6432">
        <v>30</v>
      </c>
      <c r="D6432">
        <v>890</v>
      </c>
    </row>
    <row r="6433" spans="1:4" x14ac:dyDescent="0.25">
      <c r="A6433" t="s">
        <v>55</v>
      </c>
      <c r="B6433">
        <v>6</v>
      </c>
      <c r="C6433">
        <v>31</v>
      </c>
      <c r="D6433">
        <v>129</v>
      </c>
    </row>
    <row r="6434" spans="1:4" x14ac:dyDescent="0.25">
      <c r="A6434" t="s">
        <v>55</v>
      </c>
      <c r="B6434">
        <v>6</v>
      </c>
      <c r="C6434">
        <v>32</v>
      </c>
      <c r="D6434">
        <v>945</v>
      </c>
    </row>
    <row r="6435" spans="1:4" x14ac:dyDescent="0.25">
      <c r="A6435" t="s">
        <v>55</v>
      </c>
      <c r="B6435">
        <v>6</v>
      </c>
      <c r="C6435">
        <v>93</v>
      </c>
      <c r="D6435">
        <v>551</v>
      </c>
    </row>
    <row r="6436" spans="1:4" x14ac:dyDescent="0.25">
      <c r="A6436" t="s">
        <v>55</v>
      </c>
      <c r="B6436">
        <v>6</v>
      </c>
      <c r="C6436">
        <v>985</v>
      </c>
      <c r="D6436">
        <v>5</v>
      </c>
    </row>
    <row r="6437" spans="1:4" x14ac:dyDescent="0.25">
      <c r="A6437" t="s">
        <v>55</v>
      </c>
      <c r="B6437">
        <v>12</v>
      </c>
      <c r="C6437">
        <v>56</v>
      </c>
      <c r="D6437">
        <v>326</v>
      </c>
    </row>
    <row r="6438" spans="1:4" x14ac:dyDescent="0.25">
      <c r="A6438" t="s">
        <v>55</v>
      </c>
      <c r="B6438">
        <v>12</v>
      </c>
      <c r="C6438">
        <v>57</v>
      </c>
      <c r="D6438">
        <v>276</v>
      </c>
    </row>
    <row r="6439" spans="1:4" x14ac:dyDescent="0.25">
      <c r="A6439" t="s">
        <v>55</v>
      </c>
      <c r="B6439">
        <v>12</v>
      </c>
      <c r="C6439">
        <v>58</v>
      </c>
      <c r="D6439">
        <v>3560</v>
      </c>
    </row>
    <row r="6440" spans="1:4" x14ac:dyDescent="0.25">
      <c r="A6440" t="s">
        <v>55</v>
      </c>
      <c r="B6440">
        <v>12</v>
      </c>
      <c r="C6440">
        <v>59</v>
      </c>
      <c r="D6440">
        <v>410</v>
      </c>
    </row>
    <row r="6441" spans="1:4" x14ac:dyDescent="0.25">
      <c r="A6441" t="s">
        <v>55</v>
      </c>
      <c r="B6441">
        <v>12</v>
      </c>
      <c r="C6441">
        <v>60</v>
      </c>
      <c r="D6441">
        <v>473</v>
      </c>
    </row>
    <row r="6442" spans="1:4" x14ac:dyDescent="0.25">
      <c r="A6442" t="s">
        <v>55</v>
      </c>
      <c r="B6442">
        <v>12</v>
      </c>
      <c r="C6442">
        <v>986</v>
      </c>
      <c r="D6442">
        <v>66</v>
      </c>
    </row>
    <row r="6443" spans="1:4" x14ac:dyDescent="0.25">
      <c r="A6443" t="s">
        <v>55</v>
      </c>
      <c r="B6443">
        <v>7</v>
      </c>
      <c r="C6443">
        <v>8</v>
      </c>
      <c r="D6443">
        <v>979</v>
      </c>
    </row>
    <row r="6444" spans="1:4" x14ac:dyDescent="0.25">
      <c r="A6444" t="s">
        <v>55</v>
      </c>
      <c r="B6444">
        <v>7</v>
      </c>
      <c r="C6444">
        <v>9</v>
      </c>
      <c r="D6444">
        <v>697</v>
      </c>
    </row>
    <row r="6445" spans="1:4" x14ac:dyDescent="0.25">
      <c r="A6445" t="s">
        <v>55</v>
      </c>
      <c r="B6445">
        <v>7</v>
      </c>
      <c r="C6445">
        <v>10</v>
      </c>
      <c r="D6445">
        <v>3472</v>
      </c>
    </row>
    <row r="6446" spans="1:4" x14ac:dyDescent="0.25">
      <c r="A6446" t="s">
        <v>55</v>
      </c>
      <c r="B6446">
        <v>7</v>
      </c>
      <c r="C6446">
        <v>11</v>
      </c>
      <c r="D6446">
        <v>660</v>
      </c>
    </row>
    <row r="6447" spans="1:4" x14ac:dyDescent="0.25">
      <c r="A6447" t="s">
        <v>55</v>
      </c>
      <c r="B6447">
        <v>7</v>
      </c>
      <c r="C6447">
        <v>987</v>
      </c>
      <c r="D6447">
        <v>0</v>
      </c>
    </row>
    <row r="6448" spans="1:4" x14ac:dyDescent="0.25">
      <c r="A6448" t="s">
        <v>55</v>
      </c>
      <c r="B6448">
        <v>3</v>
      </c>
      <c r="C6448">
        <v>12</v>
      </c>
      <c r="D6448">
        <v>1813</v>
      </c>
    </row>
    <row r="6449" spans="1:4" x14ac:dyDescent="0.25">
      <c r="A6449" t="s">
        <v>55</v>
      </c>
      <c r="B6449">
        <v>3</v>
      </c>
      <c r="C6449">
        <v>13</v>
      </c>
      <c r="D6449">
        <v>2106</v>
      </c>
    </row>
    <row r="6450" spans="1:4" x14ac:dyDescent="0.25">
      <c r="A6450" t="s">
        <v>55</v>
      </c>
      <c r="B6450">
        <v>3</v>
      </c>
      <c r="C6450">
        <v>14</v>
      </c>
      <c r="D6450">
        <v>849</v>
      </c>
    </row>
    <row r="6451" spans="1:4" x14ac:dyDescent="0.25">
      <c r="A6451" t="s">
        <v>55</v>
      </c>
      <c r="B6451">
        <v>3</v>
      </c>
      <c r="C6451">
        <v>15</v>
      </c>
      <c r="D6451">
        <v>14350</v>
      </c>
    </row>
    <row r="6452" spans="1:4" x14ac:dyDescent="0.25">
      <c r="A6452" t="s">
        <v>55</v>
      </c>
      <c r="B6452">
        <v>3</v>
      </c>
      <c r="C6452">
        <v>16</v>
      </c>
      <c r="D6452">
        <v>10426</v>
      </c>
    </row>
    <row r="6453" spans="1:4" x14ac:dyDescent="0.25">
      <c r="A6453" t="s">
        <v>55</v>
      </c>
      <c r="B6453">
        <v>3</v>
      </c>
      <c r="C6453">
        <v>17</v>
      </c>
      <c r="D6453">
        <v>11093</v>
      </c>
    </row>
    <row r="6454" spans="1:4" x14ac:dyDescent="0.25">
      <c r="A6454" t="s">
        <v>55</v>
      </c>
      <c r="B6454">
        <v>3</v>
      </c>
      <c r="C6454">
        <v>18</v>
      </c>
      <c r="D6454">
        <v>3246</v>
      </c>
    </row>
    <row r="6455" spans="1:4" x14ac:dyDescent="0.25">
      <c r="A6455" t="s">
        <v>55</v>
      </c>
      <c r="B6455">
        <v>3</v>
      </c>
      <c r="C6455">
        <v>19</v>
      </c>
      <c r="D6455">
        <v>5172</v>
      </c>
    </row>
    <row r="6456" spans="1:4" x14ac:dyDescent="0.25">
      <c r="A6456" t="s">
        <v>55</v>
      </c>
      <c r="B6456">
        <v>3</v>
      </c>
      <c r="C6456">
        <v>20</v>
      </c>
      <c r="D6456">
        <v>2631</v>
      </c>
    </row>
    <row r="6457" spans="1:4" x14ac:dyDescent="0.25">
      <c r="A6457" t="s">
        <v>55</v>
      </c>
      <c r="B6457">
        <v>3</v>
      </c>
      <c r="C6457">
        <v>97</v>
      </c>
      <c r="D6457">
        <v>1970</v>
      </c>
    </row>
    <row r="6458" spans="1:4" x14ac:dyDescent="0.25">
      <c r="A6458" t="s">
        <v>55</v>
      </c>
      <c r="B6458">
        <v>3</v>
      </c>
      <c r="C6458">
        <v>98</v>
      </c>
      <c r="D6458">
        <v>2569</v>
      </c>
    </row>
    <row r="6459" spans="1:4" x14ac:dyDescent="0.25">
      <c r="A6459" t="s">
        <v>55</v>
      </c>
      <c r="B6459">
        <v>3</v>
      </c>
      <c r="C6459">
        <v>108</v>
      </c>
      <c r="D6459">
        <v>3821</v>
      </c>
    </row>
    <row r="6460" spans="1:4" x14ac:dyDescent="0.25">
      <c r="A6460" t="s">
        <v>55</v>
      </c>
      <c r="B6460">
        <v>3</v>
      </c>
      <c r="C6460">
        <v>988</v>
      </c>
      <c r="D6460">
        <v>1280</v>
      </c>
    </row>
    <row r="6461" spans="1:4" x14ac:dyDescent="0.25">
      <c r="A6461" t="s">
        <v>55</v>
      </c>
      <c r="B6461">
        <v>11</v>
      </c>
      <c r="C6461">
        <v>41</v>
      </c>
      <c r="D6461">
        <v>2195</v>
      </c>
    </row>
    <row r="6462" spans="1:4" x14ac:dyDescent="0.25">
      <c r="A6462" t="s">
        <v>55</v>
      </c>
      <c r="B6462">
        <v>11</v>
      </c>
      <c r="C6462">
        <v>42</v>
      </c>
      <c r="D6462">
        <v>1629</v>
      </c>
    </row>
    <row r="6463" spans="1:4" x14ac:dyDescent="0.25">
      <c r="A6463" t="s">
        <v>55</v>
      </c>
      <c r="B6463">
        <v>11</v>
      </c>
      <c r="C6463">
        <v>43</v>
      </c>
      <c r="D6463">
        <v>837</v>
      </c>
    </row>
    <row r="6464" spans="1:4" x14ac:dyDescent="0.25">
      <c r="A6464" t="s">
        <v>55</v>
      </c>
      <c r="B6464">
        <v>11</v>
      </c>
      <c r="C6464">
        <v>44</v>
      </c>
      <c r="D6464">
        <v>254</v>
      </c>
    </row>
    <row r="6465" spans="1:4" x14ac:dyDescent="0.25">
      <c r="A6465" t="s">
        <v>55</v>
      </c>
      <c r="B6465">
        <v>11</v>
      </c>
      <c r="C6465">
        <v>109</v>
      </c>
      <c r="D6465">
        <v>363</v>
      </c>
    </row>
    <row r="6466" spans="1:4" x14ac:dyDescent="0.25">
      <c r="A6466" t="s">
        <v>55</v>
      </c>
      <c r="B6466">
        <v>11</v>
      </c>
      <c r="C6466">
        <v>989</v>
      </c>
      <c r="D6466">
        <v>148</v>
      </c>
    </row>
    <row r="6467" spans="1:4" x14ac:dyDescent="0.25">
      <c r="A6467" t="s">
        <v>55</v>
      </c>
      <c r="B6467">
        <v>14</v>
      </c>
      <c r="C6467">
        <v>70</v>
      </c>
      <c r="D6467">
        <v>191</v>
      </c>
    </row>
    <row r="6468" spans="1:4" x14ac:dyDescent="0.25">
      <c r="A6468" t="s">
        <v>55</v>
      </c>
      <c r="B6468">
        <v>14</v>
      </c>
      <c r="C6468">
        <v>94</v>
      </c>
      <c r="D6468">
        <v>50</v>
      </c>
    </row>
    <row r="6469" spans="1:4" x14ac:dyDescent="0.25">
      <c r="A6469" t="s">
        <v>55</v>
      </c>
      <c r="B6469">
        <v>14</v>
      </c>
      <c r="C6469">
        <v>990</v>
      </c>
      <c r="D6469">
        <v>16</v>
      </c>
    </row>
    <row r="6470" spans="1:4" x14ac:dyDescent="0.25">
      <c r="A6470" t="s">
        <v>55</v>
      </c>
      <c r="B6470">
        <v>21</v>
      </c>
      <c r="C6470">
        <v>21</v>
      </c>
      <c r="D6470">
        <v>2184</v>
      </c>
    </row>
    <row r="6471" spans="1:4" x14ac:dyDescent="0.25">
      <c r="A6471" t="s">
        <v>55</v>
      </c>
      <c r="B6471">
        <v>21</v>
      </c>
      <c r="C6471">
        <v>981</v>
      </c>
      <c r="D6471">
        <v>0</v>
      </c>
    </row>
    <row r="6472" spans="1:4" x14ac:dyDescent="0.25">
      <c r="A6472" t="s">
        <v>55</v>
      </c>
      <c r="B6472">
        <v>22</v>
      </c>
      <c r="C6472">
        <v>22</v>
      </c>
      <c r="D6472">
        <v>3141</v>
      </c>
    </row>
    <row r="6473" spans="1:4" x14ac:dyDescent="0.25">
      <c r="A6473" t="s">
        <v>55</v>
      </c>
      <c r="B6473">
        <v>22</v>
      </c>
      <c r="C6473">
        <v>996</v>
      </c>
      <c r="D6473">
        <v>0</v>
      </c>
    </row>
    <row r="6474" spans="1:4" x14ac:dyDescent="0.25">
      <c r="A6474" t="s">
        <v>55</v>
      </c>
      <c r="B6474">
        <v>1</v>
      </c>
      <c r="C6474">
        <v>1</v>
      </c>
      <c r="D6474">
        <v>8339</v>
      </c>
    </row>
    <row r="6475" spans="1:4" x14ac:dyDescent="0.25">
      <c r="A6475" t="s">
        <v>55</v>
      </c>
      <c r="B6475">
        <v>1</v>
      </c>
      <c r="C6475">
        <v>2</v>
      </c>
      <c r="D6475">
        <v>839</v>
      </c>
    </row>
    <row r="6476" spans="1:4" x14ac:dyDescent="0.25">
      <c r="A6476" t="s">
        <v>55</v>
      </c>
      <c r="B6476">
        <v>1</v>
      </c>
      <c r="C6476">
        <v>3</v>
      </c>
      <c r="D6476">
        <v>1638</v>
      </c>
    </row>
    <row r="6477" spans="1:4" x14ac:dyDescent="0.25">
      <c r="A6477" t="s">
        <v>55</v>
      </c>
      <c r="B6477">
        <v>1</v>
      </c>
      <c r="C6477">
        <v>4</v>
      </c>
      <c r="D6477">
        <v>1747</v>
      </c>
    </row>
    <row r="6478" spans="1:4" x14ac:dyDescent="0.25">
      <c r="A6478" t="s">
        <v>55</v>
      </c>
      <c r="B6478">
        <v>1</v>
      </c>
      <c r="C6478">
        <v>5</v>
      </c>
      <c r="D6478">
        <v>868</v>
      </c>
    </row>
    <row r="6479" spans="1:4" x14ac:dyDescent="0.25">
      <c r="A6479" t="s">
        <v>55</v>
      </c>
      <c r="B6479">
        <v>1</v>
      </c>
      <c r="C6479">
        <v>6</v>
      </c>
      <c r="D6479">
        <v>2367</v>
      </c>
    </row>
    <row r="6480" spans="1:4" x14ac:dyDescent="0.25">
      <c r="A6480" t="s">
        <v>55</v>
      </c>
      <c r="B6480">
        <v>1</v>
      </c>
      <c r="C6480">
        <v>96</v>
      </c>
      <c r="D6480">
        <v>702</v>
      </c>
    </row>
    <row r="6481" spans="1:4" x14ac:dyDescent="0.25">
      <c r="A6481" t="s">
        <v>55</v>
      </c>
      <c r="B6481">
        <v>1</v>
      </c>
      <c r="C6481">
        <v>103</v>
      </c>
      <c r="D6481">
        <v>893</v>
      </c>
    </row>
    <row r="6482" spans="1:4" x14ac:dyDescent="0.25">
      <c r="A6482" t="s">
        <v>55</v>
      </c>
      <c r="B6482">
        <v>1</v>
      </c>
      <c r="C6482">
        <v>991</v>
      </c>
      <c r="D6482">
        <v>297</v>
      </c>
    </row>
    <row r="6483" spans="1:4" x14ac:dyDescent="0.25">
      <c r="A6483" t="s">
        <v>55</v>
      </c>
      <c r="B6483">
        <v>16</v>
      </c>
      <c r="C6483">
        <v>71</v>
      </c>
      <c r="D6483">
        <v>742</v>
      </c>
    </row>
    <row r="6484" spans="1:4" x14ac:dyDescent="0.25">
      <c r="A6484" t="s">
        <v>55</v>
      </c>
      <c r="B6484">
        <v>16</v>
      </c>
      <c r="C6484">
        <v>72</v>
      </c>
      <c r="D6484">
        <v>989</v>
      </c>
    </row>
    <row r="6485" spans="1:4" x14ac:dyDescent="0.25">
      <c r="A6485" t="s">
        <v>55</v>
      </c>
      <c r="B6485">
        <v>16</v>
      </c>
      <c r="C6485">
        <v>73</v>
      </c>
      <c r="D6485">
        <v>226</v>
      </c>
    </row>
    <row r="6486" spans="1:4" x14ac:dyDescent="0.25">
      <c r="A6486" t="s">
        <v>55</v>
      </c>
      <c r="B6486">
        <v>16</v>
      </c>
      <c r="C6486">
        <v>74</v>
      </c>
      <c r="D6486">
        <v>403</v>
      </c>
    </row>
    <row r="6487" spans="1:4" x14ac:dyDescent="0.25">
      <c r="A6487" t="s">
        <v>55</v>
      </c>
      <c r="B6487">
        <v>16</v>
      </c>
      <c r="C6487">
        <v>75</v>
      </c>
      <c r="D6487">
        <v>425</v>
      </c>
    </row>
    <row r="6488" spans="1:4" x14ac:dyDescent="0.25">
      <c r="A6488" t="s">
        <v>55</v>
      </c>
      <c r="B6488">
        <v>16</v>
      </c>
      <c r="C6488">
        <v>110</v>
      </c>
      <c r="D6488">
        <v>306</v>
      </c>
    </row>
    <row r="6489" spans="1:4" x14ac:dyDescent="0.25">
      <c r="A6489" t="s">
        <v>55</v>
      </c>
      <c r="B6489">
        <v>16</v>
      </c>
      <c r="C6489">
        <v>992</v>
      </c>
      <c r="D6489">
        <v>27</v>
      </c>
    </row>
    <row r="6490" spans="1:4" x14ac:dyDescent="0.25">
      <c r="A6490" t="s">
        <v>55</v>
      </c>
      <c r="B6490">
        <v>20</v>
      </c>
      <c r="C6490">
        <v>90</v>
      </c>
      <c r="D6490">
        <v>749</v>
      </c>
    </row>
    <row r="6491" spans="1:4" x14ac:dyDescent="0.25">
      <c r="A6491" t="s">
        <v>55</v>
      </c>
      <c r="B6491">
        <v>20</v>
      </c>
      <c r="C6491">
        <v>91</v>
      </c>
      <c r="D6491">
        <v>67</v>
      </c>
    </row>
    <row r="6492" spans="1:4" x14ac:dyDescent="0.25">
      <c r="A6492" t="s">
        <v>55</v>
      </c>
      <c r="B6492">
        <v>20</v>
      </c>
      <c r="C6492">
        <v>92</v>
      </c>
      <c r="D6492">
        <v>201</v>
      </c>
    </row>
    <row r="6493" spans="1:4" x14ac:dyDescent="0.25">
      <c r="A6493" t="s">
        <v>55</v>
      </c>
      <c r="B6493">
        <v>20</v>
      </c>
      <c r="C6493">
        <v>95</v>
      </c>
      <c r="D6493">
        <v>35</v>
      </c>
    </row>
    <row r="6494" spans="1:4" x14ac:dyDescent="0.25">
      <c r="A6494" t="s">
        <v>55</v>
      </c>
      <c r="B6494">
        <v>20</v>
      </c>
      <c r="C6494">
        <v>111</v>
      </c>
      <c r="D6494">
        <v>86</v>
      </c>
    </row>
    <row r="6495" spans="1:4" x14ac:dyDescent="0.25">
      <c r="A6495" t="s">
        <v>55</v>
      </c>
      <c r="B6495">
        <v>20</v>
      </c>
      <c r="C6495">
        <v>993</v>
      </c>
      <c r="D6495">
        <v>0</v>
      </c>
    </row>
    <row r="6496" spans="1:4" x14ac:dyDescent="0.25">
      <c r="A6496" t="s">
        <v>55</v>
      </c>
      <c r="B6496">
        <v>19</v>
      </c>
      <c r="C6496">
        <v>81</v>
      </c>
      <c r="D6496">
        <v>133</v>
      </c>
    </row>
    <row r="6497" spans="1:4" x14ac:dyDescent="0.25">
      <c r="A6497" t="s">
        <v>55</v>
      </c>
      <c r="B6497">
        <v>19</v>
      </c>
      <c r="C6497">
        <v>82</v>
      </c>
      <c r="D6497">
        <v>391</v>
      </c>
    </row>
    <row r="6498" spans="1:4" x14ac:dyDescent="0.25">
      <c r="A6498" t="s">
        <v>55</v>
      </c>
      <c r="B6498">
        <v>19</v>
      </c>
      <c r="C6498">
        <v>83</v>
      </c>
      <c r="D6498">
        <v>439</v>
      </c>
    </row>
    <row r="6499" spans="1:4" x14ac:dyDescent="0.25">
      <c r="A6499" t="s">
        <v>55</v>
      </c>
      <c r="B6499">
        <v>19</v>
      </c>
      <c r="C6499">
        <v>84</v>
      </c>
      <c r="D6499">
        <v>130</v>
      </c>
    </row>
    <row r="6500" spans="1:4" x14ac:dyDescent="0.25">
      <c r="A6500" t="s">
        <v>55</v>
      </c>
      <c r="B6500">
        <v>19</v>
      </c>
      <c r="C6500">
        <v>85</v>
      </c>
      <c r="D6500">
        <v>135</v>
      </c>
    </row>
    <row r="6501" spans="1:4" x14ac:dyDescent="0.25">
      <c r="A6501" t="s">
        <v>55</v>
      </c>
      <c r="B6501">
        <v>19</v>
      </c>
      <c r="C6501">
        <v>86</v>
      </c>
      <c r="D6501">
        <v>335</v>
      </c>
    </row>
    <row r="6502" spans="1:4" x14ac:dyDescent="0.25">
      <c r="A6502" t="s">
        <v>55</v>
      </c>
      <c r="B6502">
        <v>19</v>
      </c>
      <c r="C6502">
        <v>87</v>
      </c>
      <c r="D6502">
        <v>715</v>
      </c>
    </row>
    <row r="6503" spans="1:4" x14ac:dyDescent="0.25">
      <c r="A6503" t="s">
        <v>55</v>
      </c>
      <c r="B6503">
        <v>19</v>
      </c>
      <c r="C6503">
        <v>88</v>
      </c>
      <c r="D6503">
        <v>67</v>
      </c>
    </row>
    <row r="6504" spans="1:4" x14ac:dyDescent="0.25">
      <c r="A6504" t="s">
        <v>55</v>
      </c>
      <c r="B6504">
        <v>19</v>
      </c>
      <c r="C6504">
        <v>89</v>
      </c>
      <c r="D6504">
        <v>156</v>
      </c>
    </row>
    <row r="6505" spans="1:4" x14ac:dyDescent="0.25">
      <c r="A6505" t="s">
        <v>55</v>
      </c>
      <c r="B6505">
        <v>19</v>
      </c>
      <c r="C6505">
        <v>994</v>
      </c>
      <c r="D6505">
        <v>0</v>
      </c>
    </row>
    <row r="6506" spans="1:4" x14ac:dyDescent="0.25">
      <c r="A6506" t="s">
        <v>55</v>
      </c>
      <c r="B6506">
        <v>9</v>
      </c>
      <c r="C6506">
        <v>45</v>
      </c>
      <c r="D6506">
        <v>873</v>
      </c>
    </row>
    <row r="6507" spans="1:4" x14ac:dyDescent="0.25">
      <c r="A6507" t="s">
        <v>55</v>
      </c>
      <c r="B6507">
        <v>9</v>
      </c>
      <c r="C6507">
        <v>46</v>
      </c>
      <c r="D6507">
        <v>1061</v>
      </c>
    </row>
    <row r="6508" spans="1:4" x14ac:dyDescent="0.25">
      <c r="A6508" t="s">
        <v>55</v>
      </c>
      <c r="B6508">
        <v>9</v>
      </c>
      <c r="C6508">
        <v>47</v>
      </c>
      <c r="D6508">
        <v>513</v>
      </c>
    </row>
    <row r="6509" spans="1:4" x14ac:dyDescent="0.25">
      <c r="A6509" t="s">
        <v>55</v>
      </c>
      <c r="B6509">
        <v>9</v>
      </c>
      <c r="C6509">
        <v>48</v>
      </c>
      <c r="D6509">
        <v>2311</v>
      </c>
    </row>
    <row r="6510" spans="1:4" x14ac:dyDescent="0.25">
      <c r="A6510" t="s">
        <v>55</v>
      </c>
      <c r="B6510">
        <v>9</v>
      </c>
      <c r="C6510">
        <v>49</v>
      </c>
      <c r="D6510">
        <v>410</v>
      </c>
    </row>
    <row r="6511" spans="1:4" x14ac:dyDescent="0.25">
      <c r="A6511" t="s">
        <v>55</v>
      </c>
      <c r="B6511">
        <v>9</v>
      </c>
      <c r="C6511">
        <v>50</v>
      </c>
      <c r="D6511">
        <v>727</v>
      </c>
    </row>
    <row r="6512" spans="1:4" x14ac:dyDescent="0.25">
      <c r="A6512" t="s">
        <v>55</v>
      </c>
      <c r="B6512">
        <v>9</v>
      </c>
      <c r="C6512">
        <v>51</v>
      </c>
      <c r="D6512">
        <v>487</v>
      </c>
    </row>
    <row r="6513" spans="1:4" x14ac:dyDescent="0.25">
      <c r="A6513" t="s">
        <v>55</v>
      </c>
      <c r="B6513">
        <v>9</v>
      </c>
      <c r="C6513">
        <v>52</v>
      </c>
      <c r="D6513">
        <v>373</v>
      </c>
    </row>
    <row r="6514" spans="1:4" x14ac:dyDescent="0.25">
      <c r="A6514" t="s">
        <v>55</v>
      </c>
      <c r="B6514">
        <v>9</v>
      </c>
      <c r="C6514">
        <v>53</v>
      </c>
      <c r="D6514">
        <v>368</v>
      </c>
    </row>
    <row r="6515" spans="1:4" x14ac:dyDescent="0.25">
      <c r="A6515" t="s">
        <v>55</v>
      </c>
      <c r="B6515">
        <v>9</v>
      </c>
      <c r="C6515">
        <v>100</v>
      </c>
      <c r="D6515">
        <v>404</v>
      </c>
    </row>
    <row r="6516" spans="1:4" x14ac:dyDescent="0.25">
      <c r="A6516" t="s">
        <v>55</v>
      </c>
      <c r="B6516">
        <v>9</v>
      </c>
      <c r="C6516">
        <v>995</v>
      </c>
      <c r="D6516">
        <v>0</v>
      </c>
    </row>
    <row r="6517" spans="1:4" x14ac:dyDescent="0.25">
      <c r="A6517" t="s">
        <v>55</v>
      </c>
      <c r="B6517">
        <v>10</v>
      </c>
      <c r="C6517">
        <v>54</v>
      </c>
      <c r="D6517">
        <v>957</v>
      </c>
    </row>
    <row r="6518" spans="1:4" x14ac:dyDescent="0.25">
      <c r="A6518" t="s">
        <v>55</v>
      </c>
      <c r="B6518">
        <v>10</v>
      </c>
      <c r="C6518">
        <v>55</v>
      </c>
      <c r="D6518">
        <v>317</v>
      </c>
    </row>
    <row r="6519" spans="1:4" x14ac:dyDescent="0.25">
      <c r="A6519" t="s">
        <v>55</v>
      </c>
      <c r="B6519">
        <v>10</v>
      </c>
      <c r="C6519">
        <v>997</v>
      </c>
      <c r="D6519">
        <v>47</v>
      </c>
    </row>
    <row r="6520" spans="1:4" x14ac:dyDescent="0.25">
      <c r="A6520" t="s">
        <v>55</v>
      </c>
      <c r="B6520">
        <v>2</v>
      </c>
      <c r="C6520">
        <v>7</v>
      </c>
      <c r="D6520">
        <v>947</v>
      </c>
    </row>
    <row r="6521" spans="1:4" x14ac:dyDescent="0.25">
      <c r="A6521" t="s">
        <v>55</v>
      </c>
      <c r="B6521">
        <v>2</v>
      </c>
      <c r="C6521">
        <v>998</v>
      </c>
      <c r="D6521">
        <v>0</v>
      </c>
    </row>
    <row r="6522" spans="1:4" x14ac:dyDescent="0.25">
      <c r="A6522" t="s">
        <v>55</v>
      </c>
      <c r="B6522">
        <v>5</v>
      </c>
      <c r="C6522">
        <v>23</v>
      </c>
      <c r="D6522">
        <v>3572</v>
      </c>
    </row>
    <row r="6523" spans="1:4" x14ac:dyDescent="0.25">
      <c r="A6523" t="s">
        <v>55</v>
      </c>
      <c r="B6523">
        <v>5</v>
      </c>
      <c r="C6523">
        <v>24</v>
      </c>
      <c r="D6523">
        <v>2089</v>
      </c>
    </row>
    <row r="6524" spans="1:4" x14ac:dyDescent="0.25">
      <c r="A6524" t="s">
        <v>55</v>
      </c>
      <c r="B6524">
        <v>5</v>
      </c>
      <c r="C6524">
        <v>25</v>
      </c>
      <c r="D6524">
        <v>698</v>
      </c>
    </row>
    <row r="6525" spans="1:4" x14ac:dyDescent="0.25">
      <c r="A6525" t="s">
        <v>55</v>
      </c>
      <c r="B6525">
        <v>5</v>
      </c>
      <c r="C6525">
        <v>26</v>
      </c>
      <c r="D6525">
        <v>2032</v>
      </c>
    </row>
    <row r="6526" spans="1:4" x14ac:dyDescent="0.25">
      <c r="A6526" t="s">
        <v>55</v>
      </c>
      <c r="B6526">
        <v>5</v>
      </c>
      <c r="C6526">
        <v>27</v>
      </c>
      <c r="D6526">
        <v>2008</v>
      </c>
    </row>
    <row r="6527" spans="1:4" x14ac:dyDescent="0.25">
      <c r="A6527" t="s">
        <v>55</v>
      </c>
      <c r="B6527">
        <v>5</v>
      </c>
      <c r="C6527">
        <v>28</v>
      </c>
      <c r="D6527">
        <v>3407</v>
      </c>
    </row>
    <row r="6528" spans="1:4" x14ac:dyDescent="0.25">
      <c r="A6528" t="s">
        <v>55</v>
      </c>
      <c r="B6528">
        <v>5</v>
      </c>
      <c r="C6528">
        <v>29</v>
      </c>
      <c r="D6528">
        <v>287</v>
      </c>
    </row>
    <row r="6529" spans="1:4" x14ac:dyDescent="0.25">
      <c r="A6529" t="s">
        <v>55</v>
      </c>
      <c r="B6529">
        <v>5</v>
      </c>
      <c r="C6529">
        <v>999</v>
      </c>
      <c r="D6529">
        <v>339</v>
      </c>
    </row>
    <row r="6530" spans="1:4" x14ac:dyDescent="0.25">
      <c r="A6530" t="s">
        <v>56</v>
      </c>
      <c r="B6530">
        <v>13</v>
      </c>
      <c r="C6530">
        <v>66</v>
      </c>
      <c r="D6530">
        <v>229</v>
      </c>
    </row>
    <row r="6531" spans="1:4" x14ac:dyDescent="0.25">
      <c r="A6531" t="s">
        <v>56</v>
      </c>
      <c r="B6531">
        <v>13</v>
      </c>
      <c r="C6531">
        <v>67</v>
      </c>
      <c r="D6531">
        <v>605</v>
      </c>
    </row>
    <row r="6532" spans="1:4" x14ac:dyDescent="0.25">
      <c r="A6532" t="s">
        <v>56</v>
      </c>
      <c r="B6532">
        <v>13</v>
      </c>
      <c r="C6532">
        <v>68</v>
      </c>
      <c r="D6532">
        <v>971</v>
      </c>
    </row>
    <row r="6533" spans="1:4" x14ac:dyDescent="0.25">
      <c r="A6533" t="s">
        <v>56</v>
      </c>
      <c r="B6533">
        <v>13</v>
      </c>
      <c r="C6533">
        <v>69</v>
      </c>
      <c r="D6533">
        <v>469</v>
      </c>
    </row>
    <row r="6534" spans="1:4" x14ac:dyDescent="0.25">
      <c r="A6534" t="s">
        <v>56</v>
      </c>
      <c r="B6534">
        <v>13</v>
      </c>
      <c r="C6534">
        <v>979</v>
      </c>
      <c r="D6534">
        <v>0</v>
      </c>
    </row>
    <row r="6535" spans="1:4" x14ac:dyDescent="0.25">
      <c r="A6535" t="s">
        <v>56</v>
      </c>
      <c r="B6535">
        <v>17</v>
      </c>
      <c r="C6535">
        <v>76</v>
      </c>
      <c r="D6535">
        <v>165</v>
      </c>
    </row>
    <row r="6536" spans="1:4" x14ac:dyDescent="0.25">
      <c r="A6536" t="s">
        <v>56</v>
      </c>
      <c r="B6536">
        <v>17</v>
      </c>
      <c r="C6536">
        <v>77</v>
      </c>
      <c r="D6536">
        <v>155</v>
      </c>
    </row>
    <row r="6537" spans="1:4" x14ac:dyDescent="0.25">
      <c r="A6537" t="s">
        <v>56</v>
      </c>
      <c r="B6537">
        <v>17</v>
      </c>
      <c r="C6537">
        <v>980</v>
      </c>
      <c r="D6537">
        <v>0</v>
      </c>
    </row>
    <row r="6538" spans="1:4" x14ac:dyDescent="0.25">
      <c r="A6538" t="s">
        <v>56</v>
      </c>
      <c r="B6538">
        <v>18</v>
      </c>
      <c r="C6538">
        <v>78</v>
      </c>
      <c r="D6538">
        <v>318</v>
      </c>
    </row>
    <row r="6539" spans="1:4" x14ac:dyDescent="0.25">
      <c r="A6539" t="s">
        <v>56</v>
      </c>
      <c r="B6539">
        <v>18</v>
      </c>
      <c r="C6539">
        <v>79</v>
      </c>
      <c r="D6539">
        <v>190</v>
      </c>
    </row>
    <row r="6540" spans="1:4" x14ac:dyDescent="0.25">
      <c r="A6540" t="s">
        <v>56</v>
      </c>
      <c r="B6540">
        <v>18</v>
      </c>
      <c r="C6540">
        <v>80</v>
      </c>
      <c r="D6540">
        <v>276</v>
      </c>
    </row>
    <row r="6541" spans="1:4" x14ac:dyDescent="0.25">
      <c r="A6541" t="s">
        <v>56</v>
      </c>
      <c r="B6541">
        <v>18</v>
      </c>
      <c r="C6541">
        <v>101</v>
      </c>
      <c r="D6541">
        <v>117</v>
      </c>
    </row>
    <row r="6542" spans="1:4" x14ac:dyDescent="0.25">
      <c r="A6542" t="s">
        <v>56</v>
      </c>
      <c r="B6542">
        <v>18</v>
      </c>
      <c r="C6542">
        <v>102</v>
      </c>
      <c r="D6542">
        <v>68</v>
      </c>
    </row>
    <row r="6543" spans="1:4" x14ac:dyDescent="0.25">
      <c r="A6543" t="s">
        <v>56</v>
      </c>
      <c r="B6543">
        <v>18</v>
      </c>
      <c r="C6543">
        <v>982</v>
      </c>
      <c r="D6543">
        <v>2</v>
      </c>
    </row>
    <row r="6544" spans="1:4" x14ac:dyDescent="0.25">
      <c r="A6544" t="s">
        <v>56</v>
      </c>
      <c r="B6544">
        <v>15</v>
      </c>
      <c r="C6544">
        <v>61</v>
      </c>
      <c r="D6544">
        <v>390</v>
      </c>
    </row>
    <row r="6545" spans="1:4" x14ac:dyDescent="0.25">
      <c r="A6545" t="s">
        <v>56</v>
      </c>
      <c r="B6545">
        <v>15</v>
      </c>
      <c r="C6545">
        <v>62</v>
      </c>
      <c r="D6545">
        <v>157</v>
      </c>
    </row>
    <row r="6546" spans="1:4" x14ac:dyDescent="0.25">
      <c r="A6546" t="s">
        <v>56</v>
      </c>
      <c r="B6546">
        <v>15</v>
      </c>
      <c r="C6546">
        <v>63</v>
      </c>
      <c r="D6546">
        <v>2026</v>
      </c>
    </row>
    <row r="6547" spans="1:4" x14ac:dyDescent="0.25">
      <c r="A6547" t="s">
        <v>56</v>
      </c>
      <c r="B6547">
        <v>15</v>
      </c>
      <c r="C6547">
        <v>64</v>
      </c>
      <c r="D6547">
        <v>407</v>
      </c>
    </row>
    <row r="6548" spans="1:4" x14ac:dyDescent="0.25">
      <c r="A6548" t="s">
        <v>56</v>
      </c>
      <c r="B6548">
        <v>15</v>
      </c>
      <c r="C6548">
        <v>65</v>
      </c>
      <c r="D6548">
        <v>564</v>
      </c>
    </row>
    <row r="6549" spans="1:4" x14ac:dyDescent="0.25">
      <c r="A6549" t="s">
        <v>56</v>
      </c>
      <c r="B6549">
        <v>15</v>
      </c>
      <c r="C6549">
        <v>983</v>
      </c>
      <c r="D6549">
        <v>263</v>
      </c>
    </row>
    <row r="6550" spans="1:4" x14ac:dyDescent="0.25">
      <c r="A6550" t="s">
        <v>56</v>
      </c>
      <c r="B6550">
        <v>8</v>
      </c>
      <c r="C6550">
        <v>33</v>
      </c>
      <c r="D6550">
        <v>3223</v>
      </c>
    </row>
    <row r="6551" spans="1:4" x14ac:dyDescent="0.25">
      <c r="A6551" t="s">
        <v>56</v>
      </c>
      <c r="B6551">
        <v>8</v>
      </c>
      <c r="C6551">
        <v>34</v>
      </c>
      <c r="D6551">
        <v>2616</v>
      </c>
    </row>
    <row r="6552" spans="1:4" x14ac:dyDescent="0.25">
      <c r="A6552" t="s">
        <v>56</v>
      </c>
      <c r="B6552">
        <v>8</v>
      </c>
      <c r="C6552">
        <v>35</v>
      </c>
      <c r="D6552">
        <v>3982</v>
      </c>
    </row>
    <row r="6553" spans="1:4" x14ac:dyDescent="0.25">
      <c r="A6553" t="s">
        <v>56</v>
      </c>
      <c r="B6553">
        <v>8</v>
      </c>
      <c r="C6553">
        <v>36</v>
      </c>
      <c r="D6553">
        <v>3217</v>
      </c>
    </row>
    <row r="6554" spans="1:4" x14ac:dyDescent="0.25">
      <c r="A6554" t="s">
        <v>56</v>
      </c>
      <c r="B6554">
        <v>8</v>
      </c>
      <c r="C6554">
        <v>37</v>
      </c>
      <c r="D6554">
        <v>3380</v>
      </c>
    </row>
    <row r="6555" spans="1:4" x14ac:dyDescent="0.25">
      <c r="A6555" t="s">
        <v>56</v>
      </c>
      <c r="B6555">
        <v>8</v>
      </c>
      <c r="C6555">
        <v>38</v>
      </c>
      <c r="D6555">
        <v>649</v>
      </c>
    </row>
    <row r="6556" spans="1:4" x14ac:dyDescent="0.25">
      <c r="A6556" t="s">
        <v>56</v>
      </c>
      <c r="B6556">
        <v>8</v>
      </c>
      <c r="C6556">
        <v>39</v>
      </c>
      <c r="D6556">
        <v>889</v>
      </c>
    </row>
    <row r="6557" spans="1:4" x14ac:dyDescent="0.25">
      <c r="A6557" t="s">
        <v>56</v>
      </c>
      <c r="B6557">
        <v>8</v>
      </c>
      <c r="C6557">
        <v>40</v>
      </c>
      <c r="D6557">
        <v>1324</v>
      </c>
    </row>
    <row r="6558" spans="1:4" x14ac:dyDescent="0.25">
      <c r="A6558" t="s">
        <v>56</v>
      </c>
      <c r="B6558">
        <v>8</v>
      </c>
      <c r="C6558">
        <v>99</v>
      </c>
      <c r="D6558">
        <v>1749</v>
      </c>
    </row>
    <row r="6559" spans="1:4" x14ac:dyDescent="0.25">
      <c r="A6559" t="s">
        <v>56</v>
      </c>
      <c r="B6559">
        <v>8</v>
      </c>
      <c r="C6559">
        <v>984</v>
      </c>
      <c r="D6559">
        <v>0</v>
      </c>
    </row>
    <row r="6560" spans="1:4" x14ac:dyDescent="0.25">
      <c r="A6560" t="s">
        <v>56</v>
      </c>
      <c r="B6560">
        <v>6</v>
      </c>
      <c r="C6560">
        <v>30</v>
      </c>
      <c r="D6560">
        <v>891</v>
      </c>
    </row>
    <row r="6561" spans="1:4" x14ac:dyDescent="0.25">
      <c r="A6561" t="s">
        <v>56</v>
      </c>
      <c r="B6561">
        <v>6</v>
      </c>
      <c r="C6561">
        <v>31</v>
      </c>
      <c r="D6561">
        <v>130</v>
      </c>
    </row>
    <row r="6562" spans="1:4" x14ac:dyDescent="0.25">
      <c r="A6562" t="s">
        <v>56</v>
      </c>
      <c r="B6562">
        <v>6</v>
      </c>
      <c r="C6562">
        <v>32</v>
      </c>
      <c r="D6562">
        <v>961</v>
      </c>
    </row>
    <row r="6563" spans="1:4" x14ac:dyDescent="0.25">
      <c r="A6563" t="s">
        <v>56</v>
      </c>
      <c r="B6563">
        <v>6</v>
      </c>
      <c r="C6563">
        <v>93</v>
      </c>
      <c r="D6563">
        <v>557</v>
      </c>
    </row>
    <row r="6564" spans="1:4" x14ac:dyDescent="0.25">
      <c r="A6564" t="s">
        <v>56</v>
      </c>
      <c r="B6564">
        <v>6</v>
      </c>
      <c r="C6564">
        <v>985</v>
      </c>
      <c r="D6564">
        <v>5</v>
      </c>
    </row>
    <row r="6565" spans="1:4" x14ac:dyDescent="0.25">
      <c r="A6565" t="s">
        <v>56</v>
      </c>
      <c r="B6565">
        <v>12</v>
      </c>
      <c r="C6565">
        <v>56</v>
      </c>
      <c r="D6565">
        <v>326</v>
      </c>
    </row>
    <row r="6566" spans="1:4" x14ac:dyDescent="0.25">
      <c r="A6566" t="s">
        <v>56</v>
      </c>
      <c r="B6566">
        <v>12</v>
      </c>
      <c r="C6566">
        <v>57</v>
      </c>
      <c r="D6566">
        <v>277</v>
      </c>
    </row>
    <row r="6567" spans="1:4" x14ac:dyDescent="0.25">
      <c r="A6567" t="s">
        <v>56</v>
      </c>
      <c r="B6567">
        <v>12</v>
      </c>
      <c r="C6567">
        <v>58</v>
      </c>
      <c r="D6567">
        <v>3665</v>
      </c>
    </row>
    <row r="6568" spans="1:4" x14ac:dyDescent="0.25">
      <c r="A6568" t="s">
        <v>56</v>
      </c>
      <c r="B6568">
        <v>12</v>
      </c>
      <c r="C6568">
        <v>59</v>
      </c>
      <c r="D6568">
        <v>419</v>
      </c>
    </row>
    <row r="6569" spans="1:4" x14ac:dyDescent="0.25">
      <c r="A6569" t="s">
        <v>56</v>
      </c>
      <c r="B6569">
        <v>12</v>
      </c>
      <c r="C6569">
        <v>60</v>
      </c>
      <c r="D6569">
        <v>479</v>
      </c>
    </row>
    <row r="6570" spans="1:4" x14ac:dyDescent="0.25">
      <c r="A6570" t="s">
        <v>56</v>
      </c>
      <c r="B6570">
        <v>12</v>
      </c>
      <c r="C6570">
        <v>986</v>
      </c>
      <c r="D6570">
        <v>66</v>
      </c>
    </row>
    <row r="6571" spans="1:4" x14ac:dyDescent="0.25">
      <c r="A6571" t="s">
        <v>56</v>
      </c>
      <c r="B6571">
        <v>7</v>
      </c>
      <c r="C6571">
        <v>8</v>
      </c>
      <c r="D6571">
        <v>1036</v>
      </c>
    </row>
    <row r="6572" spans="1:4" x14ac:dyDescent="0.25">
      <c r="A6572" t="s">
        <v>56</v>
      </c>
      <c r="B6572">
        <v>7</v>
      </c>
      <c r="C6572">
        <v>9</v>
      </c>
      <c r="D6572">
        <v>717</v>
      </c>
    </row>
    <row r="6573" spans="1:4" x14ac:dyDescent="0.25">
      <c r="A6573" t="s">
        <v>56</v>
      </c>
      <c r="B6573">
        <v>7</v>
      </c>
      <c r="C6573">
        <v>10</v>
      </c>
      <c r="D6573">
        <v>3487</v>
      </c>
    </row>
    <row r="6574" spans="1:4" x14ac:dyDescent="0.25">
      <c r="A6574" t="s">
        <v>56</v>
      </c>
      <c r="B6574">
        <v>7</v>
      </c>
      <c r="C6574">
        <v>11</v>
      </c>
      <c r="D6574">
        <v>696</v>
      </c>
    </row>
    <row r="6575" spans="1:4" x14ac:dyDescent="0.25">
      <c r="A6575" t="s">
        <v>56</v>
      </c>
      <c r="B6575">
        <v>7</v>
      </c>
      <c r="C6575">
        <v>987</v>
      </c>
      <c r="D6575">
        <v>0</v>
      </c>
    </row>
    <row r="6576" spans="1:4" x14ac:dyDescent="0.25">
      <c r="A6576" t="s">
        <v>56</v>
      </c>
      <c r="B6576">
        <v>3</v>
      </c>
      <c r="C6576">
        <v>12</v>
      </c>
      <c r="D6576">
        <v>1884</v>
      </c>
    </row>
    <row r="6577" spans="1:4" x14ac:dyDescent="0.25">
      <c r="A6577" t="s">
        <v>56</v>
      </c>
      <c r="B6577">
        <v>3</v>
      </c>
      <c r="C6577">
        <v>13</v>
      </c>
      <c r="D6577">
        <v>2154</v>
      </c>
    </row>
    <row r="6578" spans="1:4" x14ac:dyDescent="0.25">
      <c r="A6578" t="s">
        <v>56</v>
      </c>
      <c r="B6578">
        <v>3</v>
      </c>
      <c r="C6578">
        <v>14</v>
      </c>
      <c r="D6578">
        <v>859</v>
      </c>
    </row>
    <row r="6579" spans="1:4" x14ac:dyDescent="0.25">
      <c r="A6579" t="s">
        <v>56</v>
      </c>
      <c r="B6579">
        <v>3</v>
      </c>
      <c r="C6579">
        <v>15</v>
      </c>
      <c r="D6579">
        <v>14675</v>
      </c>
    </row>
    <row r="6580" spans="1:4" x14ac:dyDescent="0.25">
      <c r="A6580" t="s">
        <v>56</v>
      </c>
      <c r="B6580">
        <v>3</v>
      </c>
      <c r="C6580">
        <v>16</v>
      </c>
      <c r="D6580">
        <v>10472</v>
      </c>
    </row>
    <row r="6581" spans="1:4" x14ac:dyDescent="0.25">
      <c r="A6581" t="s">
        <v>56</v>
      </c>
      <c r="B6581">
        <v>3</v>
      </c>
      <c r="C6581">
        <v>17</v>
      </c>
      <c r="D6581">
        <v>11187</v>
      </c>
    </row>
    <row r="6582" spans="1:4" x14ac:dyDescent="0.25">
      <c r="A6582" t="s">
        <v>56</v>
      </c>
      <c r="B6582">
        <v>3</v>
      </c>
      <c r="C6582">
        <v>18</v>
      </c>
      <c r="D6582">
        <v>3316</v>
      </c>
    </row>
    <row r="6583" spans="1:4" x14ac:dyDescent="0.25">
      <c r="A6583" t="s">
        <v>56</v>
      </c>
      <c r="B6583">
        <v>3</v>
      </c>
      <c r="C6583">
        <v>19</v>
      </c>
      <c r="D6583">
        <v>5202</v>
      </c>
    </row>
    <row r="6584" spans="1:4" x14ac:dyDescent="0.25">
      <c r="A6584" t="s">
        <v>56</v>
      </c>
      <c r="B6584">
        <v>3</v>
      </c>
      <c r="C6584">
        <v>20</v>
      </c>
      <c r="D6584">
        <v>2655</v>
      </c>
    </row>
    <row r="6585" spans="1:4" x14ac:dyDescent="0.25">
      <c r="A6585" t="s">
        <v>56</v>
      </c>
      <c r="B6585">
        <v>3</v>
      </c>
      <c r="C6585">
        <v>97</v>
      </c>
      <c r="D6585">
        <v>1982</v>
      </c>
    </row>
    <row r="6586" spans="1:4" x14ac:dyDescent="0.25">
      <c r="A6586" t="s">
        <v>56</v>
      </c>
      <c r="B6586">
        <v>3</v>
      </c>
      <c r="C6586">
        <v>98</v>
      </c>
      <c r="D6586">
        <v>2587</v>
      </c>
    </row>
    <row r="6587" spans="1:4" x14ac:dyDescent="0.25">
      <c r="A6587" t="s">
        <v>56</v>
      </c>
      <c r="B6587">
        <v>3</v>
      </c>
      <c r="C6587">
        <v>108</v>
      </c>
      <c r="D6587">
        <v>3878</v>
      </c>
    </row>
    <row r="6588" spans="1:4" x14ac:dyDescent="0.25">
      <c r="A6588" t="s">
        <v>56</v>
      </c>
      <c r="B6588">
        <v>3</v>
      </c>
      <c r="C6588">
        <v>988</v>
      </c>
      <c r="D6588">
        <v>1302</v>
      </c>
    </row>
    <row r="6589" spans="1:4" x14ac:dyDescent="0.25">
      <c r="A6589" t="s">
        <v>56</v>
      </c>
      <c r="B6589">
        <v>11</v>
      </c>
      <c r="C6589">
        <v>41</v>
      </c>
      <c r="D6589">
        <v>2230</v>
      </c>
    </row>
    <row r="6590" spans="1:4" x14ac:dyDescent="0.25">
      <c r="A6590" t="s">
        <v>56</v>
      </c>
      <c r="B6590">
        <v>11</v>
      </c>
      <c r="C6590">
        <v>42</v>
      </c>
      <c r="D6590">
        <v>1647</v>
      </c>
    </row>
    <row r="6591" spans="1:4" x14ac:dyDescent="0.25">
      <c r="A6591" t="s">
        <v>56</v>
      </c>
      <c r="B6591">
        <v>11</v>
      </c>
      <c r="C6591">
        <v>43</v>
      </c>
      <c r="D6591">
        <v>846</v>
      </c>
    </row>
    <row r="6592" spans="1:4" x14ac:dyDescent="0.25">
      <c r="A6592" t="s">
        <v>56</v>
      </c>
      <c r="B6592">
        <v>11</v>
      </c>
      <c r="C6592">
        <v>44</v>
      </c>
      <c r="D6592">
        <v>259</v>
      </c>
    </row>
    <row r="6593" spans="1:4" x14ac:dyDescent="0.25">
      <c r="A6593" t="s">
        <v>56</v>
      </c>
      <c r="B6593">
        <v>11</v>
      </c>
      <c r="C6593">
        <v>109</v>
      </c>
      <c r="D6593">
        <v>367</v>
      </c>
    </row>
    <row r="6594" spans="1:4" x14ac:dyDescent="0.25">
      <c r="A6594" t="s">
        <v>56</v>
      </c>
      <c r="B6594">
        <v>11</v>
      </c>
      <c r="C6594">
        <v>989</v>
      </c>
      <c r="D6594">
        <v>154</v>
      </c>
    </row>
    <row r="6595" spans="1:4" x14ac:dyDescent="0.25">
      <c r="A6595" t="s">
        <v>56</v>
      </c>
      <c r="B6595">
        <v>14</v>
      </c>
      <c r="C6595">
        <v>70</v>
      </c>
      <c r="D6595">
        <v>197</v>
      </c>
    </row>
    <row r="6596" spans="1:4" x14ac:dyDescent="0.25">
      <c r="A6596" t="s">
        <v>56</v>
      </c>
      <c r="B6596">
        <v>14</v>
      </c>
      <c r="C6596">
        <v>94</v>
      </c>
      <c r="D6596">
        <v>50</v>
      </c>
    </row>
    <row r="6597" spans="1:4" x14ac:dyDescent="0.25">
      <c r="A6597" t="s">
        <v>56</v>
      </c>
      <c r="B6597">
        <v>14</v>
      </c>
      <c r="C6597">
        <v>990</v>
      </c>
      <c r="D6597">
        <v>16</v>
      </c>
    </row>
    <row r="6598" spans="1:4" x14ac:dyDescent="0.25">
      <c r="A6598" t="s">
        <v>56</v>
      </c>
      <c r="B6598">
        <v>21</v>
      </c>
      <c r="C6598">
        <v>21</v>
      </c>
      <c r="D6598">
        <v>2224</v>
      </c>
    </row>
    <row r="6599" spans="1:4" x14ac:dyDescent="0.25">
      <c r="A6599" t="s">
        <v>56</v>
      </c>
      <c r="B6599">
        <v>21</v>
      </c>
      <c r="C6599">
        <v>981</v>
      </c>
      <c r="D6599">
        <v>0</v>
      </c>
    </row>
    <row r="6600" spans="1:4" x14ac:dyDescent="0.25">
      <c r="A6600" t="s">
        <v>56</v>
      </c>
      <c r="B6600">
        <v>22</v>
      </c>
      <c r="C6600">
        <v>22</v>
      </c>
      <c r="D6600">
        <v>3220</v>
      </c>
    </row>
    <row r="6601" spans="1:4" x14ac:dyDescent="0.25">
      <c r="A6601" t="s">
        <v>56</v>
      </c>
      <c r="B6601">
        <v>22</v>
      </c>
      <c r="C6601">
        <v>996</v>
      </c>
      <c r="D6601">
        <v>0</v>
      </c>
    </row>
    <row r="6602" spans="1:4" x14ac:dyDescent="0.25">
      <c r="A6602" t="s">
        <v>56</v>
      </c>
      <c r="B6602">
        <v>1</v>
      </c>
      <c r="C6602">
        <v>1</v>
      </c>
      <c r="D6602">
        <v>8656</v>
      </c>
    </row>
    <row r="6603" spans="1:4" x14ac:dyDescent="0.25">
      <c r="A6603" t="s">
        <v>56</v>
      </c>
      <c r="B6603">
        <v>1</v>
      </c>
      <c r="C6603">
        <v>2</v>
      </c>
      <c r="D6603">
        <v>847</v>
      </c>
    </row>
    <row r="6604" spans="1:4" x14ac:dyDescent="0.25">
      <c r="A6604" t="s">
        <v>56</v>
      </c>
      <c r="B6604">
        <v>1</v>
      </c>
      <c r="C6604">
        <v>3</v>
      </c>
      <c r="D6604">
        <v>1708</v>
      </c>
    </row>
    <row r="6605" spans="1:4" x14ac:dyDescent="0.25">
      <c r="A6605" t="s">
        <v>56</v>
      </c>
      <c r="B6605">
        <v>1</v>
      </c>
      <c r="C6605">
        <v>4</v>
      </c>
      <c r="D6605">
        <v>1791</v>
      </c>
    </row>
    <row r="6606" spans="1:4" x14ac:dyDescent="0.25">
      <c r="A6606" t="s">
        <v>56</v>
      </c>
      <c r="B6606">
        <v>1</v>
      </c>
      <c r="C6606">
        <v>5</v>
      </c>
      <c r="D6606">
        <v>897</v>
      </c>
    </row>
    <row r="6607" spans="1:4" x14ac:dyDescent="0.25">
      <c r="A6607" t="s">
        <v>56</v>
      </c>
      <c r="B6607">
        <v>1</v>
      </c>
      <c r="C6607">
        <v>6</v>
      </c>
      <c r="D6607">
        <v>2407</v>
      </c>
    </row>
    <row r="6608" spans="1:4" x14ac:dyDescent="0.25">
      <c r="A6608" t="s">
        <v>56</v>
      </c>
      <c r="B6608">
        <v>1</v>
      </c>
      <c r="C6608">
        <v>96</v>
      </c>
      <c r="D6608">
        <v>717</v>
      </c>
    </row>
    <row r="6609" spans="1:4" x14ac:dyDescent="0.25">
      <c r="A6609" t="s">
        <v>56</v>
      </c>
      <c r="B6609">
        <v>1</v>
      </c>
      <c r="C6609">
        <v>103</v>
      </c>
      <c r="D6609">
        <v>904</v>
      </c>
    </row>
    <row r="6610" spans="1:4" x14ac:dyDescent="0.25">
      <c r="A6610" t="s">
        <v>56</v>
      </c>
      <c r="B6610">
        <v>1</v>
      </c>
      <c r="C6610">
        <v>991</v>
      </c>
      <c r="D6610">
        <v>302</v>
      </c>
    </row>
    <row r="6611" spans="1:4" x14ac:dyDescent="0.25">
      <c r="A6611" t="s">
        <v>56</v>
      </c>
      <c r="B6611">
        <v>16</v>
      </c>
      <c r="C6611">
        <v>71</v>
      </c>
      <c r="D6611">
        <v>756</v>
      </c>
    </row>
    <row r="6612" spans="1:4" x14ac:dyDescent="0.25">
      <c r="A6612" t="s">
        <v>56</v>
      </c>
      <c r="B6612">
        <v>16</v>
      </c>
      <c r="C6612">
        <v>72</v>
      </c>
      <c r="D6612">
        <v>1013</v>
      </c>
    </row>
    <row r="6613" spans="1:4" x14ac:dyDescent="0.25">
      <c r="A6613" t="s">
        <v>56</v>
      </c>
      <c r="B6613">
        <v>16</v>
      </c>
      <c r="C6613">
        <v>73</v>
      </c>
      <c r="D6613">
        <v>228</v>
      </c>
    </row>
    <row r="6614" spans="1:4" x14ac:dyDescent="0.25">
      <c r="A6614" t="s">
        <v>56</v>
      </c>
      <c r="B6614">
        <v>16</v>
      </c>
      <c r="C6614">
        <v>74</v>
      </c>
      <c r="D6614">
        <v>417</v>
      </c>
    </row>
    <row r="6615" spans="1:4" x14ac:dyDescent="0.25">
      <c r="A6615" t="s">
        <v>56</v>
      </c>
      <c r="B6615">
        <v>16</v>
      </c>
      <c r="C6615">
        <v>75</v>
      </c>
      <c r="D6615">
        <v>426</v>
      </c>
    </row>
    <row r="6616" spans="1:4" x14ac:dyDescent="0.25">
      <c r="A6616" t="s">
        <v>56</v>
      </c>
      <c r="B6616">
        <v>16</v>
      </c>
      <c r="C6616">
        <v>110</v>
      </c>
      <c r="D6616">
        <v>315</v>
      </c>
    </row>
    <row r="6617" spans="1:4" x14ac:dyDescent="0.25">
      <c r="A6617" t="s">
        <v>56</v>
      </c>
      <c r="B6617">
        <v>16</v>
      </c>
      <c r="C6617">
        <v>992</v>
      </c>
      <c r="D6617">
        <v>29</v>
      </c>
    </row>
    <row r="6618" spans="1:4" x14ac:dyDescent="0.25">
      <c r="A6618" t="s">
        <v>56</v>
      </c>
      <c r="B6618">
        <v>20</v>
      </c>
      <c r="C6618">
        <v>90</v>
      </c>
      <c r="D6618">
        <v>763</v>
      </c>
    </row>
    <row r="6619" spans="1:4" x14ac:dyDescent="0.25">
      <c r="A6619" t="s">
        <v>56</v>
      </c>
      <c r="B6619">
        <v>20</v>
      </c>
      <c r="C6619">
        <v>91</v>
      </c>
      <c r="D6619">
        <v>67</v>
      </c>
    </row>
    <row r="6620" spans="1:4" x14ac:dyDescent="0.25">
      <c r="A6620" t="s">
        <v>56</v>
      </c>
      <c r="B6620">
        <v>20</v>
      </c>
      <c r="C6620">
        <v>92</v>
      </c>
      <c r="D6620">
        <v>207</v>
      </c>
    </row>
    <row r="6621" spans="1:4" x14ac:dyDescent="0.25">
      <c r="A6621" t="s">
        <v>56</v>
      </c>
      <c r="B6621">
        <v>20</v>
      </c>
      <c r="C6621">
        <v>95</v>
      </c>
      <c r="D6621">
        <v>38</v>
      </c>
    </row>
    <row r="6622" spans="1:4" x14ac:dyDescent="0.25">
      <c r="A6622" t="s">
        <v>56</v>
      </c>
      <c r="B6622">
        <v>20</v>
      </c>
      <c r="C6622">
        <v>111</v>
      </c>
      <c r="D6622">
        <v>86</v>
      </c>
    </row>
    <row r="6623" spans="1:4" x14ac:dyDescent="0.25">
      <c r="A6623" t="s">
        <v>56</v>
      </c>
      <c r="B6623">
        <v>20</v>
      </c>
      <c r="C6623">
        <v>993</v>
      </c>
      <c r="D6623">
        <v>0</v>
      </c>
    </row>
    <row r="6624" spans="1:4" x14ac:dyDescent="0.25">
      <c r="A6624" t="s">
        <v>56</v>
      </c>
      <c r="B6624">
        <v>19</v>
      </c>
      <c r="C6624">
        <v>81</v>
      </c>
      <c r="D6624">
        <v>134</v>
      </c>
    </row>
    <row r="6625" spans="1:4" x14ac:dyDescent="0.25">
      <c r="A6625" t="s">
        <v>56</v>
      </c>
      <c r="B6625">
        <v>19</v>
      </c>
      <c r="C6625">
        <v>82</v>
      </c>
      <c r="D6625">
        <v>393</v>
      </c>
    </row>
    <row r="6626" spans="1:4" x14ac:dyDescent="0.25">
      <c r="A6626" t="s">
        <v>56</v>
      </c>
      <c r="B6626">
        <v>19</v>
      </c>
      <c r="C6626">
        <v>83</v>
      </c>
      <c r="D6626">
        <v>449</v>
      </c>
    </row>
    <row r="6627" spans="1:4" x14ac:dyDescent="0.25">
      <c r="A6627" t="s">
        <v>56</v>
      </c>
      <c r="B6627">
        <v>19</v>
      </c>
      <c r="C6627">
        <v>84</v>
      </c>
      <c r="D6627">
        <v>131</v>
      </c>
    </row>
    <row r="6628" spans="1:4" x14ac:dyDescent="0.25">
      <c r="A6628" t="s">
        <v>56</v>
      </c>
      <c r="B6628">
        <v>19</v>
      </c>
      <c r="C6628">
        <v>85</v>
      </c>
      <c r="D6628">
        <v>137</v>
      </c>
    </row>
    <row r="6629" spans="1:4" x14ac:dyDescent="0.25">
      <c r="A6629" t="s">
        <v>56</v>
      </c>
      <c r="B6629">
        <v>19</v>
      </c>
      <c r="C6629">
        <v>86</v>
      </c>
      <c r="D6629">
        <v>340</v>
      </c>
    </row>
    <row r="6630" spans="1:4" x14ac:dyDescent="0.25">
      <c r="A6630" t="s">
        <v>56</v>
      </c>
      <c r="B6630">
        <v>19</v>
      </c>
      <c r="C6630">
        <v>87</v>
      </c>
      <c r="D6630">
        <v>725</v>
      </c>
    </row>
    <row r="6631" spans="1:4" x14ac:dyDescent="0.25">
      <c r="A6631" t="s">
        <v>56</v>
      </c>
      <c r="B6631">
        <v>19</v>
      </c>
      <c r="C6631">
        <v>88</v>
      </c>
      <c r="D6631">
        <v>68</v>
      </c>
    </row>
    <row r="6632" spans="1:4" x14ac:dyDescent="0.25">
      <c r="A6632" t="s">
        <v>56</v>
      </c>
      <c r="B6632">
        <v>19</v>
      </c>
      <c r="C6632">
        <v>89</v>
      </c>
      <c r="D6632">
        <v>158</v>
      </c>
    </row>
    <row r="6633" spans="1:4" x14ac:dyDescent="0.25">
      <c r="A6633" t="s">
        <v>56</v>
      </c>
      <c r="B6633">
        <v>19</v>
      </c>
      <c r="C6633">
        <v>994</v>
      </c>
      <c r="D6633">
        <v>0</v>
      </c>
    </row>
    <row r="6634" spans="1:4" x14ac:dyDescent="0.25">
      <c r="A6634" t="s">
        <v>56</v>
      </c>
      <c r="B6634">
        <v>9</v>
      </c>
      <c r="C6634">
        <v>45</v>
      </c>
      <c r="D6634">
        <v>881</v>
      </c>
    </row>
    <row r="6635" spans="1:4" x14ac:dyDescent="0.25">
      <c r="A6635" t="s">
        <v>56</v>
      </c>
      <c r="B6635">
        <v>9</v>
      </c>
      <c r="C6635">
        <v>46</v>
      </c>
      <c r="D6635">
        <v>1073</v>
      </c>
    </row>
    <row r="6636" spans="1:4" x14ac:dyDescent="0.25">
      <c r="A6636" t="s">
        <v>56</v>
      </c>
      <c r="B6636">
        <v>9</v>
      </c>
      <c r="C6636">
        <v>47</v>
      </c>
      <c r="D6636">
        <v>516</v>
      </c>
    </row>
    <row r="6637" spans="1:4" x14ac:dyDescent="0.25">
      <c r="A6637" t="s">
        <v>56</v>
      </c>
      <c r="B6637">
        <v>9</v>
      </c>
      <c r="C6637">
        <v>48</v>
      </c>
      <c r="D6637">
        <v>2372</v>
      </c>
    </row>
    <row r="6638" spans="1:4" x14ac:dyDescent="0.25">
      <c r="A6638" t="s">
        <v>56</v>
      </c>
      <c r="B6638">
        <v>9</v>
      </c>
      <c r="C6638">
        <v>49</v>
      </c>
      <c r="D6638">
        <v>415</v>
      </c>
    </row>
    <row r="6639" spans="1:4" x14ac:dyDescent="0.25">
      <c r="A6639" t="s">
        <v>56</v>
      </c>
      <c r="B6639">
        <v>9</v>
      </c>
      <c r="C6639">
        <v>50</v>
      </c>
      <c r="D6639">
        <v>733</v>
      </c>
    </row>
    <row r="6640" spans="1:4" x14ac:dyDescent="0.25">
      <c r="A6640" t="s">
        <v>56</v>
      </c>
      <c r="B6640">
        <v>9</v>
      </c>
      <c r="C6640">
        <v>51</v>
      </c>
      <c r="D6640">
        <v>522</v>
      </c>
    </row>
    <row r="6641" spans="1:4" x14ac:dyDescent="0.25">
      <c r="A6641" t="s">
        <v>56</v>
      </c>
      <c r="B6641">
        <v>9</v>
      </c>
      <c r="C6641">
        <v>52</v>
      </c>
      <c r="D6641">
        <v>375</v>
      </c>
    </row>
    <row r="6642" spans="1:4" x14ac:dyDescent="0.25">
      <c r="A6642" t="s">
        <v>56</v>
      </c>
      <c r="B6642">
        <v>9</v>
      </c>
      <c r="C6642">
        <v>53</v>
      </c>
      <c r="D6642">
        <v>368</v>
      </c>
    </row>
    <row r="6643" spans="1:4" x14ac:dyDescent="0.25">
      <c r="A6643" t="s">
        <v>56</v>
      </c>
      <c r="B6643">
        <v>9</v>
      </c>
      <c r="C6643">
        <v>100</v>
      </c>
      <c r="D6643">
        <v>411</v>
      </c>
    </row>
    <row r="6644" spans="1:4" x14ac:dyDescent="0.25">
      <c r="A6644" t="s">
        <v>56</v>
      </c>
      <c r="B6644">
        <v>9</v>
      </c>
      <c r="C6644">
        <v>995</v>
      </c>
      <c r="D6644">
        <v>0</v>
      </c>
    </row>
    <row r="6645" spans="1:4" x14ac:dyDescent="0.25">
      <c r="A6645" t="s">
        <v>56</v>
      </c>
      <c r="B6645">
        <v>10</v>
      </c>
      <c r="C6645">
        <v>54</v>
      </c>
      <c r="D6645">
        <v>958</v>
      </c>
    </row>
    <row r="6646" spans="1:4" x14ac:dyDescent="0.25">
      <c r="A6646" t="s">
        <v>56</v>
      </c>
      <c r="B6646">
        <v>10</v>
      </c>
      <c r="C6646">
        <v>55</v>
      </c>
      <c r="D6646">
        <v>317</v>
      </c>
    </row>
    <row r="6647" spans="1:4" x14ac:dyDescent="0.25">
      <c r="A6647" t="s">
        <v>56</v>
      </c>
      <c r="B6647">
        <v>10</v>
      </c>
      <c r="C6647">
        <v>997</v>
      </c>
      <c r="D6647">
        <v>47</v>
      </c>
    </row>
    <row r="6648" spans="1:4" x14ac:dyDescent="0.25">
      <c r="A6648" t="s">
        <v>56</v>
      </c>
      <c r="B6648">
        <v>2</v>
      </c>
      <c r="C6648">
        <v>7</v>
      </c>
      <c r="D6648">
        <v>958</v>
      </c>
    </row>
    <row r="6649" spans="1:4" x14ac:dyDescent="0.25">
      <c r="A6649" t="s">
        <v>56</v>
      </c>
      <c r="B6649">
        <v>2</v>
      </c>
      <c r="C6649">
        <v>998</v>
      </c>
      <c r="D6649">
        <v>0</v>
      </c>
    </row>
    <row r="6650" spans="1:4" x14ac:dyDescent="0.25">
      <c r="A6650" t="s">
        <v>56</v>
      </c>
      <c r="B6650">
        <v>5</v>
      </c>
      <c r="C6650">
        <v>23</v>
      </c>
      <c r="D6650">
        <v>3649</v>
      </c>
    </row>
    <row r="6651" spans="1:4" x14ac:dyDescent="0.25">
      <c r="A6651" t="s">
        <v>56</v>
      </c>
      <c r="B6651">
        <v>5</v>
      </c>
      <c r="C6651">
        <v>24</v>
      </c>
      <c r="D6651">
        <v>2136</v>
      </c>
    </row>
    <row r="6652" spans="1:4" x14ac:dyDescent="0.25">
      <c r="A6652" t="s">
        <v>56</v>
      </c>
      <c r="B6652">
        <v>5</v>
      </c>
      <c r="C6652">
        <v>25</v>
      </c>
      <c r="D6652">
        <v>723</v>
      </c>
    </row>
    <row r="6653" spans="1:4" x14ac:dyDescent="0.25">
      <c r="A6653" t="s">
        <v>56</v>
      </c>
      <c r="B6653">
        <v>5</v>
      </c>
      <c r="C6653">
        <v>26</v>
      </c>
      <c r="D6653">
        <v>2033</v>
      </c>
    </row>
    <row r="6654" spans="1:4" x14ac:dyDescent="0.25">
      <c r="A6654" t="s">
        <v>56</v>
      </c>
      <c r="B6654">
        <v>5</v>
      </c>
      <c r="C6654">
        <v>27</v>
      </c>
      <c r="D6654">
        <v>2013</v>
      </c>
    </row>
    <row r="6655" spans="1:4" x14ac:dyDescent="0.25">
      <c r="A6655" t="s">
        <v>56</v>
      </c>
      <c r="B6655">
        <v>5</v>
      </c>
      <c r="C6655">
        <v>28</v>
      </c>
      <c r="D6655">
        <v>3450</v>
      </c>
    </row>
    <row r="6656" spans="1:4" x14ac:dyDescent="0.25">
      <c r="A6656" t="s">
        <v>56</v>
      </c>
      <c r="B6656">
        <v>5</v>
      </c>
      <c r="C6656">
        <v>29</v>
      </c>
      <c r="D6656">
        <v>291</v>
      </c>
    </row>
    <row r="6657" spans="1:4" x14ac:dyDescent="0.25">
      <c r="A6657" t="s">
        <v>56</v>
      </c>
      <c r="B6657">
        <v>5</v>
      </c>
      <c r="C6657">
        <v>999</v>
      </c>
      <c r="D6657">
        <v>329</v>
      </c>
    </row>
    <row r="6658" spans="1:4" x14ac:dyDescent="0.25">
      <c r="A6658" t="s">
        <v>57</v>
      </c>
      <c r="B6658">
        <v>13</v>
      </c>
      <c r="C6658">
        <v>66</v>
      </c>
      <c r="D6658">
        <v>232</v>
      </c>
    </row>
    <row r="6659" spans="1:4" x14ac:dyDescent="0.25">
      <c r="A6659" t="s">
        <v>57</v>
      </c>
      <c r="B6659">
        <v>13</v>
      </c>
      <c r="C6659">
        <v>67</v>
      </c>
      <c r="D6659">
        <v>610</v>
      </c>
    </row>
    <row r="6660" spans="1:4" x14ac:dyDescent="0.25">
      <c r="A6660" t="s">
        <v>57</v>
      </c>
      <c r="B6660">
        <v>13</v>
      </c>
      <c r="C6660">
        <v>68</v>
      </c>
      <c r="D6660">
        <v>1005</v>
      </c>
    </row>
    <row r="6661" spans="1:4" x14ac:dyDescent="0.25">
      <c r="A6661" t="s">
        <v>57</v>
      </c>
      <c r="B6661">
        <v>13</v>
      </c>
      <c r="C6661">
        <v>69</v>
      </c>
      <c r="D6661">
        <v>499</v>
      </c>
    </row>
    <row r="6662" spans="1:4" x14ac:dyDescent="0.25">
      <c r="A6662" t="s">
        <v>57</v>
      </c>
      <c r="B6662">
        <v>13</v>
      </c>
      <c r="C6662">
        <v>979</v>
      </c>
      <c r="D6662">
        <v>0</v>
      </c>
    </row>
    <row r="6663" spans="1:4" x14ac:dyDescent="0.25">
      <c r="A6663" t="s">
        <v>57</v>
      </c>
      <c r="B6663">
        <v>17</v>
      </c>
      <c r="C6663">
        <v>76</v>
      </c>
      <c r="D6663">
        <v>167</v>
      </c>
    </row>
    <row r="6664" spans="1:4" x14ac:dyDescent="0.25">
      <c r="A6664" t="s">
        <v>57</v>
      </c>
      <c r="B6664">
        <v>17</v>
      </c>
      <c r="C6664">
        <v>77</v>
      </c>
      <c r="D6664">
        <v>169</v>
      </c>
    </row>
    <row r="6665" spans="1:4" x14ac:dyDescent="0.25">
      <c r="A6665" t="s">
        <v>57</v>
      </c>
      <c r="B6665">
        <v>17</v>
      </c>
      <c r="C6665">
        <v>980</v>
      </c>
      <c r="D6665">
        <v>0</v>
      </c>
    </row>
    <row r="6666" spans="1:4" x14ac:dyDescent="0.25">
      <c r="A6666" t="s">
        <v>57</v>
      </c>
      <c r="B6666">
        <v>18</v>
      </c>
      <c r="C6666">
        <v>78</v>
      </c>
      <c r="D6666">
        <v>357</v>
      </c>
    </row>
    <row r="6667" spans="1:4" x14ac:dyDescent="0.25">
      <c r="A6667" t="s">
        <v>57</v>
      </c>
      <c r="B6667">
        <v>18</v>
      </c>
      <c r="C6667">
        <v>79</v>
      </c>
      <c r="D6667">
        <v>194</v>
      </c>
    </row>
    <row r="6668" spans="1:4" x14ac:dyDescent="0.25">
      <c r="A6668" t="s">
        <v>57</v>
      </c>
      <c r="B6668">
        <v>18</v>
      </c>
      <c r="C6668">
        <v>80</v>
      </c>
      <c r="D6668">
        <v>269</v>
      </c>
    </row>
    <row r="6669" spans="1:4" x14ac:dyDescent="0.25">
      <c r="A6669" t="s">
        <v>57</v>
      </c>
      <c r="B6669">
        <v>18</v>
      </c>
      <c r="C6669">
        <v>101</v>
      </c>
      <c r="D6669">
        <v>117</v>
      </c>
    </row>
    <row r="6670" spans="1:4" x14ac:dyDescent="0.25">
      <c r="A6670" t="s">
        <v>57</v>
      </c>
      <c r="B6670">
        <v>18</v>
      </c>
      <c r="C6670">
        <v>102</v>
      </c>
      <c r="D6670">
        <v>70</v>
      </c>
    </row>
    <row r="6671" spans="1:4" x14ac:dyDescent="0.25">
      <c r="A6671" t="s">
        <v>57</v>
      </c>
      <c r="B6671">
        <v>18</v>
      </c>
      <c r="C6671">
        <v>982</v>
      </c>
      <c r="D6671">
        <v>2</v>
      </c>
    </row>
    <row r="6672" spans="1:4" x14ac:dyDescent="0.25">
      <c r="A6672" t="s">
        <v>57</v>
      </c>
      <c r="B6672">
        <v>15</v>
      </c>
      <c r="C6672">
        <v>61</v>
      </c>
      <c r="D6672">
        <v>393</v>
      </c>
    </row>
    <row r="6673" spans="1:4" x14ac:dyDescent="0.25">
      <c r="A6673" t="s">
        <v>57</v>
      </c>
      <c r="B6673">
        <v>15</v>
      </c>
      <c r="C6673">
        <v>62</v>
      </c>
      <c r="D6673">
        <v>157</v>
      </c>
    </row>
    <row r="6674" spans="1:4" x14ac:dyDescent="0.25">
      <c r="A6674" t="s">
        <v>57</v>
      </c>
      <c r="B6674">
        <v>15</v>
      </c>
      <c r="C6674">
        <v>63</v>
      </c>
      <c r="D6674">
        <v>2072</v>
      </c>
    </row>
    <row r="6675" spans="1:4" x14ac:dyDescent="0.25">
      <c r="A6675" t="s">
        <v>57</v>
      </c>
      <c r="B6675">
        <v>15</v>
      </c>
      <c r="C6675">
        <v>64</v>
      </c>
      <c r="D6675">
        <v>416</v>
      </c>
    </row>
    <row r="6676" spans="1:4" x14ac:dyDescent="0.25">
      <c r="A6676" t="s">
        <v>57</v>
      </c>
      <c r="B6676">
        <v>15</v>
      </c>
      <c r="C6676">
        <v>65</v>
      </c>
      <c r="D6676">
        <v>587</v>
      </c>
    </row>
    <row r="6677" spans="1:4" x14ac:dyDescent="0.25">
      <c r="A6677" t="s">
        <v>57</v>
      </c>
      <c r="B6677">
        <v>15</v>
      </c>
      <c r="C6677">
        <v>983</v>
      </c>
      <c r="D6677">
        <v>262</v>
      </c>
    </row>
    <row r="6678" spans="1:4" x14ac:dyDescent="0.25">
      <c r="A6678" t="s">
        <v>57</v>
      </c>
      <c r="B6678">
        <v>8</v>
      </c>
      <c r="C6678">
        <v>33</v>
      </c>
      <c r="D6678">
        <v>3249</v>
      </c>
    </row>
    <row r="6679" spans="1:4" x14ac:dyDescent="0.25">
      <c r="A6679" t="s">
        <v>57</v>
      </c>
      <c r="B6679">
        <v>8</v>
      </c>
      <c r="C6679">
        <v>34</v>
      </c>
      <c r="D6679">
        <v>2698</v>
      </c>
    </row>
    <row r="6680" spans="1:4" x14ac:dyDescent="0.25">
      <c r="A6680" t="s">
        <v>57</v>
      </c>
      <c r="B6680">
        <v>8</v>
      </c>
      <c r="C6680">
        <v>35</v>
      </c>
      <c r="D6680">
        <v>4053</v>
      </c>
    </row>
    <row r="6681" spans="1:4" x14ac:dyDescent="0.25">
      <c r="A6681" t="s">
        <v>57</v>
      </c>
      <c r="B6681">
        <v>8</v>
      </c>
      <c r="C6681">
        <v>36</v>
      </c>
      <c r="D6681">
        <v>3262</v>
      </c>
    </row>
    <row r="6682" spans="1:4" x14ac:dyDescent="0.25">
      <c r="A6682" t="s">
        <v>57</v>
      </c>
      <c r="B6682">
        <v>8</v>
      </c>
      <c r="C6682">
        <v>37</v>
      </c>
      <c r="D6682">
        <v>3490</v>
      </c>
    </row>
    <row r="6683" spans="1:4" x14ac:dyDescent="0.25">
      <c r="A6683" t="s">
        <v>57</v>
      </c>
      <c r="B6683">
        <v>8</v>
      </c>
      <c r="C6683">
        <v>38</v>
      </c>
      <c r="D6683">
        <v>709</v>
      </c>
    </row>
    <row r="6684" spans="1:4" x14ac:dyDescent="0.25">
      <c r="A6684" t="s">
        <v>57</v>
      </c>
      <c r="B6684">
        <v>8</v>
      </c>
      <c r="C6684">
        <v>39</v>
      </c>
      <c r="D6684">
        <v>904</v>
      </c>
    </row>
    <row r="6685" spans="1:4" x14ac:dyDescent="0.25">
      <c r="A6685" t="s">
        <v>57</v>
      </c>
      <c r="B6685">
        <v>8</v>
      </c>
      <c r="C6685">
        <v>40</v>
      </c>
      <c r="D6685">
        <v>1347</v>
      </c>
    </row>
    <row r="6686" spans="1:4" x14ac:dyDescent="0.25">
      <c r="A6686" t="s">
        <v>57</v>
      </c>
      <c r="B6686">
        <v>8</v>
      </c>
      <c r="C6686">
        <v>99</v>
      </c>
      <c r="D6686">
        <v>1774</v>
      </c>
    </row>
    <row r="6687" spans="1:4" x14ac:dyDescent="0.25">
      <c r="A6687" t="s">
        <v>57</v>
      </c>
      <c r="B6687">
        <v>8</v>
      </c>
      <c r="C6687">
        <v>984</v>
      </c>
      <c r="D6687">
        <v>0</v>
      </c>
    </row>
    <row r="6688" spans="1:4" x14ac:dyDescent="0.25">
      <c r="A6688" t="s">
        <v>57</v>
      </c>
      <c r="B6688">
        <v>6</v>
      </c>
      <c r="C6688">
        <v>30</v>
      </c>
      <c r="D6688">
        <v>895</v>
      </c>
    </row>
    <row r="6689" spans="1:4" x14ac:dyDescent="0.25">
      <c r="A6689" t="s">
        <v>57</v>
      </c>
      <c r="B6689">
        <v>6</v>
      </c>
      <c r="C6689">
        <v>31</v>
      </c>
      <c r="D6689">
        <v>132</v>
      </c>
    </row>
    <row r="6690" spans="1:4" x14ac:dyDescent="0.25">
      <c r="A6690" t="s">
        <v>57</v>
      </c>
      <c r="B6690">
        <v>6</v>
      </c>
      <c r="C6690">
        <v>32</v>
      </c>
      <c r="D6690">
        <v>1011</v>
      </c>
    </row>
    <row r="6691" spans="1:4" x14ac:dyDescent="0.25">
      <c r="A6691" t="s">
        <v>57</v>
      </c>
      <c r="B6691">
        <v>6</v>
      </c>
      <c r="C6691">
        <v>93</v>
      </c>
      <c r="D6691">
        <v>573</v>
      </c>
    </row>
    <row r="6692" spans="1:4" x14ac:dyDescent="0.25">
      <c r="A6692" t="s">
        <v>57</v>
      </c>
      <c r="B6692">
        <v>6</v>
      </c>
      <c r="C6692">
        <v>985</v>
      </c>
      <c r="D6692">
        <v>5</v>
      </c>
    </row>
    <row r="6693" spans="1:4" x14ac:dyDescent="0.25">
      <c r="A6693" t="s">
        <v>57</v>
      </c>
      <c r="B6693">
        <v>12</v>
      </c>
      <c r="C6693">
        <v>56</v>
      </c>
      <c r="D6693">
        <v>338</v>
      </c>
    </row>
    <row r="6694" spans="1:4" x14ac:dyDescent="0.25">
      <c r="A6694" t="s">
        <v>57</v>
      </c>
      <c r="B6694">
        <v>12</v>
      </c>
      <c r="C6694">
        <v>57</v>
      </c>
      <c r="D6694">
        <v>277</v>
      </c>
    </row>
    <row r="6695" spans="1:4" x14ac:dyDescent="0.25">
      <c r="A6695" t="s">
        <v>57</v>
      </c>
      <c r="B6695">
        <v>12</v>
      </c>
      <c r="C6695">
        <v>58</v>
      </c>
      <c r="D6695">
        <v>3767</v>
      </c>
    </row>
    <row r="6696" spans="1:4" x14ac:dyDescent="0.25">
      <c r="A6696" t="s">
        <v>57</v>
      </c>
      <c r="B6696">
        <v>12</v>
      </c>
      <c r="C6696">
        <v>59</v>
      </c>
      <c r="D6696">
        <v>421</v>
      </c>
    </row>
    <row r="6697" spans="1:4" x14ac:dyDescent="0.25">
      <c r="A6697" t="s">
        <v>57</v>
      </c>
      <c r="B6697">
        <v>12</v>
      </c>
      <c r="C6697">
        <v>60</v>
      </c>
      <c r="D6697">
        <v>497</v>
      </c>
    </row>
    <row r="6698" spans="1:4" x14ac:dyDescent="0.25">
      <c r="A6698" t="s">
        <v>57</v>
      </c>
      <c r="B6698">
        <v>12</v>
      </c>
      <c r="C6698">
        <v>986</v>
      </c>
      <c r="D6698">
        <v>80</v>
      </c>
    </row>
    <row r="6699" spans="1:4" x14ac:dyDescent="0.25">
      <c r="A6699" t="s">
        <v>57</v>
      </c>
      <c r="B6699">
        <v>7</v>
      </c>
      <c r="C6699">
        <v>8</v>
      </c>
      <c r="D6699">
        <v>1048</v>
      </c>
    </row>
    <row r="6700" spans="1:4" x14ac:dyDescent="0.25">
      <c r="A6700" t="s">
        <v>57</v>
      </c>
      <c r="B6700">
        <v>7</v>
      </c>
      <c r="C6700">
        <v>9</v>
      </c>
      <c r="D6700">
        <v>749</v>
      </c>
    </row>
    <row r="6701" spans="1:4" x14ac:dyDescent="0.25">
      <c r="A6701" t="s">
        <v>57</v>
      </c>
      <c r="B6701">
        <v>7</v>
      </c>
      <c r="C6701">
        <v>10</v>
      </c>
      <c r="D6701">
        <v>3522</v>
      </c>
    </row>
    <row r="6702" spans="1:4" x14ac:dyDescent="0.25">
      <c r="A6702" t="s">
        <v>57</v>
      </c>
      <c r="B6702">
        <v>7</v>
      </c>
      <c r="C6702">
        <v>11</v>
      </c>
      <c r="D6702">
        <v>720</v>
      </c>
    </row>
    <row r="6703" spans="1:4" x14ac:dyDescent="0.25">
      <c r="A6703" t="s">
        <v>57</v>
      </c>
      <c r="B6703">
        <v>7</v>
      </c>
      <c r="C6703">
        <v>987</v>
      </c>
      <c r="D6703">
        <v>0</v>
      </c>
    </row>
    <row r="6704" spans="1:4" x14ac:dyDescent="0.25">
      <c r="A6704" t="s">
        <v>57</v>
      </c>
      <c r="B6704">
        <v>3</v>
      </c>
      <c r="C6704">
        <v>12</v>
      </c>
      <c r="D6704">
        <v>1953</v>
      </c>
    </row>
    <row r="6705" spans="1:4" x14ac:dyDescent="0.25">
      <c r="A6705" t="s">
        <v>57</v>
      </c>
      <c r="B6705">
        <v>3</v>
      </c>
      <c r="C6705">
        <v>13</v>
      </c>
      <c r="D6705">
        <v>2233</v>
      </c>
    </row>
    <row r="6706" spans="1:4" x14ac:dyDescent="0.25">
      <c r="A6706" t="s">
        <v>57</v>
      </c>
      <c r="B6706">
        <v>3</v>
      </c>
      <c r="C6706">
        <v>14</v>
      </c>
      <c r="D6706">
        <v>864</v>
      </c>
    </row>
    <row r="6707" spans="1:4" x14ac:dyDescent="0.25">
      <c r="A6707" t="s">
        <v>57</v>
      </c>
      <c r="B6707">
        <v>3</v>
      </c>
      <c r="C6707">
        <v>15</v>
      </c>
      <c r="D6707">
        <v>14952</v>
      </c>
    </row>
    <row r="6708" spans="1:4" x14ac:dyDescent="0.25">
      <c r="A6708" t="s">
        <v>57</v>
      </c>
      <c r="B6708">
        <v>3</v>
      </c>
      <c r="C6708">
        <v>16</v>
      </c>
      <c r="D6708">
        <v>10518</v>
      </c>
    </row>
    <row r="6709" spans="1:4" x14ac:dyDescent="0.25">
      <c r="A6709" t="s">
        <v>57</v>
      </c>
      <c r="B6709">
        <v>3</v>
      </c>
      <c r="C6709">
        <v>17</v>
      </c>
      <c r="D6709">
        <v>11355</v>
      </c>
    </row>
    <row r="6710" spans="1:4" x14ac:dyDescent="0.25">
      <c r="A6710" t="s">
        <v>57</v>
      </c>
      <c r="B6710">
        <v>3</v>
      </c>
      <c r="C6710">
        <v>18</v>
      </c>
      <c r="D6710">
        <v>3390</v>
      </c>
    </row>
    <row r="6711" spans="1:4" x14ac:dyDescent="0.25">
      <c r="A6711" t="s">
        <v>57</v>
      </c>
      <c r="B6711">
        <v>3</v>
      </c>
      <c r="C6711">
        <v>19</v>
      </c>
      <c r="D6711">
        <v>5273</v>
      </c>
    </row>
    <row r="6712" spans="1:4" x14ac:dyDescent="0.25">
      <c r="A6712" t="s">
        <v>57</v>
      </c>
      <c r="B6712">
        <v>3</v>
      </c>
      <c r="C6712">
        <v>20</v>
      </c>
      <c r="D6712">
        <v>2691</v>
      </c>
    </row>
    <row r="6713" spans="1:4" x14ac:dyDescent="0.25">
      <c r="A6713" t="s">
        <v>57</v>
      </c>
      <c r="B6713">
        <v>3</v>
      </c>
      <c r="C6713">
        <v>97</v>
      </c>
      <c r="D6713">
        <v>1986</v>
      </c>
    </row>
    <row r="6714" spans="1:4" x14ac:dyDescent="0.25">
      <c r="A6714" t="s">
        <v>57</v>
      </c>
      <c r="B6714">
        <v>3</v>
      </c>
      <c r="C6714">
        <v>98</v>
      </c>
      <c r="D6714">
        <v>2626</v>
      </c>
    </row>
    <row r="6715" spans="1:4" x14ac:dyDescent="0.25">
      <c r="A6715" t="s">
        <v>57</v>
      </c>
      <c r="B6715">
        <v>3</v>
      </c>
      <c r="C6715">
        <v>108</v>
      </c>
      <c r="D6715">
        <v>3932</v>
      </c>
    </row>
    <row r="6716" spans="1:4" x14ac:dyDescent="0.25">
      <c r="A6716" t="s">
        <v>57</v>
      </c>
      <c r="B6716">
        <v>3</v>
      </c>
      <c r="C6716">
        <v>988</v>
      </c>
      <c r="D6716">
        <v>1321</v>
      </c>
    </row>
    <row r="6717" spans="1:4" x14ac:dyDescent="0.25">
      <c r="A6717" t="s">
        <v>57</v>
      </c>
      <c r="B6717">
        <v>11</v>
      </c>
      <c r="C6717">
        <v>41</v>
      </c>
      <c r="D6717">
        <v>2249</v>
      </c>
    </row>
    <row r="6718" spans="1:4" x14ac:dyDescent="0.25">
      <c r="A6718" t="s">
        <v>57</v>
      </c>
      <c r="B6718">
        <v>11</v>
      </c>
      <c r="C6718">
        <v>42</v>
      </c>
      <c r="D6718">
        <v>1664</v>
      </c>
    </row>
    <row r="6719" spans="1:4" x14ac:dyDescent="0.25">
      <c r="A6719" t="s">
        <v>57</v>
      </c>
      <c r="B6719">
        <v>11</v>
      </c>
      <c r="C6719">
        <v>43</v>
      </c>
      <c r="D6719">
        <v>871</v>
      </c>
    </row>
    <row r="6720" spans="1:4" x14ac:dyDescent="0.25">
      <c r="A6720" t="s">
        <v>57</v>
      </c>
      <c r="B6720">
        <v>11</v>
      </c>
      <c r="C6720">
        <v>44</v>
      </c>
      <c r="D6720">
        <v>266</v>
      </c>
    </row>
    <row r="6721" spans="1:4" x14ac:dyDescent="0.25">
      <c r="A6721" t="s">
        <v>57</v>
      </c>
      <c r="B6721">
        <v>11</v>
      </c>
      <c r="C6721">
        <v>109</v>
      </c>
      <c r="D6721">
        <v>378</v>
      </c>
    </row>
    <row r="6722" spans="1:4" x14ac:dyDescent="0.25">
      <c r="A6722" t="s">
        <v>57</v>
      </c>
      <c r="B6722">
        <v>11</v>
      </c>
      <c r="C6722">
        <v>989</v>
      </c>
      <c r="D6722">
        <v>154</v>
      </c>
    </row>
    <row r="6723" spans="1:4" x14ac:dyDescent="0.25">
      <c r="A6723" t="s">
        <v>57</v>
      </c>
      <c r="B6723">
        <v>14</v>
      </c>
      <c r="C6723">
        <v>70</v>
      </c>
      <c r="D6723">
        <v>197</v>
      </c>
    </row>
    <row r="6724" spans="1:4" x14ac:dyDescent="0.25">
      <c r="A6724" t="s">
        <v>57</v>
      </c>
      <c r="B6724">
        <v>14</v>
      </c>
      <c r="C6724">
        <v>94</v>
      </c>
      <c r="D6724">
        <v>50</v>
      </c>
    </row>
    <row r="6725" spans="1:4" x14ac:dyDescent="0.25">
      <c r="A6725" t="s">
        <v>57</v>
      </c>
      <c r="B6725">
        <v>14</v>
      </c>
      <c r="C6725">
        <v>990</v>
      </c>
      <c r="D6725">
        <v>16</v>
      </c>
    </row>
    <row r="6726" spans="1:4" x14ac:dyDescent="0.25">
      <c r="A6726" t="s">
        <v>57</v>
      </c>
      <c r="B6726">
        <v>21</v>
      </c>
      <c r="C6726">
        <v>21</v>
      </c>
      <c r="D6726">
        <v>2267</v>
      </c>
    </row>
    <row r="6727" spans="1:4" x14ac:dyDescent="0.25">
      <c r="A6727" t="s">
        <v>57</v>
      </c>
      <c r="B6727">
        <v>21</v>
      </c>
      <c r="C6727">
        <v>981</v>
      </c>
      <c r="D6727">
        <v>0</v>
      </c>
    </row>
    <row r="6728" spans="1:4" x14ac:dyDescent="0.25">
      <c r="A6728" t="s">
        <v>57</v>
      </c>
      <c r="B6728">
        <v>22</v>
      </c>
      <c r="C6728">
        <v>22</v>
      </c>
      <c r="D6728">
        <v>3294</v>
      </c>
    </row>
    <row r="6729" spans="1:4" x14ac:dyDescent="0.25">
      <c r="A6729" t="s">
        <v>57</v>
      </c>
      <c r="B6729">
        <v>22</v>
      </c>
      <c r="C6729">
        <v>996</v>
      </c>
      <c r="D6729">
        <v>0</v>
      </c>
    </row>
    <row r="6730" spans="1:4" x14ac:dyDescent="0.25">
      <c r="A6730" t="s">
        <v>57</v>
      </c>
      <c r="B6730">
        <v>1</v>
      </c>
      <c r="C6730">
        <v>1</v>
      </c>
      <c r="D6730">
        <v>9116</v>
      </c>
    </row>
    <row r="6731" spans="1:4" x14ac:dyDescent="0.25">
      <c r="A6731" t="s">
        <v>57</v>
      </c>
      <c r="B6731">
        <v>1</v>
      </c>
      <c r="C6731">
        <v>2</v>
      </c>
      <c r="D6731">
        <v>912</v>
      </c>
    </row>
    <row r="6732" spans="1:4" x14ac:dyDescent="0.25">
      <c r="A6732" t="s">
        <v>57</v>
      </c>
      <c r="B6732">
        <v>1</v>
      </c>
      <c r="C6732">
        <v>3</v>
      </c>
      <c r="D6732">
        <v>1825</v>
      </c>
    </row>
    <row r="6733" spans="1:4" x14ac:dyDescent="0.25">
      <c r="A6733" t="s">
        <v>57</v>
      </c>
      <c r="B6733">
        <v>1</v>
      </c>
      <c r="C6733">
        <v>4</v>
      </c>
      <c r="D6733">
        <v>1814</v>
      </c>
    </row>
    <row r="6734" spans="1:4" x14ac:dyDescent="0.25">
      <c r="A6734" t="s">
        <v>57</v>
      </c>
      <c r="B6734">
        <v>1</v>
      </c>
      <c r="C6734">
        <v>5</v>
      </c>
      <c r="D6734">
        <v>925</v>
      </c>
    </row>
    <row r="6735" spans="1:4" x14ac:dyDescent="0.25">
      <c r="A6735" t="s">
        <v>57</v>
      </c>
      <c r="B6735">
        <v>1</v>
      </c>
      <c r="C6735">
        <v>6</v>
      </c>
      <c r="D6735">
        <v>2580</v>
      </c>
    </row>
    <row r="6736" spans="1:4" x14ac:dyDescent="0.25">
      <c r="A6736" t="s">
        <v>57</v>
      </c>
      <c r="B6736">
        <v>1</v>
      </c>
      <c r="C6736">
        <v>96</v>
      </c>
      <c r="D6736">
        <v>719</v>
      </c>
    </row>
    <row r="6737" spans="1:4" x14ac:dyDescent="0.25">
      <c r="A6737" t="s">
        <v>57</v>
      </c>
      <c r="B6737">
        <v>1</v>
      </c>
      <c r="C6737">
        <v>103</v>
      </c>
      <c r="D6737">
        <v>910</v>
      </c>
    </row>
    <row r="6738" spans="1:4" x14ac:dyDescent="0.25">
      <c r="A6738" t="s">
        <v>57</v>
      </c>
      <c r="B6738">
        <v>1</v>
      </c>
      <c r="C6738">
        <v>991</v>
      </c>
      <c r="D6738">
        <v>307</v>
      </c>
    </row>
    <row r="6739" spans="1:4" x14ac:dyDescent="0.25">
      <c r="A6739" t="s">
        <v>57</v>
      </c>
      <c r="B6739">
        <v>16</v>
      </c>
      <c r="C6739">
        <v>71</v>
      </c>
      <c r="D6739">
        <v>780</v>
      </c>
    </row>
    <row r="6740" spans="1:4" x14ac:dyDescent="0.25">
      <c r="A6740" t="s">
        <v>57</v>
      </c>
      <c r="B6740">
        <v>16</v>
      </c>
      <c r="C6740">
        <v>72</v>
      </c>
      <c r="D6740">
        <v>1029</v>
      </c>
    </row>
    <row r="6741" spans="1:4" x14ac:dyDescent="0.25">
      <c r="A6741" t="s">
        <v>57</v>
      </c>
      <c r="B6741">
        <v>16</v>
      </c>
      <c r="C6741">
        <v>73</v>
      </c>
      <c r="D6741">
        <v>235</v>
      </c>
    </row>
    <row r="6742" spans="1:4" x14ac:dyDescent="0.25">
      <c r="A6742" t="s">
        <v>57</v>
      </c>
      <c r="B6742">
        <v>16</v>
      </c>
      <c r="C6742">
        <v>74</v>
      </c>
      <c r="D6742">
        <v>428</v>
      </c>
    </row>
    <row r="6743" spans="1:4" x14ac:dyDescent="0.25">
      <c r="A6743" t="s">
        <v>57</v>
      </c>
      <c r="B6743">
        <v>16</v>
      </c>
      <c r="C6743">
        <v>75</v>
      </c>
      <c r="D6743">
        <v>427</v>
      </c>
    </row>
    <row r="6744" spans="1:4" x14ac:dyDescent="0.25">
      <c r="A6744" t="s">
        <v>57</v>
      </c>
      <c r="B6744">
        <v>16</v>
      </c>
      <c r="C6744">
        <v>110</v>
      </c>
      <c r="D6744">
        <v>330</v>
      </c>
    </row>
    <row r="6745" spans="1:4" x14ac:dyDescent="0.25">
      <c r="A6745" t="s">
        <v>57</v>
      </c>
      <c r="B6745">
        <v>16</v>
      </c>
      <c r="C6745">
        <v>992</v>
      </c>
      <c r="D6745">
        <v>29</v>
      </c>
    </row>
    <row r="6746" spans="1:4" x14ac:dyDescent="0.25">
      <c r="A6746" t="s">
        <v>57</v>
      </c>
      <c r="B6746">
        <v>20</v>
      </c>
      <c r="C6746">
        <v>90</v>
      </c>
      <c r="D6746">
        <v>764</v>
      </c>
    </row>
    <row r="6747" spans="1:4" x14ac:dyDescent="0.25">
      <c r="A6747" t="s">
        <v>57</v>
      </c>
      <c r="B6747">
        <v>20</v>
      </c>
      <c r="C6747">
        <v>91</v>
      </c>
      <c r="D6747">
        <v>67</v>
      </c>
    </row>
    <row r="6748" spans="1:4" x14ac:dyDescent="0.25">
      <c r="A6748" t="s">
        <v>57</v>
      </c>
      <c r="B6748">
        <v>20</v>
      </c>
      <c r="C6748">
        <v>92</v>
      </c>
      <c r="D6748">
        <v>208</v>
      </c>
    </row>
    <row r="6749" spans="1:4" x14ac:dyDescent="0.25">
      <c r="A6749" t="s">
        <v>57</v>
      </c>
      <c r="B6749">
        <v>20</v>
      </c>
      <c r="C6749">
        <v>95</v>
      </c>
      <c r="D6749">
        <v>39</v>
      </c>
    </row>
    <row r="6750" spans="1:4" x14ac:dyDescent="0.25">
      <c r="A6750" t="s">
        <v>57</v>
      </c>
      <c r="B6750">
        <v>20</v>
      </c>
      <c r="C6750">
        <v>111</v>
      </c>
      <c r="D6750">
        <v>86</v>
      </c>
    </row>
    <row r="6751" spans="1:4" x14ac:dyDescent="0.25">
      <c r="A6751" t="s">
        <v>57</v>
      </c>
      <c r="B6751">
        <v>20</v>
      </c>
      <c r="C6751">
        <v>993</v>
      </c>
      <c r="D6751">
        <v>0</v>
      </c>
    </row>
    <row r="6752" spans="1:4" x14ac:dyDescent="0.25">
      <c r="A6752" t="s">
        <v>57</v>
      </c>
      <c r="B6752">
        <v>19</v>
      </c>
      <c r="C6752">
        <v>81</v>
      </c>
      <c r="D6752">
        <v>135</v>
      </c>
    </row>
    <row r="6753" spans="1:4" x14ac:dyDescent="0.25">
      <c r="A6753" t="s">
        <v>57</v>
      </c>
      <c r="B6753">
        <v>19</v>
      </c>
      <c r="C6753">
        <v>82</v>
      </c>
      <c r="D6753">
        <v>399</v>
      </c>
    </row>
    <row r="6754" spans="1:4" x14ac:dyDescent="0.25">
      <c r="A6754" t="s">
        <v>57</v>
      </c>
      <c r="B6754">
        <v>19</v>
      </c>
      <c r="C6754">
        <v>83</v>
      </c>
      <c r="D6754">
        <v>456</v>
      </c>
    </row>
    <row r="6755" spans="1:4" x14ac:dyDescent="0.25">
      <c r="A6755" t="s">
        <v>57</v>
      </c>
      <c r="B6755">
        <v>19</v>
      </c>
      <c r="C6755">
        <v>84</v>
      </c>
      <c r="D6755">
        <v>132</v>
      </c>
    </row>
    <row r="6756" spans="1:4" x14ac:dyDescent="0.25">
      <c r="A6756" t="s">
        <v>57</v>
      </c>
      <c r="B6756">
        <v>19</v>
      </c>
      <c r="C6756">
        <v>85</v>
      </c>
      <c r="D6756">
        <v>138</v>
      </c>
    </row>
    <row r="6757" spans="1:4" x14ac:dyDescent="0.25">
      <c r="A6757" t="s">
        <v>57</v>
      </c>
      <c r="B6757">
        <v>19</v>
      </c>
      <c r="C6757">
        <v>86</v>
      </c>
      <c r="D6757">
        <v>341</v>
      </c>
    </row>
    <row r="6758" spans="1:4" x14ac:dyDescent="0.25">
      <c r="A6758" t="s">
        <v>57</v>
      </c>
      <c r="B6758">
        <v>19</v>
      </c>
      <c r="C6758">
        <v>87</v>
      </c>
      <c r="D6758">
        <v>735</v>
      </c>
    </row>
    <row r="6759" spans="1:4" x14ac:dyDescent="0.25">
      <c r="A6759" t="s">
        <v>57</v>
      </c>
      <c r="B6759">
        <v>19</v>
      </c>
      <c r="C6759">
        <v>88</v>
      </c>
      <c r="D6759">
        <v>69</v>
      </c>
    </row>
    <row r="6760" spans="1:4" x14ac:dyDescent="0.25">
      <c r="A6760" t="s">
        <v>57</v>
      </c>
      <c r="B6760">
        <v>19</v>
      </c>
      <c r="C6760">
        <v>89</v>
      </c>
      <c r="D6760">
        <v>174</v>
      </c>
    </row>
    <row r="6761" spans="1:4" x14ac:dyDescent="0.25">
      <c r="A6761" t="s">
        <v>57</v>
      </c>
      <c r="B6761">
        <v>19</v>
      </c>
      <c r="C6761">
        <v>994</v>
      </c>
      <c r="D6761">
        <v>0</v>
      </c>
    </row>
    <row r="6762" spans="1:4" x14ac:dyDescent="0.25">
      <c r="A6762" t="s">
        <v>57</v>
      </c>
      <c r="B6762">
        <v>9</v>
      </c>
      <c r="C6762">
        <v>45</v>
      </c>
      <c r="D6762">
        <v>893</v>
      </c>
    </row>
    <row r="6763" spans="1:4" x14ac:dyDescent="0.25">
      <c r="A6763" t="s">
        <v>57</v>
      </c>
      <c r="B6763">
        <v>9</v>
      </c>
      <c r="C6763">
        <v>46</v>
      </c>
      <c r="D6763">
        <v>1134</v>
      </c>
    </row>
    <row r="6764" spans="1:4" x14ac:dyDescent="0.25">
      <c r="A6764" t="s">
        <v>57</v>
      </c>
      <c r="B6764">
        <v>9</v>
      </c>
      <c r="C6764">
        <v>47</v>
      </c>
      <c r="D6764">
        <v>536</v>
      </c>
    </row>
    <row r="6765" spans="1:4" x14ac:dyDescent="0.25">
      <c r="A6765" t="s">
        <v>57</v>
      </c>
      <c r="B6765">
        <v>9</v>
      </c>
      <c r="C6765">
        <v>48</v>
      </c>
      <c r="D6765">
        <v>2443</v>
      </c>
    </row>
    <row r="6766" spans="1:4" x14ac:dyDescent="0.25">
      <c r="A6766" t="s">
        <v>57</v>
      </c>
      <c r="B6766">
        <v>9</v>
      </c>
      <c r="C6766">
        <v>49</v>
      </c>
      <c r="D6766">
        <v>465</v>
      </c>
    </row>
    <row r="6767" spans="1:4" x14ac:dyDescent="0.25">
      <c r="A6767" t="s">
        <v>57</v>
      </c>
      <c r="B6767">
        <v>9</v>
      </c>
      <c r="C6767">
        <v>50</v>
      </c>
      <c r="D6767">
        <v>750</v>
      </c>
    </row>
    <row r="6768" spans="1:4" x14ac:dyDescent="0.25">
      <c r="A6768" t="s">
        <v>57</v>
      </c>
      <c r="B6768">
        <v>9</v>
      </c>
      <c r="C6768">
        <v>51</v>
      </c>
      <c r="D6768">
        <v>530</v>
      </c>
    </row>
    <row r="6769" spans="1:4" x14ac:dyDescent="0.25">
      <c r="A6769" t="s">
        <v>57</v>
      </c>
      <c r="B6769">
        <v>9</v>
      </c>
      <c r="C6769">
        <v>52</v>
      </c>
      <c r="D6769">
        <v>384</v>
      </c>
    </row>
    <row r="6770" spans="1:4" x14ac:dyDescent="0.25">
      <c r="A6770" t="s">
        <v>57</v>
      </c>
      <c r="B6770">
        <v>9</v>
      </c>
      <c r="C6770">
        <v>53</v>
      </c>
      <c r="D6770">
        <v>368</v>
      </c>
    </row>
    <row r="6771" spans="1:4" x14ac:dyDescent="0.25">
      <c r="A6771" t="s">
        <v>57</v>
      </c>
      <c r="B6771">
        <v>9</v>
      </c>
      <c r="C6771">
        <v>100</v>
      </c>
      <c r="D6771">
        <v>440</v>
      </c>
    </row>
    <row r="6772" spans="1:4" x14ac:dyDescent="0.25">
      <c r="A6772" t="s">
        <v>57</v>
      </c>
      <c r="B6772">
        <v>9</v>
      </c>
      <c r="C6772">
        <v>995</v>
      </c>
      <c r="D6772">
        <v>0</v>
      </c>
    </row>
    <row r="6773" spans="1:4" x14ac:dyDescent="0.25">
      <c r="A6773" t="s">
        <v>57</v>
      </c>
      <c r="B6773">
        <v>10</v>
      </c>
      <c r="C6773">
        <v>54</v>
      </c>
      <c r="D6773">
        <v>963</v>
      </c>
    </row>
    <row r="6774" spans="1:4" x14ac:dyDescent="0.25">
      <c r="A6774" t="s">
        <v>57</v>
      </c>
      <c r="B6774">
        <v>10</v>
      </c>
      <c r="C6774">
        <v>55</v>
      </c>
      <c r="D6774">
        <v>318</v>
      </c>
    </row>
    <row r="6775" spans="1:4" x14ac:dyDescent="0.25">
      <c r="A6775" t="s">
        <v>57</v>
      </c>
      <c r="B6775">
        <v>10</v>
      </c>
      <c r="C6775">
        <v>997</v>
      </c>
      <c r="D6775">
        <v>48</v>
      </c>
    </row>
    <row r="6776" spans="1:4" x14ac:dyDescent="0.25">
      <c r="A6776" t="s">
        <v>57</v>
      </c>
      <c r="B6776">
        <v>2</v>
      </c>
      <c r="C6776">
        <v>7</v>
      </c>
      <c r="D6776">
        <v>971</v>
      </c>
    </row>
    <row r="6777" spans="1:4" x14ac:dyDescent="0.25">
      <c r="A6777" t="s">
        <v>57</v>
      </c>
      <c r="B6777">
        <v>2</v>
      </c>
      <c r="C6777">
        <v>998</v>
      </c>
      <c r="D6777">
        <v>0</v>
      </c>
    </row>
    <row r="6778" spans="1:4" x14ac:dyDescent="0.25">
      <c r="A6778" t="s">
        <v>57</v>
      </c>
      <c r="B6778">
        <v>5</v>
      </c>
      <c r="C6778">
        <v>23</v>
      </c>
      <c r="D6778">
        <v>3730</v>
      </c>
    </row>
    <row r="6779" spans="1:4" x14ac:dyDescent="0.25">
      <c r="A6779" t="s">
        <v>57</v>
      </c>
      <c r="B6779">
        <v>5</v>
      </c>
      <c r="C6779">
        <v>24</v>
      </c>
      <c r="D6779">
        <v>2170</v>
      </c>
    </row>
    <row r="6780" spans="1:4" x14ac:dyDescent="0.25">
      <c r="A6780" t="s">
        <v>57</v>
      </c>
      <c r="B6780">
        <v>5</v>
      </c>
      <c r="C6780">
        <v>25</v>
      </c>
      <c r="D6780">
        <v>755</v>
      </c>
    </row>
    <row r="6781" spans="1:4" x14ac:dyDescent="0.25">
      <c r="A6781" t="s">
        <v>57</v>
      </c>
      <c r="B6781">
        <v>5</v>
      </c>
      <c r="C6781">
        <v>26</v>
      </c>
      <c r="D6781">
        <v>2135</v>
      </c>
    </row>
    <row r="6782" spans="1:4" x14ac:dyDescent="0.25">
      <c r="A6782" t="s">
        <v>57</v>
      </c>
      <c r="B6782">
        <v>5</v>
      </c>
      <c r="C6782">
        <v>27</v>
      </c>
      <c r="D6782">
        <v>2036</v>
      </c>
    </row>
    <row r="6783" spans="1:4" x14ac:dyDescent="0.25">
      <c r="A6783" t="s">
        <v>57</v>
      </c>
      <c r="B6783">
        <v>5</v>
      </c>
      <c r="C6783">
        <v>28</v>
      </c>
      <c r="D6783">
        <v>3537</v>
      </c>
    </row>
    <row r="6784" spans="1:4" x14ac:dyDescent="0.25">
      <c r="A6784" t="s">
        <v>57</v>
      </c>
      <c r="B6784">
        <v>5</v>
      </c>
      <c r="C6784">
        <v>29</v>
      </c>
      <c r="D6784">
        <v>297</v>
      </c>
    </row>
    <row r="6785" spans="1:4" x14ac:dyDescent="0.25">
      <c r="A6785" t="s">
        <v>57</v>
      </c>
      <c r="B6785">
        <v>5</v>
      </c>
      <c r="C6785">
        <v>999</v>
      </c>
      <c r="D6785">
        <v>330</v>
      </c>
    </row>
    <row r="6786" spans="1:4" x14ac:dyDescent="0.25">
      <c r="A6786" t="s">
        <v>58</v>
      </c>
      <c r="B6786">
        <v>13</v>
      </c>
      <c r="C6786">
        <v>66</v>
      </c>
      <c r="D6786">
        <v>233</v>
      </c>
    </row>
    <row r="6787" spans="1:4" x14ac:dyDescent="0.25">
      <c r="A6787" t="s">
        <v>58</v>
      </c>
      <c r="B6787">
        <v>13</v>
      </c>
      <c r="C6787">
        <v>67</v>
      </c>
      <c r="D6787">
        <v>615</v>
      </c>
    </row>
    <row r="6788" spans="1:4" x14ac:dyDescent="0.25">
      <c r="A6788" t="s">
        <v>58</v>
      </c>
      <c r="B6788">
        <v>13</v>
      </c>
      <c r="C6788">
        <v>68</v>
      </c>
      <c r="D6788">
        <v>1042</v>
      </c>
    </row>
    <row r="6789" spans="1:4" x14ac:dyDescent="0.25">
      <c r="A6789" t="s">
        <v>58</v>
      </c>
      <c r="B6789">
        <v>13</v>
      </c>
      <c r="C6789">
        <v>69</v>
      </c>
      <c r="D6789">
        <v>553</v>
      </c>
    </row>
    <row r="6790" spans="1:4" x14ac:dyDescent="0.25">
      <c r="A6790" t="s">
        <v>58</v>
      </c>
      <c r="B6790">
        <v>13</v>
      </c>
      <c r="C6790">
        <v>979</v>
      </c>
      <c r="D6790">
        <v>0</v>
      </c>
    </row>
    <row r="6791" spans="1:4" x14ac:dyDescent="0.25">
      <c r="A6791" t="s">
        <v>58</v>
      </c>
      <c r="B6791">
        <v>17</v>
      </c>
      <c r="C6791">
        <v>76</v>
      </c>
      <c r="D6791">
        <v>167</v>
      </c>
    </row>
    <row r="6792" spans="1:4" x14ac:dyDescent="0.25">
      <c r="A6792" t="s">
        <v>58</v>
      </c>
      <c r="B6792">
        <v>17</v>
      </c>
      <c r="C6792">
        <v>77</v>
      </c>
      <c r="D6792">
        <v>170</v>
      </c>
    </row>
    <row r="6793" spans="1:4" x14ac:dyDescent="0.25">
      <c r="A6793" t="s">
        <v>58</v>
      </c>
      <c r="B6793">
        <v>17</v>
      </c>
      <c r="C6793">
        <v>980</v>
      </c>
      <c r="D6793">
        <v>0</v>
      </c>
    </row>
    <row r="6794" spans="1:4" x14ac:dyDescent="0.25">
      <c r="A6794" t="s">
        <v>58</v>
      </c>
      <c r="B6794">
        <v>18</v>
      </c>
      <c r="C6794">
        <v>78</v>
      </c>
      <c r="D6794">
        <v>367</v>
      </c>
    </row>
    <row r="6795" spans="1:4" x14ac:dyDescent="0.25">
      <c r="A6795" t="s">
        <v>58</v>
      </c>
      <c r="B6795">
        <v>18</v>
      </c>
      <c r="C6795">
        <v>79</v>
      </c>
      <c r="D6795">
        <v>195</v>
      </c>
    </row>
    <row r="6796" spans="1:4" x14ac:dyDescent="0.25">
      <c r="A6796" t="s">
        <v>58</v>
      </c>
      <c r="B6796">
        <v>18</v>
      </c>
      <c r="C6796">
        <v>80</v>
      </c>
      <c r="D6796">
        <v>240</v>
      </c>
    </row>
    <row r="6797" spans="1:4" x14ac:dyDescent="0.25">
      <c r="A6797" t="s">
        <v>58</v>
      </c>
      <c r="B6797">
        <v>18</v>
      </c>
      <c r="C6797">
        <v>101</v>
      </c>
      <c r="D6797">
        <v>117</v>
      </c>
    </row>
    <row r="6798" spans="1:4" x14ac:dyDescent="0.25">
      <c r="A6798" t="s">
        <v>58</v>
      </c>
      <c r="B6798">
        <v>18</v>
      </c>
      <c r="C6798">
        <v>102</v>
      </c>
      <c r="D6798">
        <v>70</v>
      </c>
    </row>
    <row r="6799" spans="1:4" x14ac:dyDescent="0.25">
      <c r="A6799" t="s">
        <v>58</v>
      </c>
      <c r="B6799">
        <v>18</v>
      </c>
      <c r="C6799">
        <v>982</v>
      </c>
      <c r="D6799">
        <v>2</v>
      </c>
    </row>
    <row r="6800" spans="1:4" x14ac:dyDescent="0.25">
      <c r="A6800" t="s">
        <v>58</v>
      </c>
      <c r="B6800">
        <v>15</v>
      </c>
      <c r="C6800">
        <v>61</v>
      </c>
      <c r="D6800">
        <v>393</v>
      </c>
    </row>
    <row r="6801" spans="1:4" x14ac:dyDescent="0.25">
      <c r="A6801" t="s">
        <v>58</v>
      </c>
      <c r="B6801">
        <v>15</v>
      </c>
      <c r="C6801">
        <v>62</v>
      </c>
      <c r="D6801">
        <v>164</v>
      </c>
    </row>
    <row r="6802" spans="1:4" x14ac:dyDescent="0.25">
      <c r="A6802" t="s">
        <v>58</v>
      </c>
      <c r="B6802">
        <v>15</v>
      </c>
      <c r="C6802">
        <v>63</v>
      </c>
      <c r="D6802">
        <v>2109</v>
      </c>
    </row>
    <row r="6803" spans="1:4" x14ac:dyDescent="0.25">
      <c r="A6803" t="s">
        <v>58</v>
      </c>
      <c r="B6803">
        <v>15</v>
      </c>
      <c r="C6803">
        <v>64</v>
      </c>
      <c r="D6803">
        <v>423</v>
      </c>
    </row>
    <row r="6804" spans="1:4" x14ac:dyDescent="0.25">
      <c r="A6804" t="s">
        <v>58</v>
      </c>
      <c r="B6804">
        <v>15</v>
      </c>
      <c r="C6804">
        <v>65</v>
      </c>
      <c r="D6804">
        <v>599</v>
      </c>
    </row>
    <row r="6805" spans="1:4" x14ac:dyDescent="0.25">
      <c r="A6805" t="s">
        <v>58</v>
      </c>
      <c r="B6805">
        <v>15</v>
      </c>
      <c r="C6805">
        <v>983</v>
      </c>
      <c r="D6805">
        <v>263</v>
      </c>
    </row>
    <row r="6806" spans="1:4" x14ac:dyDescent="0.25">
      <c r="A6806" t="s">
        <v>58</v>
      </c>
      <c r="B6806">
        <v>8</v>
      </c>
      <c r="C6806">
        <v>33</v>
      </c>
      <c r="D6806">
        <v>3274</v>
      </c>
    </row>
    <row r="6807" spans="1:4" x14ac:dyDescent="0.25">
      <c r="A6807" t="s">
        <v>58</v>
      </c>
      <c r="B6807">
        <v>8</v>
      </c>
      <c r="C6807">
        <v>34</v>
      </c>
      <c r="D6807">
        <v>2725</v>
      </c>
    </row>
    <row r="6808" spans="1:4" x14ac:dyDescent="0.25">
      <c r="A6808" t="s">
        <v>58</v>
      </c>
      <c r="B6808">
        <v>8</v>
      </c>
      <c r="C6808">
        <v>35</v>
      </c>
      <c r="D6808">
        <v>4090</v>
      </c>
    </row>
    <row r="6809" spans="1:4" x14ac:dyDescent="0.25">
      <c r="A6809" t="s">
        <v>58</v>
      </c>
      <c r="B6809">
        <v>8</v>
      </c>
      <c r="C6809">
        <v>36</v>
      </c>
      <c r="D6809">
        <v>3301</v>
      </c>
    </row>
    <row r="6810" spans="1:4" x14ac:dyDescent="0.25">
      <c r="A6810" t="s">
        <v>58</v>
      </c>
      <c r="B6810">
        <v>8</v>
      </c>
      <c r="C6810">
        <v>37</v>
      </c>
      <c r="D6810">
        <v>3619</v>
      </c>
    </row>
    <row r="6811" spans="1:4" x14ac:dyDescent="0.25">
      <c r="A6811" t="s">
        <v>58</v>
      </c>
      <c r="B6811">
        <v>8</v>
      </c>
      <c r="C6811">
        <v>38</v>
      </c>
      <c r="D6811">
        <v>744</v>
      </c>
    </row>
    <row r="6812" spans="1:4" x14ac:dyDescent="0.25">
      <c r="A6812" t="s">
        <v>58</v>
      </c>
      <c r="B6812">
        <v>8</v>
      </c>
      <c r="C6812">
        <v>39</v>
      </c>
      <c r="D6812">
        <v>910</v>
      </c>
    </row>
    <row r="6813" spans="1:4" x14ac:dyDescent="0.25">
      <c r="A6813" t="s">
        <v>58</v>
      </c>
      <c r="B6813">
        <v>8</v>
      </c>
      <c r="C6813">
        <v>40</v>
      </c>
      <c r="D6813">
        <v>1380</v>
      </c>
    </row>
    <row r="6814" spans="1:4" x14ac:dyDescent="0.25">
      <c r="A6814" t="s">
        <v>58</v>
      </c>
      <c r="B6814">
        <v>8</v>
      </c>
      <c r="C6814">
        <v>99</v>
      </c>
      <c r="D6814">
        <v>1791</v>
      </c>
    </row>
    <row r="6815" spans="1:4" x14ac:dyDescent="0.25">
      <c r="A6815" t="s">
        <v>58</v>
      </c>
      <c r="B6815">
        <v>8</v>
      </c>
      <c r="C6815">
        <v>984</v>
      </c>
      <c r="D6815">
        <v>0</v>
      </c>
    </row>
    <row r="6816" spans="1:4" x14ac:dyDescent="0.25">
      <c r="A6816" t="s">
        <v>58</v>
      </c>
      <c r="B6816">
        <v>6</v>
      </c>
      <c r="C6816">
        <v>30</v>
      </c>
      <c r="D6816">
        <v>897</v>
      </c>
    </row>
    <row r="6817" spans="1:4" x14ac:dyDescent="0.25">
      <c r="A6817" t="s">
        <v>58</v>
      </c>
      <c r="B6817">
        <v>6</v>
      </c>
      <c r="C6817">
        <v>31</v>
      </c>
      <c r="D6817">
        <v>132</v>
      </c>
    </row>
    <row r="6818" spans="1:4" x14ac:dyDescent="0.25">
      <c r="A6818" t="s">
        <v>58</v>
      </c>
      <c r="B6818">
        <v>6</v>
      </c>
      <c r="C6818">
        <v>32</v>
      </c>
      <c r="D6818">
        <v>1067</v>
      </c>
    </row>
    <row r="6819" spans="1:4" x14ac:dyDescent="0.25">
      <c r="A6819" t="s">
        <v>58</v>
      </c>
      <c r="B6819">
        <v>6</v>
      </c>
      <c r="C6819">
        <v>93</v>
      </c>
      <c r="D6819">
        <v>574</v>
      </c>
    </row>
    <row r="6820" spans="1:4" x14ac:dyDescent="0.25">
      <c r="A6820" t="s">
        <v>58</v>
      </c>
      <c r="B6820">
        <v>6</v>
      </c>
      <c r="C6820">
        <v>985</v>
      </c>
      <c r="D6820">
        <v>5</v>
      </c>
    </row>
    <row r="6821" spans="1:4" x14ac:dyDescent="0.25">
      <c r="A6821" t="s">
        <v>58</v>
      </c>
      <c r="B6821">
        <v>12</v>
      </c>
      <c r="C6821">
        <v>56</v>
      </c>
      <c r="D6821">
        <v>346</v>
      </c>
    </row>
    <row r="6822" spans="1:4" x14ac:dyDescent="0.25">
      <c r="A6822" t="s">
        <v>58</v>
      </c>
      <c r="B6822">
        <v>12</v>
      </c>
      <c r="C6822">
        <v>57</v>
      </c>
      <c r="D6822">
        <v>278</v>
      </c>
    </row>
    <row r="6823" spans="1:4" x14ac:dyDescent="0.25">
      <c r="A6823" t="s">
        <v>58</v>
      </c>
      <c r="B6823">
        <v>12</v>
      </c>
      <c r="C6823">
        <v>58</v>
      </c>
      <c r="D6823">
        <v>3888</v>
      </c>
    </row>
    <row r="6824" spans="1:4" x14ac:dyDescent="0.25">
      <c r="A6824" t="s">
        <v>58</v>
      </c>
      <c r="B6824">
        <v>12</v>
      </c>
      <c r="C6824">
        <v>59</v>
      </c>
      <c r="D6824">
        <v>430</v>
      </c>
    </row>
    <row r="6825" spans="1:4" x14ac:dyDescent="0.25">
      <c r="A6825" t="s">
        <v>58</v>
      </c>
      <c r="B6825">
        <v>12</v>
      </c>
      <c r="C6825">
        <v>60</v>
      </c>
      <c r="D6825">
        <v>502</v>
      </c>
    </row>
    <row r="6826" spans="1:4" x14ac:dyDescent="0.25">
      <c r="A6826" t="s">
        <v>58</v>
      </c>
      <c r="B6826">
        <v>12</v>
      </c>
      <c r="C6826">
        <v>986</v>
      </c>
      <c r="D6826">
        <v>80</v>
      </c>
    </row>
    <row r="6827" spans="1:4" x14ac:dyDescent="0.25">
      <c r="A6827" t="s">
        <v>58</v>
      </c>
      <c r="B6827">
        <v>7</v>
      </c>
      <c r="C6827">
        <v>8</v>
      </c>
      <c r="D6827">
        <v>1083</v>
      </c>
    </row>
    <row r="6828" spans="1:4" x14ac:dyDescent="0.25">
      <c r="A6828" t="s">
        <v>58</v>
      </c>
      <c r="B6828">
        <v>7</v>
      </c>
      <c r="C6828">
        <v>9</v>
      </c>
      <c r="D6828">
        <v>812</v>
      </c>
    </row>
    <row r="6829" spans="1:4" x14ac:dyDescent="0.25">
      <c r="A6829" t="s">
        <v>58</v>
      </c>
      <c r="B6829">
        <v>7</v>
      </c>
      <c r="C6829">
        <v>10</v>
      </c>
      <c r="D6829">
        <v>3557</v>
      </c>
    </row>
    <row r="6830" spans="1:4" x14ac:dyDescent="0.25">
      <c r="A6830" t="s">
        <v>58</v>
      </c>
      <c r="B6830">
        <v>7</v>
      </c>
      <c r="C6830">
        <v>11</v>
      </c>
      <c r="D6830">
        <v>725</v>
      </c>
    </row>
    <row r="6831" spans="1:4" x14ac:dyDescent="0.25">
      <c r="A6831" t="s">
        <v>58</v>
      </c>
      <c r="B6831">
        <v>7</v>
      </c>
      <c r="C6831">
        <v>987</v>
      </c>
      <c r="D6831">
        <v>11</v>
      </c>
    </row>
    <row r="6832" spans="1:4" x14ac:dyDescent="0.25">
      <c r="A6832" t="s">
        <v>58</v>
      </c>
      <c r="B6832">
        <v>3</v>
      </c>
      <c r="C6832">
        <v>12</v>
      </c>
      <c r="D6832">
        <v>2021</v>
      </c>
    </row>
    <row r="6833" spans="1:4" x14ac:dyDescent="0.25">
      <c r="A6833" t="s">
        <v>58</v>
      </c>
      <c r="B6833">
        <v>3</v>
      </c>
      <c r="C6833">
        <v>13</v>
      </c>
      <c r="D6833">
        <v>2285</v>
      </c>
    </row>
    <row r="6834" spans="1:4" x14ac:dyDescent="0.25">
      <c r="A6834" t="s">
        <v>58</v>
      </c>
      <c r="B6834">
        <v>3</v>
      </c>
      <c r="C6834">
        <v>14</v>
      </c>
      <c r="D6834">
        <v>866</v>
      </c>
    </row>
    <row r="6835" spans="1:4" x14ac:dyDescent="0.25">
      <c r="A6835" t="s">
        <v>58</v>
      </c>
      <c r="B6835">
        <v>3</v>
      </c>
      <c r="C6835">
        <v>15</v>
      </c>
      <c r="D6835">
        <v>15277</v>
      </c>
    </row>
    <row r="6836" spans="1:4" x14ac:dyDescent="0.25">
      <c r="A6836" t="s">
        <v>58</v>
      </c>
      <c r="B6836">
        <v>3</v>
      </c>
      <c r="C6836">
        <v>16</v>
      </c>
      <c r="D6836">
        <v>10590</v>
      </c>
    </row>
    <row r="6837" spans="1:4" x14ac:dyDescent="0.25">
      <c r="A6837" t="s">
        <v>58</v>
      </c>
      <c r="B6837">
        <v>3</v>
      </c>
      <c r="C6837">
        <v>17</v>
      </c>
      <c r="D6837">
        <v>11567</v>
      </c>
    </row>
    <row r="6838" spans="1:4" x14ac:dyDescent="0.25">
      <c r="A6838" t="s">
        <v>58</v>
      </c>
      <c r="B6838">
        <v>3</v>
      </c>
      <c r="C6838">
        <v>18</v>
      </c>
      <c r="D6838">
        <v>3448</v>
      </c>
    </row>
    <row r="6839" spans="1:4" x14ac:dyDescent="0.25">
      <c r="A6839" t="s">
        <v>58</v>
      </c>
      <c r="B6839">
        <v>3</v>
      </c>
      <c r="C6839">
        <v>19</v>
      </c>
      <c r="D6839">
        <v>5313</v>
      </c>
    </row>
    <row r="6840" spans="1:4" x14ac:dyDescent="0.25">
      <c r="A6840" t="s">
        <v>58</v>
      </c>
      <c r="B6840">
        <v>3</v>
      </c>
      <c r="C6840">
        <v>20</v>
      </c>
      <c r="D6840">
        <v>2748</v>
      </c>
    </row>
    <row r="6841" spans="1:4" x14ac:dyDescent="0.25">
      <c r="A6841" t="s">
        <v>58</v>
      </c>
      <c r="B6841">
        <v>3</v>
      </c>
      <c r="C6841">
        <v>97</v>
      </c>
      <c r="D6841">
        <v>2005</v>
      </c>
    </row>
    <row r="6842" spans="1:4" x14ac:dyDescent="0.25">
      <c r="A6842" t="s">
        <v>58</v>
      </c>
      <c r="B6842">
        <v>3</v>
      </c>
      <c r="C6842">
        <v>98</v>
      </c>
      <c r="D6842">
        <v>2678</v>
      </c>
    </row>
    <row r="6843" spans="1:4" x14ac:dyDescent="0.25">
      <c r="A6843" t="s">
        <v>58</v>
      </c>
      <c r="B6843">
        <v>3</v>
      </c>
      <c r="C6843">
        <v>108</v>
      </c>
      <c r="D6843">
        <v>3975</v>
      </c>
    </row>
    <row r="6844" spans="1:4" x14ac:dyDescent="0.25">
      <c r="A6844" t="s">
        <v>58</v>
      </c>
      <c r="B6844">
        <v>3</v>
      </c>
      <c r="C6844">
        <v>988</v>
      </c>
      <c r="D6844">
        <v>1362</v>
      </c>
    </row>
    <row r="6845" spans="1:4" x14ac:dyDescent="0.25">
      <c r="A6845" t="s">
        <v>58</v>
      </c>
      <c r="B6845">
        <v>11</v>
      </c>
      <c r="C6845">
        <v>41</v>
      </c>
      <c r="D6845">
        <v>2277</v>
      </c>
    </row>
    <row r="6846" spans="1:4" x14ac:dyDescent="0.25">
      <c r="A6846" t="s">
        <v>58</v>
      </c>
      <c r="B6846">
        <v>11</v>
      </c>
      <c r="C6846">
        <v>42</v>
      </c>
      <c r="D6846">
        <v>1686</v>
      </c>
    </row>
    <row r="6847" spans="1:4" x14ac:dyDescent="0.25">
      <c r="A6847" t="s">
        <v>58</v>
      </c>
      <c r="B6847">
        <v>11</v>
      </c>
      <c r="C6847">
        <v>43</v>
      </c>
      <c r="D6847">
        <v>895</v>
      </c>
    </row>
    <row r="6848" spans="1:4" x14ac:dyDescent="0.25">
      <c r="A6848" t="s">
        <v>58</v>
      </c>
      <c r="B6848">
        <v>11</v>
      </c>
      <c r="C6848">
        <v>44</v>
      </c>
      <c r="D6848">
        <v>268</v>
      </c>
    </row>
    <row r="6849" spans="1:4" x14ac:dyDescent="0.25">
      <c r="A6849" t="s">
        <v>58</v>
      </c>
      <c r="B6849">
        <v>11</v>
      </c>
      <c r="C6849">
        <v>109</v>
      </c>
      <c r="D6849">
        <v>379</v>
      </c>
    </row>
    <row r="6850" spans="1:4" x14ac:dyDescent="0.25">
      <c r="A6850" t="s">
        <v>58</v>
      </c>
      <c r="B6850">
        <v>11</v>
      </c>
      <c r="C6850">
        <v>989</v>
      </c>
      <c r="D6850">
        <v>163</v>
      </c>
    </row>
    <row r="6851" spans="1:4" x14ac:dyDescent="0.25">
      <c r="A6851" t="s">
        <v>58</v>
      </c>
      <c r="B6851">
        <v>14</v>
      </c>
      <c r="C6851">
        <v>70</v>
      </c>
      <c r="D6851">
        <v>202</v>
      </c>
    </row>
    <row r="6852" spans="1:4" x14ac:dyDescent="0.25">
      <c r="A6852" t="s">
        <v>58</v>
      </c>
      <c r="B6852">
        <v>14</v>
      </c>
      <c r="C6852">
        <v>94</v>
      </c>
      <c r="D6852">
        <v>50</v>
      </c>
    </row>
    <row r="6853" spans="1:4" x14ac:dyDescent="0.25">
      <c r="A6853" t="s">
        <v>58</v>
      </c>
      <c r="B6853">
        <v>14</v>
      </c>
      <c r="C6853">
        <v>990</v>
      </c>
      <c r="D6853">
        <v>17</v>
      </c>
    </row>
    <row r="6854" spans="1:4" x14ac:dyDescent="0.25">
      <c r="A6854" t="s">
        <v>58</v>
      </c>
      <c r="B6854">
        <v>21</v>
      </c>
      <c r="C6854">
        <v>21</v>
      </c>
      <c r="D6854">
        <v>2296</v>
      </c>
    </row>
    <row r="6855" spans="1:4" x14ac:dyDescent="0.25">
      <c r="A6855" t="s">
        <v>58</v>
      </c>
      <c r="B6855">
        <v>21</v>
      </c>
      <c r="C6855">
        <v>981</v>
      </c>
      <c r="D6855">
        <v>0</v>
      </c>
    </row>
    <row r="6856" spans="1:4" x14ac:dyDescent="0.25">
      <c r="A6856" t="s">
        <v>58</v>
      </c>
      <c r="B6856">
        <v>22</v>
      </c>
      <c r="C6856">
        <v>22</v>
      </c>
      <c r="D6856">
        <v>3376</v>
      </c>
    </row>
    <row r="6857" spans="1:4" x14ac:dyDescent="0.25">
      <c r="A6857" t="s">
        <v>58</v>
      </c>
      <c r="B6857">
        <v>22</v>
      </c>
      <c r="C6857">
        <v>996</v>
      </c>
      <c r="D6857">
        <v>0</v>
      </c>
    </row>
    <row r="6858" spans="1:4" x14ac:dyDescent="0.25">
      <c r="A6858" t="s">
        <v>58</v>
      </c>
      <c r="B6858">
        <v>1</v>
      </c>
      <c r="C6858">
        <v>1</v>
      </c>
      <c r="D6858">
        <v>9503</v>
      </c>
    </row>
    <row r="6859" spans="1:4" x14ac:dyDescent="0.25">
      <c r="A6859" t="s">
        <v>58</v>
      </c>
      <c r="B6859">
        <v>1</v>
      </c>
      <c r="C6859">
        <v>2</v>
      </c>
      <c r="D6859">
        <v>935</v>
      </c>
    </row>
    <row r="6860" spans="1:4" x14ac:dyDescent="0.25">
      <c r="A6860" t="s">
        <v>58</v>
      </c>
      <c r="B6860">
        <v>1</v>
      </c>
      <c r="C6860">
        <v>3</v>
      </c>
      <c r="D6860">
        <v>1855</v>
      </c>
    </row>
    <row r="6861" spans="1:4" x14ac:dyDescent="0.25">
      <c r="A6861" t="s">
        <v>58</v>
      </c>
      <c r="B6861">
        <v>1</v>
      </c>
      <c r="C6861">
        <v>4</v>
      </c>
      <c r="D6861">
        <v>1897</v>
      </c>
    </row>
    <row r="6862" spans="1:4" x14ac:dyDescent="0.25">
      <c r="A6862" t="s">
        <v>58</v>
      </c>
      <c r="B6862">
        <v>1</v>
      </c>
      <c r="C6862">
        <v>5</v>
      </c>
      <c r="D6862">
        <v>957</v>
      </c>
    </row>
    <row r="6863" spans="1:4" x14ac:dyDescent="0.25">
      <c r="A6863" t="s">
        <v>58</v>
      </c>
      <c r="B6863">
        <v>1</v>
      </c>
      <c r="C6863">
        <v>6</v>
      </c>
      <c r="D6863">
        <v>2696</v>
      </c>
    </row>
    <row r="6864" spans="1:4" x14ac:dyDescent="0.25">
      <c r="A6864" t="s">
        <v>58</v>
      </c>
      <c r="B6864">
        <v>1</v>
      </c>
      <c r="C6864">
        <v>96</v>
      </c>
      <c r="D6864">
        <v>728</v>
      </c>
    </row>
    <row r="6865" spans="1:4" x14ac:dyDescent="0.25">
      <c r="A6865" t="s">
        <v>58</v>
      </c>
      <c r="B6865">
        <v>1</v>
      </c>
      <c r="C6865">
        <v>103</v>
      </c>
      <c r="D6865">
        <v>917</v>
      </c>
    </row>
    <row r="6866" spans="1:4" x14ac:dyDescent="0.25">
      <c r="A6866" t="s">
        <v>58</v>
      </c>
      <c r="B6866">
        <v>1</v>
      </c>
      <c r="C6866">
        <v>991</v>
      </c>
      <c r="D6866">
        <v>315</v>
      </c>
    </row>
    <row r="6867" spans="1:4" x14ac:dyDescent="0.25">
      <c r="A6867" t="s">
        <v>58</v>
      </c>
      <c r="B6867">
        <v>16</v>
      </c>
      <c r="C6867">
        <v>71</v>
      </c>
      <c r="D6867">
        <v>807</v>
      </c>
    </row>
    <row r="6868" spans="1:4" x14ac:dyDescent="0.25">
      <c r="A6868" t="s">
        <v>58</v>
      </c>
      <c r="B6868">
        <v>16</v>
      </c>
      <c r="C6868">
        <v>72</v>
      </c>
      <c r="D6868">
        <v>1050</v>
      </c>
    </row>
    <row r="6869" spans="1:4" x14ac:dyDescent="0.25">
      <c r="A6869" t="s">
        <v>58</v>
      </c>
      <c r="B6869">
        <v>16</v>
      </c>
      <c r="C6869">
        <v>73</v>
      </c>
      <c r="D6869">
        <v>235</v>
      </c>
    </row>
    <row r="6870" spans="1:4" x14ac:dyDescent="0.25">
      <c r="A6870" t="s">
        <v>58</v>
      </c>
      <c r="B6870">
        <v>16</v>
      </c>
      <c r="C6870">
        <v>74</v>
      </c>
      <c r="D6870">
        <v>439</v>
      </c>
    </row>
    <row r="6871" spans="1:4" x14ac:dyDescent="0.25">
      <c r="A6871" t="s">
        <v>58</v>
      </c>
      <c r="B6871">
        <v>16</v>
      </c>
      <c r="C6871">
        <v>75</v>
      </c>
      <c r="D6871">
        <v>434</v>
      </c>
    </row>
    <row r="6872" spans="1:4" x14ac:dyDescent="0.25">
      <c r="A6872" t="s">
        <v>58</v>
      </c>
      <c r="B6872">
        <v>16</v>
      </c>
      <c r="C6872">
        <v>110</v>
      </c>
      <c r="D6872">
        <v>333</v>
      </c>
    </row>
    <row r="6873" spans="1:4" x14ac:dyDescent="0.25">
      <c r="A6873" t="s">
        <v>58</v>
      </c>
      <c r="B6873">
        <v>16</v>
      </c>
      <c r="C6873">
        <v>992</v>
      </c>
      <c r="D6873">
        <v>29</v>
      </c>
    </row>
    <row r="6874" spans="1:4" x14ac:dyDescent="0.25">
      <c r="A6874" t="s">
        <v>58</v>
      </c>
      <c r="B6874">
        <v>20</v>
      </c>
      <c r="C6874">
        <v>90</v>
      </c>
      <c r="D6874">
        <v>774</v>
      </c>
    </row>
    <row r="6875" spans="1:4" x14ac:dyDescent="0.25">
      <c r="A6875" t="s">
        <v>58</v>
      </c>
      <c r="B6875">
        <v>20</v>
      </c>
      <c r="C6875">
        <v>91</v>
      </c>
      <c r="D6875">
        <v>67</v>
      </c>
    </row>
    <row r="6876" spans="1:4" x14ac:dyDescent="0.25">
      <c r="A6876" t="s">
        <v>58</v>
      </c>
      <c r="B6876">
        <v>20</v>
      </c>
      <c r="C6876">
        <v>92</v>
      </c>
      <c r="D6876">
        <v>211</v>
      </c>
    </row>
    <row r="6877" spans="1:4" x14ac:dyDescent="0.25">
      <c r="A6877" t="s">
        <v>58</v>
      </c>
      <c r="B6877">
        <v>20</v>
      </c>
      <c r="C6877">
        <v>95</v>
      </c>
      <c r="D6877">
        <v>40</v>
      </c>
    </row>
    <row r="6878" spans="1:4" x14ac:dyDescent="0.25">
      <c r="A6878" t="s">
        <v>58</v>
      </c>
      <c r="B6878">
        <v>20</v>
      </c>
      <c r="C6878">
        <v>111</v>
      </c>
      <c r="D6878">
        <v>86</v>
      </c>
    </row>
    <row r="6879" spans="1:4" x14ac:dyDescent="0.25">
      <c r="A6879" t="s">
        <v>58</v>
      </c>
      <c r="B6879">
        <v>20</v>
      </c>
      <c r="C6879">
        <v>993</v>
      </c>
      <c r="D6879">
        <v>0</v>
      </c>
    </row>
    <row r="6880" spans="1:4" x14ac:dyDescent="0.25">
      <c r="A6880" t="s">
        <v>58</v>
      </c>
      <c r="B6880">
        <v>19</v>
      </c>
      <c r="C6880">
        <v>81</v>
      </c>
      <c r="D6880">
        <v>135</v>
      </c>
    </row>
    <row r="6881" spans="1:4" x14ac:dyDescent="0.25">
      <c r="A6881" t="s">
        <v>58</v>
      </c>
      <c r="B6881">
        <v>19</v>
      </c>
      <c r="C6881">
        <v>82</v>
      </c>
      <c r="D6881">
        <v>404</v>
      </c>
    </row>
    <row r="6882" spans="1:4" x14ac:dyDescent="0.25">
      <c r="A6882" t="s">
        <v>58</v>
      </c>
      <c r="B6882">
        <v>19</v>
      </c>
      <c r="C6882">
        <v>83</v>
      </c>
      <c r="D6882">
        <v>467</v>
      </c>
    </row>
    <row r="6883" spans="1:4" x14ac:dyDescent="0.25">
      <c r="A6883" t="s">
        <v>58</v>
      </c>
      <c r="B6883">
        <v>19</v>
      </c>
      <c r="C6883">
        <v>84</v>
      </c>
      <c r="D6883">
        <v>132</v>
      </c>
    </row>
    <row r="6884" spans="1:4" x14ac:dyDescent="0.25">
      <c r="A6884" t="s">
        <v>58</v>
      </c>
      <c r="B6884">
        <v>19</v>
      </c>
      <c r="C6884">
        <v>85</v>
      </c>
      <c r="D6884">
        <v>138</v>
      </c>
    </row>
    <row r="6885" spans="1:4" x14ac:dyDescent="0.25">
      <c r="A6885" t="s">
        <v>58</v>
      </c>
      <c r="B6885">
        <v>19</v>
      </c>
      <c r="C6885">
        <v>86</v>
      </c>
      <c r="D6885">
        <v>358</v>
      </c>
    </row>
    <row r="6886" spans="1:4" x14ac:dyDescent="0.25">
      <c r="A6886" t="s">
        <v>58</v>
      </c>
      <c r="B6886">
        <v>19</v>
      </c>
      <c r="C6886">
        <v>87</v>
      </c>
      <c r="D6886">
        <v>745</v>
      </c>
    </row>
    <row r="6887" spans="1:4" x14ac:dyDescent="0.25">
      <c r="A6887" t="s">
        <v>58</v>
      </c>
      <c r="B6887">
        <v>19</v>
      </c>
      <c r="C6887">
        <v>88</v>
      </c>
      <c r="D6887">
        <v>69</v>
      </c>
    </row>
    <row r="6888" spans="1:4" x14ac:dyDescent="0.25">
      <c r="A6888" t="s">
        <v>58</v>
      </c>
      <c r="B6888">
        <v>19</v>
      </c>
      <c r="C6888">
        <v>89</v>
      </c>
      <c r="D6888">
        <v>177</v>
      </c>
    </row>
    <row r="6889" spans="1:4" x14ac:dyDescent="0.25">
      <c r="A6889" t="s">
        <v>58</v>
      </c>
      <c r="B6889">
        <v>19</v>
      </c>
      <c r="C6889">
        <v>994</v>
      </c>
      <c r="D6889">
        <v>0</v>
      </c>
    </row>
    <row r="6890" spans="1:4" x14ac:dyDescent="0.25">
      <c r="A6890" t="s">
        <v>58</v>
      </c>
      <c r="B6890">
        <v>9</v>
      </c>
      <c r="C6890">
        <v>45</v>
      </c>
      <c r="D6890">
        <v>912</v>
      </c>
    </row>
    <row r="6891" spans="1:4" x14ac:dyDescent="0.25">
      <c r="A6891" t="s">
        <v>58</v>
      </c>
      <c r="B6891">
        <v>9</v>
      </c>
      <c r="C6891">
        <v>46</v>
      </c>
      <c r="D6891">
        <v>1158</v>
      </c>
    </row>
    <row r="6892" spans="1:4" x14ac:dyDescent="0.25">
      <c r="A6892" t="s">
        <v>58</v>
      </c>
      <c r="B6892">
        <v>9</v>
      </c>
      <c r="C6892">
        <v>47</v>
      </c>
      <c r="D6892">
        <v>547</v>
      </c>
    </row>
    <row r="6893" spans="1:4" x14ac:dyDescent="0.25">
      <c r="A6893" t="s">
        <v>58</v>
      </c>
      <c r="B6893">
        <v>9</v>
      </c>
      <c r="C6893">
        <v>48</v>
      </c>
      <c r="D6893">
        <v>2494</v>
      </c>
    </row>
    <row r="6894" spans="1:4" x14ac:dyDescent="0.25">
      <c r="A6894" t="s">
        <v>58</v>
      </c>
      <c r="B6894">
        <v>9</v>
      </c>
      <c r="C6894">
        <v>49</v>
      </c>
      <c r="D6894">
        <v>475</v>
      </c>
    </row>
    <row r="6895" spans="1:4" x14ac:dyDescent="0.25">
      <c r="A6895" t="s">
        <v>58</v>
      </c>
      <c r="B6895">
        <v>9</v>
      </c>
      <c r="C6895">
        <v>50</v>
      </c>
      <c r="D6895">
        <v>766</v>
      </c>
    </row>
    <row r="6896" spans="1:4" x14ac:dyDescent="0.25">
      <c r="A6896" t="s">
        <v>58</v>
      </c>
      <c r="B6896">
        <v>9</v>
      </c>
      <c r="C6896">
        <v>51</v>
      </c>
      <c r="D6896">
        <v>541</v>
      </c>
    </row>
    <row r="6897" spans="1:4" x14ac:dyDescent="0.25">
      <c r="A6897" t="s">
        <v>58</v>
      </c>
      <c r="B6897">
        <v>9</v>
      </c>
      <c r="C6897">
        <v>52</v>
      </c>
      <c r="D6897">
        <v>392</v>
      </c>
    </row>
    <row r="6898" spans="1:4" x14ac:dyDescent="0.25">
      <c r="A6898" t="s">
        <v>58</v>
      </c>
      <c r="B6898">
        <v>9</v>
      </c>
      <c r="C6898">
        <v>53</v>
      </c>
      <c r="D6898">
        <v>376</v>
      </c>
    </row>
    <row r="6899" spans="1:4" x14ac:dyDescent="0.25">
      <c r="A6899" t="s">
        <v>58</v>
      </c>
      <c r="B6899">
        <v>9</v>
      </c>
      <c r="C6899">
        <v>100</v>
      </c>
      <c r="D6899">
        <v>449</v>
      </c>
    </row>
    <row r="6900" spans="1:4" x14ac:dyDescent="0.25">
      <c r="A6900" t="s">
        <v>58</v>
      </c>
      <c r="B6900">
        <v>9</v>
      </c>
      <c r="C6900">
        <v>995</v>
      </c>
      <c r="D6900">
        <v>0</v>
      </c>
    </row>
    <row r="6901" spans="1:4" x14ac:dyDescent="0.25">
      <c r="A6901" t="s">
        <v>58</v>
      </c>
      <c r="B6901">
        <v>10</v>
      </c>
      <c r="C6901">
        <v>54</v>
      </c>
      <c r="D6901">
        <v>967</v>
      </c>
    </row>
    <row r="6902" spans="1:4" x14ac:dyDescent="0.25">
      <c r="A6902" t="s">
        <v>58</v>
      </c>
      <c r="B6902">
        <v>10</v>
      </c>
      <c r="C6902">
        <v>55</v>
      </c>
      <c r="D6902">
        <v>322</v>
      </c>
    </row>
    <row r="6903" spans="1:4" x14ac:dyDescent="0.25">
      <c r="A6903" t="s">
        <v>58</v>
      </c>
      <c r="B6903">
        <v>10</v>
      </c>
      <c r="C6903">
        <v>997</v>
      </c>
      <c r="D6903">
        <v>48</v>
      </c>
    </row>
    <row r="6904" spans="1:4" x14ac:dyDescent="0.25">
      <c r="A6904" t="s">
        <v>58</v>
      </c>
      <c r="B6904">
        <v>2</v>
      </c>
      <c r="C6904">
        <v>7</v>
      </c>
      <c r="D6904">
        <v>993</v>
      </c>
    </row>
    <row r="6905" spans="1:4" x14ac:dyDescent="0.25">
      <c r="A6905" t="s">
        <v>58</v>
      </c>
      <c r="B6905">
        <v>2</v>
      </c>
      <c r="C6905">
        <v>998</v>
      </c>
      <c r="D6905">
        <v>0</v>
      </c>
    </row>
    <row r="6906" spans="1:4" x14ac:dyDescent="0.25">
      <c r="A6906" t="s">
        <v>58</v>
      </c>
      <c r="B6906">
        <v>5</v>
      </c>
      <c r="C6906">
        <v>23</v>
      </c>
      <c r="D6906">
        <v>3805</v>
      </c>
    </row>
    <row r="6907" spans="1:4" x14ac:dyDescent="0.25">
      <c r="A6907" t="s">
        <v>58</v>
      </c>
      <c r="B6907">
        <v>5</v>
      </c>
      <c r="C6907">
        <v>24</v>
      </c>
      <c r="D6907">
        <v>2200</v>
      </c>
    </row>
    <row r="6908" spans="1:4" x14ac:dyDescent="0.25">
      <c r="A6908" t="s">
        <v>58</v>
      </c>
      <c r="B6908">
        <v>5</v>
      </c>
      <c r="C6908">
        <v>25</v>
      </c>
      <c r="D6908">
        <v>807</v>
      </c>
    </row>
    <row r="6909" spans="1:4" x14ac:dyDescent="0.25">
      <c r="A6909" t="s">
        <v>58</v>
      </c>
      <c r="B6909">
        <v>5</v>
      </c>
      <c r="C6909">
        <v>26</v>
      </c>
      <c r="D6909">
        <v>2237</v>
      </c>
    </row>
    <row r="6910" spans="1:4" x14ac:dyDescent="0.25">
      <c r="A6910" t="s">
        <v>58</v>
      </c>
      <c r="B6910">
        <v>5</v>
      </c>
      <c r="C6910">
        <v>27</v>
      </c>
      <c r="D6910">
        <v>2096</v>
      </c>
    </row>
    <row r="6911" spans="1:4" x14ac:dyDescent="0.25">
      <c r="A6911" t="s">
        <v>58</v>
      </c>
      <c r="B6911">
        <v>5</v>
      </c>
      <c r="C6911">
        <v>28</v>
      </c>
      <c r="D6911">
        <v>3591</v>
      </c>
    </row>
    <row r="6912" spans="1:4" x14ac:dyDescent="0.25">
      <c r="A6912" t="s">
        <v>58</v>
      </c>
      <c r="B6912">
        <v>5</v>
      </c>
      <c r="C6912">
        <v>29</v>
      </c>
      <c r="D6912">
        <v>301</v>
      </c>
    </row>
    <row r="6913" spans="1:4" x14ac:dyDescent="0.25">
      <c r="A6913" t="s">
        <v>58</v>
      </c>
      <c r="B6913">
        <v>5</v>
      </c>
      <c r="C6913">
        <v>999</v>
      </c>
      <c r="D6913">
        <v>337</v>
      </c>
    </row>
    <row r="6914" spans="1:4" x14ac:dyDescent="0.25">
      <c r="A6914" t="s">
        <v>59</v>
      </c>
      <c r="B6914">
        <v>13</v>
      </c>
      <c r="C6914">
        <v>66</v>
      </c>
      <c r="D6914">
        <v>233</v>
      </c>
    </row>
    <row r="6915" spans="1:4" x14ac:dyDescent="0.25">
      <c r="A6915" t="s">
        <v>59</v>
      </c>
      <c r="B6915">
        <v>13</v>
      </c>
      <c r="C6915">
        <v>67</v>
      </c>
      <c r="D6915">
        <v>617</v>
      </c>
    </row>
    <row r="6916" spans="1:4" x14ac:dyDescent="0.25">
      <c r="A6916" t="s">
        <v>59</v>
      </c>
      <c r="B6916">
        <v>13</v>
      </c>
      <c r="C6916">
        <v>68</v>
      </c>
      <c r="D6916">
        <v>1071</v>
      </c>
    </row>
    <row r="6917" spans="1:4" x14ac:dyDescent="0.25">
      <c r="A6917" t="s">
        <v>59</v>
      </c>
      <c r="B6917">
        <v>13</v>
      </c>
      <c r="C6917">
        <v>69</v>
      </c>
      <c r="D6917">
        <v>566</v>
      </c>
    </row>
    <row r="6918" spans="1:4" x14ac:dyDescent="0.25">
      <c r="A6918" t="s">
        <v>59</v>
      </c>
      <c r="B6918">
        <v>13</v>
      </c>
      <c r="C6918">
        <v>979</v>
      </c>
      <c r="D6918">
        <v>0</v>
      </c>
    </row>
    <row r="6919" spans="1:4" x14ac:dyDescent="0.25">
      <c r="A6919" t="s">
        <v>59</v>
      </c>
      <c r="B6919">
        <v>17</v>
      </c>
      <c r="C6919">
        <v>76</v>
      </c>
      <c r="D6919">
        <v>167</v>
      </c>
    </row>
    <row r="6920" spans="1:4" x14ac:dyDescent="0.25">
      <c r="A6920" t="s">
        <v>59</v>
      </c>
      <c r="B6920">
        <v>17</v>
      </c>
      <c r="C6920">
        <v>77</v>
      </c>
      <c r="D6920">
        <v>172</v>
      </c>
    </row>
    <row r="6921" spans="1:4" x14ac:dyDescent="0.25">
      <c r="A6921" t="s">
        <v>59</v>
      </c>
      <c r="B6921">
        <v>17</v>
      </c>
      <c r="C6921">
        <v>980</v>
      </c>
      <c r="D6921">
        <v>0</v>
      </c>
    </row>
    <row r="6922" spans="1:4" x14ac:dyDescent="0.25">
      <c r="A6922" t="s">
        <v>59</v>
      </c>
      <c r="B6922">
        <v>18</v>
      </c>
      <c r="C6922">
        <v>78</v>
      </c>
      <c r="D6922">
        <v>385</v>
      </c>
    </row>
    <row r="6923" spans="1:4" x14ac:dyDescent="0.25">
      <c r="A6923" t="s">
        <v>59</v>
      </c>
      <c r="B6923">
        <v>18</v>
      </c>
      <c r="C6923">
        <v>79</v>
      </c>
      <c r="D6923">
        <v>197</v>
      </c>
    </row>
    <row r="6924" spans="1:4" x14ac:dyDescent="0.25">
      <c r="A6924" t="s">
        <v>59</v>
      </c>
      <c r="B6924">
        <v>18</v>
      </c>
      <c r="C6924">
        <v>80</v>
      </c>
      <c r="D6924">
        <v>240</v>
      </c>
    </row>
    <row r="6925" spans="1:4" x14ac:dyDescent="0.25">
      <c r="A6925" t="s">
        <v>59</v>
      </c>
      <c r="B6925">
        <v>18</v>
      </c>
      <c r="C6925">
        <v>101</v>
      </c>
      <c r="D6925">
        <v>117</v>
      </c>
    </row>
    <row r="6926" spans="1:4" x14ac:dyDescent="0.25">
      <c r="A6926" t="s">
        <v>59</v>
      </c>
      <c r="B6926">
        <v>18</v>
      </c>
      <c r="C6926">
        <v>102</v>
      </c>
      <c r="D6926">
        <v>70</v>
      </c>
    </row>
    <row r="6927" spans="1:4" x14ac:dyDescent="0.25">
      <c r="A6927" t="s">
        <v>59</v>
      </c>
      <c r="B6927">
        <v>18</v>
      </c>
      <c r="C6927">
        <v>982</v>
      </c>
      <c r="D6927">
        <v>2</v>
      </c>
    </row>
    <row r="6928" spans="1:4" x14ac:dyDescent="0.25">
      <c r="A6928" t="s">
        <v>59</v>
      </c>
      <c r="B6928">
        <v>15</v>
      </c>
      <c r="C6928">
        <v>61</v>
      </c>
      <c r="D6928">
        <v>397</v>
      </c>
    </row>
    <row r="6929" spans="1:4" x14ac:dyDescent="0.25">
      <c r="A6929" t="s">
        <v>59</v>
      </c>
      <c r="B6929">
        <v>15</v>
      </c>
      <c r="C6929">
        <v>62</v>
      </c>
      <c r="D6929">
        <v>167</v>
      </c>
    </row>
    <row r="6930" spans="1:4" x14ac:dyDescent="0.25">
      <c r="A6930" t="s">
        <v>59</v>
      </c>
      <c r="B6930">
        <v>15</v>
      </c>
      <c r="C6930">
        <v>63</v>
      </c>
      <c r="D6930">
        <v>2130</v>
      </c>
    </row>
    <row r="6931" spans="1:4" x14ac:dyDescent="0.25">
      <c r="A6931" t="s">
        <v>59</v>
      </c>
      <c r="B6931">
        <v>15</v>
      </c>
      <c r="C6931">
        <v>64</v>
      </c>
      <c r="D6931">
        <v>425</v>
      </c>
    </row>
    <row r="6932" spans="1:4" x14ac:dyDescent="0.25">
      <c r="A6932" t="s">
        <v>59</v>
      </c>
      <c r="B6932">
        <v>15</v>
      </c>
      <c r="C6932">
        <v>65</v>
      </c>
      <c r="D6932">
        <v>602</v>
      </c>
    </row>
    <row r="6933" spans="1:4" x14ac:dyDescent="0.25">
      <c r="A6933" t="s">
        <v>59</v>
      </c>
      <c r="B6933">
        <v>15</v>
      </c>
      <c r="C6933">
        <v>983</v>
      </c>
      <c r="D6933">
        <v>267</v>
      </c>
    </row>
    <row r="6934" spans="1:4" x14ac:dyDescent="0.25">
      <c r="A6934" t="s">
        <v>59</v>
      </c>
      <c r="B6934">
        <v>8</v>
      </c>
      <c r="C6934">
        <v>33</v>
      </c>
      <c r="D6934">
        <v>3299</v>
      </c>
    </row>
    <row r="6935" spans="1:4" x14ac:dyDescent="0.25">
      <c r="A6935" t="s">
        <v>59</v>
      </c>
      <c r="B6935">
        <v>8</v>
      </c>
      <c r="C6935">
        <v>34</v>
      </c>
      <c r="D6935">
        <v>2768</v>
      </c>
    </row>
    <row r="6936" spans="1:4" x14ac:dyDescent="0.25">
      <c r="A6936" t="s">
        <v>59</v>
      </c>
      <c r="B6936">
        <v>8</v>
      </c>
      <c r="C6936">
        <v>35</v>
      </c>
      <c r="D6936">
        <v>4217</v>
      </c>
    </row>
    <row r="6937" spans="1:4" x14ac:dyDescent="0.25">
      <c r="A6937" t="s">
        <v>59</v>
      </c>
      <c r="B6937">
        <v>8</v>
      </c>
      <c r="C6937">
        <v>36</v>
      </c>
      <c r="D6937">
        <v>3340</v>
      </c>
    </row>
    <row r="6938" spans="1:4" x14ac:dyDescent="0.25">
      <c r="A6938" t="s">
        <v>59</v>
      </c>
      <c r="B6938">
        <v>8</v>
      </c>
      <c r="C6938">
        <v>37</v>
      </c>
      <c r="D6938">
        <v>3679</v>
      </c>
    </row>
    <row r="6939" spans="1:4" x14ac:dyDescent="0.25">
      <c r="A6939" t="s">
        <v>59</v>
      </c>
      <c r="B6939">
        <v>8</v>
      </c>
      <c r="C6939">
        <v>38</v>
      </c>
      <c r="D6939">
        <v>759</v>
      </c>
    </row>
    <row r="6940" spans="1:4" x14ac:dyDescent="0.25">
      <c r="A6940" t="s">
        <v>59</v>
      </c>
      <c r="B6940">
        <v>8</v>
      </c>
      <c r="C6940">
        <v>39</v>
      </c>
      <c r="D6940">
        <v>921</v>
      </c>
    </row>
    <row r="6941" spans="1:4" x14ac:dyDescent="0.25">
      <c r="A6941" t="s">
        <v>59</v>
      </c>
      <c r="B6941">
        <v>8</v>
      </c>
      <c r="C6941">
        <v>40</v>
      </c>
      <c r="D6941">
        <v>1396</v>
      </c>
    </row>
    <row r="6942" spans="1:4" x14ac:dyDescent="0.25">
      <c r="A6942" t="s">
        <v>59</v>
      </c>
      <c r="B6942">
        <v>8</v>
      </c>
      <c r="C6942">
        <v>99</v>
      </c>
      <c r="D6942">
        <v>1805</v>
      </c>
    </row>
    <row r="6943" spans="1:4" x14ac:dyDescent="0.25">
      <c r="A6943" t="s">
        <v>59</v>
      </c>
      <c r="B6943">
        <v>8</v>
      </c>
      <c r="C6943">
        <v>984</v>
      </c>
      <c r="D6943">
        <v>0</v>
      </c>
    </row>
    <row r="6944" spans="1:4" x14ac:dyDescent="0.25">
      <c r="A6944" t="s">
        <v>59</v>
      </c>
      <c r="B6944">
        <v>6</v>
      </c>
      <c r="C6944">
        <v>30</v>
      </c>
      <c r="D6944">
        <v>906</v>
      </c>
    </row>
    <row r="6945" spans="1:4" x14ac:dyDescent="0.25">
      <c r="A6945" t="s">
        <v>59</v>
      </c>
      <c r="B6945">
        <v>6</v>
      </c>
      <c r="C6945">
        <v>31</v>
      </c>
      <c r="D6945">
        <v>131</v>
      </c>
    </row>
    <row r="6946" spans="1:4" x14ac:dyDescent="0.25">
      <c r="A6946" t="s">
        <v>59</v>
      </c>
      <c r="B6946">
        <v>6</v>
      </c>
      <c r="C6946">
        <v>32</v>
      </c>
      <c r="D6946">
        <v>1102</v>
      </c>
    </row>
    <row r="6947" spans="1:4" x14ac:dyDescent="0.25">
      <c r="A6947" t="s">
        <v>59</v>
      </c>
      <c r="B6947">
        <v>6</v>
      </c>
      <c r="C6947">
        <v>93</v>
      </c>
      <c r="D6947">
        <v>587</v>
      </c>
    </row>
    <row r="6948" spans="1:4" x14ac:dyDescent="0.25">
      <c r="A6948" t="s">
        <v>59</v>
      </c>
      <c r="B6948">
        <v>6</v>
      </c>
      <c r="C6948">
        <v>985</v>
      </c>
      <c r="D6948">
        <v>5</v>
      </c>
    </row>
    <row r="6949" spans="1:4" x14ac:dyDescent="0.25">
      <c r="A6949" t="s">
        <v>59</v>
      </c>
      <c r="B6949">
        <v>12</v>
      </c>
      <c r="C6949">
        <v>56</v>
      </c>
      <c r="D6949">
        <v>349</v>
      </c>
    </row>
    <row r="6950" spans="1:4" x14ac:dyDescent="0.25">
      <c r="A6950" t="s">
        <v>59</v>
      </c>
      <c r="B6950">
        <v>12</v>
      </c>
      <c r="C6950">
        <v>57</v>
      </c>
      <c r="D6950">
        <v>280</v>
      </c>
    </row>
    <row r="6951" spans="1:4" x14ac:dyDescent="0.25">
      <c r="A6951" t="s">
        <v>59</v>
      </c>
      <c r="B6951">
        <v>12</v>
      </c>
      <c r="C6951">
        <v>58</v>
      </c>
      <c r="D6951">
        <v>4018</v>
      </c>
    </row>
    <row r="6952" spans="1:4" x14ac:dyDescent="0.25">
      <c r="A6952" t="s">
        <v>59</v>
      </c>
      <c r="B6952">
        <v>12</v>
      </c>
      <c r="C6952">
        <v>59</v>
      </c>
      <c r="D6952">
        <v>436</v>
      </c>
    </row>
    <row r="6953" spans="1:4" x14ac:dyDescent="0.25">
      <c r="A6953" t="s">
        <v>59</v>
      </c>
      <c r="B6953">
        <v>12</v>
      </c>
      <c r="C6953">
        <v>60</v>
      </c>
      <c r="D6953">
        <v>505</v>
      </c>
    </row>
    <row r="6954" spans="1:4" x14ac:dyDescent="0.25">
      <c r="A6954" t="s">
        <v>59</v>
      </c>
      <c r="B6954">
        <v>12</v>
      </c>
      <c r="C6954">
        <v>986</v>
      </c>
      <c r="D6954">
        <v>80</v>
      </c>
    </row>
    <row r="6955" spans="1:4" x14ac:dyDescent="0.25">
      <c r="A6955" t="s">
        <v>59</v>
      </c>
      <c r="B6955">
        <v>7</v>
      </c>
      <c r="C6955">
        <v>8</v>
      </c>
      <c r="D6955">
        <v>1104</v>
      </c>
    </row>
    <row r="6956" spans="1:4" x14ac:dyDescent="0.25">
      <c r="A6956" t="s">
        <v>59</v>
      </c>
      <c r="B6956">
        <v>7</v>
      </c>
      <c r="C6956">
        <v>9</v>
      </c>
      <c r="D6956">
        <v>812</v>
      </c>
    </row>
    <row r="6957" spans="1:4" x14ac:dyDescent="0.25">
      <c r="A6957" t="s">
        <v>59</v>
      </c>
      <c r="B6957">
        <v>7</v>
      </c>
      <c r="C6957">
        <v>10</v>
      </c>
      <c r="D6957">
        <v>3644</v>
      </c>
    </row>
    <row r="6958" spans="1:4" x14ac:dyDescent="0.25">
      <c r="A6958" t="s">
        <v>59</v>
      </c>
      <c r="B6958">
        <v>7</v>
      </c>
      <c r="C6958">
        <v>11</v>
      </c>
      <c r="D6958">
        <v>741</v>
      </c>
    </row>
    <row r="6959" spans="1:4" x14ac:dyDescent="0.25">
      <c r="A6959" t="s">
        <v>59</v>
      </c>
      <c r="B6959">
        <v>7</v>
      </c>
      <c r="C6959">
        <v>987</v>
      </c>
      <c r="D6959">
        <v>0</v>
      </c>
    </row>
    <row r="6960" spans="1:4" x14ac:dyDescent="0.25">
      <c r="A6960" t="s">
        <v>59</v>
      </c>
      <c r="B6960">
        <v>3</v>
      </c>
      <c r="C6960">
        <v>12</v>
      </c>
      <c r="D6960">
        <v>2106</v>
      </c>
    </row>
    <row r="6961" spans="1:4" x14ac:dyDescent="0.25">
      <c r="A6961" t="s">
        <v>59</v>
      </c>
      <c r="B6961">
        <v>3</v>
      </c>
      <c r="C6961">
        <v>13</v>
      </c>
      <c r="D6961">
        <v>2439</v>
      </c>
    </row>
    <row r="6962" spans="1:4" x14ac:dyDescent="0.25">
      <c r="A6962" t="s">
        <v>59</v>
      </c>
      <c r="B6962">
        <v>3</v>
      </c>
      <c r="C6962">
        <v>14</v>
      </c>
      <c r="D6962">
        <v>937</v>
      </c>
    </row>
    <row r="6963" spans="1:4" x14ac:dyDescent="0.25">
      <c r="A6963" t="s">
        <v>59</v>
      </c>
      <c r="B6963">
        <v>3</v>
      </c>
      <c r="C6963">
        <v>15</v>
      </c>
      <c r="D6963">
        <v>15546</v>
      </c>
    </row>
    <row r="6964" spans="1:4" x14ac:dyDescent="0.25">
      <c r="A6964" t="s">
        <v>59</v>
      </c>
      <c r="B6964">
        <v>3</v>
      </c>
      <c r="C6964">
        <v>16</v>
      </c>
      <c r="D6964">
        <v>10629</v>
      </c>
    </row>
    <row r="6965" spans="1:4" x14ac:dyDescent="0.25">
      <c r="A6965" t="s">
        <v>59</v>
      </c>
      <c r="B6965">
        <v>3</v>
      </c>
      <c r="C6965">
        <v>17</v>
      </c>
      <c r="D6965">
        <v>11758</v>
      </c>
    </row>
    <row r="6966" spans="1:4" x14ac:dyDescent="0.25">
      <c r="A6966" t="s">
        <v>59</v>
      </c>
      <c r="B6966">
        <v>3</v>
      </c>
      <c r="C6966">
        <v>18</v>
      </c>
      <c r="D6966">
        <v>3536</v>
      </c>
    </row>
    <row r="6967" spans="1:4" x14ac:dyDescent="0.25">
      <c r="A6967" t="s">
        <v>59</v>
      </c>
      <c r="B6967">
        <v>3</v>
      </c>
      <c r="C6967">
        <v>19</v>
      </c>
      <c r="D6967">
        <v>5407</v>
      </c>
    </row>
    <row r="6968" spans="1:4" x14ac:dyDescent="0.25">
      <c r="A6968" t="s">
        <v>59</v>
      </c>
      <c r="B6968">
        <v>3</v>
      </c>
      <c r="C6968">
        <v>20</v>
      </c>
      <c r="D6968">
        <v>2863</v>
      </c>
    </row>
    <row r="6969" spans="1:4" x14ac:dyDescent="0.25">
      <c r="A6969" t="s">
        <v>59</v>
      </c>
      <c r="B6969">
        <v>3</v>
      </c>
      <c r="C6969">
        <v>97</v>
      </c>
      <c r="D6969">
        <v>2030</v>
      </c>
    </row>
    <row r="6970" spans="1:4" x14ac:dyDescent="0.25">
      <c r="A6970" t="s">
        <v>59</v>
      </c>
      <c r="B6970">
        <v>3</v>
      </c>
      <c r="C6970">
        <v>98</v>
      </c>
      <c r="D6970">
        <v>2714</v>
      </c>
    </row>
    <row r="6971" spans="1:4" x14ac:dyDescent="0.25">
      <c r="A6971" t="s">
        <v>59</v>
      </c>
      <c r="B6971">
        <v>3</v>
      </c>
      <c r="C6971">
        <v>108</v>
      </c>
      <c r="D6971">
        <v>4042</v>
      </c>
    </row>
    <row r="6972" spans="1:4" x14ac:dyDescent="0.25">
      <c r="A6972" t="s">
        <v>59</v>
      </c>
      <c r="B6972">
        <v>3</v>
      </c>
      <c r="C6972">
        <v>988</v>
      </c>
      <c r="D6972">
        <v>1374</v>
      </c>
    </row>
    <row r="6973" spans="1:4" x14ac:dyDescent="0.25">
      <c r="A6973" t="s">
        <v>59</v>
      </c>
      <c r="B6973">
        <v>11</v>
      </c>
      <c r="C6973">
        <v>41</v>
      </c>
      <c r="D6973">
        <v>2293</v>
      </c>
    </row>
    <row r="6974" spans="1:4" x14ac:dyDescent="0.25">
      <c r="A6974" t="s">
        <v>59</v>
      </c>
      <c r="B6974">
        <v>11</v>
      </c>
      <c r="C6974">
        <v>42</v>
      </c>
      <c r="D6974">
        <v>1702</v>
      </c>
    </row>
    <row r="6975" spans="1:4" x14ac:dyDescent="0.25">
      <c r="A6975" t="s">
        <v>59</v>
      </c>
      <c r="B6975">
        <v>11</v>
      </c>
      <c r="C6975">
        <v>43</v>
      </c>
      <c r="D6975">
        <v>906</v>
      </c>
    </row>
    <row r="6976" spans="1:4" x14ac:dyDescent="0.25">
      <c r="A6976" t="s">
        <v>59</v>
      </c>
      <c r="B6976">
        <v>11</v>
      </c>
      <c r="C6976">
        <v>44</v>
      </c>
      <c r="D6976">
        <v>271</v>
      </c>
    </row>
    <row r="6977" spans="1:4" x14ac:dyDescent="0.25">
      <c r="A6977" t="s">
        <v>59</v>
      </c>
      <c r="B6977">
        <v>11</v>
      </c>
      <c r="C6977">
        <v>109</v>
      </c>
      <c r="D6977">
        <v>381</v>
      </c>
    </row>
    <row r="6978" spans="1:4" x14ac:dyDescent="0.25">
      <c r="A6978" t="s">
        <v>59</v>
      </c>
      <c r="B6978">
        <v>11</v>
      </c>
      <c r="C6978">
        <v>989</v>
      </c>
      <c r="D6978">
        <v>168</v>
      </c>
    </row>
    <row r="6979" spans="1:4" x14ac:dyDescent="0.25">
      <c r="A6979" t="s">
        <v>59</v>
      </c>
      <c r="B6979">
        <v>14</v>
      </c>
      <c r="C6979">
        <v>70</v>
      </c>
      <c r="D6979">
        <v>202</v>
      </c>
    </row>
    <row r="6980" spans="1:4" x14ac:dyDescent="0.25">
      <c r="A6980" t="s">
        <v>59</v>
      </c>
      <c r="B6980">
        <v>14</v>
      </c>
      <c r="C6980">
        <v>94</v>
      </c>
      <c r="D6980">
        <v>50</v>
      </c>
    </row>
    <row r="6981" spans="1:4" x14ac:dyDescent="0.25">
      <c r="A6981" t="s">
        <v>59</v>
      </c>
      <c r="B6981">
        <v>14</v>
      </c>
      <c r="C6981">
        <v>990</v>
      </c>
      <c r="D6981">
        <v>17</v>
      </c>
    </row>
    <row r="6982" spans="1:4" x14ac:dyDescent="0.25">
      <c r="A6982" t="s">
        <v>59</v>
      </c>
      <c r="B6982">
        <v>21</v>
      </c>
      <c r="C6982">
        <v>21</v>
      </c>
      <c r="D6982">
        <v>2325</v>
      </c>
    </row>
    <row r="6983" spans="1:4" x14ac:dyDescent="0.25">
      <c r="A6983" t="s">
        <v>59</v>
      </c>
      <c r="B6983">
        <v>21</v>
      </c>
      <c r="C6983">
        <v>981</v>
      </c>
      <c r="D6983">
        <v>0</v>
      </c>
    </row>
    <row r="6984" spans="1:4" x14ac:dyDescent="0.25">
      <c r="A6984" t="s">
        <v>59</v>
      </c>
      <c r="B6984">
        <v>22</v>
      </c>
      <c r="C6984">
        <v>22</v>
      </c>
      <c r="D6984">
        <v>3431</v>
      </c>
    </row>
    <row r="6985" spans="1:4" x14ac:dyDescent="0.25">
      <c r="A6985" t="s">
        <v>59</v>
      </c>
      <c r="B6985">
        <v>22</v>
      </c>
      <c r="C6985">
        <v>996</v>
      </c>
      <c r="D6985">
        <v>0</v>
      </c>
    </row>
    <row r="6986" spans="1:4" x14ac:dyDescent="0.25">
      <c r="A6986" t="s">
        <v>59</v>
      </c>
      <c r="B6986">
        <v>1</v>
      </c>
      <c r="C6986">
        <v>1</v>
      </c>
      <c r="D6986">
        <v>9791</v>
      </c>
    </row>
    <row r="6987" spans="1:4" x14ac:dyDescent="0.25">
      <c r="A6987" t="s">
        <v>59</v>
      </c>
      <c r="B6987">
        <v>1</v>
      </c>
      <c r="C6987">
        <v>2</v>
      </c>
      <c r="D6987">
        <v>964</v>
      </c>
    </row>
    <row r="6988" spans="1:4" x14ac:dyDescent="0.25">
      <c r="A6988" t="s">
        <v>59</v>
      </c>
      <c r="B6988">
        <v>1</v>
      </c>
      <c r="C6988">
        <v>3</v>
      </c>
      <c r="D6988">
        <v>1941</v>
      </c>
    </row>
    <row r="6989" spans="1:4" x14ac:dyDescent="0.25">
      <c r="A6989" t="s">
        <v>59</v>
      </c>
      <c r="B6989">
        <v>1</v>
      </c>
      <c r="C6989">
        <v>4</v>
      </c>
      <c r="D6989">
        <v>1977</v>
      </c>
    </row>
    <row r="6990" spans="1:4" x14ac:dyDescent="0.25">
      <c r="A6990" t="s">
        <v>59</v>
      </c>
      <c r="B6990">
        <v>1</v>
      </c>
      <c r="C6990">
        <v>5</v>
      </c>
      <c r="D6990">
        <v>1038</v>
      </c>
    </row>
    <row r="6991" spans="1:4" x14ac:dyDescent="0.25">
      <c r="A6991" t="s">
        <v>59</v>
      </c>
      <c r="B6991">
        <v>1</v>
      </c>
      <c r="C6991">
        <v>6</v>
      </c>
      <c r="D6991">
        <v>2752</v>
      </c>
    </row>
    <row r="6992" spans="1:4" x14ac:dyDescent="0.25">
      <c r="A6992" t="s">
        <v>59</v>
      </c>
      <c r="B6992">
        <v>1</v>
      </c>
      <c r="C6992">
        <v>96</v>
      </c>
      <c r="D6992">
        <v>748</v>
      </c>
    </row>
    <row r="6993" spans="1:4" x14ac:dyDescent="0.25">
      <c r="A6993" t="s">
        <v>59</v>
      </c>
      <c r="B6993">
        <v>1</v>
      </c>
      <c r="C6993">
        <v>103</v>
      </c>
      <c r="D6993">
        <v>921</v>
      </c>
    </row>
    <row r="6994" spans="1:4" x14ac:dyDescent="0.25">
      <c r="A6994" t="s">
        <v>59</v>
      </c>
      <c r="B6994">
        <v>1</v>
      </c>
      <c r="C6994">
        <v>991</v>
      </c>
      <c r="D6994">
        <v>332</v>
      </c>
    </row>
    <row r="6995" spans="1:4" x14ac:dyDescent="0.25">
      <c r="A6995" t="s">
        <v>59</v>
      </c>
      <c r="B6995">
        <v>16</v>
      </c>
      <c r="C6995">
        <v>71</v>
      </c>
      <c r="D6995">
        <v>822</v>
      </c>
    </row>
    <row r="6996" spans="1:4" x14ac:dyDescent="0.25">
      <c r="A6996" t="s">
        <v>59</v>
      </c>
      <c r="B6996">
        <v>16</v>
      </c>
      <c r="C6996">
        <v>72</v>
      </c>
      <c r="D6996">
        <v>1075</v>
      </c>
    </row>
    <row r="6997" spans="1:4" x14ac:dyDescent="0.25">
      <c r="A6997" t="s">
        <v>59</v>
      </c>
      <c r="B6997">
        <v>16</v>
      </c>
      <c r="C6997">
        <v>73</v>
      </c>
      <c r="D6997">
        <v>239</v>
      </c>
    </row>
    <row r="6998" spans="1:4" x14ac:dyDescent="0.25">
      <c r="A6998" t="s">
        <v>59</v>
      </c>
      <c r="B6998">
        <v>16</v>
      </c>
      <c r="C6998">
        <v>74</v>
      </c>
      <c r="D6998">
        <v>458</v>
      </c>
    </row>
    <row r="6999" spans="1:4" x14ac:dyDescent="0.25">
      <c r="A6999" t="s">
        <v>59</v>
      </c>
      <c r="B6999">
        <v>16</v>
      </c>
      <c r="C6999">
        <v>75</v>
      </c>
      <c r="D6999">
        <v>443</v>
      </c>
    </row>
    <row r="7000" spans="1:4" x14ac:dyDescent="0.25">
      <c r="A7000" t="s">
        <v>59</v>
      </c>
      <c r="B7000">
        <v>16</v>
      </c>
      <c r="C7000">
        <v>110</v>
      </c>
      <c r="D7000">
        <v>335</v>
      </c>
    </row>
    <row r="7001" spans="1:4" x14ac:dyDescent="0.25">
      <c r="A7001" t="s">
        <v>59</v>
      </c>
      <c r="B7001">
        <v>16</v>
      </c>
      <c r="C7001">
        <v>992</v>
      </c>
      <c r="D7001">
        <v>37</v>
      </c>
    </row>
    <row r="7002" spans="1:4" x14ac:dyDescent="0.25">
      <c r="A7002" t="s">
        <v>59</v>
      </c>
      <c r="B7002">
        <v>20</v>
      </c>
      <c r="C7002">
        <v>90</v>
      </c>
      <c r="D7002">
        <v>789</v>
      </c>
    </row>
    <row r="7003" spans="1:4" x14ac:dyDescent="0.25">
      <c r="A7003" t="s">
        <v>59</v>
      </c>
      <c r="B7003">
        <v>20</v>
      </c>
      <c r="C7003">
        <v>91</v>
      </c>
      <c r="D7003">
        <v>70</v>
      </c>
    </row>
    <row r="7004" spans="1:4" x14ac:dyDescent="0.25">
      <c r="A7004" t="s">
        <v>59</v>
      </c>
      <c r="B7004">
        <v>20</v>
      </c>
      <c r="C7004">
        <v>92</v>
      </c>
      <c r="D7004">
        <v>212</v>
      </c>
    </row>
    <row r="7005" spans="1:4" x14ac:dyDescent="0.25">
      <c r="A7005" t="s">
        <v>59</v>
      </c>
      <c r="B7005">
        <v>20</v>
      </c>
      <c r="C7005">
        <v>95</v>
      </c>
      <c r="D7005">
        <v>41</v>
      </c>
    </row>
    <row r="7006" spans="1:4" x14ac:dyDescent="0.25">
      <c r="A7006" t="s">
        <v>59</v>
      </c>
      <c r="B7006">
        <v>20</v>
      </c>
      <c r="C7006">
        <v>111</v>
      </c>
      <c r="D7006">
        <v>86</v>
      </c>
    </row>
    <row r="7007" spans="1:4" x14ac:dyDescent="0.25">
      <c r="A7007" t="s">
        <v>59</v>
      </c>
      <c r="B7007">
        <v>20</v>
      </c>
      <c r="C7007">
        <v>993</v>
      </c>
      <c r="D7007">
        <v>0</v>
      </c>
    </row>
    <row r="7008" spans="1:4" x14ac:dyDescent="0.25">
      <c r="A7008" t="s">
        <v>59</v>
      </c>
      <c r="B7008">
        <v>19</v>
      </c>
      <c r="C7008">
        <v>81</v>
      </c>
      <c r="D7008">
        <v>135</v>
      </c>
    </row>
    <row r="7009" spans="1:4" x14ac:dyDescent="0.25">
      <c r="A7009" t="s">
        <v>59</v>
      </c>
      <c r="B7009">
        <v>19</v>
      </c>
      <c r="C7009">
        <v>82</v>
      </c>
      <c r="D7009">
        <v>412</v>
      </c>
    </row>
    <row r="7010" spans="1:4" x14ac:dyDescent="0.25">
      <c r="A7010" t="s">
        <v>59</v>
      </c>
      <c r="B7010">
        <v>19</v>
      </c>
      <c r="C7010">
        <v>83</v>
      </c>
      <c r="D7010">
        <v>481</v>
      </c>
    </row>
    <row r="7011" spans="1:4" x14ac:dyDescent="0.25">
      <c r="A7011" t="s">
        <v>59</v>
      </c>
      <c r="B7011">
        <v>19</v>
      </c>
      <c r="C7011">
        <v>84</v>
      </c>
      <c r="D7011">
        <v>132</v>
      </c>
    </row>
    <row r="7012" spans="1:4" x14ac:dyDescent="0.25">
      <c r="A7012" t="s">
        <v>59</v>
      </c>
      <c r="B7012">
        <v>19</v>
      </c>
      <c r="C7012">
        <v>85</v>
      </c>
      <c r="D7012">
        <v>138</v>
      </c>
    </row>
    <row r="7013" spans="1:4" x14ac:dyDescent="0.25">
      <c r="A7013" t="s">
        <v>59</v>
      </c>
      <c r="B7013">
        <v>19</v>
      </c>
      <c r="C7013">
        <v>86</v>
      </c>
      <c r="D7013">
        <v>365</v>
      </c>
    </row>
    <row r="7014" spans="1:4" x14ac:dyDescent="0.25">
      <c r="A7014" t="s">
        <v>59</v>
      </c>
      <c r="B7014">
        <v>19</v>
      </c>
      <c r="C7014">
        <v>87</v>
      </c>
      <c r="D7014">
        <v>758</v>
      </c>
    </row>
    <row r="7015" spans="1:4" x14ac:dyDescent="0.25">
      <c r="A7015" t="s">
        <v>59</v>
      </c>
      <c r="B7015">
        <v>19</v>
      </c>
      <c r="C7015">
        <v>88</v>
      </c>
      <c r="D7015">
        <v>69</v>
      </c>
    </row>
    <row r="7016" spans="1:4" x14ac:dyDescent="0.25">
      <c r="A7016" t="s">
        <v>59</v>
      </c>
      <c r="B7016">
        <v>19</v>
      </c>
      <c r="C7016">
        <v>89</v>
      </c>
      <c r="D7016">
        <v>182</v>
      </c>
    </row>
    <row r="7017" spans="1:4" x14ac:dyDescent="0.25">
      <c r="A7017" t="s">
        <v>59</v>
      </c>
      <c r="B7017">
        <v>19</v>
      </c>
      <c r="C7017">
        <v>994</v>
      </c>
      <c r="D7017">
        <v>0</v>
      </c>
    </row>
    <row r="7018" spans="1:4" x14ac:dyDescent="0.25">
      <c r="A7018" t="s">
        <v>59</v>
      </c>
      <c r="B7018">
        <v>9</v>
      </c>
      <c r="C7018">
        <v>45</v>
      </c>
      <c r="D7018">
        <v>918</v>
      </c>
    </row>
    <row r="7019" spans="1:4" x14ac:dyDescent="0.25">
      <c r="A7019" t="s">
        <v>59</v>
      </c>
      <c r="B7019">
        <v>9</v>
      </c>
      <c r="C7019">
        <v>46</v>
      </c>
      <c r="D7019">
        <v>1165</v>
      </c>
    </row>
    <row r="7020" spans="1:4" x14ac:dyDescent="0.25">
      <c r="A7020" t="s">
        <v>59</v>
      </c>
      <c r="B7020">
        <v>9</v>
      </c>
      <c r="C7020">
        <v>47</v>
      </c>
      <c r="D7020">
        <v>554</v>
      </c>
    </row>
    <row r="7021" spans="1:4" x14ac:dyDescent="0.25">
      <c r="A7021" t="s">
        <v>59</v>
      </c>
      <c r="B7021">
        <v>9</v>
      </c>
      <c r="C7021">
        <v>48</v>
      </c>
      <c r="D7021">
        <v>2563</v>
      </c>
    </row>
    <row r="7022" spans="1:4" x14ac:dyDescent="0.25">
      <c r="A7022" t="s">
        <v>59</v>
      </c>
      <c r="B7022">
        <v>9</v>
      </c>
      <c r="C7022">
        <v>49</v>
      </c>
      <c r="D7022">
        <v>480</v>
      </c>
    </row>
    <row r="7023" spans="1:4" x14ac:dyDescent="0.25">
      <c r="A7023" t="s">
        <v>59</v>
      </c>
      <c r="B7023">
        <v>9</v>
      </c>
      <c r="C7023">
        <v>50</v>
      </c>
      <c r="D7023">
        <v>774</v>
      </c>
    </row>
    <row r="7024" spans="1:4" x14ac:dyDescent="0.25">
      <c r="A7024" t="s">
        <v>59</v>
      </c>
      <c r="B7024">
        <v>9</v>
      </c>
      <c r="C7024">
        <v>51</v>
      </c>
      <c r="D7024">
        <v>548</v>
      </c>
    </row>
    <row r="7025" spans="1:4" x14ac:dyDescent="0.25">
      <c r="A7025" t="s">
        <v>59</v>
      </c>
      <c r="B7025">
        <v>9</v>
      </c>
      <c r="C7025">
        <v>52</v>
      </c>
      <c r="D7025">
        <v>399</v>
      </c>
    </row>
    <row r="7026" spans="1:4" x14ac:dyDescent="0.25">
      <c r="A7026" t="s">
        <v>59</v>
      </c>
      <c r="B7026">
        <v>9</v>
      </c>
      <c r="C7026">
        <v>53</v>
      </c>
      <c r="D7026">
        <v>379</v>
      </c>
    </row>
    <row r="7027" spans="1:4" x14ac:dyDescent="0.25">
      <c r="A7027" t="s">
        <v>59</v>
      </c>
      <c r="B7027">
        <v>9</v>
      </c>
      <c r="C7027">
        <v>100</v>
      </c>
      <c r="D7027">
        <v>457</v>
      </c>
    </row>
    <row r="7028" spans="1:4" x14ac:dyDescent="0.25">
      <c r="A7028" t="s">
        <v>59</v>
      </c>
      <c r="B7028">
        <v>9</v>
      </c>
      <c r="C7028">
        <v>995</v>
      </c>
      <c r="D7028">
        <v>0</v>
      </c>
    </row>
    <row r="7029" spans="1:4" x14ac:dyDescent="0.25">
      <c r="A7029" t="s">
        <v>59</v>
      </c>
      <c r="B7029">
        <v>10</v>
      </c>
      <c r="C7029">
        <v>54</v>
      </c>
      <c r="D7029">
        <v>972</v>
      </c>
    </row>
    <row r="7030" spans="1:4" x14ac:dyDescent="0.25">
      <c r="A7030" t="s">
        <v>59</v>
      </c>
      <c r="B7030">
        <v>10</v>
      </c>
      <c r="C7030">
        <v>55</v>
      </c>
      <c r="D7030">
        <v>325</v>
      </c>
    </row>
    <row r="7031" spans="1:4" x14ac:dyDescent="0.25">
      <c r="A7031" t="s">
        <v>59</v>
      </c>
      <c r="B7031">
        <v>10</v>
      </c>
      <c r="C7031">
        <v>997</v>
      </c>
      <c r="D7031">
        <v>47</v>
      </c>
    </row>
    <row r="7032" spans="1:4" x14ac:dyDescent="0.25">
      <c r="A7032" t="s">
        <v>59</v>
      </c>
      <c r="B7032">
        <v>2</v>
      </c>
      <c r="C7032">
        <v>7</v>
      </c>
      <c r="D7032">
        <v>1073</v>
      </c>
    </row>
    <row r="7033" spans="1:4" x14ac:dyDescent="0.25">
      <c r="A7033" t="s">
        <v>59</v>
      </c>
      <c r="B7033">
        <v>2</v>
      </c>
      <c r="C7033">
        <v>998</v>
      </c>
      <c r="D7033">
        <v>0</v>
      </c>
    </row>
    <row r="7034" spans="1:4" x14ac:dyDescent="0.25">
      <c r="A7034" t="s">
        <v>59</v>
      </c>
      <c r="B7034">
        <v>5</v>
      </c>
      <c r="C7034">
        <v>23</v>
      </c>
      <c r="D7034">
        <v>3880</v>
      </c>
    </row>
    <row r="7035" spans="1:4" x14ac:dyDescent="0.25">
      <c r="A7035" t="s">
        <v>59</v>
      </c>
      <c r="B7035">
        <v>5</v>
      </c>
      <c r="C7035">
        <v>24</v>
      </c>
      <c r="D7035">
        <v>2296</v>
      </c>
    </row>
    <row r="7036" spans="1:4" x14ac:dyDescent="0.25">
      <c r="A7036" t="s">
        <v>59</v>
      </c>
      <c r="B7036">
        <v>5</v>
      </c>
      <c r="C7036">
        <v>25</v>
      </c>
      <c r="D7036">
        <v>835</v>
      </c>
    </row>
    <row r="7037" spans="1:4" x14ac:dyDescent="0.25">
      <c r="A7037" t="s">
        <v>59</v>
      </c>
      <c r="B7037">
        <v>5</v>
      </c>
      <c r="C7037">
        <v>26</v>
      </c>
      <c r="D7037">
        <v>2300</v>
      </c>
    </row>
    <row r="7038" spans="1:4" x14ac:dyDescent="0.25">
      <c r="A7038" t="s">
        <v>59</v>
      </c>
      <c r="B7038">
        <v>5</v>
      </c>
      <c r="C7038">
        <v>27</v>
      </c>
      <c r="D7038">
        <v>2116</v>
      </c>
    </row>
    <row r="7039" spans="1:4" x14ac:dyDescent="0.25">
      <c r="A7039" t="s">
        <v>59</v>
      </c>
      <c r="B7039">
        <v>5</v>
      </c>
      <c r="C7039">
        <v>28</v>
      </c>
      <c r="D7039">
        <v>3633</v>
      </c>
    </row>
    <row r="7040" spans="1:4" x14ac:dyDescent="0.25">
      <c r="A7040" t="s">
        <v>59</v>
      </c>
      <c r="B7040">
        <v>5</v>
      </c>
      <c r="C7040">
        <v>29</v>
      </c>
      <c r="D7040">
        <v>306</v>
      </c>
    </row>
    <row r="7041" spans="1:4" x14ac:dyDescent="0.25">
      <c r="A7041" t="s">
        <v>59</v>
      </c>
      <c r="B7041">
        <v>5</v>
      </c>
      <c r="C7041">
        <v>999</v>
      </c>
      <c r="D7041">
        <v>326</v>
      </c>
    </row>
    <row r="7042" spans="1:4" x14ac:dyDescent="0.25">
      <c r="A7042" t="s">
        <v>60</v>
      </c>
      <c r="B7042">
        <v>13</v>
      </c>
      <c r="C7042">
        <v>66</v>
      </c>
      <c r="D7042">
        <v>237</v>
      </c>
    </row>
    <row r="7043" spans="1:4" x14ac:dyDescent="0.25">
      <c r="A7043" t="s">
        <v>60</v>
      </c>
      <c r="B7043">
        <v>13</v>
      </c>
      <c r="C7043">
        <v>67</v>
      </c>
      <c r="D7043">
        <v>619</v>
      </c>
    </row>
    <row r="7044" spans="1:4" x14ac:dyDescent="0.25">
      <c r="A7044" t="s">
        <v>60</v>
      </c>
      <c r="B7044">
        <v>13</v>
      </c>
      <c r="C7044">
        <v>68</v>
      </c>
      <c r="D7044">
        <v>1094</v>
      </c>
    </row>
    <row r="7045" spans="1:4" x14ac:dyDescent="0.25">
      <c r="A7045" t="s">
        <v>60</v>
      </c>
      <c r="B7045">
        <v>13</v>
      </c>
      <c r="C7045">
        <v>69</v>
      </c>
      <c r="D7045">
        <v>571</v>
      </c>
    </row>
    <row r="7046" spans="1:4" x14ac:dyDescent="0.25">
      <c r="A7046" t="s">
        <v>60</v>
      </c>
      <c r="B7046">
        <v>13</v>
      </c>
      <c r="C7046">
        <v>979</v>
      </c>
      <c r="D7046">
        <v>0</v>
      </c>
    </row>
    <row r="7047" spans="1:4" x14ac:dyDescent="0.25">
      <c r="A7047" t="s">
        <v>60</v>
      </c>
      <c r="B7047">
        <v>17</v>
      </c>
      <c r="C7047">
        <v>76</v>
      </c>
      <c r="D7047">
        <v>168</v>
      </c>
    </row>
    <row r="7048" spans="1:4" x14ac:dyDescent="0.25">
      <c r="A7048" t="s">
        <v>60</v>
      </c>
      <c r="B7048">
        <v>17</v>
      </c>
      <c r="C7048">
        <v>77</v>
      </c>
      <c r="D7048">
        <v>174</v>
      </c>
    </row>
    <row r="7049" spans="1:4" x14ac:dyDescent="0.25">
      <c r="A7049" t="s">
        <v>60</v>
      </c>
      <c r="B7049">
        <v>17</v>
      </c>
      <c r="C7049">
        <v>980</v>
      </c>
      <c r="D7049">
        <v>0</v>
      </c>
    </row>
    <row r="7050" spans="1:4" x14ac:dyDescent="0.25">
      <c r="A7050" t="s">
        <v>60</v>
      </c>
      <c r="B7050">
        <v>18</v>
      </c>
      <c r="C7050">
        <v>78</v>
      </c>
      <c r="D7050">
        <v>407</v>
      </c>
    </row>
    <row r="7051" spans="1:4" x14ac:dyDescent="0.25">
      <c r="A7051" t="s">
        <v>60</v>
      </c>
      <c r="B7051">
        <v>18</v>
      </c>
      <c r="C7051">
        <v>79</v>
      </c>
      <c r="D7051">
        <v>197</v>
      </c>
    </row>
    <row r="7052" spans="1:4" x14ac:dyDescent="0.25">
      <c r="A7052" t="s">
        <v>60</v>
      </c>
      <c r="B7052">
        <v>18</v>
      </c>
      <c r="C7052">
        <v>80</v>
      </c>
      <c r="D7052">
        <v>241</v>
      </c>
    </row>
    <row r="7053" spans="1:4" x14ac:dyDescent="0.25">
      <c r="A7053" t="s">
        <v>60</v>
      </c>
      <c r="B7053">
        <v>18</v>
      </c>
      <c r="C7053">
        <v>101</v>
      </c>
      <c r="D7053">
        <v>117</v>
      </c>
    </row>
    <row r="7054" spans="1:4" x14ac:dyDescent="0.25">
      <c r="A7054" t="s">
        <v>60</v>
      </c>
      <c r="B7054">
        <v>18</v>
      </c>
      <c r="C7054">
        <v>102</v>
      </c>
      <c r="D7054">
        <v>71</v>
      </c>
    </row>
    <row r="7055" spans="1:4" x14ac:dyDescent="0.25">
      <c r="A7055" t="s">
        <v>60</v>
      </c>
      <c r="B7055">
        <v>18</v>
      </c>
      <c r="C7055">
        <v>982</v>
      </c>
      <c r="D7055">
        <v>2</v>
      </c>
    </row>
    <row r="7056" spans="1:4" x14ac:dyDescent="0.25">
      <c r="A7056" t="s">
        <v>60</v>
      </c>
      <c r="B7056">
        <v>15</v>
      </c>
      <c r="C7056">
        <v>61</v>
      </c>
      <c r="D7056">
        <v>397</v>
      </c>
    </row>
    <row r="7057" spans="1:4" x14ac:dyDescent="0.25">
      <c r="A7057" t="s">
        <v>60</v>
      </c>
      <c r="B7057">
        <v>15</v>
      </c>
      <c r="C7057">
        <v>62</v>
      </c>
      <c r="D7057">
        <v>170</v>
      </c>
    </row>
    <row r="7058" spans="1:4" x14ac:dyDescent="0.25">
      <c r="A7058" t="s">
        <v>60</v>
      </c>
      <c r="B7058">
        <v>15</v>
      </c>
      <c r="C7058">
        <v>63</v>
      </c>
      <c r="D7058">
        <v>2159</v>
      </c>
    </row>
    <row r="7059" spans="1:4" x14ac:dyDescent="0.25">
      <c r="A7059" t="s">
        <v>60</v>
      </c>
      <c r="B7059">
        <v>15</v>
      </c>
      <c r="C7059">
        <v>64</v>
      </c>
      <c r="D7059">
        <v>427</v>
      </c>
    </row>
    <row r="7060" spans="1:4" x14ac:dyDescent="0.25">
      <c r="A7060" t="s">
        <v>60</v>
      </c>
      <c r="B7060">
        <v>15</v>
      </c>
      <c r="C7060">
        <v>65</v>
      </c>
      <c r="D7060">
        <v>607</v>
      </c>
    </row>
    <row r="7061" spans="1:4" x14ac:dyDescent="0.25">
      <c r="A7061" t="s">
        <v>60</v>
      </c>
      <c r="B7061">
        <v>15</v>
      </c>
      <c r="C7061">
        <v>983</v>
      </c>
      <c r="D7061">
        <v>269</v>
      </c>
    </row>
    <row r="7062" spans="1:4" x14ac:dyDescent="0.25">
      <c r="A7062" t="s">
        <v>60</v>
      </c>
      <c r="B7062">
        <v>8</v>
      </c>
      <c r="C7062">
        <v>33</v>
      </c>
      <c r="D7062">
        <v>3369</v>
      </c>
    </row>
    <row r="7063" spans="1:4" x14ac:dyDescent="0.25">
      <c r="A7063" t="s">
        <v>60</v>
      </c>
      <c r="B7063">
        <v>8</v>
      </c>
      <c r="C7063">
        <v>34</v>
      </c>
      <c r="D7063">
        <v>2813</v>
      </c>
    </row>
    <row r="7064" spans="1:4" x14ac:dyDescent="0.25">
      <c r="A7064" t="s">
        <v>60</v>
      </c>
      <c r="B7064">
        <v>8</v>
      </c>
      <c r="C7064">
        <v>35</v>
      </c>
      <c r="D7064">
        <v>4318</v>
      </c>
    </row>
    <row r="7065" spans="1:4" x14ac:dyDescent="0.25">
      <c r="A7065" t="s">
        <v>60</v>
      </c>
      <c r="B7065">
        <v>8</v>
      </c>
      <c r="C7065">
        <v>36</v>
      </c>
      <c r="D7065">
        <v>3390</v>
      </c>
    </row>
    <row r="7066" spans="1:4" x14ac:dyDescent="0.25">
      <c r="A7066" t="s">
        <v>60</v>
      </c>
      <c r="B7066">
        <v>8</v>
      </c>
      <c r="C7066">
        <v>37</v>
      </c>
      <c r="D7066">
        <v>3740</v>
      </c>
    </row>
    <row r="7067" spans="1:4" x14ac:dyDescent="0.25">
      <c r="A7067" t="s">
        <v>60</v>
      </c>
      <c r="B7067">
        <v>8</v>
      </c>
      <c r="C7067">
        <v>38</v>
      </c>
      <c r="D7067">
        <v>771</v>
      </c>
    </row>
    <row r="7068" spans="1:4" x14ac:dyDescent="0.25">
      <c r="A7068" t="s">
        <v>60</v>
      </c>
      <c r="B7068">
        <v>8</v>
      </c>
      <c r="C7068">
        <v>39</v>
      </c>
      <c r="D7068">
        <v>926</v>
      </c>
    </row>
    <row r="7069" spans="1:4" x14ac:dyDescent="0.25">
      <c r="A7069" t="s">
        <v>60</v>
      </c>
      <c r="B7069">
        <v>8</v>
      </c>
      <c r="C7069">
        <v>40</v>
      </c>
      <c r="D7069">
        <v>1415</v>
      </c>
    </row>
    <row r="7070" spans="1:4" x14ac:dyDescent="0.25">
      <c r="A7070" t="s">
        <v>60</v>
      </c>
      <c r="B7070">
        <v>8</v>
      </c>
      <c r="C7070">
        <v>99</v>
      </c>
      <c r="D7070">
        <v>1818</v>
      </c>
    </row>
    <row r="7071" spans="1:4" x14ac:dyDescent="0.25">
      <c r="A7071" t="s">
        <v>60</v>
      </c>
      <c r="B7071">
        <v>8</v>
      </c>
      <c r="C7071">
        <v>984</v>
      </c>
      <c r="D7071">
        <v>0</v>
      </c>
    </row>
    <row r="7072" spans="1:4" x14ac:dyDescent="0.25">
      <c r="A7072" t="s">
        <v>60</v>
      </c>
      <c r="B7072">
        <v>6</v>
      </c>
      <c r="C7072">
        <v>30</v>
      </c>
      <c r="D7072">
        <v>910</v>
      </c>
    </row>
    <row r="7073" spans="1:4" x14ac:dyDescent="0.25">
      <c r="A7073" t="s">
        <v>60</v>
      </c>
      <c r="B7073">
        <v>6</v>
      </c>
      <c r="C7073">
        <v>31</v>
      </c>
      <c r="D7073">
        <v>132</v>
      </c>
    </row>
    <row r="7074" spans="1:4" x14ac:dyDescent="0.25">
      <c r="A7074" t="s">
        <v>60</v>
      </c>
      <c r="B7074">
        <v>6</v>
      </c>
      <c r="C7074">
        <v>32</v>
      </c>
      <c r="D7074">
        <v>1108</v>
      </c>
    </row>
    <row r="7075" spans="1:4" x14ac:dyDescent="0.25">
      <c r="A7075" t="s">
        <v>60</v>
      </c>
      <c r="B7075">
        <v>6</v>
      </c>
      <c r="C7075">
        <v>93</v>
      </c>
      <c r="D7075">
        <v>591</v>
      </c>
    </row>
    <row r="7076" spans="1:4" x14ac:dyDescent="0.25">
      <c r="A7076" t="s">
        <v>60</v>
      </c>
      <c r="B7076">
        <v>6</v>
      </c>
      <c r="C7076">
        <v>985</v>
      </c>
      <c r="D7076">
        <v>4</v>
      </c>
    </row>
    <row r="7077" spans="1:4" x14ac:dyDescent="0.25">
      <c r="A7077" t="s">
        <v>60</v>
      </c>
      <c r="B7077">
        <v>12</v>
      </c>
      <c r="C7077">
        <v>56</v>
      </c>
      <c r="D7077">
        <v>349</v>
      </c>
    </row>
    <row r="7078" spans="1:4" x14ac:dyDescent="0.25">
      <c r="A7078" t="s">
        <v>60</v>
      </c>
      <c r="B7078">
        <v>12</v>
      </c>
      <c r="C7078">
        <v>57</v>
      </c>
      <c r="D7078">
        <v>280</v>
      </c>
    </row>
    <row r="7079" spans="1:4" x14ac:dyDescent="0.25">
      <c r="A7079" t="s">
        <v>60</v>
      </c>
      <c r="B7079">
        <v>12</v>
      </c>
      <c r="C7079">
        <v>58</v>
      </c>
      <c r="D7079">
        <v>4082</v>
      </c>
    </row>
    <row r="7080" spans="1:4" x14ac:dyDescent="0.25">
      <c r="A7080" t="s">
        <v>60</v>
      </c>
      <c r="B7080">
        <v>12</v>
      </c>
      <c r="C7080">
        <v>59</v>
      </c>
      <c r="D7080">
        <v>442</v>
      </c>
    </row>
    <row r="7081" spans="1:4" x14ac:dyDescent="0.25">
      <c r="A7081" t="s">
        <v>60</v>
      </c>
      <c r="B7081">
        <v>12</v>
      </c>
      <c r="C7081">
        <v>60</v>
      </c>
      <c r="D7081">
        <v>521</v>
      </c>
    </row>
    <row r="7082" spans="1:4" x14ac:dyDescent="0.25">
      <c r="A7082" t="s">
        <v>60</v>
      </c>
      <c r="B7082">
        <v>12</v>
      </c>
      <c r="C7082">
        <v>986</v>
      </c>
      <c r="D7082">
        <v>81</v>
      </c>
    </row>
    <row r="7083" spans="1:4" x14ac:dyDescent="0.25">
      <c r="A7083" t="s">
        <v>60</v>
      </c>
      <c r="B7083">
        <v>7</v>
      </c>
      <c r="C7083">
        <v>8</v>
      </c>
      <c r="D7083">
        <v>1122</v>
      </c>
    </row>
    <row r="7084" spans="1:4" x14ac:dyDescent="0.25">
      <c r="A7084" t="s">
        <v>60</v>
      </c>
      <c r="B7084">
        <v>7</v>
      </c>
      <c r="C7084">
        <v>9</v>
      </c>
      <c r="D7084">
        <v>926</v>
      </c>
    </row>
    <row r="7085" spans="1:4" x14ac:dyDescent="0.25">
      <c r="A7085" t="s">
        <v>60</v>
      </c>
      <c r="B7085">
        <v>7</v>
      </c>
      <c r="C7085">
        <v>10</v>
      </c>
      <c r="D7085">
        <v>3706</v>
      </c>
    </row>
    <row r="7086" spans="1:4" x14ac:dyDescent="0.25">
      <c r="A7086" t="s">
        <v>60</v>
      </c>
      <c r="B7086">
        <v>7</v>
      </c>
      <c r="C7086">
        <v>11</v>
      </c>
      <c r="D7086">
        <v>767</v>
      </c>
    </row>
    <row r="7087" spans="1:4" x14ac:dyDescent="0.25">
      <c r="A7087" t="s">
        <v>60</v>
      </c>
      <c r="B7087">
        <v>7</v>
      </c>
      <c r="C7087">
        <v>987</v>
      </c>
      <c r="D7087">
        <v>7</v>
      </c>
    </row>
    <row r="7088" spans="1:4" x14ac:dyDescent="0.25">
      <c r="A7088" t="s">
        <v>60</v>
      </c>
      <c r="B7088">
        <v>3</v>
      </c>
      <c r="C7088">
        <v>12</v>
      </c>
      <c r="D7088">
        <v>2158</v>
      </c>
    </row>
    <row r="7089" spans="1:4" x14ac:dyDescent="0.25">
      <c r="A7089" t="s">
        <v>60</v>
      </c>
      <c r="B7089">
        <v>3</v>
      </c>
      <c r="C7089">
        <v>13</v>
      </c>
      <c r="D7089">
        <v>2488</v>
      </c>
    </row>
    <row r="7090" spans="1:4" x14ac:dyDescent="0.25">
      <c r="A7090" t="s">
        <v>60</v>
      </c>
      <c r="B7090">
        <v>3</v>
      </c>
      <c r="C7090">
        <v>14</v>
      </c>
      <c r="D7090">
        <v>956</v>
      </c>
    </row>
    <row r="7091" spans="1:4" x14ac:dyDescent="0.25">
      <c r="A7091" t="s">
        <v>60</v>
      </c>
      <c r="B7091">
        <v>3</v>
      </c>
      <c r="C7091">
        <v>15</v>
      </c>
      <c r="D7091">
        <v>15825</v>
      </c>
    </row>
    <row r="7092" spans="1:4" x14ac:dyDescent="0.25">
      <c r="A7092" t="s">
        <v>60</v>
      </c>
      <c r="B7092">
        <v>3</v>
      </c>
      <c r="C7092">
        <v>16</v>
      </c>
      <c r="D7092">
        <v>10689</v>
      </c>
    </row>
    <row r="7093" spans="1:4" x14ac:dyDescent="0.25">
      <c r="A7093" t="s">
        <v>60</v>
      </c>
      <c r="B7093">
        <v>3</v>
      </c>
      <c r="C7093">
        <v>17</v>
      </c>
      <c r="D7093">
        <v>11946</v>
      </c>
    </row>
    <row r="7094" spans="1:4" x14ac:dyDescent="0.25">
      <c r="A7094" t="s">
        <v>60</v>
      </c>
      <c r="B7094">
        <v>3</v>
      </c>
      <c r="C7094">
        <v>18</v>
      </c>
      <c r="D7094">
        <v>3582</v>
      </c>
    </row>
    <row r="7095" spans="1:4" x14ac:dyDescent="0.25">
      <c r="A7095" t="s">
        <v>60</v>
      </c>
      <c r="B7095">
        <v>3</v>
      </c>
      <c r="C7095">
        <v>19</v>
      </c>
      <c r="D7095">
        <v>5417</v>
      </c>
    </row>
    <row r="7096" spans="1:4" x14ac:dyDescent="0.25">
      <c r="A7096" t="s">
        <v>60</v>
      </c>
      <c r="B7096">
        <v>3</v>
      </c>
      <c r="C7096">
        <v>20</v>
      </c>
      <c r="D7096">
        <v>2905</v>
      </c>
    </row>
    <row r="7097" spans="1:4" x14ac:dyDescent="0.25">
      <c r="A7097" t="s">
        <v>60</v>
      </c>
      <c r="B7097">
        <v>3</v>
      </c>
      <c r="C7097">
        <v>97</v>
      </c>
      <c r="D7097">
        <v>2072</v>
      </c>
    </row>
    <row r="7098" spans="1:4" x14ac:dyDescent="0.25">
      <c r="A7098" t="s">
        <v>60</v>
      </c>
      <c r="B7098">
        <v>3</v>
      </c>
      <c r="C7098">
        <v>98</v>
      </c>
      <c r="D7098">
        <v>2724</v>
      </c>
    </row>
    <row r="7099" spans="1:4" x14ac:dyDescent="0.25">
      <c r="A7099" t="s">
        <v>60</v>
      </c>
      <c r="B7099">
        <v>3</v>
      </c>
      <c r="C7099">
        <v>108</v>
      </c>
      <c r="D7099">
        <v>4098</v>
      </c>
    </row>
    <row r="7100" spans="1:4" x14ac:dyDescent="0.25">
      <c r="A7100" t="s">
        <v>60</v>
      </c>
      <c r="B7100">
        <v>3</v>
      </c>
      <c r="C7100">
        <v>988</v>
      </c>
      <c r="D7100">
        <v>1376</v>
      </c>
    </row>
    <row r="7101" spans="1:4" x14ac:dyDescent="0.25">
      <c r="A7101" t="s">
        <v>60</v>
      </c>
      <c r="B7101">
        <v>11</v>
      </c>
      <c r="C7101">
        <v>41</v>
      </c>
      <c r="D7101">
        <v>2312</v>
      </c>
    </row>
    <row r="7102" spans="1:4" x14ac:dyDescent="0.25">
      <c r="A7102" t="s">
        <v>60</v>
      </c>
      <c r="B7102">
        <v>11</v>
      </c>
      <c r="C7102">
        <v>42</v>
      </c>
      <c r="D7102">
        <v>1718</v>
      </c>
    </row>
    <row r="7103" spans="1:4" x14ac:dyDescent="0.25">
      <c r="A7103" t="s">
        <v>60</v>
      </c>
      <c r="B7103">
        <v>11</v>
      </c>
      <c r="C7103">
        <v>43</v>
      </c>
      <c r="D7103">
        <v>914</v>
      </c>
    </row>
    <row r="7104" spans="1:4" x14ac:dyDescent="0.25">
      <c r="A7104" t="s">
        <v>60</v>
      </c>
      <c r="B7104">
        <v>11</v>
      </c>
      <c r="C7104">
        <v>44</v>
      </c>
      <c r="D7104">
        <v>271</v>
      </c>
    </row>
    <row r="7105" spans="1:4" x14ac:dyDescent="0.25">
      <c r="A7105" t="s">
        <v>60</v>
      </c>
      <c r="B7105">
        <v>11</v>
      </c>
      <c r="C7105">
        <v>109</v>
      </c>
      <c r="D7105">
        <v>384</v>
      </c>
    </row>
    <row r="7106" spans="1:4" x14ac:dyDescent="0.25">
      <c r="A7106" t="s">
        <v>60</v>
      </c>
      <c r="B7106">
        <v>11</v>
      </c>
      <c r="C7106">
        <v>989</v>
      </c>
      <c r="D7106">
        <v>170</v>
      </c>
    </row>
    <row r="7107" spans="1:4" x14ac:dyDescent="0.25">
      <c r="A7107" t="s">
        <v>60</v>
      </c>
      <c r="B7107">
        <v>14</v>
      </c>
      <c r="C7107">
        <v>70</v>
      </c>
      <c r="D7107">
        <v>211</v>
      </c>
    </row>
    <row r="7108" spans="1:4" x14ac:dyDescent="0.25">
      <c r="A7108" t="s">
        <v>60</v>
      </c>
      <c r="B7108">
        <v>14</v>
      </c>
      <c r="C7108">
        <v>94</v>
      </c>
      <c r="D7108">
        <v>50</v>
      </c>
    </row>
    <row r="7109" spans="1:4" x14ac:dyDescent="0.25">
      <c r="A7109" t="s">
        <v>60</v>
      </c>
      <c r="B7109">
        <v>14</v>
      </c>
      <c r="C7109">
        <v>990</v>
      </c>
      <c r="D7109">
        <v>18</v>
      </c>
    </row>
    <row r="7110" spans="1:4" x14ac:dyDescent="0.25">
      <c r="A7110" t="s">
        <v>60</v>
      </c>
      <c r="B7110">
        <v>21</v>
      </c>
      <c r="C7110">
        <v>21</v>
      </c>
      <c r="D7110">
        <v>2380</v>
      </c>
    </row>
    <row r="7111" spans="1:4" x14ac:dyDescent="0.25">
      <c r="A7111" t="s">
        <v>60</v>
      </c>
      <c r="B7111">
        <v>21</v>
      </c>
      <c r="C7111">
        <v>981</v>
      </c>
      <c r="D7111">
        <v>0</v>
      </c>
    </row>
    <row r="7112" spans="1:4" x14ac:dyDescent="0.25">
      <c r="A7112" t="s">
        <v>60</v>
      </c>
      <c r="B7112">
        <v>22</v>
      </c>
      <c r="C7112">
        <v>22</v>
      </c>
      <c r="D7112">
        <v>3532</v>
      </c>
    </row>
    <row r="7113" spans="1:4" x14ac:dyDescent="0.25">
      <c r="A7113" t="s">
        <v>60</v>
      </c>
      <c r="B7113">
        <v>22</v>
      </c>
      <c r="C7113">
        <v>996</v>
      </c>
      <c r="D7113">
        <v>0</v>
      </c>
    </row>
    <row r="7114" spans="1:4" x14ac:dyDescent="0.25">
      <c r="A7114" t="s">
        <v>60</v>
      </c>
      <c r="B7114">
        <v>1</v>
      </c>
      <c r="C7114">
        <v>1</v>
      </c>
      <c r="D7114">
        <v>10144</v>
      </c>
    </row>
    <row r="7115" spans="1:4" x14ac:dyDescent="0.25">
      <c r="A7115" t="s">
        <v>60</v>
      </c>
      <c r="B7115">
        <v>1</v>
      </c>
      <c r="C7115">
        <v>2</v>
      </c>
      <c r="D7115">
        <v>975</v>
      </c>
    </row>
    <row r="7116" spans="1:4" x14ac:dyDescent="0.25">
      <c r="A7116" t="s">
        <v>60</v>
      </c>
      <c r="B7116">
        <v>1</v>
      </c>
      <c r="C7116">
        <v>3</v>
      </c>
      <c r="D7116">
        <v>1987</v>
      </c>
    </row>
    <row r="7117" spans="1:4" x14ac:dyDescent="0.25">
      <c r="A7117" t="s">
        <v>60</v>
      </c>
      <c r="B7117">
        <v>1</v>
      </c>
      <c r="C7117">
        <v>4</v>
      </c>
      <c r="D7117">
        <v>2053</v>
      </c>
    </row>
    <row r="7118" spans="1:4" x14ac:dyDescent="0.25">
      <c r="A7118" t="s">
        <v>60</v>
      </c>
      <c r="B7118">
        <v>1</v>
      </c>
      <c r="C7118">
        <v>5</v>
      </c>
      <c r="D7118">
        <v>1064</v>
      </c>
    </row>
    <row r="7119" spans="1:4" x14ac:dyDescent="0.25">
      <c r="A7119" t="s">
        <v>60</v>
      </c>
      <c r="B7119">
        <v>1</v>
      </c>
      <c r="C7119">
        <v>6</v>
      </c>
      <c r="D7119">
        <v>2783</v>
      </c>
    </row>
    <row r="7120" spans="1:4" x14ac:dyDescent="0.25">
      <c r="A7120" t="s">
        <v>60</v>
      </c>
      <c r="B7120">
        <v>1</v>
      </c>
      <c r="C7120">
        <v>96</v>
      </c>
      <c r="D7120">
        <v>783</v>
      </c>
    </row>
    <row r="7121" spans="1:4" x14ac:dyDescent="0.25">
      <c r="A7121" t="s">
        <v>60</v>
      </c>
      <c r="B7121">
        <v>1</v>
      </c>
      <c r="C7121">
        <v>103</v>
      </c>
      <c r="D7121">
        <v>935</v>
      </c>
    </row>
    <row r="7122" spans="1:4" x14ac:dyDescent="0.25">
      <c r="A7122" t="s">
        <v>60</v>
      </c>
      <c r="B7122">
        <v>1</v>
      </c>
      <c r="C7122">
        <v>991</v>
      </c>
      <c r="D7122">
        <v>333</v>
      </c>
    </row>
    <row r="7123" spans="1:4" x14ac:dyDescent="0.25">
      <c r="A7123" t="s">
        <v>60</v>
      </c>
      <c r="B7123">
        <v>16</v>
      </c>
      <c r="C7123">
        <v>71</v>
      </c>
      <c r="D7123">
        <v>852</v>
      </c>
    </row>
    <row r="7124" spans="1:4" x14ac:dyDescent="0.25">
      <c r="A7124" t="s">
        <v>60</v>
      </c>
      <c r="B7124">
        <v>16</v>
      </c>
      <c r="C7124">
        <v>72</v>
      </c>
      <c r="D7124">
        <v>1110</v>
      </c>
    </row>
    <row r="7125" spans="1:4" x14ac:dyDescent="0.25">
      <c r="A7125" t="s">
        <v>60</v>
      </c>
      <c r="B7125">
        <v>16</v>
      </c>
      <c r="C7125">
        <v>73</v>
      </c>
      <c r="D7125">
        <v>242</v>
      </c>
    </row>
    <row r="7126" spans="1:4" x14ac:dyDescent="0.25">
      <c r="A7126" t="s">
        <v>60</v>
      </c>
      <c r="B7126">
        <v>16</v>
      </c>
      <c r="C7126">
        <v>74</v>
      </c>
      <c r="D7126">
        <v>485</v>
      </c>
    </row>
    <row r="7127" spans="1:4" x14ac:dyDescent="0.25">
      <c r="A7127" t="s">
        <v>60</v>
      </c>
      <c r="B7127">
        <v>16</v>
      </c>
      <c r="C7127">
        <v>75</v>
      </c>
      <c r="D7127">
        <v>451</v>
      </c>
    </row>
    <row r="7128" spans="1:4" x14ac:dyDescent="0.25">
      <c r="A7128" t="s">
        <v>60</v>
      </c>
      <c r="B7128">
        <v>16</v>
      </c>
      <c r="C7128">
        <v>110</v>
      </c>
      <c r="D7128">
        <v>335</v>
      </c>
    </row>
    <row r="7129" spans="1:4" x14ac:dyDescent="0.25">
      <c r="A7129" t="s">
        <v>60</v>
      </c>
      <c r="B7129">
        <v>16</v>
      </c>
      <c r="C7129">
        <v>992</v>
      </c>
      <c r="D7129">
        <v>54</v>
      </c>
    </row>
    <row r="7130" spans="1:4" x14ac:dyDescent="0.25">
      <c r="A7130" t="s">
        <v>60</v>
      </c>
      <c r="B7130">
        <v>20</v>
      </c>
      <c r="C7130">
        <v>90</v>
      </c>
      <c r="D7130">
        <v>796</v>
      </c>
    </row>
    <row r="7131" spans="1:4" x14ac:dyDescent="0.25">
      <c r="A7131" t="s">
        <v>60</v>
      </c>
      <c r="B7131">
        <v>20</v>
      </c>
      <c r="C7131">
        <v>91</v>
      </c>
      <c r="D7131">
        <v>74</v>
      </c>
    </row>
    <row r="7132" spans="1:4" x14ac:dyDescent="0.25">
      <c r="A7132" t="s">
        <v>60</v>
      </c>
      <c r="B7132">
        <v>20</v>
      </c>
      <c r="C7132">
        <v>92</v>
      </c>
      <c r="D7132">
        <v>217</v>
      </c>
    </row>
    <row r="7133" spans="1:4" x14ac:dyDescent="0.25">
      <c r="A7133" t="s">
        <v>60</v>
      </c>
      <c r="B7133">
        <v>20</v>
      </c>
      <c r="C7133">
        <v>95</v>
      </c>
      <c r="D7133">
        <v>42</v>
      </c>
    </row>
    <row r="7134" spans="1:4" x14ac:dyDescent="0.25">
      <c r="A7134" t="s">
        <v>60</v>
      </c>
      <c r="B7134">
        <v>20</v>
      </c>
      <c r="C7134">
        <v>111</v>
      </c>
      <c r="D7134">
        <v>86</v>
      </c>
    </row>
    <row r="7135" spans="1:4" x14ac:dyDescent="0.25">
      <c r="A7135" t="s">
        <v>60</v>
      </c>
      <c r="B7135">
        <v>20</v>
      </c>
      <c r="C7135">
        <v>993</v>
      </c>
      <c r="D7135">
        <v>0</v>
      </c>
    </row>
    <row r="7136" spans="1:4" x14ac:dyDescent="0.25">
      <c r="A7136" t="s">
        <v>60</v>
      </c>
      <c r="B7136">
        <v>19</v>
      </c>
      <c r="C7136">
        <v>81</v>
      </c>
      <c r="D7136">
        <v>135</v>
      </c>
    </row>
    <row r="7137" spans="1:4" x14ac:dyDescent="0.25">
      <c r="A7137" t="s">
        <v>60</v>
      </c>
      <c r="B7137">
        <v>19</v>
      </c>
      <c r="C7137">
        <v>82</v>
      </c>
      <c r="D7137">
        <v>417</v>
      </c>
    </row>
    <row r="7138" spans="1:4" x14ac:dyDescent="0.25">
      <c r="A7138" t="s">
        <v>60</v>
      </c>
      <c r="B7138">
        <v>19</v>
      </c>
      <c r="C7138">
        <v>83</v>
      </c>
      <c r="D7138">
        <v>489</v>
      </c>
    </row>
    <row r="7139" spans="1:4" x14ac:dyDescent="0.25">
      <c r="A7139" t="s">
        <v>60</v>
      </c>
      <c r="B7139">
        <v>19</v>
      </c>
      <c r="C7139">
        <v>84</v>
      </c>
      <c r="D7139">
        <v>132</v>
      </c>
    </row>
    <row r="7140" spans="1:4" x14ac:dyDescent="0.25">
      <c r="A7140" t="s">
        <v>60</v>
      </c>
      <c r="B7140">
        <v>19</v>
      </c>
      <c r="C7140">
        <v>85</v>
      </c>
      <c r="D7140">
        <v>138</v>
      </c>
    </row>
    <row r="7141" spans="1:4" x14ac:dyDescent="0.25">
      <c r="A7141" t="s">
        <v>60</v>
      </c>
      <c r="B7141">
        <v>19</v>
      </c>
      <c r="C7141">
        <v>86</v>
      </c>
      <c r="D7141">
        <v>372</v>
      </c>
    </row>
    <row r="7142" spans="1:4" x14ac:dyDescent="0.25">
      <c r="A7142" t="s">
        <v>60</v>
      </c>
      <c r="B7142">
        <v>19</v>
      </c>
      <c r="C7142">
        <v>87</v>
      </c>
      <c r="D7142">
        <v>783</v>
      </c>
    </row>
    <row r="7143" spans="1:4" x14ac:dyDescent="0.25">
      <c r="A7143" t="s">
        <v>60</v>
      </c>
      <c r="B7143">
        <v>19</v>
      </c>
      <c r="C7143">
        <v>88</v>
      </c>
      <c r="D7143">
        <v>69</v>
      </c>
    </row>
    <row r="7144" spans="1:4" x14ac:dyDescent="0.25">
      <c r="A7144" t="s">
        <v>60</v>
      </c>
      <c r="B7144">
        <v>19</v>
      </c>
      <c r="C7144">
        <v>89</v>
      </c>
      <c r="D7144">
        <v>182</v>
      </c>
    </row>
    <row r="7145" spans="1:4" x14ac:dyDescent="0.25">
      <c r="A7145" t="s">
        <v>60</v>
      </c>
      <c r="B7145">
        <v>19</v>
      </c>
      <c r="C7145">
        <v>994</v>
      </c>
      <c r="D7145">
        <v>0</v>
      </c>
    </row>
    <row r="7146" spans="1:4" x14ac:dyDescent="0.25">
      <c r="A7146" t="s">
        <v>60</v>
      </c>
      <c r="B7146">
        <v>9</v>
      </c>
      <c r="C7146">
        <v>45</v>
      </c>
      <c r="D7146">
        <v>933</v>
      </c>
    </row>
    <row r="7147" spans="1:4" x14ac:dyDescent="0.25">
      <c r="A7147" t="s">
        <v>60</v>
      </c>
      <c r="B7147">
        <v>9</v>
      </c>
      <c r="C7147">
        <v>46</v>
      </c>
      <c r="D7147">
        <v>1197</v>
      </c>
    </row>
    <row r="7148" spans="1:4" x14ac:dyDescent="0.25">
      <c r="A7148" t="s">
        <v>60</v>
      </c>
      <c r="B7148">
        <v>9</v>
      </c>
      <c r="C7148">
        <v>47</v>
      </c>
      <c r="D7148">
        <v>557</v>
      </c>
    </row>
    <row r="7149" spans="1:4" x14ac:dyDescent="0.25">
      <c r="A7149" t="s">
        <v>60</v>
      </c>
      <c r="B7149">
        <v>9</v>
      </c>
      <c r="C7149">
        <v>48</v>
      </c>
      <c r="D7149">
        <v>2609</v>
      </c>
    </row>
    <row r="7150" spans="1:4" x14ac:dyDescent="0.25">
      <c r="A7150" t="s">
        <v>60</v>
      </c>
      <c r="B7150">
        <v>9</v>
      </c>
      <c r="C7150">
        <v>49</v>
      </c>
      <c r="D7150">
        <v>489</v>
      </c>
    </row>
    <row r="7151" spans="1:4" x14ac:dyDescent="0.25">
      <c r="A7151" t="s">
        <v>60</v>
      </c>
      <c r="B7151">
        <v>9</v>
      </c>
      <c r="C7151">
        <v>50</v>
      </c>
      <c r="D7151">
        <v>778</v>
      </c>
    </row>
    <row r="7152" spans="1:4" x14ac:dyDescent="0.25">
      <c r="A7152" t="s">
        <v>60</v>
      </c>
      <c r="B7152">
        <v>9</v>
      </c>
      <c r="C7152">
        <v>51</v>
      </c>
      <c r="D7152">
        <v>558</v>
      </c>
    </row>
    <row r="7153" spans="1:4" x14ac:dyDescent="0.25">
      <c r="A7153" t="s">
        <v>60</v>
      </c>
      <c r="B7153">
        <v>9</v>
      </c>
      <c r="C7153">
        <v>52</v>
      </c>
      <c r="D7153">
        <v>405</v>
      </c>
    </row>
    <row r="7154" spans="1:4" x14ac:dyDescent="0.25">
      <c r="A7154" t="s">
        <v>60</v>
      </c>
      <c r="B7154">
        <v>9</v>
      </c>
      <c r="C7154">
        <v>53</v>
      </c>
      <c r="D7154">
        <v>380</v>
      </c>
    </row>
    <row r="7155" spans="1:4" x14ac:dyDescent="0.25">
      <c r="A7155" t="s">
        <v>60</v>
      </c>
      <c r="B7155">
        <v>9</v>
      </c>
      <c r="C7155">
        <v>100</v>
      </c>
      <c r="D7155">
        <v>466</v>
      </c>
    </row>
    <row r="7156" spans="1:4" x14ac:dyDescent="0.25">
      <c r="A7156" t="s">
        <v>60</v>
      </c>
      <c r="B7156">
        <v>9</v>
      </c>
      <c r="C7156">
        <v>995</v>
      </c>
      <c r="D7156">
        <v>0</v>
      </c>
    </row>
    <row r="7157" spans="1:4" x14ac:dyDescent="0.25">
      <c r="A7157" t="s">
        <v>60</v>
      </c>
      <c r="B7157">
        <v>10</v>
      </c>
      <c r="C7157">
        <v>54</v>
      </c>
      <c r="D7157">
        <v>975</v>
      </c>
    </row>
    <row r="7158" spans="1:4" x14ac:dyDescent="0.25">
      <c r="A7158" t="s">
        <v>60</v>
      </c>
      <c r="B7158">
        <v>10</v>
      </c>
      <c r="C7158">
        <v>55</v>
      </c>
      <c r="D7158">
        <v>328</v>
      </c>
    </row>
    <row r="7159" spans="1:4" x14ac:dyDescent="0.25">
      <c r="A7159" t="s">
        <v>60</v>
      </c>
      <c r="B7159">
        <v>10</v>
      </c>
      <c r="C7159">
        <v>997</v>
      </c>
      <c r="D7159">
        <v>45</v>
      </c>
    </row>
    <row r="7160" spans="1:4" x14ac:dyDescent="0.25">
      <c r="A7160" t="s">
        <v>60</v>
      </c>
      <c r="B7160">
        <v>2</v>
      </c>
      <c r="C7160">
        <v>7</v>
      </c>
      <c r="D7160">
        <v>1088</v>
      </c>
    </row>
    <row r="7161" spans="1:4" x14ac:dyDescent="0.25">
      <c r="A7161" t="s">
        <v>60</v>
      </c>
      <c r="B7161">
        <v>2</v>
      </c>
      <c r="C7161">
        <v>998</v>
      </c>
      <c r="D7161">
        <v>0</v>
      </c>
    </row>
    <row r="7162" spans="1:4" x14ac:dyDescent="0.25">
      <c r="A7162" t="s">
        <v>60</v>
      </c>
      <c r="B7162">
        <v>5</v>
      </c>
      <c r="C7162">
        <v>23</v>
      </c>
      <c r="D7162">
        <v>3974</v>
      </c>
    </row>
    <row r="7163" spans="1:4" x14ac:dyDescent="0.25">
      <c r="A7163" t="s">
        <v>60</v>
      </c>
      <c r="B7163">
        <v>5</v>
      </c>
      <c r="C7163">
        <v>24</v>
      </c>
      <c r="D7163">
        <v>2339</v>
      </c>
    </row>
    <row r="7164" spans="1:4" x14ac:dyDescent="0.25">
      <c r="A7164" t="s">
        <v>60</v>
      </c>
      <c r="B7164">
        <v>5</v>
      </c>
      <c r="C7164">
        <v>25</v>
      </c>
      <c r="D7164">
        <v>856</v>
      </c>
    </row>
    <row r="7165" spans="1:4" x14ac:dyDescent="0.25">
      <c r="A7165" t="s">
        <v>60</v>
      </c>
      <c r="B7165">
        <v>5</v>
      </c>
      <c r="C7165">
        <v>26</v>
      </c>
      <c r="D7165">
        <v>2315</v>
      </c>
    </row>
    <row r="7166" spans="1:4" x14ac:dyDescent="0.25">
      <c r="A7166" t="s">
        <v>60</v>
      </c>
      <c r="B7166">
        <v>5</v>
      </c>
      <c r="C7166">
        <v>27</v>
      </c>
      <c r="D7166">
        <v>2143</v>
      </c>
    </row>
    <row r="7167" spans="1:4" x14ac:dyDescent="0.25">
      <c r="A7167" t="s">
        <v>60</v>
      </c>
      <c r="B7167">
        <v>5</v>
      </c>
      <c r="C7167">
        <v>28</v>
      </c>
      <c r="D7167">
        <v>3667</v>
      </c>
    </row>
    <row r="7168" spans="1:4" x14ac:dyDescent="0.25">
      <c r="A7168" t="s">
        <v>60</v>
      </c>
      <c r="B7168">
        <v>5</v>
      </c>
      <c r="C7168">
        <v>29</v>
      </c>
      <c r="D7168">
        <v>306</v>
      </c>
    </row>
    <row r="7169" spans="1:4" x14ac:dyDescent="0.25">
      <c r="A7169" t="s">
        <v>60</v>
      </c>
      <c r="B7169">
        <v>5</v>
      </c>
      <c r="C7169">
        <v>999</v>
      </c>
      <c r="D7169">
        <v>335</v>
      </c>
    </row>
    <row r="7170" spans="1:4" x14ac:dyDescent="0.25">
      <c r="A7170" t="s">
        <v>61</v>
      </c>
      <c r="B7170">
        <v>13</v>
      </c>
      <c r="C7170">
        <v>66</v>
      </c>
      <c r="D7170">
        <v>237</v>
      </c>
    </row>
    <row r="7171" spans="1:4" x14ac:dyDescent="0.25">
      <c r="A7171" t="s">
        <v>61</v>
      </c>
      <c r="B7171">
        <v>13</v>
      </c>
      <c r="C7171">
        <v>67</v>
      </c>
      <c r="D7171">
        <v>626</v>
      </c>
    </row>
    <row r="7172" spans="1:4" x14ac:dyDescent="0.25">
      <c r="A7172" t="s">
        <v>61</v>
      </c>
      <c r="B7172">
        <v>13</v>
      </c>
      <c r="C7172">
        <v>68</v>
      </c>
      <c r="D7172">
        <v>1143</v>
      </c>
    </row>
    <row r="7173" spans="1:4" x14ac:dyDescent="0.25">
      <c r="A7173" t="s">
        <v>61</v>
      </c>
      <c r="B7173">
        <v>13</v>
      </c>
      <c r="C7173">
        <v>69</v>
      </c>
      <c r="D7173">
        <v>606</v>
      </c>
    </row>
    <row r="7174" spans="1:4" x14ac:dyDescent="0.25">
      <c r="A7174" t="s">
        <v>61</v>
      </c>
      <c r="B7174">
        <v>13</v>
      </c>
      <c r="C7174">
        <v>979</v>
      </c>
      <c r="D7174">
        <v>0</v>
      </c>
    </row>
    <row r="7175" spans="1:4" x14ac:dyDescent="0.25">
      <c r="A7175" t="s">
        <v>61</v>
      </c>
      <c r="B7175">
        <v>17</v>
      </c>
      <c r="C7175">
        <v>76</v>
      </c>
      <c r="D7175">
        <v>168</v>
      </c>
    </row>
    <row r="7176" spans="1:4" x14ac:dyDescent="0.25">
      <c r="A7176" t="s">
        <v>61</v>
      </c>
      <c r="B7176">
        <v>17</v>
      </c>
      <c r="C7176">
        <v>77</v>
      </c>
      <c r="D7176">
        <v>174</v>
      </c>
    </row>
    <row r="7177" spans="1:4" x14ac:dyDescent="0.25">
      <c r="A7177" t="s">
        <v>61</v>
      </c>
      <c r="B7177">
        <v>17</v>
      </c>
      <c r="C7177">
        <v>980</v>
      </c>
      <c r="D7177">
        <v>0</v>
      </c>
    </row>
    <row r="7178" spans="1:4" x14ac:dyDescent="0.25">
      <c r="A7178" t="s">
        <v>61</v>
      </c>
      <c r="B7178">
        <v>18</v>
      </c>
      <c r="C7178">
        <v>78</v>
      </c>
      <c r="D7178">
        <v>408</v>
      </c>
    </row>
    <row r="7179" spans="1:4" x14ac:dyDescent="0.25">
      <c r="A7179" t="s">
        <v>61</v>
      </c>
      <c r="B7179">
        <v>18</v>
      </c>
      <c r="C7179">
        <v>79</v>
      </c>
      <c r="D7179">
        <v>197</v>
      </c>
    </row>
    <row r="7180" spans="1:4" x14ac:dyDescent="0.25">
      <c r="A7180" t="s">
        <v>61</v>
      </c>
      <c r="B7180">
        <v>18</v>
      </c>
      <c r="C7180">
        <v>80</v>
      </c>
      <c r="D7180">
        <v>243</v>
      </c>
    </row>
    <row r="7181" spans="1:4" x14ac:dyDescent="0.25">
      <c r="A7181" t="s">
        <v>61</v>
      </c>
      <c r="B7181">
        <v>18</v>
      </c>
      <c r="C7181">
        <v>101</v>
      </c>
      <c r="D7181">
        <v>117</v>
      </c>
    </row>
    <row r="7182" spans="1:4" x14ac:dyDescent="0.25">
      <c r="A7182" t="s">
        <v>61</v>
      </c>
      <c r="B7182">
        <v>18</v>
      </c>
      <c r="C7182">
        <v>102</v>
      </c>
      <c r="D7182">
        <v>71</v>
      </c>
    </row>
    <row r="7183" spans="1:4" x14ac:dyDescent="0.25">
      <c r="A7183" t="s">
        <v>61</v>
      </c>
      <c r="B7183">
        <v>18</v>
      </c>
      <c r="C7183">
        <v>982</v>
      </c>
      <c r="D7183">
        <v>2</v>
      </c>
    </row>
    <row r="7184" spans="1:4" x14ac:dyDescent="0.25">
      <c r="A7184" t="s">
        <v>61</v>
      </c>
      <c r="B7184">
        <v>15</v>
      </c>
      <c r="C7184">
        <v>61</v>
      </c>
      <c r="D7184">
        <v>400</v>
      </c>
    </row>
    <row r="7185" spans="1:4" x14ac:dyDescent="0.25">
      <c r="A7185" t="s">
        <v>61</v>
      </c>
      <c r="B7185">
        <v>15</v>
      </c>
      <c r="C7185">
        <v>62</v>
      </c>
      <c r="D7185">
        <v>170</v>
      </c>
    </row>
    <row r="7186" spans="1:4" x14ac:dyDescent="0.25">
      <c r="A7186" t="s">
        <v>61</v>
      </c>
      <c r="B7186">
        <v>15</v>
      </c>
      <c r="C7186">
        <v>63</v>
      </c>
      <c r="D7186">
        <v>2181</v>
      </c>
    </row>
    <row r="7187" spans="1:4" x14ac:dyDescent="0.25">
      <c r="A7187" t="s">
        <v>61</v>
      </c>
      <c r="B7187">
        <v>15</v>
      </c>
      <c r="C7187">
        <v>64</v>
      </c>
      <c r="D7187">
        <v>427</v>
      </c>
    </row>
    <row r="7188" spans="1:4" x14ac:dyDescent="0.25">
      <c r="A7188" t="s">
        <v>61</v>
      </c>
      <c r="B7188">
        <v>15</v>
      </c>
      <c r="C7188">
        <v>65</v>
      </c>
      <c r="D7188">
        <v>622</v>
      </c>
    </row>
    <row r="7189" spans="1:4" x14ac:dyDescent="0.25">
      <c r="A7189" t="s">
        <v>61</v>
      </c>
      <c r="B7189">
        <v>15</v>
      </c>
      <c r="C7189">
        <v>983</v>
      </c>
      <c r="D7189">
        <v>274</v>
      </c>
    </row>
    <row r="7190" spans="1:4" x14ac:dyDescent="0.25">
      <c r="A7190" t="s">
        <v>61</v>
      </c>
      <c r="B7190">
        <v>8</v>
      </c>
      <c r="C7190">
        <v>33</v>
      </c>
      <c r="D7190">
        <v>3393</v>
      </c>
    </row>
    <row r="7191" spans="1:4" x14ac:dyDescent="0.25">
      <c r="A7191" t="s">
        <v>61</v>
      </c>
      <c r="B7191">
        <v>8</v>
      </c>
      <c r="C7191">
        <v>34</v>
      </c>
      <c r="D7191">
        <v>2887</v>
      </c>
    </row>
    <row r="7192" spans="1:4" x14ac:dyDescent="0.25">
      <c r="A7192" t="s">
        <v>61</v>
      </c>
      <c r="B7192">
        <v>8</v>
      </c>
      <c r="C7192">
        <v>35</v>
      </c>
      <c r="D7192">
        <v>4352</v>
      </c>
    </row>
    <row r="7193" spans="1:4" x14ac:dyDescent="0.25">
      <c r="A7193" t="s">
        <v>61</v>
      </c>
      <c r="B7193">
        <v>8</v>
      </c>
      <c r="C7193">
        <v>36</v>
      </c>
      <c r="D7193">
        <v>3411</v>
      </c>
    </row>
    <row r="7194" spans="1:4" x14ac:dyDescent="0.25">
      <c r="A7194" t="s">
        <v>61</v>
      </c>
      <c r="B7194">
        <v>8</v>
      </c>
      <c r="C7194">
        <v>37</v>
      </c>
      <c r="D7194">
        <v>3822</v>
      </c>
    </row>
    <row r="7195" spans="1:4" x14ac:dyDescent="0.25">
      <c r="A7195" t="s">
        <v>61</v>
      </c>
      <c r="B7195">
        <v>8</v>
      </c>
      <c r="C7195">
        <v>38</v>
      </c>
      <c r="D7195">
        <v>787</v>
      </c>
    </row>
    <row r="7196" spans="1:4" x14ac:dyDescent="0.25">
      <c r="A7196" t="s">
        <v>61</v>
      </c>
      <c r="B7196">
        <v>8</v>
      </c>
      <c r="C7196">
        <v>39</v>
      </c>
      <c r="D7196">
        <v>934</v>
      </c>
    </row>
    <row r="7197" spans="1:4" x14ac:dyDescent="0.25">
      <c r="A7197" t="s">
        <v>61</v>
      </c>
      <c r="B7197">
        <v>8</v>
      </c>
      <c r="C7197">
        <v>40</v>
      </c>
      <c r="D7197">
        <v>1435</v>
      </c>
    </row>
    <row r="7198" spans="1:4" x14ac:dyDescent="0.25">
      <c r="A7198" t="s">
        <v>61</v>
      </c>
      <c r="B7198">
        <v>8</v>
      </c>
      <c r="C7198">
        <v>99</v>
      </c>
      <c r="D7198">
        <v>1846</v>
      </c>
    </row>
    <row r="7199" spans="1:4" x14ac:dyDescent="0.25">
      <c r="A7199" t="s">
        <v>61</v>
      </c>
      <c r="B7199">
        <v>8</v>
      </c>
      <c r="C7199">
        <v>984</v>
      </c>
      <c r="D7199">
        <v>0</v>
      </c>
    </row>
    <row r="7200" spans="1:4" x14ac:dyDescent="0.25">
      <c r="A7200" t="s">
        <v>61</v>
      </c>
      <c r="B7200">
        <v>6</v>
      </c>
      <c r="C7200">
        <v>30</v>
      </c>
      <c r="D7200">
        <v>915</v>
      </c>
    </row>
    <row r="7201" spans="1:4" x14ac:dyDescent="0.25">
      <c r="A7201" t="s">
        <v>61</v>
      </c>
      <c r="B7201">
        <v>6</v>
      </c>
      <c r="C7201">
        <v>31</v>
      </c>
      <c r="D7201">
        <v>138</v>
      </c>
    </row>
    <row r="7202" spans="1:4" x14ac:dyDescent="0.25">
      <c r="A7202" t="s">
        <v>61</v>
      </c>
      <c r="B7202">
        <v>6</v>
      </c>
      <c r="C7202">
        <v>32</v>
      </c>
      <c r="D7202">
        <v>1122</v>
      </c>
    </row>
    <row r="7203" spans="1:4" x14ac:dyDescent="0.25">
      <c r="A7203" t="s">
        <v>61</v>
      </c>
      <c r="B7203">
        <v>6</v>
      </c>
      <c r="C7203">
        <v>93</v>
      </c>
      <c r="D7203">
        <v>596</v>
      </c>
    </row>
    <row r="7204" spans="1:4" x14ac:dyDescent="0.25">
      <c r="A7204" t="s">
        <v>61</v>
      </c>
      <c r="B7204">
        <v>6</v>
      </c>
      <c r="C7204">
        <v>985</v>
      </c>
      <c r="D7204">
        <v>4</v>
      </c>
    </row>
    <row r="7205" spans="1:4" x14ac:dyDescent="0.25">
      <c r="A7205" t="s">
        <v>61</v>
      </c>
      <c r="B7205">
        <v>12</v>
      </c>
      <c r="C7205">
        <v>56</v>
      </c>
      <c r="D7205">
        <v>349</v>
      </c>
    </row>
    <row r="7206" spans="1:4" x14ac:dyDescent="0.25">
      <c r="A7206" t="s">
        <v>61</v>
      </c>
      <c r="B7206">
        <v>12</v>
      </c>
      <c r="C7206">
        <v>57</v>
      </c>
      <c r="D7206">
        <v>281</v>
      </c>
    </row>
    <row r="7207" spans="1:4" x14ac:dyDescent="0.25">
      <c r="A7207" t="s">
        <v>61</v>
      </c>
      <c r="B7207">
        <v>12</v>
      </c>
      <c r="C7207">
        <v>58</v>
      </c>
      <c r="D7207">
        <v>4133</v>
      </c>
    </row>
    <row r="7208" spans="1:4" x14ac:dyDescent="0.25">
      <c r="A7208" t="s">
        <v>61</v>
      </c>
      <c r="B7208">
        <v>12</v>
      </c>
      <c r="C7208">
        <v>59</v>
      </c>
      <c r="D7208">
        <v>444</v>
      </c>
    </row>
    <row r="7209" spans="1:4" x14ac:dyDescent="0.25">
      <c r="A7209" t="s">
        <v>61</v>
      </c>
      <c r="B7209">
        <v>12</v>
      </c>
      <c r="C7209">
        <v>60</v>
      </c>
      <c r="D7209">
        <v>525</v>
      </c>
    </row>
    <row r="7210" spans="1:4" x14ac:dyDescent="0.25">
      <c r="A7210" t="s">
        <v>61</v>
      </c>
      <c r="B7210">
        <v>12</v>
      </c>
      <c r="C7210">
        <v>986</v>
      </c>
      <c r="D7210">
        <v>83</v>
      </c>
    </row>
    <row r="7211" spans="1:4" x14ac:dyDescent="0.25">
      <c r="A7211" t="s">
        <v>61</v>
      </c>
      <c r="B7211">
        <v>7</v>
      </c>
      <c r="C7211">
        <v>8</v>
      </c>
      <c r="D7211">
        <v>1156</v>
      </c>
    </row>
    <row r="7212" spans="1:4" x14ac:dyDescent="0.25">
      <c r="A7212" t="s">
        <v>61</v>
      </c>
      <c r="B7212">
        <v>7</v>
      </c>
      <c r="C7212">
        <v>9</v>
      </c>
      <c r="D7212">
        <v>937</v>
      </c>
    </row>
    <row r="7213" spans="1:4" x14ac:dyDescent="0.25">
      <c r="A7213" t="s">
        <v>61</v>
      </c>
      <c r="B7213">
        <v>7</v>
      </c>
      <c r="C7213">
        <v>10</v>
      </c>
      <c r="D7213">
        <v>3792</v>
      </c>
    </row>
    <row r="7214" spans="1:4" x14ac:dyDescent="0.25">
      <c r="A7214" t="s">
        <v>61</v>
      </c>
      <c r="B7214">
        <v>7</v>
      </c>
      <c r="C7214">
        <v>11</v>
      </c>
      <c r="D7214">
        <v>777</v>
      </c>
    </row>
    <row r="7215" spans="1:4" x14ac:dyDescent="0.25">
      <c r="A7215" t="s">
        <v>61</v>
      </c>
      <c r="B7215">
        <v>7</v>
      </c>
      <c r="C7215">
        <v>987</v>
      </c>
      <c r="D7215">
        <v>7</v>
      </c>
    </row>
    <row r="7216" spans="1:4" x14ac:dyDescent="0.25">
      <c r="A7216" t="s">
        <v>61</v>
      </c>
      <c r="B7216">
        <v>3</v>
      </c>
      <c r="C7216">
        <v>12</v>
      </c>
      <c r="D7216">
        <v>2196</v>
      </c>
    </row>
    <row r="7217" spans="1:4" x14ac:dyDescent="0.25">
      <c r="A7217" t="s">
        <v>61</v>
      </c>
      <c r="B7217">
        <v>3</v>
      </c>
      <c r="C7217">
        <v>13</v>
      </c>
      <c r="D7217">
        <v>2550</v>
      </c>
    </row>
    <row r="7218" spans="1:4" x14ac:dyDescent="0.25">
      <c r="A7218" t="s">
        <v>61</v>
      </c>
      <c r="B7218">
        <v>3</v>
      </c>
      <c r="C7218">
        <v>14</v>
      </c>
      <c r="D7218">
        <v>960</v>
      </c>
    </row>
    <row r="7219" spans="1:4" x14ac:dyDescent="0.25">
      <c r="A7219" t="s">
        <v>61</v>
      </c>
      <c r="B7219">
        <v>3</v>
      </c>
      <c r="C7219">
        <v>15</v>
      </c>
      <c r="D7219">
        <v>16112</v>
      </c>
    </row>
    <row r="7220" spans="1:4" x14ac:dyDescent="0.25">
      <c r="A7220" t="s">
        <v>61</v>
      </c>
      <c r="B7220">
        <v>3</v>
      </c>
      <c r="C7220">
        <v>16</v>
      </c>
      <c r="D7220">
        <v>10738</v>
      </c>
    </row>
    <row r="7221" spans="1:4" x14ac:dyDescent="0.25">
      <c r="A7221" t="s">
        <v>61</v>
      </c>
      <c r="B7221">
        <v>3</v>
      </c>
      <c r="C7221">
        <v>17</v>
      </c>
      <c r="D7221">
        <v>12004</v>
      </c>
    </row>
    <row r="7222" spans="1:4" x14ac:dyDescent="0.25">
      <c r="A7222" t="s">
        <v>61</v>
      </c>
      <c r="B7222">
        <v>3</v>
      </c>
      <c r="C7222">
        <v>18</v>
      </c>
      <c r="D7222">
        <v>3641</v>
      </c>
    </row>
    <row r="7223" spans="1:4" x14ac:dyDescent="0.25">
      <c r="A7223" t="s">
        <v>61</v>
      </c>
      <c r="B7223">
        <v>3</v>
      </c>
      <c r="C7223">
        <v>19</v>
      </c>
      <c r="D7223">
        <v>5491</v>
      </c>
    </row>
    <row r="7224" spans="1:4" x14ac:dyDescent="0.25">
      <c r="A7224" t="s">
        <v>61</v>
      </c>
      <c r="B7224">
        <v>3</v>
      </c>
      <c r="C7224">
        <v>20</v>
      </c>
      <c r="D7224">
        <v>2913</v>
      </c>
    </row>
    <row r="7225" spans="1:4" x14ac:dyDescent="0.25">
      <c r="A7225" t="s">
        <v>61</v>
      </c>
      <c r="B7225">
        <v>3</v>
      </c>
      <c r="C7225">
        <v>97</v>
      </c>
      <c r="D7225">
        <v>2080</v>
      </c>
    </row>
    <row r="7226" spans="1:4" x14ac:dyDescent="0.25">
      <c r="A7226" t="s">
        <v>61</v>
      </c>
      <c r="B7226">
        <v>3</v>
      </c>
      <c r="C7226">
        <v>98</v>
      </c>
      <c r="D7226">
        <v>2740</v>
      </c>
    </row>
    <row r="7227" spans="1:4" x14ac:dyDescent="0.25">
      <c r="A7227" t="s">
        <v>61</v>
      </c>
      <c r="B7227">
        <v>3</v>
      </c>
      <c r="C7227">
        <v>108</v>
      </c>
      <c r="D7227">
        <v>4157</v>
      </c>
    </row>
    <row r="7228" spans="1:4" x14ac:dyDescent="0.25">
      <c r="A7228" t="s">
        <v>61</v>
      </c>
      <c r="B7228">
        <v>3</v>
      </c>
      <c r="C7228">
        <v>988</v>
      </c>
      <c r="D7228">
        <v>1389</v>
      </c>
    </row>
    <row r="7229" spans="1:4" x14ac:dyDescent="0.25">
      <c r="A7229" t="s">
        <v>61</v>
      </c>
      <c r="B7229">
        <v>11</v>
      </c>
      <c r="C7229">
        <v>41</v>
      </c>
      <c r="D7229">
        <v>2333</v>
      </c>
    </row>
    <row r="7230" spans="1:4" x14ac:dyDescent="0.25">
      <c r="A7230" t="s">
        <v>61</v>
      </c>
      <c r="B7230">
        <v>11</v>
      </c>
      <c r="C7230">
        <v>42</v>
      </c>
      <c r="D7230">
        <v>1737</v>
      </c>
    </row>
    <row r="7231" spans="1:4" x14ac:dyDescent="0.25">
      <c r="A7231" t="s">
        <v>61</v>
      </c>
      <c r="B7231">
        <v>11</v>
      </c>
      <c r="C7231">
        <v>43</v>
      </c>
      <c r="D7231">
        <v>922</v>
      </c>
    </row>
    <row r="7232" spans="1:4" x14ac:dyDescent="0.25">
      <c r="A7232" t="s">
        <v>61</v>
      </c>
      <c r="B7232">
        <v>11</v>
      </c>
      <c r="C7232">
        <v>44</v>
      </c>
      <c r="D7232">
        <v>271</v>
      </c>
    </row>
    <row r="7233" spans="1:4" x14ac:dyDescent="0.25">
      <c r="A7233" t="s">
        <v>61</v>
      </c>
      <c r="B7233">
        <v>11</v>
      </c>
      <c r="C7233">
        <v>109</v>
      </c>
      <c r="D7233">
        <v>391</v>
      </c>
    </row>
    <row r="7234" spans="1:4" x14ac:dyDescent="0.25">
      <c r="A7234" t="s">
        <v>61</v>
      </c>
      <c r="B7234">
        <v>11</v>
      </c>
      <c r="C7234">
        <v>989</v>
      </c>
      <c r="D7234">
        <v>172</v>
      </c>
    </row>
    <row r="7235" spans="1:4" x14ac:dyDescent="0.25">
      <c r="A7235" t="s">
        <v>61</v>
      </c>
      <c r="B7235">
        <v>14</v>
      </c>
      <c r="C7235">
        <v>70</v>
      </c>
      <c r="D7235">
        <v>212</v>
      </c>
    </row>
    <row r="7236" spans="1:4" x14ac:dyDescent="0.25">
      <c r="A7236" t="s">
        <v>61</v>
      </c>
      <c r="B7236">
        <v>14</v>
      </c>
      <c r="C7236">
        <v>94</v>
      </c>
      <c r="D7236">
        <v>51</v>
      </c>
    </row>
    <row r="7237" spans="1:4" x14ac:dyDescent="0.25">
      <c r="A7237" t="s">
        <v>61</v>
      </c>
      <c r="B7237">
        <v>14</v>
      </c>
      <c r="C7237">
        <v>990</v>
      </c>
      <c r="D7237">
        <v>18</v>
      </c>
    </row>
    <row r="7238" spans="1:4" x14ac:dyDescent="0.25">
      <c r="A7238" t="s">
        <v>61</v>
      </c>
      <c r="B7238">
        <v>21</v>
      </c>
      <c r="C7238">
        <v>21</v>
      </c>
      <c r="D7238">
        <v>2394</v>
      </c>
    </row>
    <row r="7239" spans="1:4" x14ac:dyDescent="0.25">
      <c r="A7239" t="s">
        <v>61</v>
      </c>
      <c r="B7239">
        <v>21</v>
      </c>
      <c r="C7239">
        <v>981</v>
      </c>
      <c r="D7239">
        <v>0</v>
      </c>
    </row>
    <row r="7240" spans="1:4" x14ac:dyDescent="0.25">
      <c r="A7240" t="s">
        <v>61</v>
      </c>
      <c r="B7240">
        <v>22</v>
      </c>
      <c r="C7240">
        <v>22</v>
      </c>
      <c r="D7240">
        <v>3590</v>
      </c>
    </row>
    <row r="7241" spans="1:4" x14ac:dyDescent="0.25">
      <c r="A7241" t="s">
        <v>61</v>
      </c>
      <c r="B7241">
        <v>22</v>
      </c>
      <c r="C7241">
        <v>996</v>
      </c>
      <c r="D7241">
        <v>0</v>
      </c>
    </row>
    <row r="7242" spans="1:4" x14ac:dyDescent="0.25">
      <c r="A7242" t="s">
        <v>61</v>
      </c>
      <c r="B7242">
        <v>1</v>
      </c>
      <c r="C7242">
        <v>1</v>
      </c>
      <c r="D7242">
        <v>10278</v>
      </c>
    </row>
    <row r="7243" spans="1:4" x14ac:dyDescent="0.25">
      <c r="A7243" t="s">
        <v>61</v>
      </c>
      <c r="B7243">
        <v>1</v>
      </c>
      <c r="C7243">
        <v>2</v>
      </c>
      <c r="D7243">
        <v>984</v>
      </c>
    </row>
    <row r="7244" spans="1:4" x14ac:dyDescent="0.25">
      <c r="A7244" t="s">
        <v>61</v>
      </c>
      <c r="B7244">
        <v>1</v>
      </c>
      <c r="C7244">
        <v>3</v>
      </c>
      <c r="D7244">
        <v>1996</v>
      </c>
    </row>
    <row r="7245" spans="1:4" x14ac:dyDescent="0.25">
      <c r="A7245" t="s">
        <v>61</v>
      </c>
      <c r="B7245">
        <v>1</v>
      </c>
      <c r="C7245">
        <v>4</v>
      </c>
      <c r="D7245">
        <v>2075</v>
      </c>
    </row>
    <row r="7246" spans="1:4" x14ac:dyDescent="0.25">
      <c r="A7246" t="s">
        <v>61</v>
      </c>
      <c r="B7246">
        <v>1</v>
      </c>
      <c r="C7246">
        <v>5</v>
      </c>
      <c r="D7246">
        <v>1142</v>
      </c>
    </row>
    <row r="7247" spans="1:4" x14ac:dyDescent="0.25">
      <c r="A7247" t="s">
        <v>61</v>
      </c>
      <c r="B7247">
        <v>1</v>
      </c>
      <c r="C7247">
        <v>6</v>
      </c>
      <c r="D7247">
        <v>2815</v>
      </c>
    </row>
    <row r="7248" spans="1:4" x14ac:dyDescent="0.25">
      <c r="A7248" t="s">
        <v>61</v>
      </c>
      <c r="B7248">
        <v>1</v>
      </c>
      <c r="C7248">
        <v>96</v>
      </c>
      <c r="D7248">
        <v>787</v>
      </c>
    </row>
    <row r="7249" spans="1:4" x14ac:dyDescent="0.25">
      <c r="A7249" t="s">
        <v>61</v>
      </c>
      <c r="B7249">
        <v>1</v>
      </c>
      <c r="C7249">
        <v>103</v>
      </c>
      <c r="D7249">
        <v>937</v>
      </c>
    </row>
    <row r="7250" spans="1:4" x14ac:dyDescent="0.25">
      <c r="A7250" t="s">
        <v>61</v>
      </c>
      <c r="B7250">
        <v>1</v>
      </c>
      <c r="C7250">
        <v>991</v>
      </c>
      <c r="D7250">
        <v>335</v>
      </c>
    </row>
    <row r="7251" spans="1:4" x14ac:dyDescent="0.25">
      <c r="A7251" t="s">
        <v>61</v>
      </c>
      <c r="B7251">
        <v>16</v>
      </c>
      <c r="C7251">
        <v>71</v>
      </c>
      <c r="D7251">
        <v>868</v>
      </c>
    </row>
    <row r="7252" spans="1:4" x14ac:dyDescent="0.25">
      <c r="A7252" t="s">
        <v>61</v>
      </c>
      <c r="B7252">
        <v>16</v>
      </c>
      <c r="C7252">
        <v>72</v>
      </c>
      <c r="D7252">
        <v>1138</v>
      </c>
    </row>
    <row r="7253" spans="1:4" x14ac:dyDescent="0.25">
      <c r="A7253" t="s">
        <v>61</v>
      </c>
      <c r="B7253">
        <v>16</v>
      </c>
      <c r="C7253">
        <v>73</v>
      </c>
      <c r="D7253">
        <v>243</v>
      </c>
    </row>
    <row r="7254" spans="1:4" x14ac:dyDescent="0.25">
      <c r="A7254" t="s">
        <v>61</v>
      </c>
      <c r="B7254">
        <v>16</v>
      </c>
      <c r="C7254">
        <v>74</v>
      </c>
      <c r="D7254">
        <v>500</v>
      </c>
    </row>
    <row r="7255" spans="1:4" x14ac:dyDescent="0.25">
      <c r="A7255" t="s">
        <v>61</v>
      </c>
      <c r="B7255">
        <v>16</v>
      </c>
      <c r="C7255">
        <v>75</v>
      </c>
      <c r="D7255">
        <v>452</v>
      </c>
    </row>
    <row r="7256" spans="1:4" x14ac:dyDescent="0.25">
      <c r="A7256" t="s">
        <v>61</v>
      </c>
      <c r="B7256">
        <v>16</v>
      </c>
      <c r="C7256">
        <v>110</v>
      </c>
      <c r="D7256">
        <v>335</v>
      </c>
    </row>
    <row r="7257" spans="1:4" x14ac:dyDescent="0.25">
      <c r="A7257" t="s">
        <v>61</v>
      </c>
      <c r="B7257">
        <v>16</v>
      </c>
      <c r="C7257">
        <v>992</v>
      </c>
      <c r="D7257">
        <v>31</v>
      </c>
    </row>
    <row r="7258" spans="1:4" x14ac:dyDescent="0.25">
      <c r="A7258" t="s">
        <v>61</v>
      </c>
      <c r="B7258">
        <v>20</v>
      </c>
      <c r="C7258">
        <v>90</v>
      </c>
      <c r="D7258">
        <v>798</v>
      </c>
    </row>
    <row r="7259" spans="1:4" x14ac:dyDescent="0.25">
      <c r="A7259" t="s">
        <v>61</v>
      </c>
      <c r="B7259">
        <v>20</v>
      </c>
      <c r="C7259">
        <v>91</v>
      </c>
      <c r="D7259">
        <v>74</v>
      </c>
    </row>
    <row r="7260" spans="1:4" x14ac:dyDescent="0.25">
      <c r="A7260" t="s">
        <v>61</v>
      </c>
      <c r="B7260">
        <v>20</v>
      </c>
      <c r="C7260">
        <v>92</v>
      </c>
      <c r="D7260">
        <v>218</v>
      </c>
    </row>
    <row r="7261" spans="1:4" x14ac:dyDescent="0.25">
      <c r="A7261" t="s">
        <v>61</v>
      </c>
      <c r="B7261">
        <v>20</v>
      </c>
      <c r="C7261">
        <v>95</v>
      </c>
      <c r="D7261">
        <v>52</v>
      </c>
    </row>
    <row r="7262" spans="1:4" x14ac:dyDescent="0.25">
      <c r="A7262" t="s">
        <v>61</v>
      </c>
      <c r="B7262">
        <v>20</v>
      </c>
      <c r="C7262">
        <v>111</v>
      </c>
      <c r="D7262">
        <v>86</v>
      </c>
    </row>
    <row r="7263" spans="1:4" x14ac:dyDescent="0.25">
      <c r="A7263" t="s">
        <v>61</v>
      </c>
      <c r="B7263">
        <v>20</v>
      </c>
      <c r="C7263">
        <v>993</v>
      </c>
      <c r="D7263">
        <v>0</v>
      </c>
    </row>
    <row r="7264" spans="1:4" x14ac:dyDescent="0.25">
      <c r="A7264" t="s">
        <v>61</v>
      </c>
      <c r="B7264">
        <v>19</v>
      </c>
      <c r="C7264">
        <v>81</v>
      </c>
      <c r="D7264">
        <v>135</v>
      </c>
    </row>
    <row r="7265" spans="1:4" x14ac:dyDescent="0.25">
      <c r="A7265" t="s">
        <v>61</v>
      </c>
      <c r="B7265">
        <v>19</v>
      </c>
      <c r="C7265">
        <v>82</v>
      </c>
      <c r="D7265">
        <v>420</v>
      </c>
    </row>
    <row r="7266" spans="1:4" x14ac:dyDescent="0.25">
      <c r="A7266" t="s">
        <v>61</v>
      </c>
      <c r="B7266">
        <v>19</v>
      </c>
      <c r="C7266">
        <v>83</v>
      </c>
      <c r="D7266">
        <v>497</v>
      </c>
    </row>
    <row r="7267" spans="1:4" x14ac:dyDescent="0.25">
      <c r="A7267" t="s">
        <v>61</v>
      </c>
      <c r="B7267">
        <v>19</v>
      </c>
      <c r="C7267">
        <v>84</v>
      </c>
      <c r="D7267">
        <v>132</v>
      </c>
    </row>
    <row r="7268" spans="1:4" x14ac:dyDescent="0.25">
      <c r="A7268" t="s">
        <v>61</v>
      </c>
      <c r="B7268">
        <v>19</v>
      </c>
      <c r="C7268">
        <v>85</v>
      </c>
      <c r="D7268">
        <v>138</v>
      </c>
    </row>
    <row r="7269" spans="1:4" x14ac:dyDescent="0.25">
      <c r="A7269" t="s">
        <v>61</v>
      </c>
      <c r="B7269">
        <v>19</v>
      </c>
      <c r="C7269">
        <v>86</v>
      </c>
      <c r="D7269">
        <v>377</v>
      </c>
    </row>
    <row r="7270" spans="1:4" x14ac:dyDescent="0.25">
      <c r="A7270" t="s">
        <v>61</v>
      </c>
      <c r="B7270">
        <v>19</v>
      </c>
      <c r="C7270">
        <v>87</v>
      </c>
      <c r="D7270">
        <v>808</v>
      </c>
    </row>
    <row r="7271" spans="1:4" x14ac:dyDescent="0.25">
      <c r="A7271" t="s">
        <v>61</v>
      </c>
      <c r="B7271">
        <v>19</v>
      </c>
      <c r="C7271">
        <v>88</v>
      </c>
      <c r="D7271">
        <v>69</v>
      </c>
    </row>
    <row r="7272" spans="1:4" x14ac:dyDescent="0.25">
      <c r="A7272" t="s">
        <v>61</v>
      </c>
      <c r="B7272">
        <v>19</v>
      </c>
      <c r="C7272">
        <v>89</v>
      </c>
      <c r="D7272">
        <v>183</v>
      </c>
    </row>
    <row r="7273" spans="1:4" x14ac:dyDescent="0.25">
      <c r="A7273" t="s">
        <v>61</v>
      </c>
      <c r="B7273">
        <v>19</v>
      </c>
      <c r="C7273">
        <v>994</v>
      </c>
      <c r="D7273">
        <v>0</v>
      </c>
    </row>
    <row r="7274" spans="1:4" x14ac:dyDescent="0.25">
      <c r="A7274" t="s">
        <v>61</v>
      </c>
      <c r="B7274">
        <v>9</v>
      </c>
      <c r="C7274">
        <v>45</v>
      </c>
      <c r="D7274">
        <v>949</v>
      </c>
    </row>
    <row r="7275" spans="1:4" x14ac:dyDescent="0.25">
      <c r="A7275" t="s">
        <v>61</v>
      </c>
      <c r="B7275">
        <v>9</v>
      </c>
      <c r="C7275">
        <v>46</v>
      </c>
      <c r="D7275">
        <v>1213</v>
      </c>
    </row>
    <row r="7276" spans="1:4" x14ac:dyDescent="0.25">
      <c r="A7276" t="s">
        <v>61</v>
      </c>
      <c r="B7276">
        <v>9</v>
      </c>
      <c r="C7276">
        <v>47</v>
      </c>
      <c r="D7276">
        <v>568</v>
      </c>
    </row>
    <row r="7277" spans="1:4" x14ac:dyDescent="0.25">
      <c r="A7277" t="s">
        <v>61</v>
      </c>
      <c r="B7277">
        <v>9</v>
      </c>
      <c r="C7277">
        <v>48</v>
      </c>
      <c r="D7277">
        <v>2653</v>
      </c>
    </row>
    <row r="7278" spans="1:4" x14ac:dyDescent="0.25">
      <c r="A7278" t="s">
        <v>61</v>
      </c>
      <c r="B7278">
        <v>9</v>
      </c>
      <c r="C7278">
        <v>49</v>
      </c>
      <c r="D7278">
        <v>491</v>
      </c>
    </row>
    <row r="7279" spans="1:4" x14ac:dyDescent="0.25">
      <c r="A7279" t="s">
        <v>61</v>
      </c>
      <c r="B7279">
        <v>9</v>
      </c>
      <c r="C7279">
        <v>50</v>
      </c>
      <c r="D7279">
        <v>804</v>
      </c>
    </row>
    <row r="7280" spans="1:4" x14ac:dyDescent="0.25">
      <c r="A7280" t="s">
        <v>61</v>
      </c>
      <c r="B7280">
        <v>9</v>
      </c>
      <c r="C7280">
        <v>51</v>
      </c>
      <c r="D7280">
        <v>567</v>
      </c>
    </row>
    <row r="7281" spans="1:4" x14ac:dyDescent="0.25">
      <c r="A7281" t="s">
        <v>61</v>
      </c>
      <c r="B7281">
        <v>9</v>
      </c>
      <c r="C7281">
        <v>52</v>
      </c>
      <c r="D7281">
        <v>407</v>
      </c>
    </row>
    <row r="7282" spans="1:4" x14ac:dyDescent="0.25">
      <c r="A7282" t="s">
        <v>61</v>
      </c>
      <c r="B7282">
        <v>9</v>
      </c>
      <c r="C7282">
        <v>53</v>
      </c>
      <c r="D7282">
        <v>383</v>
      </c>
    </row>
    <row r="7283" spans="1:4" x14ac:dyDescent="0.25">
      <c r="A7283" t="s">
        <v>61</v>
      </c>
      <c r="B7283">
        <v>9</v>
      </c>
      <c r="C7283">
        <v>100</v>
      </c>
      <c r="D7283">
        <v>472</v>
      </c>
    </row>
    <row r="7284" spans="1:4" x14ac:dyDescent="0.25">
      <c r="A7284" t="s">
        <v>61</v>
      </c>
      <c r="B7284">
        <v>9</v>
      </c>
      <c r="C7284">
        <v>995</v>
      </c>
      <c r="D7284">
        <v>0</v>
      </c>
    </row>
    <row r="7285" spans="1:4" x14ac:dyDescent="0.25">
      <c r="A7285" t="s">
        <v>61</v>
      </c>
      <c r="B7285">
        <v>10</v>
      </c>
      <c r="C7285">
        <v>54</v>
      </c>
      <c r="D7285">
        <v>976</v>
      </c>
    </row>
    <row r="7286" spans="1:4" x14ac:dyDescent="0.25">
      <c r="A7286" t="s">
        <v>61</v>
      </c>
      <c r="B7286">
        <v>10</v>
      </c>
      <c r="C7286">
        <v>55</v>
      </c>
      <c r="D7286">
        <v>328</v>
      </c>
    </row>
    <row r="7287" spans="1:4" x14ac:dyDescent="0.25">
      <c r="A7287" t="s">
        <v>61</v>
      </c>
      <c r="B7287">
        <v>10</v>
      </c>
      <c r="C7287">
        <v>997</v>
      </c>
      <c r="D7287">
        <v>45</v>
      </c>
    </row>
    <row r="7288" spans="1:4" x14ac:dyDescent="0.25">
      <c r="A7288" t="s">
        <v>61</v>
      </c>
      <c r="B7288">
        <v>2</v>
      </c>
      <c r="C7288">
        <v>7</v>
      </c>
      <c r="D7288">
        <v>1088</v>
      </c>
    </row>
    <row r="7289" spans="1:4" x14ac:dyDescent="0.25">
      <c r="A7289" t="s">
        <v>61</v>
      </c>
      <c r="B7289">
        <v>2</v>
      </c>
      <c r="C7289">
        <v>998</v>
      </c>
      <c r="D7289">
        <v>0</v>
      </c>
    </row>
    <row r="7290" spans="1:4" x14ac:dyDescent="0.25">
      <c r="A7290" t="s">
        <v>61</v>
      </c>
      <c r="B7290">
        <v>5</v>
      </c>
      <c r="C7290">
        <v>23</v>
      </c>
      <c r="D7290">
        <v>3998</v>
      </c>
    </row>
    <row r="7291" spans="1:4" x14ac:dyDescent="0.25">
      <c r="A7291" t="s">
        <v>61</v>
      </c>
      <c r="B7291">
        <v>5</v>
      </c>
      <c r="C7291">
        <v>24</v>
      </c>
      <c r="D7291">
        <v>2379</v>
      </c>
    </row>
    <row r="7292" spans="1:4" x14ac:dyDescent="0.25">
      <c r="A7292" t="s">
        <v>61</v>
      </c>
      <c r="B7292">
        <v>5</v>
      </c>
      <c r="C7292">
        <v>25</v>
      </c>
      <c r="D7292">
        <v>904</v>
      </c>
    </row>
    <row r="7293" spans="1:4" x14ac:dyDescent="0.25">
      <c r="A7293" t="s">
        <v>61</v>
      </c>
      <c r="B7293">
        <v>5</v>
      </c>
      <c r="C7293">
        <v>26</v>
      </c>
      <c r="D7293">
        <v>2325</v>
      </c>
    </row>
    <row r="7294" spans="1:4" x14ac:dyDescent="0.25">
      <c r="A7294" t="s">
        <v>61</v>
      </c>
      <c r="B7294">
        <v>5</v>
      </c>
      <c r="C7294">
        <v>27</v>
      </c>
      <c r="D7294">
        <v>2177</v>
      </c>
    </row>
    <row r="7295" spans="1:4" x14ac:dyDescent="0.25">
      <c r="A7295" t="s">
        <v>61</v>
      </c>
      <c r="B7295">
        <v>5</v>
      </c>
      <c r="C7295">
        <v>28</v>
      </c>
      <c r="D7295">
        <v>3693</v>
      </c>
    </row>
    <row r="7296" spans="1:4" x14ac:dyDescent="0.25">
      <c r="A7296" t="s">
        <v>61</v>
      </c>
      <c r="B7296">
        <v>5</v>
      </c>
      <c r="C7296">
        <v>29</v>
      </c>
      <c r="D7296">
        <v>307</v>
      </c>
    </row>
    <row r="7297" spans="1:4" x14ac:dyDescent="0.25">
      <c r="A7297" t="s">
        <v>61</v>
      </c>
      <c r="B7297">
        <v>5</v>
      </c>
      <c r="C7297">
        <v>999</v>
      </c>
      <c r="D7297">
        <v>344</v>
      </c>
    </row>
    <row r="7298" spans="1:4" x14ac:dyDescent="0.25">
      <c r="A7298" t="s">
        <v>62</v>
      </c>
      <c r="B7298">
        <v>13</v>
      </c>
      <c r="C7298">
        <v>66</v>
      </c>
      <c r="D7298">
        <v>238</v>
      </c>
    </row>
    <row r="7299" spans="1:4" x14ac:dyDescent="0.25">
      <c r="A7299" t="s">
        <v>62</v>
      </c>
      <c r="B7299">
        <v>13</v>
      </c>
      <c r="C7299">
        <v>67</v>
      </c>
      <c r="D7299">
        <v>626</v>
      </c>
    </row>
    <row r="7300" spans="1:4" x14ac:dyDescent="0.25">
      <c r="A7300" t="s">
        <v>62</v>
      </c>
      <c r="B7300">
        <v>13</v>
      </c>
      <c r="C7300">
        <v>68</v>
      </c>
      <c r="D7300">
        <v>1190</v>
      </c>
    </row>
    <row r="7301" spans="1:4" x14ac:dyDescent="0.25">
      <c r="A7301" t="s">
        <v>62</v>
      </c>
      <c r="B7301">
        <v>13</v>
      </c>
      <c r="C7301">
        <v>69</v>
      </c>
      <c r="D7301">
        <v>613</v>
      </c>
    </row>
    <row r="7302" spans="1:4" x14ac:dyDescent="0.25">
      <c r="A7302" t="s">
        <v>62</v>
      </c>
      <c r="B7302">
        <v>13</v>
      </c>
      <c r="C7302">
        <v>979</v>
      </c>
      <c r="D7302">
        <v>0</v>
      </c>
    </row>
    <row r="7303" spans="1:4" x14ac:dyDescent="0.25">
      <c r="A7303" t="s">
        <v>62</v>
      </c>
      <c r="B7303">
        <v>17</v>
      </c>
      <c r="C7303">
        <v>76</v>
      </c>
      <c r="D7303">
        <v>173</v>
      </c>
    </row>
    <row r="7304" spans="1:4" x14ac:dyDescent="0.25">
      <c r="A7304" t="s">
        <v>62</v>
      </c>
      <c r="B7304">
        <v>17</v>
      </c>
      <c r="C7304">
        <v>77</v>
      </c>
      <c r="D7304">
        <v>177</v>
      </c>
    </row>
    <row r="7305" spans="1:4" x14ac:dyDescent="0.25">
      <c r="A7305" t="s">
        <v>62</v>
      </c>
      <c r="B7305">
        <v>17</v>
      </c>
      <c r="C7305">
        <v>980</v>
      </c>
      <c r="D7305">
        <v>0</v>
      </c>
    </row>
    <row r="7306" spans="1:4" x14ac:dyDescent="0.25">
      <c r="A7306" t="s">
        <v>62</v>
      </c>
      <c r="B7306">
        <v>18</v>
      </c>
      <c r="C7306">
        <v>78</v>
      </c>
      <c r="D7306">
        <v>417</v>
      </c>
    </row>
    <row r="7307" spans="1:4" x14ac:dyDescent="0.25">
      <c r="A7307" t="s">
        <v>62</v>
      </c>
      <c r="B7307">
        <v>18</v>
      </c>
      <c r="C7307">
        <v>79</v>
      </c>
      <c r="D7307">
        <v>197</v>
      </c>
    </row>
    <row r="7308" spans="1:4" x14ac:dyDescent="0.25">
      <c r="A7308" t="s">
        <v>62</v>
      </c>
      <c r="B7308">
        <v>18</v>
      </c>
      <c r="C7308">
        <v>80</v>
      </c>
      <c r="D7308">
        <v>243</v>
      </c>
    </row>
    <row r="7309" spans="1:4" x14ac:dyDescent="0.25">
      <c r="A7309" t="s">
        <v>62</v>
      </c>
      <c r="B7309">
        <v>18</v>
      </c>
      <c r="C7309">
        <v>101</v>
      </c>
      <c r="D7309">
        <v>117</v>
      </c>
    </row>
    <row r="7310" spans="1:4" x14ac:dyDescent="0.25">
      <c r="A7310" t="s">
        <v>62</v>
      </c>
      <c r="B7310">
        <v>18</v>
      </c>
      <c r="C7310">
        <v>102</v>
      </c>
      <c r="D7310">
        <v>71</v>
      </c>
    </row>
    <row r="7311" spans="1:4" x14ac:dyDescent="0.25">
      <c r="A7311" t="s">
        <v>62</v>
      </c>
      <c r="B7311">
        <v>18</v>
      </c>
      <c r="C7311">
        <v>982</v>
      </c>
      <c r="D7311">
        <v>2</v>
      </c>
    </row>
    <row r="7312" spans="1:4" x14ac:dyDescent="0.25">
      <c r="A7312" t="s">
        <v>62</v>
      </c>
      <c r="B7312">
        <v>15</v>
      </c>
      <c r="C7312">
        <v>61</v>
      </c>
      <c r="D7312">
        <v>403</v>
      </c>
    </row>
    <row r="7313" spans="1:4" x14ac:dyDescent="0.25">
      <c r="A7313" t="s">
        <v>62</v>
      </c>
      <c r="B7313">
        <v>15</v>
      </c>
      <c r="C7313">
        <v>62</v>
      </c>
      <c r="D7313">
        <v>170</v>
      </c>
    </row>
    <row r="7314" spans="1:4" x14ac:dyDescent="0.25">
      <c r="A7314" t="s">
        <v>62</v>
      </c>
      <c r="B7314">
        <v>15</v>
      </c>
      <c r="C7314">
        <v>63</v>
      </c>
      <c r="D7314">
        <v>2227</v>
      </c>
    </row>
    <row r="7315" spans="1:4" x14ac:dyDescent="0.25">
      <c r="A7315" t="s">
        <v>62</v>
      </c>
      <c r="B7315">
        <v>15</v>
      </c>
      <c r="C7315">
        <v>64</v>
      </c>
      <c r="D7315">
        <v>428</v>
      </c>
    </row>
    <row r="7316" spans="1:4" x14ac:dyDescent="0.25">
      <c r="A7316" t="s">
        <v>62</v>
      </c>
      <c r="B7316">
        <v>15</v>
      </c>
      <c r="C7316">
        <v>65</v>
      </c>
      <c r="D7316">
        <v>633</v>
      </c>
    </row>
    <row r="7317" spans="1:4" x14ac:dyDescent="0.25">
      <c r="A7317" t="s">
        <v>62</v>
      </c>
      <c r="B7317">
        <v>15</v>
      </c>
      <c r="C7317">
        <v>983</v>
      </c>
      <c r="D7317">
        <v>274</v>
      </c>
    </row>
    <row r="7318" spans="1:4" x14ac:dyDescent="0.25">
      <c r="A7318" t="s">
        <v>62</v>
      </c>
      <c r="B7318">
        <v>8</v>
      </c>
      <c r="C7318">
        <v>33</v>
      </c>
      <c r="D7318">
        <v>3460</v>
      </c>
    </row>
    <row r="7319" spans="1:4" x14ac:dyDescent="0.25">
      <c r="A7319" t="s">
        <v>62</v>
      </c>
      <c r="B7319">
        <v>8</v>
      </c>
      <c r="C7319">
        <v>34</v>
      </c>
      <c r="D7319">
        <v>2909</v>
      </c>
    </row>
    <row r="7320" spans="1:4" x14ac:dyDescent="0.25">
      <c r="A7320" t="s">
        <v>62</v>
      </c>
      <c r="B7320">
        <v>8</v>
      </c>
      <c r="C7320">
        <v>35</v>
      </c>
      <c r="D7320">
        <v>4369</v>
      </c>
    </row>
    <row r="7321" spans="1:4" x14ac:dyDescent="0.25">
      <c r="A7321" t="s">
        <v>62</v>
      </c>
      <c r="B7321">
        <v>8</v>
      </c>
      <c r="C7321">
        <v>36</v>
      </c>
      <c r="D7321">
        <v>3449</v>
      </c>
    </row>
    <row r="7322" spans="1:4" x14ac:dyDescent="0.25">
      <c r="A7322" t="s">
        <v>62</v>
      </c>
      <c r="B7322">
        <v>8</v>
      </c>
      <c r="C7322">
        <v>37</v>
      </c>
      <c r="D7322">
        <v>3865</v>
      </c>
    </row>
    <row r="7323" spans="1:4" x14ac:dyDescent="0.25">
      <c r="A7323" t="s">
        <v>62</v>
      </c>
      <c r="B7323">
        <v>8</v>
      </c>
      <c r="C7323">
        <v>38</v>
      </c>
      <c r="D7323">
        <v>805</v>
      </c>
    </row>
    <row r="7324" spans="1:4" x14ac:dyDescent="0.25">
      <c r="A7324" t="s">
        <v>62</v>
      </c>
      <c r="B7324">
        <v>8</v>
      </c>
      <c r="C7324">
        <v>39</v>
      </c>
      <c r="D7324">
        <v>937</v>
      </c>
    </row>
    <row r="7325" spans="1:4" x14ac:dyDescent="0.25">
      <c r="A7325" t="s">
        <v>62</v>
      </c>
      <c r="B7325">
        <v>8</v>
      </c>
      <c r="C7325">
        <v>40</v>
      </c>
      <c r="D7325">
        <v>1446</v>
      </c>
    </row>
    <row r="7326" spans="1:4" x14ac:dyDescent="0.25">
      <c r="A7326" t="s">
        <v>62</v>
      </c>
      <c r="B7326">
        <v>8</v>
      </c>
      <c r="C7326">
        <v>99</v>
      </c>
      <c r="D7326">
        <v>1852</v>
      </c>
    </row>
    <row r="7327" spans="1:4" x14ac:dyDescent="0.25">
      <c r="A7327" t="s">
        <v>62</v>
      </c>
      <c r="B7327">
        <v>8</v>
      </c>
      <c r="C7327">
        <v>984</v>
      </c>
      <c r="D7327">
        <v>0</v>
      </c>
    </row>
    <row r="7328" spans="1:4" x14ac:dyDescent="0.25">
      <c r="A7328" t="s">
        <v>62</v>
      </c>
      <c r="B7328">
        <v>6</v>
      </c>
      <c r="C7328">
        <v>30</v>
      </c>
      <c r="D7328">
        <v>921</v>
      </c>
    </row>
    <row r="7329" spans="1:4" x14ac:dyDescent="0.25">
      <c r="A7329" t="s">
        <v>62</v>
      </c>
      <c r="B7329">
        <v>6</v>
      </c>
      <c r="C7329">
        <v>31</v>
      </c>
      <c r="D7329">
        <v>143</v>
      </c>
    </row>
    <row r="7330" spans="1:4" x14ac:dyDescent="0.25">
      <c r="A7330" t="s">
        <v>62</v>
      </c>
      <c r="B7330">
        <v>6</v>
      </c>
      <c r="C7330">
        <v>32</v>
      </c>
      <c r="D7330">
        <v>1125</v>
      </c>
    </row>
    <row r="7331" spans="1:4" x14ac:dyDescent="0.25">
      <c r="A7331" t="s">
        <v>62</v>
      </c>
      <c r="B7331">
        <v>6</v>
      </c>
      <c r="C7331">
        <v>93</v>
      </c>
      <c r="D7331">
        <v>599</v>
      </c>
    </row>
    <row r="7332" spans="1:4" x14ac:dyDescent="0.25">
      <c r="A7332" t="s">
        <v>62</v>
      </c>
      <c r="B7332">
        <v>6</v>
      </c>
      <c r="C7332">
        <v>985</v>
      </c>
      <c r="D7332">
        <v>4</v>
      </c>
    </row>
    <row r="7333" spans="1:4" x14ac:dyDescent="0.25">
      <c r="A7333" t="s">
        <v>62</v>
      </c>
      <c r="B7333">
        <v>12</v>
      </c>
      <c r="C7333">
        <v>56</v>
      </c>
      <c r="D7333">
        <v>355</v>
      </c>
    </row>
    <row r="7334" spans="1:4" x14ac:dyDescent="0.25">
      <c r="A7334" t="s">
        <v>62</v>
      </c>
      <c r="B7334">
        <v>12</v>
      </c>
      <c r="C7334">
        <v>57</v>
      </c>
      <c r="D7334">
        <v>281</v>
      </c>
    </row>
    <row r="7335" spans="1:4" x14ac:dyDescent="0.25">
      <c r="A7335" t="s">
        <v>62</v>
      </c>
      <c r="B7335">
        <v>12</v>
      </c>
      <c r="C7335">
        <v>58</v>
      </c>
      <c r="D7335">
        <v>4189</v>
      </c>
    </row>
    <row r="7336" spans="1:4" x14ac:dyDescent="0.25">
      <c r="A7336" t="s">
        <v>62</v>
      </c>
      <c r="B7336">
        <v>12</v>
      </c>
      <c r="C7336">
        <v>59</v>
      </c>
      <c r="D7336">
        <v>451</v>
      </c>
    </row>
    <row r="7337" spans="1:4" x14ac:dyDescent="0.25">
      <c r="A7337" t="s">
        <v>62</v>
      </c>
      <c r="B7337">
        <v>12</v>
      </c>
      <c r="C7337">
        <v>60</v>
      </c>
      <c r="D7337">
        <v>533</v>
      </c>
    </row>
    <row r="7338" spans="1:4" x14ac:dyDescent="0.25">
      <c r="A7338" t="s">
        <v>62</v>
      </c>
      <c r="B7338">
        <v>12</v>
      </c>
      <c r="C7338">
        <v>986</v>
      </c>
      <c r="D7338">
        <v>86</v>
      </c>
    </row>
    <row r="7339" spans="1:4" x14ac:dyDescent="0.25">
      <c r="A7339" t="s">
        <v>62</v>
      </c>
      <c r="B7339">
        <v>7</v>
      </c>
      <c r="C7339">
        <v>8</v>
      </c>
      <c r="D7339">
        <v>1156</v>
      </c>
    </row>
    <row r="7340" spans="1:4" x14ac:dyDescent="0.25">
      <c r="A7340" t="s">
        <v>62</v>
      </c>
      <c r="B7340">
        <v>7</v>
      </c>
      <c r="C7340">
        <v>9</v>
      </c>
      <c r="D7340">
        <v>960</v>
      </c>
    </row>
    <row r="7341" spans="1:4" x14ac:dyDescent="0.25">
      <c r="A7341" t="s">
        <v>62</v>
      </c>
      <c r="B7341">
        <v>7</v>
      </c>
      <c r="C7341">
        <v>10</v>
      </c>
      <c r="D7341">
        <v>3855</v>
      </c>
    </row>
    <row r="7342" spans="1:4" x14ac:dyDescent="0.25">
      <c r="A7342" t="s">
        <v>62</v>
      </c>
      <c r="B7342">
        <v>7</v>
      </c>
      <c r="C7342">
        <v>11</v>
      </c>
      <c r="D7342">
        <v>788</v>
      </c>
    </row>
    <row r="7343" spans="1:4" x14ac:dyDescent="0.25">
      <c r="A7343" t="s">
        <v>62</v>
      </c>
      <c r="B7343">
        <v>7</v>
      </c>
      <c r="C7343">
        <v>987</v>
      </c>
      <c r="D7343">
        <v>5</v>
      </c>
    </row>
    <row r="7344" spans="1:4" x14ac:dyDescent="0.25">
      <c r="A7344" t="s">
        <v>62</v>
      </c>
      <c r="B7344">
        <v>3</v>
      </c>
      <c r="C7344">
        <v>12</v>
      </c>
      <c r="D7344">
        <v>2251</v>
      </c>
    </row>
    <row r="7345" spans="1:4" x14ac:dyDescent="0.25">
      <c r="A7345" t="s">
        <v>62</v>
      </c>
      <c r="B7345">
        <v>3</v>
      </c>
      <c r="C7345">
        <v>13</v>
      </c>
      <c r="D7345">
        <v>2592</v>
      </c>
    </row>
    <row r="7346" spans="1:4" x14ac:dyDescent="0.25">
      <c r="A7346" t="s">
        <v>62</v>
      </c>
      <c r="B7346">
        <v>3</v>
      </c>
      <c r="C7346">
        <v>14</v>
      </c>
      <c r="D7346">
        <v>966</v>
      </c>
    </row>
    <row r="7347" spans="1:4" x14ac:dyDescent="0.25">
      <c r="A7347" t="s">
        <v>62</v>
      </c>
      <c r="B7347">
        <v>3</v>
      </c>
      <c r="C7347">
        <v>15</v>
      </c>
      <c r="D7347">
        <v>16520</v>
      </c>
    </row>
    <row r="7348" spans="1:4" x14ac:dyDescent="0.25">
      <c r="A7348" t="s">
        <v>62</v>
      </c>
      <c r="B7348">
        <v>3</v>
      </c>
      <c r="C7348">
        <v>16</v>
      </c>
      <c r="D7348">
        <v>10788</v>
      </c>
    </row>
    <row r="7349" spans="1:4" x14ac:dyDescent="0.25">
      <c r="A7349" t="s">
        <v>62</v>
      </c>
      <c r="B7349">
        <v>3</v>
      </c>
      <c r="C7349">
        <v>17</v>
      </c>
      <c r="D7349">
        <v>12078</v>
      </c>
    </row>
    <row r="7350" spans="1:4" x14ac:dyDescent="0.25">
      <c r="A7350" t="s">
        <v>62</v>
      </c>
      <c r="B7350">
        <v>3</v>
      </c>
      <c r="C7350">
        <v>18</v>
      </c>
      <c r="D7350">
        <v>3705</v>
      </c>
    </row>
    <row r="7351" spans="1:4" x14ac:dyDescent="0.25">
      <c r="A7351" t="s">
        <v>62</v>
      </c>
      <c r="B7351">
        <v>3</v>
      </c>
      <c r="C7351">
        <v>19</v>
      </c>
      <c r="D7351">
        <v>5641</v>
      </c>
    </row>
    <row r="7352" spans="1:4" x14ac:dyDescent="0.25">
      <c r="A7352" t="s">
        <v>62</v>
      </c>
      <c r="B7352">
        <v>3</v>
      </c>
      <c r="C7352">
        <v>20</v>
      </c>
      <c r="D7352">
        <v>2933</v>
      </c>
    </row>
    <row r="7353" spans="1:4" x14ac:dyDescent="0.25">
      <c r="A7353" t="s">
        <v>62</v>
      </c>
      <c r="B7353">
        <v>3</v>
      </c>
      <c r="C7353">
        <v>97</v>
      </c>
      <c r="D7353">
        <v>2093</v>
      </c>
    </row>
    <row r="7354" spans="1:4" x14ac:dyDescent="0.25">
      <c r="A7354" t="s">
        <v>62</v>
      </c>
      <c r="B7354">
        <v>3</v>
      </c>
      <c r="C7354">
        <v>98</v>
      </c>
      <c r="D7354">
        <v>2751</v>
      </c>
    </row>
    <row r="7355" spans="1:4" x14ac:dyDescent="0.25">
      <c r="A7355" t="s">
        <v>62</v>
      </c>
      <c r="B7355">
        <v>3</v>
      </c>
      <c r="C7355">
        <v>108</v>
      </c>
      <c r="D7355">
        <v>4211</v>
      </c>
    </row>
    <row r="7356" spans="1:4" x14ac:dyDescent="0.25">
      <c r="A7356" t="s">
        <v>62</v>
      </c>
      <c r="B7356">
        <v>3</v>
      </c>
      <c r="C7356">
        <v>988</v>
      </c>
      <c r="D7356">
        <v>1402</v>
      </c>
    </row>
    <row r="7357" spans="1:4" x14ac:dyDescent="0.25">
      <c r="A7357" t="s">
        <v>62</v>
      </c>
      <c r="B7357">
        <v>11</v>
      </c>
      <c r="C7357">
        <v>41</v>
      </c>
      <c r="D7357">
        <v>2347</v>
      </c>
    </row>
    <row r="7358" spans="1:4" x14ac:dyDescent="0.25">
      <c r="A7358" t="s">
        <v>62</v>
      </c>
      <c r="B7358">
        <v>11</v>
      </c>
      <c r="C7358">
        <v>42</v>
      </c>
      <c r="D7358">
        <v>1760</v>
      </c>
    </row>
    <row r="7359" spans="1:4" x14ac:dyDescent="0.25">
      <c r="A7359" t="s">
        <v>62</v>
      </c>
      <c r="B7359">
        <v>11</v>
      </c>
      <c r="C7359">
        <v>43</v>
      </c>
      <c r="D7359">
        <v>932</v>
      </c>
    </row>
    <row r="7360" spans="1:4" x14ac:dyDescent="0.25">
      <c r="A7360" t="s">
        <v>62</v>
      </c>
      <c r="B7360">
        <v>11</v>
      </c>
      <c r="C7360">
        <v>44</v>
      </c>
      <c r="D7360">
        <v>271</v>
      </c>
    </row>
    <row r="7361" spans="1:4" x14ac:dyDescent="0.25">
      <c r="A7361" t="s">
        <v>62</v>
      </c>
      <c r="B7361">
        <v>11</v>
      </c>
      <c r="C7361">
        <v>109</v>
      </c>
      <c r="D7361">
        <v>395</v>
      </c>
    </row>
    <row r="7362" spans="1:4" x14ac:dyDescent="0.25">
      <c r="A7362" t="s">
        <v>62</v>
      </c>
      <c r="B7362">
        <v>11</v>
      </c>
      <c r="C7362">
        <v>989</v>
      </c>
      <c r="D7362">
        <v>172</v>
      </c>
    </row>
    <row r="7363" spans="1:4" x14ac:dyDescent="0.25">
      <c r="A7363" t="s">
        <v>62</v>
      </c>
      <c r="B7363">
        <v>14</v>
      </c>
      <c r="C7363">
        <v>70</v>
      </c>
      <c r="D7363">
        <v>213</v>
      </c>
    </row>
    <row r="7364" spans="1:4" x14ac:dyDescent="0.25">
      <c r="A7364" t="s">
        <v>62</v>
      </c>
      <c r="B7364">
        <v>14</v>
      </c>
      <c r="C7364">
        <v>94</v>
      </c>
      <c r="D7364">
        <v>51</v>
      </c>
    </row>
    <row r="7365" spans="1:4" x14ac:dyDescent="0.25">
      <c r="A7365" t="s">
        <v>62</v>
      </c>
      <c r="B7365">
        <v>14</v>
      </c>
      <c r="C7365">
        <v>990</v>
      </c>
      <c r="D7365">
        <v>18</v>
      </c>
    </row>
    <row r="7366" spans="1:4" x14ac:dyDescent="0.25">
      <c r="A7366" t="s">
        <v>62</v>
      </c>
      <c r="B7366">
        <v>21</v>
      </c>
      <c r="C7366">
        <v>21</v>
      </c>
      <c r="D7366">
        <v>2410</v>
      </c>
    </row>
    <row r="7367" spans="1:4" x14ac:dyDescent="0.25">
      <c r="A7367" t="s">
        <v>62</v>
      </c>
      <c r="B7367">
        <v>21</v>
      </c>
      <c r="C7367">
        <v>981</v>
      </c>
      <c r="D7367">
        <v>0</v>
      </c>
    </row>
    <row r="7368" spans="1:4" x14ac:dyDescent="0.25">
      <c r="A7368" t="s">
        <v>62</v>
      </c>
      <c r="B7368">
        <v>22</v>
      </c>
      <c r="C7368">
        <v>22</v>
      </c>
      <c r="D7368">
        <v>3614</v>
      </c>
    </row>
    <row r="7369" spans="1:4" x14ac:dyDescent="0.25">
      <c r="A7369" t="s">
        <v>62</v>
      </c>
      <c r="B7369">
        <v>22</v>
      </c>
      <c r="C7369">
        <v>996</v>
      </c>
      <c r="D7369">
        <v>0</v>
      </c>
    </row>
    <row r="7370" spans="1:4" x14ac:dyDescent="0.25">
      <c r="A7370" t="s">
        <v>62</v>
      </c>
      <c r="B7370">
        <v>1</v>
      </c>
      <c r="C7370">
        <v>1</v>
      </c>
      <c r="D7370">
        <v>10610</v>
      </c>
    </row>
    <row r="7371" spans="1:4" x14ac:dyDescent="0.25">
      <c r="A7371" t="s">
        <v>62</v>
      </c>
      <c r="B7371">
        <v>1</v>
      </c>
      <c r="C7371">
        <v>2</v>
      </c>
      <c r="D7371">
        <v>989</v>
      </c>
    </row>
    <row r="7372" spans="1:4" x14ac:dyDescent="0.25">
      <c r="A7372" t="s">
        <v>62</v>
      </c>
      <c r="B7372">
        <v>1</v>
      </c>
      <c r="C7372">
        <v>3</v>
      </c>
      <c r="D7372">
        <v>2028</v>
      </c>
    </row>
    <row r="7373" spans="1:4" x14ac:dyDescent="0.25">
      <c r="A7373" t="s">
        <v>62</v>
      </c>
      <c r="B7373">
        <v>1</v>
      </c>
      <c r="C7373">
        <v>4</v>
      </c>
      <c r="D7373">
        <v>2125</v>
      </c>
    </row>
    <row r="7374" spans="1:4" x14ac:dyDescent="0.25">
      <c r="A7374" t="s">
        <v>62</v>
      </c>
      <c r="B7374">
        <v>1</v>
      </c>
      <c r="C7374">
        <v>5</v>
      </c>
      <c r="D7374">
        <v>1212</v>
      </c>
    </row>
    <row r="7375" spans="1:4" x14ac:dyDescent="0.25">
      <c r="A7375" t="s">
        <v>62</v>
      </c>
      <c r="B7375">
        <v>1</v>
      </c>
      <c r="C7375">
        <v>6</v>
      </c>
      <c r="D7375">
        <v>2899</v>
      </c>
    </row>
    <row r="7376" spans="1:4" x14ac:dyDescent="0.25">
      <c r="A7376" t="s">
        <v>62</v>
      </c>
      <c r="B7376">
        <v>1</v>
      </c>
      <c r="C7376">
        <v>96</v>
      </c>
      <c r="D7376">
        <v>808</v>
      </c>
    </row>
    <row r="7377" spans="1:4" x14ac:dyDescent="0.25">
      <c r="A7377" t="s">
        <v>62</v>
      </c>
      <c r="B7377">
        <v>1</v>
      </c>
      <c r="C7377">
        <v>103</v>
      </c>
      <c r="D7377">
        <v>945</v>
      </c>
    </row>
    <row r="7378" spans="1:4" x14ac:dyDescent="0.25">
      <c r="A7378" t="s">
        <v>62</v>
      </c>
      <c r="B7378">
        <v>1</v>
      </c>
      <c r="C7378">
        <v>991</v>
      </c>
      <c r="D7378">
        <v>339</v>
      </c>
    </row>
    <row r="7379" spans="1:4" x14ac:dyDescent="0.25">
      <c r="A7379" t="s">
        <v>62</v>
      </c>
      <c r="B7379">
        <v>16</v>
      </c>
      <c r="C7379">
        <v>71</v>
      </c>
      <c r="D7379">
        <v>896</v>
      </c>
    </row>
    <row r="7380" spans="1:4" x14ac:dyDescent="0.25">
      <c r="A7380" t="s">
        <v>62</v>
      </c>
      <c r="B7380">
        <v>16</v>
      </c>
      <c r="C7380">
        <v>72</v>
      </c>
      <c r="D7380">
        <v>1160</v>
      </c>
    </row>
    <row r="7381" spans="1:4" x14ac:dyDescent="0.25">
      <c r="A7381" t="s">
        <v>62</v>
      </c>
      <c r="B7381">
        <v>16</v>
      </c>
      <c r="C7381">
        <v>73</v>
      </c>
      <c r="D7381">
        <v>244</v>
      </c>
    </row>
    <row r="7382" spans="1:4" x14ac:dyDescent="0.25">
      <c r="A7382" t="s">
        <v>62</v>
      </c>
      <c r="B7382">
        <v>16</v>
      </c>
      <c r="C7382">
        <v>74</v>
      </c>
      <c r="D7382">
        <v>505</v>
      </c>
    </row>
    <row r="7383" spans="1:4" x14ac:dyDescent="0.25">
      <c r="A7383" t="s">
        <v>62</v>
      </c>
      <c r="B7383">
        <v>16</v>
      </c>
      <c r="C7383">
        <v>75</v>
      </c>
      <c r="D7383">
        <v>452</v>
      </c>
    </row>
    <row r="7384" spans="1:4" x14ac:dyDescent="0.25">
      <c r="A7384" t="s">
        <v>62</v>
      </c>
      <c r="B7384">
        <v>16</v>
      </c>
      <c r="C7384">
        <v>110</v>
      </c>
      <c r="D7384">
        <v>338</v>
      </c>
    </row>
    <row r="7385" spans="1:4" x14ac:dyDescent="0.25">
      <c r="A7385" t="s">
        <v>62</v>
      </c>
      <c r="B7385">
        <v>16</v>
      </c>
      <c r="C7385">
        <v>992</v>
      </c>
      <c r="D7385">
        <v>27</v>
      </c>
    </row>
    <row r="7386" spans="1:4" x14ac:dyDescent="0.25">
      <c r="A7386" t="s">
        <v>62</v>
      </c>
      <c r="B7386">
        <v>20</v>
      </c>
      <c r="C7386">
        <v>90</v>
      </c>
      <c r="D7386">
        <v>798</v>
      </c>
    </row>
    <row r="7387" spans="1:4" x14ac:dyDescent="0.25">
      <c r="A7387" t="s">
        <v>62</v>
      </c>
      <c r="B7387">
        <v>20</v>
      </c>
      <c r="C7387">
        <v>91</v>
      </c>
      <c r="D7387">
        <v>74</v>
      </c>
    </row>
    <row r="7388" spans="1:4" x14ac:dyDescent="0.25">
      <c r="A7388" t="s">
        <v>62</v>
      </c>
      <c r="B7388">
        <v>20</v>
      </c>
      <c r="C7388">
        <v>92</v>
      </c>
      <c r="D7388">
        <v>226</v>
      </c>
    </row>
    <row r="7389" spans="1:4" x14ac:dyDescent="0.25">
      <c r="A7389" t="s">
        <v>62</v>
      </c>
      <c r="B7389">
        <v>20</v>
      </c>
      <c r="C7389">
        <v>95</v>
      </c>
      <c r="D7389">
        <v>52</v>
      </c>
    </row>
    <row r="7390" spans="1:4" x14ac:dyDescent="0.25">
      <c r="A7390" t="s">
        <v>62</v>
      </c>
      <c r="B7390">
        <v>20</v>
      </c>
      <c r="C7390">
        <v>111</v>
      </c>
      <c r="D7390">
        <v>86</v>
      </c>
    </row>
    <row r="7391" spans="1:4" x14ac:dyDescent="0.25">
      <c r="A7391" t="s">
        <v>62</v>
      </c>
      <c r="B7391">
        <v>20</v>
      </c>
      <c r="C7391">
        <v>993</v>
      </c>
      <c r="D7391">
        <v>0</v>
      </c>
    </row>
    <row r="7392" spans="1:4" x14ac:dyDescent="0.25">
      <c r="A7392" t="s">
        <v>62</v>
      </c>
      <c r="B7392">
        <v>19</v>
      </c>
      <c r="C7392">
        <v>81</v>
      </c>
      <c r="D7392">
        <v>135</v>
      </c>
    </row>
    <row r="7393" spans="1:4" x14ac:dyDescent="0.25">
      <c r="A7393" t="s">
        <v>62</v>
      </c>
      <c r="B7393">
        <v>19</v>
      </c>
      <c r="C7393">
        <v>82</v>
      </c>
      <c r="D7393">
        <v>422</v>
      </c>
    </row>
    <row r="7394" spans="1:4" x14ac:dyDescent="0.25">
      <c r="A7394" t="s">
        <v>62</v>
      </c>
      <c r="B7394">
        <v>19</v>
      </c>
      <c r="C7394">
        <v>83</v>
      </c>
      <c r="D7394">
        <v>513</v>
      </c>
    </row>
    <row r="7395" spans="1:4" x14ac:dyDescent="0.25">
      <c r="A7395" t="s">
        <v>62</v>
      </c>
      <c r="B7395">
        <v>19</v>
      </c>
      <c r="C7395">
        <v>84</v>
      </c>
      <c r="D7395">
        <v>132</v>
      </c>
    </row>
    <row r="7396" spans="1:4" x14ac:dyDescent="0.25">
      <c r="A7396" t="s">
        <v>62</v>
      </c>
      <c r="B7396">
        <v>19</v>
      </c>
      <c r="C7396">
        <v>85</v>
      </c>
      <c r="D7396">
        <v>138</v>
      </c>
    </row>
    <row r="7397" spans="1:4" x14ac:dyDescent="0.25">
      <c r="A7397" t="s">
        <v>62</v>
      </c>
      <c r="B7397">
        <v>19</v>
      </c>
      <c r="C7397">
        <v>86</v>
      </c>
      <c r="D7397">
        <v>377</v>
      </c>
    </row>
    <row r="7398" spans="1:4" x14ac:dyDescent="0.25">
      <c r="A7398" t="s">
        <v>62</v>
      </c>
      <c r="B7398">
        <v>19</v>
      </c>
      <c r="C7398">
        <v>87</v>
      </c>
      <c r="D7398">
        <v>851</v>
      </c>
    </row>
    <row r="7399" spans="1:4" x14ac:dyDescent="0.25">
      <c r="A7399" t="s">
        <v>62</v>
      </c>
      <c r="B7399">
        <v>19</v>
      </c>
      <c r="C7399">
        <v>88</v>
      </c>
      <c r="D7399">
        <v>70</v>
      </c>
    </row>
    <row r="7400" spans="1:4" x14ac:dyDescent="0.25">
      <c r="A7400" t="s">
        <v>62</v>
      </c>
      <c r="B7400">
        <v>19</v>
      </c>
      <c r="C7400">
        <v>89</v>
      </c>
      <c r="D7400">
        <v>197</v>
      </c>
    </row>
    <row r="7401" spans="1:4" x14ac:dyDescent="0.25">
      <c r="A7401" t="s">
        <v>62</v>
      </c>
      <c r="B7401">
        <v>19</v>
      </c>
      <c r="C7401">
        <v>994</v>
      </c>
      <c r="D7401">
        <v>0</v>
      </c>
    </row>
    <row r="7402" spans="1:4" x14ac:dyDescent="0.25">
      <c r="A7402" t="s">
        <v>62</v>
      </c>
      <c r="B7402">
        <v>9</v>
      </c>
      <c r="C7402">
        <v>45</v>
      </c>
      <c r="D7402">
        <v>956</v>
      </c>
    </row>
    <row r="7403" spans="1:4" x14ac:dyDescent="0.25">
      <c r="A7403" t="s">
        <v>62</v>
      </c>
      <c r="B7403">
        <v>9</v>
      </c>
      <c r="C7403">
        <v>46</v>
      </c>
      <c r="D7403">
        <v>1215</v>
      </c>
    </row>
    <row r="7404" spans="1:4" x14ac:dyDescent="0.25">
      <c r="A7404" t="s">
        <v>62</v>
      </c>
      <c r="B7404">
        <v>9</v>
      </c>
      <c r="C7404">
        <v>47</v>
      </c>
      <c r="D7404">
        <v>575</v>
      </c>
    </row>
    <row r="7405" spans="1:4" x14ac:dyDescent="0.25">
      <c r="A7405" t="s">
        <v>62</v>
      </c>
      <c r="B7405">
        <v>9</v>
      </c>
      <c r="C7405">
        <v>48</v>
      </c>
      <c r="D7405">
        <v>2704</v>
      </c>
    </row>
    <row r="7406" spans="1:4" x14ac:dyDescent="0.25">
      <c r="A7406" t="s">
        <v>62</v>
      </c>
      <c r="B7406">
        <v>9</v>
      </c>
      <c r="C7406">
        <v>49</v>
      </c>
      <c r="D7406">
        <v>492</v>
      </c>
    </row>
    <row r="7407" spans="1:4" x14ac:dyDescent="0.25">
      <c r="A7407" t="s">
        <v>62</v>
      </c>
      <c r="B7407">
        <v>9</v>
      </c>
      <c r="C7407">
        <v>50</v>
      </c>
      <c r="D7407">
        <v>811</v>
      </c>
    </row>
    <row r="7408" spans="1:4" x14ac:dyDescent="0.25">
      <c r="A7408" t="s">
        <v>62</v>
      </c>
      <c r="B7408">
        <v>9</v>
      </c>
      <c r="C7408">
        <v>51</v>
      </c>
      <c r="D7408">
        <v>580</v>
      </c>
    </row>
    <row r="7409" spans="1:4" x14ac:dyDescent="0.25">
      <c r="A7409" t="s">
        <v>62</v>
      </c>
      <c r="B7409">
        <v>9</v>
      </c>
      <c r="C7409">
        <v>52</v>
      </c>
      <c r="D7409">
        <v>411</v>
      </c>
    </row>
    <row r="7410" spans="1:4" x14ac:dyDescent="0.25">
      <c r="A7410" t="s">
        <v>62</v>
      </c>
      <c r="B7410">
        <v>9</v>
      </c>
      <c r="C7410">
        <v>53</v>
      </c>
      <c r="D7410">
        <v>386</v>
      </c>
    </row>
    <row r="7411" spans="1:4" x14ac:dyDescent="0.25">
      <c r="A7411" t="s">
        <v>62</v>
      </c>
      <c r="B7411">
        <v>9</v>
      </c>
      <c r="C7411">
        <v>100</v>
      </c>
      <c r="D7411">
        <v>473</v>
      </c>
    </row>
    <row r="7412" spans="1:4" x14ac:dyDescent="0.25">
      <c r="A7412" t="s">
        <v>62</v>
      </c>
      <c r="B7412">
        <v>9</v>
      </c>
      <c r="C7412">
        <v>995</v>
      </c>
      <c r="D7412">
        <v>0</v>
      </c>
    </row>
    <row r="7413" spans="1:4" x14ac:dyDescent="0.25">
      <c r="A7413" t="s">
        <v>62</v>
      </c>
      <c r="B7413">
        <v>10</v>
      </c>
      <c r="C7413">
        <v>54</v>
      </c>
      <c r="D7413">
        <v>977</v>
      </c>
    </row>
    <row r="7414" spans="1:4" x14ac:dyDescent="0.25">
      <c r="A7414" t="s">
        <v>62</v>
      </c>
      <c r="B7414">
        <v>10</v>
      </c>
      <c r="C7414">
        <v>55</v>
      </c>
      <c r="D7414">
        <v>331</v>
      </c>
    </row>
    <row r="7415" spans="1:4" x14ac:dyDescent="0.25">
      <c r="A7415" t="s">
        <v>62</v>
      </c>
      <c r="B7415">
        <v>10</v>
      </c>
      <c r="C7415">
        <v>997</v>
      </c>
      <c r="D7415">
        <v>45</v>
      </c>
    </row>
    <row r="7416" spans="1:4" x14ac:dyDescent="0.25">
      <c r="A7416" t="s">
        <v>62</v>
      </c>
      <c r="B7416">
        <v>2</v>
      </c>
      <c r="C7416">
        <v>7</v>
      </c>
      <c r="D7416">
        <v>1093</v>
      </c>
    </row>
    <row r="7417" spans="1:4" x14ac:dyDescent="0.25">
      <c r="A7417" t="s">
        <v>62</v>
      </c>
      <c r="B7417">
        <v>2</v>
      </c>
      <c r="C7417">
        <v>998</v>
      </c>
      <c r="D7417">
        <v>0</v>
      </c>
    </row>
    <row r="7418" spans="1:4" x14ac:dyDescent="0.25">
      <c r="A7418" t="s">
        <v>62</v>
      </c>
      <c r="B7418">
        <v>5</v>
      </c>
      <c r="C7418">
        <v>23</v>
      </c>
      <c r="D7418">
        <v>4070</v>
      </c>
    </row>
    <row r="7419" spans="1:4" x14ac:dyDescent="0.25">
      <c r="A7419" t="s">
        <v>62</v>
      </c>
      <c r="B7419">
        <v>5</v>
      </c>
      <c r="C7419">
        <v>24</v>
      </c>
      <c r="D7419">
        <v>2390</v>
      </c>
    </row>
    <row r="7420" spans="1:4" x14ac:dyDescent="0.25">
      <c r="A7420" t="s">
        <v>62</v>
      </c>
      <c r="B7420">
        <v>5</v>
      </c>
      <c r="C7420">
        <v>25</v>
      </c>
      <c r="D7420">
        <v>967</v>
      </c>
    </row>
    <row r="7421" spans="1:4" x14ac:dyDescent="0.25">
      <c r="A7421" t="s">
        <v>62</v>
      </c>
      <c r="B7421">
        <v>5</v>
      </c>
      <c r="C7421">
        <v>26</v>
      </c>
      <c r="D7421">
        <v>2351</v>
      </c>
    </row>
    <row r="7422" spans="1:4" x14ac:dyDescent="0.25">
      <c r="A7422" t="s">
        <v>62</v>
      </c>
      <c r="B7422">
        <v>5</v>
      </c>
      <c r="C7422">
        <v>27</v>
      </c>
      <c r="D7422">
        <v>2191</v>
      </c>
    </row>
    <row r="7423" spans="1:4" x14ac:dyDescent="0.25">
      <c r="A7423" t="s">
        <v>62</v>
      </c>
      <c r="B7423">
        <v>5</v>
      </c>
      <c r="C7423">
        <v>28</v>
      </c>
      <c r="D7423">
        <v>3721</v>
      </c>
    </row>
    <row r="7424" spans="1:4" x14ac:dyDescent="0.25">
      <c r="A7424" t="s">
        <v>62</v>
      </c>
      <c r="B7424">
        <v>5</v>
      </c>
      <c r="C7424">
        <v>29</v>
      </c>
      <c r="D7424">
        <v>369</v>
      </c>
    </row>
    <row r="7425" spans="1:4" x14ac:dyDescent="0.25">
      <c r="A7425" t="s">
        <v>62</v>
      </c>
      <c r="B7425">
        <v>5</v>
      </c>
      <c r="C7425">
        <v>999</v>
      </c>
      <c r="D7425">
        <v>345</v>
      </c>
    </row>
    <row r="7426" spans="1:4" x14ac:dyDescent="0.25">
      <c r="A7426" t="s">
        <v>63</v>
      </c>
      <c r="B7426">
        <v>13</v>
      </c>
      <c r="C7426">
        <v>66</v>
      </c>
      <c r="D7426">
        <v>238</v>
      </c>
    </row>
    <row r="7427" spans="1:4" x14ac:dyDescent="0.25">
      <c r="A7427" t="s">
        <v>63</v>
      </c>
      <c r="B7427">
        <v>13</v>
      </c>
      <c r="C7427">
        <v>67</v>
      </c>
      <c r="D7427">
        <v>632</v>
      </c>
    </row>
    <row r="7428" spans="1:4" x14ac:dyDescent="0.25">
      <c r="A7428" t="s">
        <v>63</v>
      </c>
      <c r="B7428">
        <v>13</v>
      </c>
      <c r="C7428">
        <v>68</v>
      </c>
      <c r="D7428">
        <v>1215</v>
      </c>
    </row>
    <row r="7429" spans="1:4" x14ac:dyDescent="0.25">
      <c r="A7429" t="s">
        <v>63</v>
      </c>
      <c r="B7429">
        <v>13</v>
      </c>
      <c r="C7429">
        <v>69</v>
      </c>
      <c r="D7429">
        <v>648</v>
      </c>
    </row>
    <row r="7430" spans="1:4" x14ac:dyDescent="0.25">
      <c r="A7430" t="s">
        <v>63</v>
      </c>
      <c r="B7430">
        <v>13</v>
      </c>
      <c r="C7430">
        <v>979</v>
      </c>
      <c r="D7430">
        <v>0</v>
      </c>
    </row>
    <row r="7431" spans="1:4" x14ac:dyDescent="0.25">
      <c r="A7431" t="s">
        <v>63</v>
      </c>
      <c r="B7431">
        <v>17</v>
      </c>
      <c r="C7431">
        <v>76</v>
      </c>
      <c r="D7431">
        <v>173</v>
      </c>
    </row>
    <row r="7432" spans="1:4" x14ac:dyDescent="0.25">
      <c r="A7432" t="s">
        <v>63</v>
      </c>
      <c r="B7432">
        <v>17</v>
      </c>
      <c r="C7432">
        <v>77</v>
      </c>
      <c r="D7432">
        <v>181</v>
      </c>
    </row>
    <row r="7433" spans="1:4" x14ac:dyDescent="0.25">
      <c r="A7433" t="s">
        <v>63</v>
      </c>
      <c r="B7433">
        <v>17</v>
      </c>
      <c r="C7433">
        <v>980</v>
      </c>
      <c r="D7433">
        <v>0</v>
      </c>
    </row>
    <row r="7434" spans="1:4" x14ac:dyDescent="0.25">
      <c r="A7434" t="s">
        <v>63</v>
      </c>
      <c r="B7434">
        <v>18</v>
      </c>
      <c r="C7434">
        <v>78</v>
      </c>
      <c r="D7434">
        <v>426</v>
      </c>
    </row>
    <row r="7435" spans="1:4" x14ac:dyDescent="0.25">
      <c r="A7435" t="s">
        <v>63</v>
      </c>
      <c r="B7435">
        <v>18</v>
      </c>
      <c r="C7435">
        <v>79</v>
      </c>
      <c r="D7435">
        <v>197</v>
      </c>
    </row>
    <row r="7436" spans="1:4" x14ac:dyDescent="0.25">
      <c r="A7436" t="s">
        <v>63</v>
      </c>
      <c r="B7436">
        <v>18</v>
      </c>
      <c r="C7436">
        <v>80</v>
      </c>
      <c r="D7436">
        <v>247</v>
      </c>
    </row>
    <row r="7437" spans="1:4" x14ac:dyDescent="0.25">
      <c r="A7437" t="s">
        <v>63</v>
      </c>
      <c r="B7437">
        <v>18</v>
      </c>
      <c r="C7437">
        <v>101</v>
      </c>
      <c r="D7437">
        <v>117</v>
      </c>
    </row>
    <row r="7438" spans="1:4" x14ac:dyDescent="0.25">
      <c r="A7438" t="s">
        <v>63</v>
      </c>
      <c r="B7438">
        <v>18</v>
      </c>
      <c r="C7438">
        <v>102</v>
      </c>
      <c r="D7438">
        <v>71</v>
      </c>
    </row>
    <row r="7439" spans="1:4" x14ac:dyDescent="0.25">
      <c r="A7439" t="s">
        <v>63</v>
      </c>
      <c r="B7439">
        <v>18</v>
      </c>
      <c r="C7439">
        <v>982</v>
      </c>
      <c r="D7439">
        <v>2</v>
      </c>
    </row>
    <row r="7440" spans="1:4" x14ac:dyDescent="0.25">
      <c r="A7440" t="s">
        <v>63</v>
      </c>
      <c r="B7440">
        <v>15</v>
      </c>
      <c r="C7440">
        <v>61</v>
      </c>
      <c r="D7440">
        <v>404</v>
      </c>
    </row>
    <row r="7441" spans="1:4" x14ac:dyDescent="0.25">
      <c r="A7441" t="s">
        <v>63</v>
      </c>
      <c r="B7441">
        <v>15</v>
      </c>
      <c r="C7441">
        <v>62</v>
      </c>
      <c r="D7441">
        <v>170</v>
      </c>
    </row>
    <row r="7442" spans="1:4" x14ac:dyDescent="0.25">
      <c r="A7442" t="s">
        <v>63</v>
      </c>
      <c r="B7442">
        <v>15</v>
      </c>
      <c r="C7442">
        <v>63</v>
      </c>
      <c r="D7442">
        <v>2263</v>
      </c>
    </row>
    <row r="7443" spans="1:4" x14ac:dyDescent="0.25">
      <c r="A7443" t="s">
        <v>63</v>
      </c>
      <c r="B7443">
        <v>15</v>
      </c>
      <c r="C7443">
        <v>64</v>
      </c>
      <c r="D7443">
        <v>434</v>
      </c>
    </row>
    <row r="7444" spans="1:4" x14ac:dyDescent="0.25">
      <c r="A7444" t="s">
        <v>63</v>
      </c>
      <c r="B7444">
        <v>15</v>
      </c>
      <c r="C7444">
        <v>65</v>
      </c>
      <c r="D7444">
        <v>641</v>
      </c>
    </row>
    <row r="7445" spans="1:4" x14ac:dyDescent="0.25">
      <c r="A7445" t="s">
        <v>63</v>
      </c>
      <c r="B7445">
        <v>15</v>
      </c>
      <c r="C7445">
        <v>983</v>
      </c>
      <c r="D7445">
        <v>273</v>
      </c>
    </row>
    <row r="7446" spans="1:4" x14ac:dyDescent="0.25">
      <c r="A7446" t="s">
        <v>63</v>
      </c>
      <c r="B7446">
        <v>8</v>
      </c>
      <c r="C7446">
        <v>33</v>
      </c>
      <c r="D7446">
        <v>3533</v>
      </c>
    </row>
    <row r="7447" spans="1:4" x14ac:dyDescent="0.25">
      <c r="A7447" t="s">
        <v>63</v>
      </c>
      <c r="B7447">
        <v>8</v>
      </c>
      <c r="C7447">
        <v>34</v>
      </c>
      <c r="D7447">
        <v>2973</v>
      </c>
    </row>
    <row r="7448" spans="1:4" x14ac:dyDescent="0.25">
      <c r="A7448" t="s">
        <v>63</v>
      </c>
      <c r="B7448">
        <v>8</v>
      </c>
      <c r="C7448">
        <v>35</v>
      </c>
      <c r="D7448">
        <v>4437</v>
      </c>
    </row>
    <row r="7449" spans="1:4" x14ac:dyDescent="0.25">
      <c r="A7449" t="s">
        <v>63</v>
      </c>
      <c r="B7449">
        <v>8</v>
      </c>
      <c r="C7449">
        <v>36</v>
      </c>
      <c r="D7449">
        <v>3472</v>
      </c>
    </row>
    <row r="7450" spans="1:4" x14ac:dyDescent="0.25">
      <c r="A7450" t="s">
        <v>63</v>
      </c>
      <c r="B7450">
        <v>8</v>
      </c>
      <c r="C7450">
        <v>37</v>
      </c>
      <c r="D7450">
        <v>3917</v>
      </c>
    </row>
    <row r="7451" spans="1:4" x14ac:dyDescent="0.25">
      <c r="A7451" t="s">
        <v>63</v>
      </c>
      <c r="B7451">
        <v>8</v>
      </c>
      <c r="C7451">
        <v>38</v>
      </c>
      <c r="D7451">
        <v>833</v>
      </c>
    </row>
    <row r="7452" spans="1:4" x14ac:dyDescent="0.25">
      <c r="A7452" t="s">
        <v>63</v>
      </c>
      <c r="B7452">
        <v>8</v>
      </c>
      <c r="C7452">
        <v>39</v>
      </c>
      <c r="D7452">
        <v>941</v>
      </c>
    </row>
    <row r="7453" spans="1:4" x14ac:dyDescent="0.25">
      <c r="A7453" t="s">
        <v>63</v>
      </c>
      <c r="B7453">
        <v>8</v>
      </c>
      <c r="C7453">
        <v>40</v>
      </c>
      <c r="D7453">
        <v>1454</v>
      </c>
    </row>
    <row r="7454" spans="1:4" x14ac:dyDescent="0.25">
      <c r="A7454" t="s">
        <v>63</v>
      </c>
      <c r="B7454">
        <v>8</v>
      </c>
      <c r="C7454">
        <v>99</v>
      </c>
      <c r="D7454">
        <v>1874</v>
      </c>
    </row>
    <row r="7455" spans="1:4" x14ac:dyDescent="0.25">
      <c r="A7455" t="s">
        <v>63</v>
      </c>
      <c r="B7455">
        <v>8</v>
      </c>
      <c r="C7455">
        <v>984</v>
      </c>
      <c r="D7455">
        <v>0</v>
      </c>
    </row>
    <row r="7456" spans="1:4" x14ac:dyDescent="0.25">
      <c r="A7456" t="s">
        <v>63</v>
      </c>
      <c r="B7456">
        <v>6</v>
      </c>
      <c r="C7456">
        <v>30</v>
      </c>
      <c r="D7456">
        <v>929</v>
      </c>
    </row>
    <row r="7457" spans="1:4" x14ac:dyDescent="0.25">
      <c r="A7457" t="s">
        <v>63</v>
      </c>
      <c r="B7457">
        <v>6</v>
      </c>
      <c r="C7457">
        <v>31</v>
      </c>
      <c r="D7457">
        <v>149</v>
      </c>
    </row>
    <row r="7458" spans="1:4" x14ac:dyDescent="0.25">
      <c r="A7458" t="s">
        <v>63</v>
      </c>
      <c r="B7458">
        <v>6</v>
      </c>
      <c r="C7458">
        <v>32</v>
      </c>
      <c r="D7458">
        <v>1136</v>
      </c>
    </row>
    <row r="7459" spans="1:4" x14ac:dyDescent="0.25">
      <c r="A7459" t="s">
        <v>63</v>
      </c>
      <c r="B7459">
        <v>6</v>
      </c>
      <c r="C7459">
        <v>93</v>
      </c>
      <c r="D7459">
        <v>599</v>
      </c>
    </row>
    <row r="7460" spans="1:4" x14ac:dyDescent="0.25">
      <c r="A7460" t="s">
        <v>63</v>
      </c>
      <c r="B7460">
        <v>6</v>
      </c>
      <c r="C7460">
        <v>985</v>
      </c>
      <c r="D7460">
        <v>4</v>
      </c>
    </row>
    <row r="7461" spans="1:4" x14ac:dyDescent="0.25">
      <c r="A7461" t="s">
        <v>63</v>
      </c>
      <c r="B7461">
        <v>12</v>
      </c>
      <c r="C7461">
        <v>56</v>
      </c>
      <c r="D7461">
        <v>357</v>
      </c>
    </row>
    <row r="7462" spans="1:4" x14ac:dyDescent="0.25">
      <c r="A7462" t="s">
        <v>63</v>
      </c>
      <c r="B7462">
        <v>12</v>
      </c>
      <c r="C7462">
        <v>57</v>
      </c>
      <c r="D7462">
        <v>282</v>
      </c>
    </row>
    <row r="7463" spans="1:4" x14ac:dyDescent="0.25">
      <c r="A7463" t="s">
        <v>63</v>
      </c>
      <c r="B7463">
        <v>12</v>
      </c>
      <c r="C7463">
        <v>58</v>
      </c>
      <c r="D7463">
        <v>4257</v>
      </c>
    </row>
    <row r="7464" spans="1:4" x14ac:dyDescent="0.25">
      <c r="A7464" t="s">
        <v>63</v>
      </c>
      <c r="B7464">
        <v>12</v>
      </c>
      <c r="C7464">
        <v>59</v>
      </c>
      <c r="D7464">
        <v>451</v>
      </c>
    </row>
    <row r="7465" spans="1:4" x14ac:dyDescent="0.25">
      <c r="A7465" t="s">
        <v>63</v>
      </c>
      <c r="B7465">
        <v>12</v>
      </c>
      <c r="C7465">
        <v>60</v>
      </c>
      <c r="D7465">
        <v>542</v>
      </c>
    </row>
    <row r="7466" spans="1:4" x14ac:dyDescent="0.25">
      <c r="A7466" t="s">
        <v>63</v>
      </c>
      <c r="B7466">
        <v>12</v>
      </c>
      <c r="C7466">
        <v>986</v>
      </c>
      <c r="D7466">
        <v>86</v>
      </c>
    </row>
    <row r="7467" spans="1:4" x14ac:dyDescent="0.25">
      <c r="A7467" t="s">
        <v>63</v>
      </c>
      <c r="B7467">
        <v>7</v>
      </c>
      <c r="C7467">
        <v>8</v>
      </c>
      <c r="D7467">
        <v>1186</v>
      </c>
    </row>
    <row r="7468" spans="1:4" x14ac:dyDescent="0.25">
      <c r="A7468" t="s">
        <v>63</v>
      </c>
      <c r="B7468">
        <v>7</v>
      </c>
      <c r="C7468">
        <v>9</v>
      </c>
      <c r="D7468">
        <v>997</v>
      </c>
    </row>
    <row r="7469" spans="1:4" x14ac:dyDescent="0.25">
      <c r="A7469" t="s">
        <v>63</v>
      </c>
      <c r="B7469">
        <v>7</v>
      </c>
      <c r="C7469">
        <v>10</v>
      </c>
      <c r="D7469">
        <v>3937</v>
      </c>
    </row>
    <row r="7470" spans="1:4" x14ac:dyDescent="0.25">
      <c r="A7470" t="s">
        <v>63</v>
      </c>
      <c r="B7470">
        <v>7</v>
      </c>
      <c r="C7470">
        <v>11</v>
      </c>
      <c r="D7470">
        <v>793</v>
      </c>
    </row>
    <row r="7471" spans="1:4" x14ac:dyDescent="0.25">
      <c r="A7471" t="s">
        <v>63</v>
      </c>
      <c r="B7471">
        <v>7</v>
      </c>
      <c r="C7471">
        <v>987</v>
      </c>
      <c r="D7471">
        <v>5</v>
      </c>
    </row>
    <row r="7472" spans="1:4" x14ac:dyDescent="0.25">
      <c r="A7472" t="s">
        <v>63</v>
      </c>
      <c r="B7472">
        <v>3</v>
      </c>
      <c r="C7472">
        <v>12</v>
      </c>
      <c r="D7472">
        <v>2302</v>
      </c>
    </row>
    <row r="7473" spans="1:4" x14ac:dyDescent="0.25">
      <c r="A7473" t="s">
        <v>63</v>
      </c>
      <c r="B7473">
        <v>3</v>
      </c>
      <c r="C7473">
        <v>13</v>
      </c>
      <c r="D7473">
        <v>2681</v>
      </c>
    </row>
    <row r="7474" spans="1:4" x14ac:dyDescent="0.25">
      <c r="A7474" t="s">
        <v>63</v>
      </c>
      <c r="B7474">
        <v>3</v>
      </c>
      <c r="C7474">
        <v>14</v>
      </c>
      <c r="D7474">
        <v>1012</v>
      </c>
    </row>
    <row r="7475" spans="1:4" x14ac:dyDescent="0.25">
      <c r="A7475" t="s">
        <v>63</v>
      </c>
      <c r="B7475">
        <v>3</v>
      </c>
      <c r="C7475">
        <v>15</v>
      </c>
      <c r="D7475">
        <v>17000</v>
      </c>
    </row>
    <row r="7476" spans="1:4" x14ac:dyDescent="0.25">
      <c r="A7476" t="s">
        <v>63</v>
      </c>
      <c r="B7476">
        <v>3</v>
      </c>
      <c r="C7476">
        <v>16</v>
      </c>
      <c r="D7476">
        <v>10848</v>
      </c>
    </row>
    <row r="7477" spans="1:4" x14ac:dyDescent="0.25">
      <c r="A7477" t="s">
        <v>63</v>
      </c>
      <c r="B7477">
        <v>3</v>
      </c>
      <c r="C7477">
        <v>17</v>
      </c>
      <c r="D7477">
        <v>12178</v>
      </c>
    </row>
    <row r="7478" spans="1:4" x14ac:dyDescent="0.25">
      <c r="A7478" t="s">
        <v>63</v>
      </c>
      <c r="B7478">
        <v>3</v>
      </c>
      <c r="C7478">
        <v>18</v>
      </c>
      <c r="D7478">
        <v>3798</v>
      </c>
    </row>
    <row r="7479" spans="1:4" x14ac:dyDescent="0.25">
      <c r="A7479" t="s">
        <v>63</v>
      </c>
      <c r="B7479">
        <v>3</v>
      </c>
      <c r="C7479">
        <v>19</v>
      </c>
      <c r="D7479">
        <v>5706</v>
      </c>
    </row>
    <row r="7480" spans="1:4" x14ac:dyDescent="0.25">
      <c r="A7480" t="s">
        <v>63</v>
      </c>
      <c r="B7480">
        <v>3</v>
      </c>
      <c r="C7480">
        <v>20</v>
      </c>
      <c r="D7480">
        <v>2977</v>
      </c>
    </row>
    <row r="7481" spans="1:4" x14ac:dyDescent="0.25">
      <c r="A7481" t="s">
        <v>63</v>
      </c>
      <c r="B7481">
        <v>3</v>
      </c>
      <c r="C7481">
        <v>97</v>
      </c>
      <c r="D7481">
        <v>2109</v>
      </c>
    </row>
    <row r="7482" spans="1:4" x14ac:dyDescent="0.25">
      <c r="A7482" t="s">
        <v>63</v>
      </c>
      <c r="B7482">
        <v>3</v>
      </c>
      <c r="C7482">
        <v>98</v>
      </c>
      <c r="D7482">
        <v>2787</v>
      </c>
    </row>
    <row r="7483" spans="1:4" x14ac:dyDescent="0.25">
      <c r="A7483" t="s">
        <v>63</v>
      </c>
      <c r="B7483">
        <v>3</v>
      </c>
      <c r="C7483">
        <v>108</v>
      </c>
      <c r="D7483">
        <v>4253</v>
      </c>
    </row>
    <row r="7484" spans="1:4" x14ac:dyDescent="0.25">
      <c r="A7484" t="s">
        <v>63</v>
      </c>
      <c r="B7484">
        <v>3</v>
      </c>
      <c r="C7484">
        <v>988</v>
      </c>
      <c r="D7484">
        <v>1441</v>
      </c>
    </row>
    <row r="7485" spans="1:4" x14ac:dyDescent="0.25">
      <c r="A7485" t="s">
        <v>63</v>
      </c>
      <c r="B7485">
        <v>11</v>
      </c>
      <c r="C7485">
        <v>41</v>
      </c>
      <c r="D7485">
        <v>2366</v>
      </c>
    </row>
    <row r="7486" spans="1:4" x14ac:dyDescent="0.25">
      <c r="A7486" t="s">
        <v>63</v>
      </c>
      <c r="B7486">
        <v>11</v>
      </c>
      <c r="C7486">
        <v>42</v>
      </c>
      <c r="D7486">
        <v>1764</v>
      </c>
    </row>
    <row r="7487" spans="1:4" x14ac:dyDescent="0.25">
      <c r="A7487" t="s">
        <v>63</v>
      </c>
      <c r="B7487">
        <v>11</v>
      </c>
      <c r="C7487">
        <v>43</v>
      </c>
      <c r="D7487">
        <v>946</v>
      </c>
    </row>
    <row r="7488" spans="1:4" x14ac:dyDescent="0.25">
      <c r="A7488" t="s">
        <v>63</v>
      </c>
      <c r="B7488">
        <v>11</v>
      </c>
      <c r="C7488">
        <v>44</v>
      </c>
      <c r="D7488">
        <v>273</v>
      </c>
    </row>
    <row r="7489" spans="1:4" x14ac:dyDescent="0.25">
      <c r="A7489" t="s">
        <v>63</v>
      </c>
      <c r="B7489">
        <v>11</v>
      </c>
      <c r="C7489">
        <v>109</v>
      </c>
      <c r="D7489">
        <v>399</v>
      </c>
    </row>
    <row r="7490" spans="1:4" x14ac:dyDescent="0.25">
      <c r="A7490" t="s">
        <v>63</v>
      </c>
      <c r="B7490">
        <v>11</v>
      </c>
      <c r="C7490">
        <v>989</v>
      </c>
      <c r="D7490">
        <v>176</v>
      </c>
    </row>
    <row r="7491" spans="1:4" x14ac:dyDescent="0.25">
      <c r="A7491" t="s">
        <v>63</v>
      </c>
      <c r="B7491">
        <v>14</v>
      </c>
      <c r="C7491">
        <v>70</v>
      </c>
      <c r="D7491">
        <v>215</v>
      </c>
    </row>
    <row r="7492" spans="1:4" x14ac:dyDescent="0.25">
      <c r="A7492" t="s">
        <v>63</v>
      </c>
      <c r="B7492">
        <v>14</v>
      </c>
      <c r="C7492">
        <v>94</v>
      </c>
      <c r="D7492">
        <v>51</v>
      </c>
    </row>
    <row r="7493" spans="1:4" x14ac:dyDescent="0.25">
      <c r="A7493" t="s">
        <v>63</v>
      </c>
      <c r="B7493">
        <v>14</v>
      </c>
      <c r="C7493">
        <v>990</v>
      </c>
      <c r="D7493">
        <v>18</v>
      </c>
    </row>
    <row r="7494" spans="1:4" x14ac:dyDescent="0.25">
      <c r="A7494" t="s">
        <v>63</v>
      </c>
      <c r="B7494">
        <v>21</v>
      </c>
      <c r="C7494">
        <v>21</v>
      </c>
      <c r="D7494">
        <v>2416</v>
      </c>
    </row>
    <row r="7495" spans="1:4" x14ac:dyDescent="0.25">
      <c r="A7495" t="s">
        <v>63</v>
      </c>
      <c r="B7495">
        <v>21</v>
      </c>
      <c r="C7495">
        <v>981</v>
      </c>
      <c r="D7495">
        <v>0</v>
      </c>
    </row>
    <row r="7496" spans="1:4" x14ac:dyDescent="0.25">
      <c r="A7496" t="s">
        <v>63</v>
      </c>
      <c r="B7496">
        <v>22</v>
      </c>
      <c r="C7496">
        <v>22</v>
      </c>
      <c r="D7496">
        <v>3646</v>
      </c>
    </row>
    <row r="7497" spans="1:4" x14ac:dyDescent="0.25">
      <c r="A7497" t="s">
        <v>63</v>
      </c>
      <c r="B7497">
        <v>22</v>
      </c>
      <c r="C7497">
        <v>996</v>
      </c>
      <c r="D7497">
        <v>0</v>
      </c>
    </row>
    <row r="7498" spans="1:4" x14ac:dyDescent="0.25">
      <c r="A7498" t="s">
        <v>63</v>
      </c>
      <c r="B7498">
        <v>1</v>
      </c>
      <c r="C7498">
        <v>1</v>
      </c>
      <c r="D7498">
        <v>11024</v>
      </c>
    </row>
    <row r="7499" spans="1:4" x14ac:dyDescent="0.25">
      <c r="A7499" t="s">
        <v>63</v>
      </c>
      <c r="B7499">
        <v>1</v>
      </c>
      <c r="C7499">
        <v>2</v>
      </c>
      <c r="D7499">
        <v>1013</v>
      </c>
    </row>
    <row r="7500" spans="1:4" x14ac:dyDescent="0.25">
      <c r="A7500" t="s">
        <v>63</v>
      </c>
      <c r="B7500">
        <v>1</v>
      </c>
      <c r="C7500">
        <v>3</v>
      </c>
      <c r="D7500">
        <v>2123</v>
      </c>
    </row>
    <row r="7501" spans="1:4" x14ac:dyDescent="0.25">
      <c r="A7501" t="s">
        <v>63</v>
      </c>
      <c r="B7501">
        <v>1</v>
      </c>
      <c r="C7501">
        <v>4</v>
      </c>
      <c r="D7501">
        <v>2184</v>
      </c>
    </row>
    <row r="7502" spans="1:4" x14ac:dyDescent="0.25">
      <c r="A7502" t="s">
        <v>63</v>
      </c>
      <c r="B7502">
        <v>1</v>
      </c>
      <c r="C7502">
        <v>5</v>
      </c>
      <c r="D7502">
        <v>1255</v>
      </c>
    </row>
    <row r="7503" spans="1:4" x14ac:dyDescent="0.25">
      <c r="A7503" t="s">
        <v>63</v>
      </c>
      <c r="B7503">
        <v>1</v>
      </c>
      <c r="C7503">
        <v>6</v>
      </c>
      <c r="D7503">
        <v>3008</v>
      </c>
    </row>
    <row r="7504" spans="1:4" x14ac:dyDescent="0.25">
      <c r="A7504" t="s">
        <v>63</v>
      </c>
      <c r="B7504">
        <v>1</v>
      </c>
      <c r="C7504">
        <v>96</v>
      </c>
      <c r="D7504">
        <v>833</v>
      </c>
    </row>
    <row r="7505" spans="1:4" x14ac:dyDescent="0.25">
      <c r="A7505" t="s">
        <v>63</v>
      </c>
      <c r="B7505">
        <v>1</v>
      </c>
      <c r="C7505">
        <v>103</v>
      </c>
      <c r="D7505">
        <v>951</v>
      </c>
    </row>
    <row r="7506" spans="1:4" x14ac:dyDescent="0.25">
      <c r="A7506" t="s">
        <v>63</v>
      </c>
      <c r="B7506">
        <v>1</v>
      </c>
      <c r="C7506">
        <v>991</v>
      </c>
      <c r="D7506">
        <v>348</v>
      </c>
    </row>
    <row r="7507" spans="1:4" x14ac:dyDescent="0.25">
      <c r="A7507" t="s">
        <v>63</v>
      </c>
      <c r="B7507">
        <v>16</v>
      </c>
      <c r="C7507">
        <v>71</v>
      </c>
      <c r="D7507">
        <v>933</v>
      </c>
    </row>
    <row r="7508" spans="1:4" x14ac:dyDescent="0.25">
      <c r="A7508" t="s">
        <v>63</v>
      </c>
      <c r="B7508">
        <v>16</v>
      </c>
      <c r="C7508">
        <v>72</v>
      </c>
      <c r="D7508">
        <v>1188</v>
      </c>
    </row>
    <row r="7509" spans="1:4" x14ac:dyDescent="0.25">
      <c r="A7509" t="s">
        <v>63</v>
      </c>
      <c r="B7509">
        <v>16</v>
      </c>
      <c r="C7509">
        <v>73</v>
      </c>
      <c r="D7509">
        <v>249</v>
      </c>
    </row>
    <row r="7510" spans="1:4" x14ac:dyDescent="0.25">
      <c r="A7510" t="s">
        <v>63</v>
      </c>
      <c r="B7510">
        <v>16</v>
      </c>
      <c r="C7510">
        <v>74</v>
      </c>
      <c r="D7510">
        <v>512</v>
      </c>
    </row>
    <row r="7511" spans="1:4" x14ac:dyDescent="0.25">
      <c r="A7511" t="s">
        <v>63</v>
      </c>
      <c r="B7511">
        <v>16</v>
      </c>
      <c r="C7511">
        <v>75</v>
      </c>
      <c r="D7511">
        <v>461</v>
      </c>
    </row>
    <row r="7512" spans="1:4" x14ac:dyDescent="0.25">
      <c r="A7512" t="s">
        <v>63</v>
      </c>
      <c r="B7512">
        <v>16</v>
      </c>
      <c r="C7512">
        <v>110</v>
      </c>
      <c r="D7512">
        <v>358</v>
      </c>
    </row>
    <row r="7513" spans="1:4" x14ac:dyDescent="0.25">
      <c r="A7513" t="s">
        <v>63</v>
      </c>
      <c r="B7513">
        <v>16</v>
      </c>
      <c r="C7513">
        <v>992</v>
      </c>
      <c r="D7513">
        <v>29</v>
      </c>
    </row>
    <row r="7514" spans="1:4" x14ac:dyDescent="0.25">
      <c r="A7514" t="s">
        <v>63</v>
      </c>
      <c r="B7514">
        <v>20</v>
      </c>
      <c r="C7514">
        <v>90</v>
      </c>
      <c r="D7514">
        <v>804</v>
      </c>
    </row>
    <row r="7515" spans="1:4" x14ac:dyDescent="0.25">
      <c r="A7515" t="s">
        <v>63</v>
      </c>
      <c r="B7515">
        <v>20</v>
      </c>
      <c r="C7515">
        <v>91</v>
      </c>
      <c r="D7515">
        <v>74</v>
      </c>
    </row>
    <row r="7516" spans="1:4" x14ac:dyDescent="0.25">
      <c r="A7516" t="s">
        <v>63</v>
      </c>
      <c r="B7516">
        <v>20</v>
      </c>
      <c r="C7516">
        <v>92</v>
      </c>
      <c r="D7516">
        <v>228</v>
      </c>
    </row>
    <row r="7517" spans="1:4" x14ac:dyDescent="0.25">
      <c r="A7517" t="s">
        <v>63</v>
      </c>
      <c r="B7517">
        <v>20</v>
      </c>
      <c r="C7517">
        <v>95</v>
      </c>
      <c r="D7517">
        <v>52</v>
      </c>
    </row>
    <row r="7518" spans="1:4" x14ac:dyDescent="0.25">
      <c r="A7518" t="s">
        <v>63</v>
      </c>
      <c r="B7518">
        <v>20</v>
      </c>
      <c r="C7518">
        <v>111</v>
      </c>
      <c r="D7518">
        <v>89</v>
      </c>
    </row>
    <row r="7519" spans="1:4" x14ac:dyDescent="0.25">
      <c r="A7519" t="s">
        <v>63</v>
      </c>
      <c r="B7519">
        <v>20</v>
      </c>
      <c r="C7519">
        <v>993</v>
      </c>
      <c r="D7519">
        <v>0</v>
      </c>
    </row>
    <row r="7520" spans="1:4" x14ac:dyDescent="0.25">
      <c r="A7520" t="s">
        <v>63</v>
      </c>
      <c r="B7520">
        <v>19</v>
      </c>
      <c r="C7520">
        <v>81</v>
      </c>
      <c r="D7520">
        <v>135</v>
      </c>
    </row>
    <row r="7521" spans="1:4" x14ac:dyDescent="0.25">
      <c r="A7521" t="s">
        <v>63</v>
      </c>
      <c r="B7521">
        <v>19</v>
      </c>
      <c r="C7521">
        <v>82</v>
      </c>
      <c r="D7521">
        <v>427</v>
      </c>
    </row>
    <row r="7522" spans="1:4" x14ac:dyDescent="0.25">
      <c r="A7522" t="s">
        <v>63</v>
      </c>
      <c r="B7522">
        <v>19</v>
      </c>
      <c r="C7522">
        <v>83</v>
      </c>
      <c r="D7522">
        <v>515</v>
      </c>
    </row>
    <row r="7523" spans="1:4" x14ac:dyDescent="0.25">
      <c r="A7523" t="s">
        <v>63</v>
      </c>
      <c r="B7523">
        <v>19</v>
      </c>
      <c r="C7523">
        <v>84</v>
      </c>
      <c r="D7523">
        <v>132</v>
      </c>
    </row>
    <row r="7524" spans="1:4" x14ac:dyDescent="0.25">
      <c r="A7524" t="s">
        <v>63</v>
      </c>
      <c r="B7524">
        <v>19</v>
      </c>
      <c r="C7524">
        <v>85</v>
      </c>
      <c r="D7524">
        <v>141</v>
      </c>
    </row>
    <row r="7525" spans="1:4" x14ac:dyDescent="0.25">
      <c r="A7525" t="s">
        <v>63</v>
      </c>
      <c r="B7525">
        <v>19</v>
      </c>
      <c r="C7525">
        <v>86</v>
      </c>
      <c r="D7525">
        <v>378</v>
      </c>
    </row>
    <row r="7526" spans="1:4" x14ac:dyDescent="0.25">
      <c r="A7526" t="s">
        <v>63</v>
      </c>
      <c r="B7526">
        <v>19</v>
      </c>
      <c r="C7526">
        <v>87</v>
      </c>
      <c r="D7526">
        <v>886</v>
      </c>
    </row>
    <row r="7527" spans="1:4" x14ac:dyDescent="0.25">
      <c r="A7527" t="s">
        <v>63</v>
      </c>
      <c r="B7527">
        <v>19</v>
      </c>
      <c r="C7527">
        <v>88</v>
      </c>
      <c r="D7527">
        <v>72</v>
      </c>
    </row>
    <row r="7528" spans="1:4" x14ac:dyDescent="0.25">
      <c r="A7528" t="s">
        <v>63</v>
      </c>
      <c r="B7528">
        <v>19</v>
      </c>
      <c r="C7528">
        <v>89</v>
      </c>
      <c r="D7528">
        <v>197</v>
      </c>
    </row>
    <row r="7529" spans="1:4" x14ac:dyDescent="0.25">
      <c r="A7529" t="s">
        <v>63</v>
      </c>
      <c r="B7529">
        <v>19</v>
      </c>
      <c r="C7529">
        <v>994</v>
      </c>
      <c r="D7529">
        <v>0</v>
      </c>
    </row>
    <row r="7530" spans="1:4" x14ac:dyDescent="0.25">
      <c r="A7530" t="s">
        <v>63</v>
      </c>
      <c r="B7530">
        <v>9</v>
      </c>
      <c r="C7530">
        <v>45</v>
      </c>
      <c r="D7530">
        <v>957</v>
      </c>
    </row>
    <row r="7531" spans="1:4" x14ac:dyDescent="0.25">
      <c r="A7531" t="s">
        <v>63</v>
      </c>
      <c r="B7531">
        <v>9</v>
      </c>
      <c r="C7531">
        <v>46</v>
      </c>
      <c r="D7531">
        <v>1221</v>
      </c>
    </row>
    <row r="7532" spans="1:4" x14ac:dyDescent="0.25">
      <c r="A7532" t="s">
        <v>63</v>
      </c>
      <c r="B7532">
        <v>9</v>
      </c>
      <c r="C7532">
        <v>47</v>
      </c>
      <c r="D7532">
        <v>583</v>
      </c>
    </row>
    <row r="7533" spans="1:4" x14ac:dyDescent="0.25">
      <c r="A7533" t="s">
        <v>63</v>
      </c>
      <c r="B7533">
        <v>9</v>
      </c>
      <c r="C7533">
        <v>48</v>
      </c>
      <c r="D7533">
        <v>2760</v>
      </c>
    </row>
    <row r="7534" spans="1:4" x14ac:dyDescent="0.25">
      <c r="A7534" t="s">
        <v>63</v>
      </c>
      <c r="B7534">
        <v>9</v>
      </c>
      <c r="C7534">
        <v>49</v>
      </c>
      <c r="D7534">
        <v>494</v>
      </c>
    </row>
    <row r="7535" spans="1:4" x14ac:dyDescent="0.25">
      <c r="A7535" t="s">
        <v>63</v>
      </c>
      <c r="B7535">
        <v>9</v>
      </c>
      <c r="C7535">
        <v>50</v>
      </c>
      <c r="D7535">
        <v>818</v>
      </c>
    </row>
    <row r="7536" spans="1:4" x14ac:dyDescent="0.25">
      <c r="A7536" t="s">
        <v>63</v>
      </c>
      <c r="B7536">
        <v>9</v>
      </c>
      <c r="C7536">
        <v>51</v>
      </c>
      <c r="D7536">
        <v>587</v>
      </c>
    </row>
    <row r="7537" spans="1:4" x14ac:dyDescent="0.25">
      <c r="A7537" t="s">
        <v>63</v>
      </c>
      <c r="B7537">
        <v>9</v>
      </c>
      <c r="C7537">
        <v>52</v>
      </c>
      <c r="D7537">
        <v>412</v>
      </c>
    </row>
    <row r="7538" spans="1:4" x14ac:dyDescent="0.25">
      <c r="A7538" t="s">
        <v>63</v>
      </c>
      <c r="B7538">
        <v>9</v>
      </c>
      <c r="C7538">
        <v>53</v>
      </c>
      <c r="D7538">
        <v>389</v>
      </c>
    </row>
    <row r="7539" spans="1:4" x14ac:dyDescent="0.25">
      <c r="A7539" t="s">
        <v>63</v>
      </c>
      <c r="B7539">
        <v>9</v>
      </c>
      <c r="C7539">
        <v>100</v>
      </c>
      <c r="D7539">
        <v>479</v>
      </c>
    </row>
    <row r="7540" spans="1:4" x14ac:dyDescent="0.25">
      <c r="A7540" t="s">
        <v>63</v>
      </c>
      <c r="B7540">
        <v>9</v>
      </c>
      <c r="C7540">
        <v>995</v>
      </c>
      <c r="D7540">
        <v>0</v>
      </c>
    </row>
    <row r="7541" spans="1:4" x14ac:dyDescent="0.25">
      <c r="A7541" t="s">
        <v>63</v>
      </c>
      <c r="B7541">
        <v>10</v>
      </c>
      <c r="C7541">
        <v>54</v>
      </c>
      <c r="D7541">
        <v>981</v>
      </c>
    </row>
    <row r="7542" spans="1:4" x14ac:dyDescent="0.25">
      <c r="A7542" t="s">
        <v>63</v>
      </c>
      <c r="B7542">
        <v>10</v>
      </c>
      <c r="C7542">
        <v>55</v>
      </c>
      <c r="D7542">
        <v>331</v>
      </c>
    </row>
    <row r="7543" spans="1:4" x14ac:dyDescent="0.25">
      <c r="A7543" t="s">
        <v>63</v>
      </c>
      <c r="B7543">
        <v>10</v>
      </c>
      <c r="C7543">
        <v>997</v>
      </c>
      <c r="D7543">
        <v>45</v>
      </c>
    </row>
    <row r="7544" spans="1:4" x14ac:dyDescent="0.25">
      <c r="A7544" t="s">
        <v>63</v>
      </c>
      <c r="B7544">
        <v>2</v>
      </c>
      <c r="C7544">
        <v>7</v>
      </c>
      <c r="D7544">
        <v>1095</v>
      </c>
    </row>
    <row r="7545" spans="1:4" x14ac:dyDescent="0.25">
      <c r="A7545" t="s">
        <v>63</v>
      </c>
      <c r="B7545">
        <v>2</v>
      </c>
      <c r="C7545">
        <v>998</v>
      </c>
      <c r="D7545">
        <v>0</v>
      </c>
    </row>
    <row r="7546" spans="1:4" x14ac:dyDescent="0.25">
      <c r="A7546" t="s">
        <v>63</v>
      </c>
      <c r="B7546">
        <v>5</v>
      </c>
      <c r="C7546">
        <v>23</v>
      </c>
      <c r="D7546">
        <v>4164</v>
      </c>
    </row>
    <row r="7547" spans="1:4" x14ac:dyDescent="0.25">
      <c r="A7547" t="s">
        <v>63</v>
      </c>
      <c r="B7547">
        <v>5</v>
      </c>
      <c r="C7547">
        <v>24</v>
      </c>
      <c r="D7547">
        <v>2433</v>
      </c>
    </row>
    <row r="7548" spans="1:4" x14ac:dyDescent="0.25">
      <c r="A7548" t="s">
        <v>63</v>
      </c>
      <c r="B7548">
        <v>5</v>
      </c>
      <c r="C7548">
        <v>25</v>
      </c>
      <c r="D7548">
        <v>979</v>
      </c>
    </row>
    <row r="7549" spans="1:4" x14ac:dyDescent="0.25">
      <c r="A7549" t="s">
        <v>63</v>
      </c>
      <c r="B7549">
        <v>5</v>
      </c>
      <c r="C7549">
        <v>26</v>
      </c>
      <c r="D7549">
        <v>2386</v>
      </c>
    </row>
    <row r="7550" spans="1:4" x14ac:dyDescent="0.25">
      <c r="A7550" t="s">
        <v>63</v>
      </c>
      <c r="B7550">
        <v>5</v>
      </c>
      <c r="C7550">
        <v>27</v>
      </c>
      <c r="D7550">
        <v>2279</v>
      </c>
    </row>
    <row r="7551" spans="1:4" x14ac:dyDescent="0.25">
      <c r="A7551" t="s">
        <v>63</v>
      </c>
      <c r="B7551">
        <v>5</v>
      </c>
      <c r="C7551">
        <v>28</v>
      </c>
      <c r="D7551">
        <v>3751</v>
      </c>
    </row>
    <row r="7552" spans="1:4" x14ac:dyDescent="0.25">
      <c r="A7552" t="s">
        <v>63</v>
      </c>
      <c r="B7552">
        <v>5</v>
      </c>
      <c r="C7552">
        <v>29</v>
      </c>
      <c r="D7552">
        <v>400</v>
      </c>
    </row>
    <row r="7553" spans="1:4" x14ac:dyDescent="0.25">
      <c r="A7553" t="s">
        <v>63</v>
      </c>
      <c r="B7553">
        <v>5</v>
      </c>
      <c r="C7553">
        <v>999</v>
      </c>
      <c r="D7553">
        <v>346</v>
      </c>
    </row>
    <row r="7554" spans="1:4" x14ac:dyDescent="0.25">
      <c r="A7554" t="s">
        <v>64</v>
      </c>
      <c r="B7554">
        <v>13</v>
      </c>
      <c r="C7554">
        <v>66</v>
      </c>
      <c r="D7554">
        <v>241</v>
      </c>
    </row>
    <row r="7555" spans="1:4" x14ac:dyDescent="0.25">
      <c r="A7555" t="s">
        <v>64</v>
      </c>
      <c r="B7555">
        <v>13</v>
      </c>
      <c r="C7555">
        <v>67</v>
      </c>
      <c r="D7555">
        <v>631</v>
      </c>
    </row>
    <row r="7556" spans="1:4" x14ac:dyDescent="0.25">
      <c r="A7556" t="s">
        <v>64</v>
      </c>
      <c r="B7556">
        <v>13</v>
      </c>
      <c r="C7556">
        <v>68</v>
      </c>
      <c r="D7556">
        <v>1236</v>
      </c>
    </row>
    <row r="7557" spans="1:4" x14ac:dyDescent="0.25">
      <c r="A7557" t="s">
        <v>64</v>
      </c>
      <c r="B7557">
        <v>13</v>
      </c>
      <c r="C7557">
        <v>69</v>
      </c>
      <c r="D7557">
        <v>677</v>
      </c>
    </row>
    <row r="7558" spans="1:4" x14ac:dyDescent="0.25">
      <c r="A7558" t="s">
        <v>64</v>
      </c>
      <c r="B7558">
        <v>13</v>
      </c>
      <c r="C7558">
        <v>979</v>
      </c>
      <c r="D7558">
        <v>0</v>
      </c>
    </row>
    <row r="7559" spans="1:4" x14ac:dyDescent="0.25">
      <c r="A7559" t="s">
        <v>64</v>
      </c>
      <c r="B7559">
        <v>17</v>
      </c>
      <c r="C7559">
        <v>76</v>
      </c>
      <c r="D7559">
        <v>173</v>
      </c>
    </row>
    <row r="7560" spans="1:4" x14ac:dyDescent="0.25">
      <c r="A7560" t="s">
        <v>64</v>
      </c>
      <c r="B7560">
        <v>17</v>
      </c>
      <c r="C7560">
        <v>77</v>
      </c>
      <c r="D7560">
        <v>183</v>
      </c>
    </row>
    <row r="7561" spans="1:4" x14ac:dyDescent="0.25">
      <c r="A7561" t="s">
        <v>64</v>
      </c>
      <c r="B7561">
        <v>17</v>
      </c>
      <c r="C7561">
        <v>980</v>
      </c>
      <c r="D7561">
        <v>0</v>
      </c>
    </row>
    <row r="7562" spans="1:4" x14ac:dyDescent="0.25">
      <c r="A7562" t="s">
        <v>64</v>
      </c>
      <c r="B7562">
        <v>18</v>
      </c>
      <c r="C7562">
        <v>78</v>
      </c>
      <c r="D7562">
        <v>430</v>
      </c>
    </row>
    <row r="7563" spans="1:4" x14ac:dyDescent="0.25">
      <c r="A7563" t="s">
        <v>64</v>
      </c>
      <c r="B7563">
        <v>18</v>
      </c>
      <c r="C7563">
        <v>79</v>
      </c>
      <c r="D7563">
        <v>201</v>
      </c>
    </row>
    <row r="7564" spans="1:4" x14ac:dyDescent="0.25">
      <c r="A7564" t="s">
        <v>64</v>
      </c>
      <c r="B7564">
        <v>18</v>
      </c>
      <c r="C7564">
        <v>80</v>
      </c>
      <c r="D7564">
        <v>248</v>
      </c>
    </row>
    <row r="7565" spans="1:4" x14ac:dyDescent="0.25">
      <c r="A7565" t="s">
        <v>64</v>
      </c>
      <c r="B7565">
        <v>18</v>
      </c>
      <c r="C7565">
        <v>101</v>
      </c>
      <c r="D7565">
        <v>117</v>
      </c>
    </row>
    <row r="7566" spans="1:4" x14ac:dyDescent="0.25">
      <c r="A7566" t="s">
        <v>64</v>
      </c>
      <c r="B7566">
        <v>18</v>
      </c>
      <c r="C7566">
        <v>102</v>
      </c>
      <c r="D7566">
        <v>71</v>
      </c>
    </row>
    <row r="7567" spans="1:4" x14ac:dyDescent="0.25">
      <c r="A7567" t="s">
        <v>64</v>
      </c>
      <c r="B7567">
        <v>18</v>
      </c>
      <c r="C7567">
        <v>982</v>
      </c>
      <c r="D7567">
        <v>2</v>
      </c>
    </row>
    <row r="7568" spans="1:4" x14ac:dyDescent="0.25">
      <c r="A7568" t="s">
        <v>64</v>
      </c>
      <c r="B7568">
        <v>15</v>
      </c>
      <c r="C7568">
        <v>61</v>
      </c>
      <c r="D7568">
        <v>404</v>
      </c>
    </row>
    <row r="7569" spans="1:4" x14ac:dyDescent="0.25">
      <c r="A7569" t="s">
        <v>64</v>
      </c>
      <c r="B7569">
        <v>15</v>
      </c>
      <c r="C7569">
        <v>62</v>
      </c>
      <c r="D7569">
        <v>171</v>
      </c>
    </row>
    <row r="7570" spans="1:4" x14ac:dyDescent="0.25">
      <c r="A7570" t="s">
        <v>64</v>
      </c>
      <c r="B7570">
        <v>15</v>
      </c>
      <c r="C7570">
        <v>63</v>
      </c>
      <c r="D7570">
        <v>2316</v>
      </c>
    </row>
    <row r="7571" spans="1:4" x14ac:dyDescent="0.25">
      <c r="A7571" t="s">
        <v>64</v>
      </c>
      <c r="B7571">
        <v>15</v>
      </c>
      <c r="C7571">
        <v>64</v>
      </c>
      <c r="D7571">
        <v>432</v>
      </c>
    </row>
    <row r="7572" spans="1:4" x14ac:dyDescent="0.25">
      <c r="A7572" t="s">
        <v>64</v>
      </c>
      <c r="B7572">
        <v>15</v>
      </c>
      <c r="C7572">
        <v>65</v>
      </c>
      <c r="D7572">
        <v>640</v>
      </c>
    </row>
    <row r="7573" spans="1:4" x14ac:dyDescent="0.25">
      <c r="A7573" t="s">
        <v>64</v>
      </c>
      <c r="B7573">
        <v>15</v>
      </c>
      <c r="C7573">
        <v>983</v>
      </c>
      <c r="D7573">
        <v>275</v>
      </c>
    </row>
    <row r="7574" spans="1:4" x14ac:dyDescent="0.25">
      <c r="A7574" t="s">
        <v>64</v>
      </c>
      <c r="B7574">
        <v>8</v>
      </c>
      <c r="C7574">
        <v>33</v>
      </c>
      <c r="D7574">
        <v>3586</v>
      </c>
    </row>
    <row r="7575" spans="1:4" x14ac:dyDescent="0.25">
      <c r="A7575" t="s">
        <v>64</v>
      </c>
      <c r="B7575">
        <v>8</v>
      </c>
      <c r="C7575">
        <v>34</v>
      </c>
      <c r="D7575">
        <v>2999</v>
      </c>
    </row>
    <row r="7576" spans="1:4" x14ac:dyDescent="0.25">
      <c r="A7576" t="s">
        <v>64</v>
      </c>
      <c r="B7576">
        <v>8</v>
      </c>
      <c r="C7576">
        <v>35</v>
      </c>
      <c r="D7576">
        <v>4482</v>
      </c>
    </row>
    <row r="7577" spans="1:4" x14ac:dyDescent="0.25">
      <c r="A7577" t="s">
        <v>64</v>
      </c>
      <c r="B7577">
        <v>8</v>
      </c>
      <c r="C7577">
        <v>36</v>
      </c>
      <c r="D7577">
        <v>3490</v>
      </c>
    </row>
    <row r="7578" spans="1:4" x14ac:dyDescent="0.25">
      <c r="A7578" t="s">
        <v>64</v>
      </c>
      <c r="B7578">
        <v>8</v>
      </c>
      <c r="C7578">
        <v>37</v>
      </c>
      <c r="D7578">
        <v>3971</v>
      </c>
    </row>
    <row r="7579" spans="1:4" x14ac:dyDescent="0.25">
      <c r="A7579" t="s">
        <v>64</v>
      </c>
      <c r="B7579">
        <v>8</v>
      </c>
      <c r="C7579">
        <v>38</v>
      </c>
      <c r="D7579">
        <v>857</v>
      </c>
    </row>
    <row r="7580" spans="1:4" x14ac:dyDescent="0.25">
      <c r="A7580" t="s">
        <v>64</v>
      </c>
      <c r="B7580">
        <v>8</v>
      </c>
      <c r="C7580">
        <v>39</v>
      </c>
      <c r="D7580">
        <v>956</v>
      </c>
    </row>
    <row r="7581" spans="1:4" x14ac:dyDescent="0.25">
      <c r="A7581" t="s">
        <v>64</v>
      </c>
      <c r="B7581">
        <v>8</v>
      </c>
      <c r="C7581">
        <v>40</v>
      </c>
      <c r="D7581">
        <v>1471</v>
      </c>
    </row>
    <row r="7582" spans="1:4" x14ac:dyDescent="0.25">
      <c r="A7582" t="s">
        <v>64</v>
      </c>
      <c r="B7582">
        <v>8</v>
      </c>
      <c r="C7582">
        <v>99</v>
      </c>
      <c r="D7582">
        <v>1911</v>
      </c>
    </row>
    <row r="7583" spans="1:4" x14ac:dyDescent="0.25">
      <c r="A7583" t="s">
        <v>64</v>
      </c>
      <c r="B7583">
        <v>8</v>
      </c>
      <c r="C7583">
        <v>984</v>
      </c>
      <c r="D7583">
        <v>0</v>
      </c>
    </row>
    <row r="7584" spans="1:4" x14ac:dyDescent="0.25">
      <c r="A7584" t="s">
        <v>64</v>
      </c>
      <c r="B7584">
        <v>6</v>
      </c>
      <c r="C7584">
        <v>30</v>
      </c>
      <c r="D7584">
        <v>931</v>
      </c>
    </row>
    <row r="7585" spans="1:4" x14ac:dyDescent="0.25">
      <c r="A7585" t="s">
        <v>64</v>
      </c>
      <c r="B7585">
        <v>6</v>
      </c>
      <c r="C7585">
        <v>31</v>
      </c>
      <c r="D7585">
        <v>164</v>
      </c>
    </row>
    <row r="7586" spans="1:4" x14ac:dyDescent="0.25">
      <c r="A7586" t="s">
        <v>64</v>
      </c>
      <c r="B7586">
        <v>6</v>
      </c>
      <c r="C7586">
        <v>32</v>
      </c>
      <c r="D7586">
        <v>1152</v>
      </c>
    </row>
    <row r="7587" spans="1:4" x14ac:dyDescent="0.25">
      <c r="A7587" t="s">
        <v>64</v>
      </c>
      <c r="B7587">
        <v>6</v>
      </c>
      <c r="C7587">
        <v>93</v>
      </c>
      <c r="D7587">
        <v>607</v>
      </c>
    </row>
    <row r="7588" spans="1:4" x14ac:dyDescent="0.25">
      <c r="A7588" t="s">
        <v>64</v>
      </c>
      <c r="B7588">
        <v>6</v>
      </c>
      <c r="C7588">
        <v>985</v>
      </c>
      <c r="D7588">
        <v>4</v>
      </c>
    </row>
    <row r="7589" spans="1:4" x14ac:dyDescent="0.25">
      <c r="A7589" t="s">
        <v>64</v>
      </c>
      <c r="B7589">
        <v>12</v>
      </c>
      <c r="C7589">
        <v>56</v>
      </c>
      <c r="D7589">
        <v>366</v>
      </c>
    </row>
    <row r="7590" spans="1:4" x14ac:dyDescent="0.25">
      <c r="A7590" t="s">
        <v>64</v>
      </c>
      <c r="B7590">
        <v>12</v>
      </c>
      <c r="C7590">
        <v>57</v>
      </c>
      <c r="D7590">
        <v>291</v>
      </c>
    </row>
    <row r="7591" spans="1:4" x14ac:dyDescent="0.25">
      <c r="A7591" t="s">
        <v>64</v>
      </c>
      <c r="B7591">
        <v>12</v>
      </c>
      <c r="C7591">
        <v>58</v>
      </c>
      <c r="D7591">
        <v>4313</v>
      </c>
    </row>
    <row r="7592" spans="1:4" x14ac:dyDescent="0.25">
      <c r="A7592" t="s">
        <v>64</v>
      </c>
      <c r="B7592">
        <v>12</v>
      </c>
      <c r="C7592">
        <v>59</v>
      </c>
      <c r="D7592">
        <v>454</v>
      </c>
    </row>
    <row r="7593" spans="1:4" x14ac:dyDescent="0.25">
      <c r="A7593" t="s">
        <v>64</v>
      </c>
      <c r="B7593">
        <v>12</v>
      </c>
      <c r="C7593">
        <v>60</v>
      </c>
      <c r="D7593">
        <v>544</v>
      </c>
    </row>
    <row r="7594" spans="1:4" x14ac:dyDescent="0.25">
      <c r="A7594" t="s">
        <v>64</v>
      </c>
      <c r="B7594">
        <v>12</v>
      </c>
      <c r="C7594">
        <v>986</v>
      </c>
      <c r="D7594">
        <v>86</v>
      </c>
    </row>
    <row r="7595" spans="1:4" x14ac:dyDescent="0.25">
      <c r="A7595" t="s">
        <v>64</v>
      </c>
      <c r="B7595">
        <v>7</v>
      </c>
      <c r="C7595">
        <v>8</v>
      </c>
      <c r="D7595">
        <v>1199</v>
      </c>
    </row>
    <row r="7596" spans="1:4" x14ac:dyDescent="0.25">
      <c r="A7596" t="s">
        <v>64</v>
      </c>
      <c r="B7596">
        <v>7</v>
      </c>
      <c r="C7596">
        <v>9</v>
      </c>
      <c r="D7596">
        <v>999</v>
      </c>
    </row>
    <row r="7597" spans="1:4" x14ac:dyDescent="0.25">
      <c r="A7597" t="s">
        <v>64</v>
      </c>
      <c r="B7597">
        <v>7</v>
      </c>
      <c r="C7597">
        <v>10</v>
      </c>
      <c r="D7597">
        <v>4031</v>
      </c>
    </row>
    <row r="7598" spans="1:4" x14ac:dyDescent="0.25">
      <c r="A7598" t="s">
        <v>64</v>
      </c>
      <c r="B7598">
        <v>7</v>
      </c>
      <c r="C7598">
        <v>11</v>
      </c>
      <c r="D7598">
        <v>803</v>
      </c>
    </row>
    <row r="7599" spans="1:4" x14ac:dyDescent="0.25">
      <c r="A7599" t="s">
        <v>64</v>
      </c>
      <c r="B7599">
        <v>7</v>
      </c>
      <c r="C7599">
        <v>987</v>
      </c>
      <c r="D7599">
        <v>17</v>
      </c>
    </row>
    <row r="7600" spans="1:4" x14ac:dyDescent="0.25">
      <c r="A7600" t="s">
        <v>64</v>
      </c>
      <c r="B7600">
        <v>3</v>
      </c>
      <c r="C7600">
        <v>12</v>
      </c>
      <c r="D7600">
        <v>2340</v>
      </c>
    </row>
    <row r="7601" spans="1:4" x14ac:dyDescent="0.25">
      <c r="A7601" t="s">
        <v>64</v>
      </c>
      <c r="B7601">
        <v>3</v>
      </c>
      <c r="C7601">
        <v>13</v>
      </c>
      <c r="D7601">
        <v>2764</v>
      </c>
    </row>
    <row r="7602" spans="1:4" x14ac:dyDescent="0.25">
      <c r="A7602" t="s">
        <v>64</v>
      </c>
      <c r="B7602">
        <v>3</v>
      </c>
      <c r="C7602">
        <v>14</v>
      </c>
      <c r="D7602">
        <v>1056</v>
      </c>
    </row>
    <row r="7603" spans="1:4" x14ac:dyDescent="0.25">
      <c r="A7603" t="s">
        <v>64</v>
      </c>
      <c r="B7603">
        <v>3</v>
      </c>
      <c r="C7603">
        <v>15</v>
      </c>
      <c r="D7603">
        <v>17277</v>
      </c>
    </row>
    <row r="7604" spans="1:4" x14ac:dyDescent="0.25">
      <c r="A7604" t="s">
        <v>64</v>
      </c>
      <c r="B7604">
        <v>3</v>
      </c>
      <c r="C7604">
        <v>16</v>
      </c>
      <c r="D7604">
        <v>10946</v>
      </c>
    </row>
    <row r="7605" spans="1:4" x14ac:dyDescent="0.25">
      <c r="A7605" t="s">
        <v>64</v>
      </c>
      <c r="B7605">
        <v>3</v>
      </c>
      <c r="C7605">
        <v>17</v>
      </c>
      <c r="D7605">
        <v>12308</v>
      </c>
    </row>
    <row r="7606" spans="1:4" x14ac:dyDescent="0.25">
      <c r="A7606" t="s">
        <v>64</v>
      </c>
      <c r="B7606">
        <v>3</v>
      </c>
      <c r="C7606">
        <v>18</v>
      </c>
      <c r="D7606">
        <v>3874</v>
      </c>
    </row>
    <row r="7607" spans="1:4" x14ac:dyDescent="0.25">
      <c r="A7607" t="s">
        <v>64</v>
      </c>
      <c r="B7607">
        <v>3</v>
      </c>
      <c r="C7607">
        <v>19</v>
      </c>
      <c r="D7607">
        <v>5807</v>
      </c>
    </row>
    <row r="7608" spans="1:4" x14ac:dyDescent="0.25">
      <c r="A7608" t="s">
        <v>64</v>
      </c>
      <c r="B7608">
        <v>3</v>
      </c>
      <c r="C7608">
        <v>20</v>
      </c>
      <c r="D7608">
        <v>3022</v>
      </c>
    </row>
    <row r="7609" spans="1:4" x14ac:dyDescent="0.25">
      <c r="A7609" t="s">
        <v>64</v>
      </c>
      <c r="B7609">
        <v>3</v>
      </c>
      <c r="C7609">
        <v>97</v>
      </c>
      <c r="D7609">
        <v>2132</v>
      </c>
    </row>
    <row r="7610" spans="1:4" x14ac:dyDescent="0.25">
      <c r="A7610" t="s">
        <v>64</v>
      </c>
      <c r="B7610">
        <v>3</v>
      </c>
      <c r="C7610">
        <v>98</v>
      </c>
      <c r="D7610">
        <v>2833</v>
      </c>
    </row>
    <row r="7611" spans="1:4" x14ac:dyDescent="0.25">
      <c r="A7611" t="s">
        <v>64</v>
      </c>
      <c r="B7611">
        <v>3</v>
      </c>
      <c r="C7611">
        <v>108</v>
      </c>
      <c r="D7611">
        <v>4317</v>
      </c>
    </row>
    <row r="7612" spans="1:4" x14ac:dyDescent="0.25">
      <c r="A7612" t="s">
        <v>64</v>
      </c>
      <c r="B7612">
        <v>3</v>
      </c>
      <c r="C7612">
        <v>988</v>
      </c>
      <c r="D7612">
        <v>1489</v>
      </c>
    </row>
    <row r="7613" spans="1:4" x14ac:dyDescent="0.25">
      <c r="A7613" t="s">
        <v>64</v>
      </c>
      <c r="B7613">
        <v>11</v>
      </c>
      <c r="C7613">
        <v>41</v>
      </c>
      <c r="D7613">
        <v>2374</v>
      </c>
    </row>
    <row r="7614" spans="1:4" x14ac:dyDescent="0.25">
      <c r="A7614" t="s">
        <v>64</v>
      </c>
      <c r="B7614">
        <v>11</v>
      </c>
      <c r="C7614">
        <v>42</v>
      </c>
      <c r="D7614">
        <v>1768</v>
      </c>
    </row>
    <row r="7615" spans="1:4" x14ac:dyDescent="0.25">
      <c r="A7615" t="s">
        <v>64</v>
      </c>
      <c r="B7615">
        <v>11</v>
      </c>
      <c r="C7615">
        <v>43</v>
      </c>
      <c r="D7615">
        <v>956</v>
      </c>
    </row>
    <row r="7616" spans="1:4" x14ac:dyDescent="0.25">
      <c r="A7616" t="s">
        <v>64</v>
      </c>
      <c r="B7616">
        <v>11</v>
      </c>
      <c r="C7616">
        <v>44</v>
      </c>
      <c r="D7616">
        <v>274</v>
      </c>
    </row>
    <row r="7617" spans="1:4" x14ac:dyDescent="0.25">
      <c r="A7617" t="s">
        <v>64</v>
      </c>
      <c r="B7617">
        <v>11</v>
      </c>
      <c r="C7617">
        <v>109</v>
      </c>
      <c r="D7617">
        <v>402</v>
      </c>
    </row>
    <row r="7618" spans="1:4" x14ac:dyDescent="0.25">
      <c r="A7618" t="s">
        <v>64</v>
      </c>
      <c r="B7618">
        <v>11</v>
      </c>
      <c r="C7618">
        <v>989</v>
      </c>
      <c r="D7618">
        <v>178</v>
      </c>
    </row>
    <row r="7619" spans="1:4" x14ac:dyDescent="0.25">
      <c r="A7619" t="s">
        <v>64</v>
      </c>
      <c r="B7619">
        <v>14</v>
      </c>
      <c r="C7619">
        <v>70</v>
      </c>
      <c r="D7619">
        <v>215</v>
      </c>
    </row>
    <row r="7620" spans="1:4" x14ac:dyDescent="0.25">
      <c r="A7620" t="s">
        <v>64</v>
      </c>
      <c r="B7620">
        <v>14</v>
      </c>
      <c r="C7620">
        <v>94</v>
      </c>
      <c r="D7620">
        <v>51</v>
      </c>
    </row>
    <row r="7621" spans="1:4" x14ac:dyDescent="0.25">
      <c r="A7621" t="s">
        <v>64</v>
      </c>
      <c r="B7621">
        <v>14</v>
      </c>
      <c r="C7621">
        <v>990</v>
      </c>
      <c r="D7621">
        <v>18</v>
      </c>
    </row>
    <row r="7622" spans="1:4" x14ac:dyDescent="0.25">
      <c r="A7622" t="s">
        <v>64</v>
      </c>
      <c r="B7622">
        <v>21</v>
      </c>
      <c r="C7622">
        <v>21</v>
      </c>
      <c r="D7622">
        <v>2435</v>
      </c>
    </row>
    <row r="7623" spans="1:4" x14ac:dyDescent="0.25">
      <c r="A7623" t="s">
        <v>64</v>
      </c>
      <c r="B7623">
        <v>21</v>
      </c>
      <c r="C7623">
        <v>981</v>
      </c>
      <c r="D7623">
        <v>0</v>
      </c>
    </row>
    <row r="7624" spans="1:4" x14ac:dyDescent="0.25">
      <c r="A7624" t="s">
        <v>64</v>
      </c>
      <c r="B7624">
        <v>22</v>
      </c>
      <c r="C7624">
        <v>22</v>
      </c>
      <c r="D7624">
        <v>3727</v>
      </c>
    </row>
    <row r="7625" spans="1:4" x14ac:dyDescent="0.25">
      <c r="A7625" t="s">
        <v>64</v>
      </c>
      <c r="B7625">
        <v>22</v>
      </c>
      <c r="C7625">
        <v>996</v>
      </c>
      <c r="D7625">
        <v>0</v>
      </c>
    </row>
    <row r="7626" spans="1:4" x14ac:dyDescent="0.25">
      <c r="A7626" t="s">
        <v>64</v>
      </c>
      <c r="B7626">
        <v>1</v>
      </c>
      <c r="C7626">
        <v>1</v>
      </c>
      <c r="D7626">
        <v>11241</v>
      </c>
    </row>
    <row r="7627" spans="1:4" x14ac:dyDescent="0.25">
      <c r="A7627" t="s">
        <v>64</v>
      </c>
      <c r="B7627">
        <v>1</v>
      </c>
      <c r="C7627">
        <v>2</v>
      </c>
      <c r="D7627">
        <v>1056</v>
      </c>
    </row>
    <row r="7628" spans="1:4" x14ac:dyDescent="0.25">
      <c r="A7628" t="s">
        <v>64</v>
      </c>
      <c r="B7628">
        <v>1</v>
      </c>
      <c r="C7628">
        <v>3</v>
      </c>
      <c r="D7628">
        <v>2143</v>
      </c>
    </row>
    <row r="7629" spans="1:4" x14ac:dyDescent="0.25">
      <c r="A7629" t="s">
        <v>64</v>
      </c>
      <c r="B7629">
        <v>1</v>
      </c>
      <c r="C7629">
        <v>4</v>
      </c>
      <c r="D7629">
        <v>2211</v>
      </c>
    </row>
    <row r="7630" spans="1:4" x14ac:dyDescent="0.25">
      <c r="A7630" t="s">
        <v>64</v>
      </c>
      <c r="B7630">
        <v>1</v>
      </c>
      <c r="C7630">
        <v>5</v>
      </c>
      <c r="D7630">
        <v>1279</v>
      </c>
    </row>
    <row r="7631" spans="1:4" x14ac:dyDescent="0.25">
      <c r="A7631" t="s">
        <v>64</v>
      </c>
      <c r="B7631">
        <v>1</v>
      </c>
      <c r="C7631">
        <v>6</v>
      </c>
      <c r="D7631">
        <v>3034</v>
      </c>
    </row>
    <row r="7632" spans="1:4" x14ac:dyDescent="0.25">
      <c r="A7632" t="s">
        <v>64</v>
      </c>
      <c r="B7632">
        <v>1</v>
      </c>
      <c r="C7632">
        <v>96</v>
      </c>
      <c r="D7632">
        <v>860</v>
      </c>
    </row>
    <row r="7633" spans="1:4" x14ac:dyDescent="0.25">
      <c r="A7633" t="s">
        <v>64</v>
      </c>
      <c r="B7633">
        <v>1</v>
      </c>
      <c r="C7633">
        <v>103</v>
      </c>
      <c r="D7633">
        <v>962</v>
      </c>
    </row>
    <row r="7634" spans="1:4" x14ac:dyDescent="0.25">
      <c r="A7634" t="s">
        <v>64</v>
      </c>
      <c r="B7634">
        <v>1</v>
      </c>
      <c r="C7634">
        <v>991</v>
      </c>
      <c r="D7634">
        <v>354</v>
      </c>
    </row>
    <row r="7635" spans="1:4" x14ac:dyDescent="0.25">
      <c r="A7635" t="s">
        <v>64</v>
      </c>
      <c r="B7635">
        <v>16</v>
      </c>
      <c r="C7635">
        <v>71</v>
      </c>
      <c r="D7635">
        <v>956</v>
      </c>
    </row>
    <row r="7636" spans="1:4" x14ac:dyDescent="0.25">
      <c r="A7636" t="s">
        <v>64</v>
      </c>
      <c r="B7636">
        <v>16</v>
      </c>
      <c r="C7636">
        <v>72</v>
      </c>
      <c r="D7636">
        <v>1247</v>
      </c>
    </row>
    <row r="7637" spans="1:4" x14ac:dyDescent="0.25">
      <c r="A7637" t="s">
        <v>64</v>
      </c>
      <c r="B7637">
        <v>16</v>
      </c>
      <c r="C7637">
        <v>73</v>
      </c>
      <c r="D7637">
        <v>251</v>
      </c>
    </row>
    <row r="7638" spans="1:4" x14ac:dyDescent="0.25">
      <c r="A7638" t="s">
        <v>64</v>
      </c>
      <c r="B7638">
        <v>16</v>
      </c>
      <c r="C7638">
        <v>74</v>
      </c>
      <c r="D7638">
        <v>527</v>
      </c>
    </row>
    <row r="7639" spans="1:4" x14ac:dyDescent="0.25">
      <c r="A7639" t="s">
        <v>64</v>
      </c>
      <c r="B7639">
        <v>16</v>
      </c>
      <c r="C7639">
        <v>75</v>
      </c>
      <c r="D7639">
        <v>466</v>
      </c>
    </row>
    <row r="7640" spans="1:4" x14ac:dyDescent="0.25">
      <c r="A7640" t="s">
        <v>64</v>
      </c>
      <c r="B7640">
        <v>16</v>
      </c>
      <c r="C7640">
        <v>110</v>
      </c>
      <c r="D7640">
        <v>360</v>
      </c>
    </row>
    <row r="7641" spans="1:4" x14ac:dyDescent="0.25">
      <c r="A7641" t="s">
        <v>64</v>
      </c>
      <c r="B7641">
        <v>16</v>
      </c>
      <c r="C7641">
        <v>992</v>
      </c>
      <c r="D7641">
        <v>32</v>
      </c>
    </row>
    <row r="7642" spans="1:4" x14ac:dyDescent="0.25">
      <c r="A7642" t="s">
        <v>64</v>
      </c>
      <c r="B7642">
        <v>20</v>
      </c>
      <c r="C7642">
        <v>90</v>
      </c>
      <c r="D7642">
        <v>810</v>
      </c>
    </row>
    <row r="7643" spans="1:4" x14ac:dyDescent="0.25">
      <c r="A7643" t="s">
        <v>64</v>
      </c>
      <c r="B7643">
        <v>20</v>
      </c>
      <c r="C7643">
        <v>91</v>
      </c>
      <c r="D7643">
        <v>74</v>
      </c>
    </row>
    <row r="7644" spans="1:4" x14ac:dyDescent="0.25">
      <c r="A7644" t="s">
        <v>64</v>
      </c>
      <c r="B7644">
        <v>20</v>
      </c>
      <c r="C7644">
        <v>92</v>
      </c>
      <c r="D7644">
        <v>228</v>
      </c>
    </row>
    <row r="7645" spans="1:4" x14ac:dyDescent="0.25">
      <c r="A7645" t="s">
        <v>64</v>
      </c>
      <c r="B7645">
        <v>20</v>
      </c>
      <c r="C7645">
        <v>95</v>
      </c>
      <c r="D7645">
        <v>52</v>
      </c>
    </row>
    <row r="7646" spans="1:4" x14ac:dyDescent="0.25">
      <c r="A7646" t="s">
        <v>64</v>
      </c>
      <c r="B7646">
        <v>20</v>
      </c>
      <c r="C7646">
        <v>111</v>
      </c>
      <c r="D7646">
        <v>90</v>
      </c>
    </row>
    <row r="7647" spans="1:4" x14ac:dyDescent="0.25">
      <c r="A7647" t="s">
        <v>64</v>
      </c>
      <c r="B7647">
        <v>20</v>
      </c>
      <c r="C7647">
        <v>993</v>
      </c>
      <c r="D7647">
        <v>0</v>
      </c>
    </row>
    <row r="7648" spans="1:4" x14ac:dyDescent="0.25">
      <c r="A7648" t="s">
        <v>64</v>
      </c>
      <c r="B7648">
        <v>19</v>
      </c>
      <c r="C7648">
        <v>81</v>
      </c>
      <c r="D7648">
        <v>135</v>
      </c>
    </row>
    <row r="7649" spans="1:4" x14ac:dyDescent="0.25">
      <c r="A7649" t="s">
        <v>64</v>
      </c>
      <c r="B7649">
        <v>19</v>
      </c>
      <c r="C7649">
        <v>82</v>
      </c>
      <c r="D7649">
        <v>433</v>
      </c>
    </row>
    <row r="7650" spans="1:4" x14ac:dyDescent="0.25">
      <c r="A7650" t="s">
        <v>64</v>
      </c>
      <c r="B7650">
        <v>19</v>
      </c>
      <c r="C7650">
        <v>83</v>
      </c>
      <c r="D7650">
        <v>519</v>
      </c>
    </row>
    <row r="7651" spans="1:4" x14ac:dyDescent="0.25">
      <c r="A7651" t="s">
        <v>64</v>
      </c>
      <c r="B7651">
        <v>19</v>
      </c>
      <c r="C7651">
        <v>84</v>
      </c>
      <c r="D7651">
        <v>132</v>
      </c>
    </row>
    <row r="7652" spans="1:4" x14ac:dyDescent="0.25">
      <c r="A7652" t="s">
        <v>64</v>
      </c>
      <c r="B7652">
        <v>19</v>
      </c>
      <c r="C7652">
        <v>85</v>
      </c>
      <c r="D7652">
        <v>145</v>
      </c>
    </row>
    <row r="7653" spans="1:4" x14ac:dyDescent="0.25">
      <c r="A7653" t="s">
        <v>64</v>
      </c>
      <c r="B7653">
        <v>19</v>
      </c>
      <c r="C7653">
        <v>86</v>
      </c>
      <c r="D7653">
        <v>386</v>
      </c>
    </row>
    <row r="7654" spans="1:4" x14ac:dyDescent="0.25">
      <c r="A7654" t="s">
        <v>64</v>
      </c>
      <c r="B7654">
        <v>19</v>
      </c>
      <c r="C7654">
        <v>87</v>
      </c>
      <c r="D7654">
        <v>905</v>
      </c>
    </row>
    <row r="7655" spans="1:4" x14ac:dyDescent="0.25">
      <c r="A7655" t="s">
        <v>64</v>
      </c>
      <c r="B7655">
        <v>19</v>
      </c>
      <c r="C7655">
        <v>88</v>
      </c>
      <c r="D7655">
        <v>74</v>
      </c>
    </row>
    <row r="7656" spans="1:4" x14ac:dyDescent="0.25">
      <c r="A7656" t="s">
        <v>64</v>
      </c>
      <c r="B7656">
        <v>19</v>
      </c>
      <c r="C7656">
        <v>89</v>
      </c>
      <c r="D7656">
        <v>197</v>
      </c>
    </row>
    <row r="7657" spans="1:4" x14ac:dyDescent="0.25">
      <c r="A7657" t="s">
        <v>64</v>
      </c>
      <c r="B7657">
        <v>19</v>
      </c>
      <c r="C7657">
        <v>994</v>
      </c>
      <c r="D7657">
        <v>0</v>
      </c>
    </row>
    <row r="7658" spans="1:4" x14ac:dyDescent="0.25">
      <c r="A7658" t="s">
        <v>64</v>
      </c>
      <c r="B7658">
        <v>9</v>
      </c>
      <c r="C7658">
        <v>45</v>
      </c>
      <c r="D7658">
        <v>959</v>
      </c>
    </row>
    <row r="7659" spans="1:4" x14ac:dyDescent="0.25">
      <c r="A7659" t="s">
        <v>64</v>
      </c>
      <c r="B7659">
        <v>9</v>
      </c>
      <c r="C7659">
        <v>46</v>
      </c>
      <c r="D7659">
        <v>1225</v>
      </c>
    </row>
    <row r="7660" spans="1:4" x14ac:dyDescent="0.25">
      <c r="A7660" t="s">
        <v>64</v>
      </c>
      <c r="B7660">
        <v>9</v>
      </c>
      <c r="C7660">
        <v>47</v>
      </c>
      <c r="D7660">
        <v>592</v>
      </c>
    </row>
    <row r="7661" spans="1:4" x14ac:dyDescent="0.25">
      <c r="A7661" t="s">
        <v>64</v>
      </c>
      <c r="B7661">
        <v>9</v>
      </c>
      <c r="C7661">
        <v>48</v>
      </c>
      <c r="D7661">
        <v>2795</v>
      </c>
    </row>
    <row r="7662" spans="1:4" x14ac:dyDescent="0.25">
      <c r="A7662" t="s">
        <v>64</v>
      </c>
      <c r="B7662">
        <v>9</v>
      </c>
      <c r="C7662">
        <v>49</v>
      </c>
      <c r="D7662">
        <v>495</v>
      </c>
    </row>
    <row r="7663" spans="1:4" x14ac:dyDescent="0.25">
      <c r="A7663" t="s">
        <v>64</v>
      </c>
      <c r="B7663">
        <v>9</v>
      </c>
      <c r="C7663">
        <v>50</v>
      </c>
      <c r="D7663">
        <v>823</v>
      </c>
    </row>
    <row r="7664" spans="1:4" x14ac:dyDescent="0.25">
      <c r="A7664" t="s">
        <v>64</v>
      </c>
      <c r="B7664">
        <v>9</v>
      </c>
      <c r="C7664">
        <v>51</v>
      </c>
      <c r="D7664">
        <v>597</v>
      </c>
    </row>
    <row r="7665" spans="1:4" x14ac:dyDescent="0.25">
      <c r="A7665" t="s">
        <v>64</v>
      </c>
      <c r="B7665">
        <v>9</v>
      </c>
      <c r="C7665">
        <v>52</v>
      </c>
      <c r="D7665">
        <v>414</v>
      </c>
    </row>
    <row r="7666" spans="1:4" x14ac:dyDescent="0.25">
      <c r="A7666" t="s">
        <v>64</v>
      </c>
      <c r="B7666">
        <v>9</v>
      </c>
      <c r="C7666">
        <v>53</v>
      </c>
      <c r="D7666">
        <v>394</v>
      </c>
    </row>
    <row r="7667" spans="1:4" x14ac:dyDescent="0.25">
      <c r="A7667" t="s">
        <v>64</v>
      </c>
      <c r="B7667">
        <v>9</v>
      </c>
      <c r="C7667">
        <v>100</v>
      </c>
      <c r="D7667">
        <v>486</v>
      </c>
    </row>
    <row r="7668" spans="1:4" x14ac:dyDescent="0.25">
      <c r="A7668" t="s">
        <v>64</v>
      </c>
      <c r="B7668">
        <v>9</v>
      </c>
      <c r="C7668">
        <v>995</v>
      </c>
      <c r="D7668">
        <v>0</v>
      </c>
    </row>
    <row r="7669" spans="1:4" x14ac:dyDescent="0.25">
      <c r="A7669" t="s">
        <v>64</v>
      </c>
      <c r="B7669">
        <v>10</v>
      </c>
      <c r="C7669">
        <v>54</v>
      </c>
      <c r="D7669">
        <v>981</v>
      </c>
    </row>
    <row r="7670" spans="1:4" x14ac:dyDescent="0.25">
      <c r="A7670" t="s">
        <v>64</v>
      </c>
      <c r="B7670">
        <v>10</v>
      </c>
      <c r="C7670">
        <v>55</v>
      </c>
      <c r="D7670">
        <v>334</v>
      </c>
    </row>
    <row r="7671" spans="1:4" x14ac:dyDescent="0.25">
      <c r="A7671" t="s">
        <v>64</v>
      </c>
      <c r="B7671">
        <v>10</v>
      </c>
      <c r="C7671">
        <v>997</v>
      </c>
      <c r="D7671">
        <v>47</v>
      </c>
    </row>
    <row r="7672" spans="1:4" x14ac:dyDescent="0.25">
      <c r="A7672" t="s">
        <v>64</v>
      </c>
      <c r="B7672">
        <v>2</v>
      </c>
      <c r="C7672">
        <v>7</v>
      </c>
      <c r="D7672">
        <v>1096</v>
      </c>
    </row>
    <row r="7673" spans="1:4" x14ac:dyDescent="0.25">
      <c r="A7673" t="s">
        <v>64</v>
      </c>
      <c r="B7673">
        <v>2</v>
      </c>
      <c r="C7673">
        <v>998</v>
      </c>
      <c r="D7673">
        <v>0</v>
      </c>
    </row>
    <row r="7674" spans="1:4" x14ac:dyDescent="0.25">
      <c r="A7674" t="s">
        <v>64</v>
      </c>
      <c r="B7674">
        <v>5</v>
      </c>
      <c r="C7674">
        <v>23</v>
      </c>
      <c r="D7674">
        <v>4222</v>
      </c>
    </row>
    <row r="7675" spans="1:4" x14ac:dyDescent="0.25">
      <c r="A7675" t="s">
        <v>64</v>
      </c>
      <c r="B7675">
        <v>5</v>
      </c>
      <c r="C7675">
        <v>24</v>
      </c>
      <c r="D7675">
        <v>2454</v>
      </c>
    </row>
    <row r="7676" spans="1:4" x14ac:dyDescent="0.25">
      <c r="A7676" t="s">
        <v>64</v>
      </c>
      <c r="B7676">
        <v>5</v>
      </c>
      <c r="C7676">
        <v>25</v>
      </c>
      <c r="D7676">
        <v>987</v>
      </c>
    </row>
    <row r="7677" spans="1:4" x14ac:dyDescent="0.25">
      <c r="A7677" t="s">
        <v>64</v>
      </c>
      <c r="B7677">
        <v>5</v>
      </c>
      <c r="C7677">
        <v>26</v>
      </c>
      <c r="D7677">
        <v>2395</v>
      </c>
    </row>
    <row r="7678" spans="1:4" x14ac:dyDescent="0.25">
      <c r="A7678" t="s">
        <v>64</v>
      </c>
      <c r="B7678">
        <v>5</v>
      </c>
      <c r="C7678">
        <v>27</v>
      </c>
      <c r="D7678">
        <v>2308</v>
      </c>
    </row>
    <row r="7679" spans="1:4" x14ac:dyDescent="0.25">
      <c r="A7679" t="s">
        <v>64</v>
      </c>
      <c r="B7679">
        <v>5</v>
      </c>
      <c r="C7679">
        <v>28</v>
      </c>
      <c r="D7679">
        <v>3769</v>
      </c>
    </row>
    <row r="7680" spans="1:4" x14ac:dyDescent="0.25">
      <c r="A7680" t="s">
        <v>64</v>
      </c>
      <c r="B7680">
        <v>5</v>
      </c>
      <c r="C7680">
        <v>29</v>
      </c>
      <c r="D7680">
        <v>403</v>
      </c>
    </row>
    <row r="7681" spans="1:4" x14ac:dyDescent="0.25">
      <c r="A7681" t="s">
        <v>64</v>
      </c>
      <c r="B7681">
        <v>5</v>
      </c>
      <c r="C7681">
        <v>999</v>
      </c>
      <c r="D7681">
        <v>343</v>
      </c>
    </row>
    <row r="7682" spans="1:4" x14ac:dyDescent="0.25">
      <c r="A7682" t="s">
        <v>65</v>
      </c>
      <c r="B7682">
        <v>13</v>
      </c>
      <c r="C7682">
        <v>66</v>
      </c>
      <c r="D7682">
        <v>241</v>
      </c>
    </row>
    <row r="7683" spans="1:4" x14ac:dyDescent="0.25">
      <c r="A7683" t="s">
        <v>65</v>
      </c>
      <c r="B7683">
        <v>13</v>
      </c>
      <c r="C7683">
        <v>67</v>
      </c>
      <c r="D7683">
        <v>631</v>
      </c>
    </row>
    <row r="7684" spans="1:4" x14ac:dyDescent="0.25">
      <c r="A7684" t="s">
        <v>65</v>
      </c>
      <c r="B7684">
        <v>13</v>
      </c>
      <c r="C7684">
        <v>68</v>
      </c>
      <c r="D7684">
        <v>1244</v>
      </c>
    </row>
    <row r="7685" spans="1:4" x14ac:dyDescent="0.25">
      <c r="A7685" t="s">
        <v>65</v>
      </c>
      <c r="B7685">
        <v>13</v>
      </c>
      <c r="C7685">
        <v>69</v>
      </c>
      <c r="D7685">
        <v>687</v>
      </c>
    </row>
    <row r="7686" spans="1:4" x14ac:dyDescent="0.25">
      <c r="A7686" t="s">
        <v>65</v>
      </c>
      <c r="B7686">
        <v>13</v>
      </c>
      <c r="C7686">
        <v>979</v>
      </c>
      <c r="D7686">
        <v>0</v>
      </c>
    </row>
    <row r="7687" spans="1:4" x14ac:dyDescent="0.25">
      <c r="A7687" t="s">
        <v>65</v>
      </c>
      <c r="B7687">
        <v>17</v>
      </c>
      <c r="C7687">
        <v>76</v>
      </c>
      <c r="D7687">
        <v>175</v>
      </c>
    </row>
    <row r="7688" spans="1:4" x14ac:dyDescent="0.25">
      <c r="A7688" t="s">
        <v>65</v>
      </c>
      <c r="B7688">
        <v>17</v>
      </c>
      <c r="C7688">
        <v>77</v>
      </c>
      <c r="D7688">
        <v>185</v>
      </c>
    </row>
    <row r="7689" spans="1:4" x14ac:dyDescent="0.25">
      <c r="A7689" t="s">
        <v>65</v>
      </c>
      <c r="B7689">
        <v>17</v>
      </c>
      <c r="C7689">
        <v>980</v>
      </c>
      <c r="D7689">
        <v>0</v>
      </c>
    </row>
    <row r="7690" spans="1:4" x14ac:dyDescent="0.25">
      <c r="A7690" t="s">
        <v>65</v>
      </c>
      <c r="B7690">
        <v>18</v>
      </c>
      <c r="C7690">
        <v>78</v>
      </c>
      <c r="D7690">
        <v>439</v>
      </c>
    </row>
    <row r="7691" spans="1:4" x14ac:dyDescent="0.25">
      <c r="A7691" t="s">
        <v>65</v>
      </c>
      <c r="B7691">
        <v>18</v>
      </c>
      <c r="C7691">
        <v>79</v>
      </c>
      <c r="D7691">
        <v>201</v>
      </c>
    </row>
    <row r="7692" spans="1:4" x14ac:dyDescent="0.25">
      <c r="A7692" t="s">
        <v>65</v>
      </c>
      <c r="B7692">
        <v>18</v>
      </c>
      <c r="C7692">
        <v>80</v>
      </c>
      <c r="D7692">
        <v>248</v>
      </c>
    </row>
    <row r="7693" spans="1:4" x14ac:dyDescent="0.25">
      <c r="A7693" t="s">
        <v>65</v>
      </c>
      <c r="B7693">
        <v>18</v>
      </c>
      <c r="C7693">
        <v>101</v>
      </c>
      <c r="D7693">
        <v>117</v>
      </c>
    </row>
    <row r="7694" spans="1:4" x14ac:dyDescent="0.25">
      <c r="A7694" t="s">
        <v>65</v>
      </c>
      <c r="B7694">
        <v>18</v>
      </c>
      <c r="C7694">
        <v>102</v>
      </c>
      <c r="D7694">
        <v>72</v>
      </c>
    </row>
    <row r="7695" spans="1:4" x14ac:dyDescent="0.25">
      <c r="A7695" t="s">
        <v>65</v>
      </c>
      <c r="B7695">
        <v>18</v>
      </c>
      <c r="C7695">
        <v>982</v>
      </c>
      <c r="D7695">
        <v>2</v>
      </c>
    </row>
    <row r="7696" spans="1:4" x14ac:dyDescent="0.25">
      <c r="A7696" t="s">
        <v>65</v>
      </c>
      <c r="B7696">
        <v>15</v>
      </c>
      <c r="C7696">
        <v>61</v>
      </c>
      <c r="D7696">
        <v>407</v>
      </c>
    </row>
    <row r="7697" spans="1:4" x14ac:dyDescent="0.25">
      <c r="A7697" t="s">
        <v>65</v>
      </c>
      <c r="B7697">
        <v>15</v>
      </c>
      <c r="C7697">
        <v>62</v>
      </c>
      <c r="D7697">
        <v>175</v>
      </c>
    </row>
    <row r="7698" spans="1:4" x14ac:dyDescent="0.25">
      <c r="A7698" t="s">
        <v>65</v>
      </c>
      <c r="B7698">
        <v>15</v>
      </c>
      <c r="C7698">
        <v>63</v>
      </c>
      <c r="D7698">
        <v>2334</v>
      </c>
    </row>
    <row r="7699" spans="1:4" x14ac:dyDescent="0.25">
      <c r="A7699" t="s">
        <v>65</v>
      </c>
      <c r="B7699">
        <v>15</v>
      </c>
      <c r="C7699">
        <v>64</v>
      </c>
      <c r="D7699">
        <v>434</v>
      </c>
    </row>
    <row r="7700" spans="1:4" x14ac:dyDescent="0.25">
      <c r="A7700" t="s">
        <v>65</v>
      </c>
      <c r="B7700">
        <v>15</v>
      </c>
      <c r="C7700">
        <v>65</v>
      </c>
      <c r="D7700">
        <v>643</v>
      </c>
    </row>
    <row r="7701" spans="1:4" x14ac:dyDescent="0.25">
      <c r="A7701" t="s">
        <v>65</v>
      </c>
      <c r="B7701">
        <v>15</v>
      </c>
      <c r="C7701">
        <v>983</v>
      </c>
      <c r="D7701">
        <v>289</v>
      </c>
    </row>
    <row r="7702" spans="1:4" x14ac:dyDescent="0.25">
      <c r="A7702" t="s">
        <v>65</v>
      </c>
      <c r="B7702">
        <v>8</v>
      </c>
      <c r="C7702">
        <v>33</v>
      </c>
      <c r="D7702">
        <v>3635</v>
      </c>
    </row>
    <row r="7703" spans="1:4" x14ac:dyDescent="0.25">
      <c r="A7703" t="s">
        <v>65</v>
      </c>
      <c r="B7703">
        <v>8</v>
      </c>
      <c r="C7703">
        <v>34</v>
      </c>
      <c r="D7703">
        <v>3011</v>
      </c>
    </row>
    <row r="7704" spans="1:4" x14ac:dyDescent="0.25">
      <c r="A7704" t="s">
        <v>65</v>
      </c>
      <c r="B7704">
        <v>8</v>
      </c>
      <c r="C7704">
        <v>35</v>
      </c>
      <c r="D7704">
        <v>4520</v>
      </c>
    </row>
    <row r="7705" spans="1:4" x14ac:dyDescent="0.25">
      <c r="A7705" t="s">
        <v>65</v>
      </c>
      <c r="B7705">
        <v>8</v>
      </c>
      <c r="C7705">
        <v>36</v>
      </c>
      <c r="D7705">
        <v>3519</v>
      </c>
    </row>
    <row r="7706" spans="1:4" x14ac:dyDescent="0.25">
      <c r="A7706" t="s">
        <v>65</v>
      </c>
      <c r="B7706">
        <v>8</v>
      </c>
      <c r="C7706">
        <v>37</v>
      </c>
      <c r="D7706">
        <v>4033</v>
      </c>
    </row>
    <row r="7707" spans="1:4" x14ac:dyDescent="0.25">
      <c r="A7707" t="s">
        <v>65</v>
      </c>
      <c r="B7707">
        <v>8</v>
      </c>
      <c r="C7707">
        <v>38</v>
      </c>
      <c r="D7707">
        <v>877</v>
      </c>
    </row>
    <row r="7708" spans="1:4" x14ac:dyDescent="0.25">
      <c r="A7708" t="s">
        <v>65</v>
      </c>
      <c r="B7708">
        <v>8</v>
      </c>
      <c r="C7708">
        <v>39</v>
      </c>
      <c r="D7708">
        <v>963</v>
      </c>
    </row>
    <row r="7709" spans="1:4" x14ac:dyDescent="0.25">
      <c r="A7709" t="s">
        <v>65</v>
      </c>
      <c r="B7709">
        <v>8</v>
      </c>
      <c r="C7709">
        <v>40</v>
      </c>
      <c r="D7709">
        <v>1485</v>
      </c>
    </row>
    <row r="7710" spans="1:4" x14ac:dyDescent="0.25">
      <c r="A7710" t="s">
        <v>65</v>
      </c>
      <c r="B7710">
        <v>8</v>
      </c>
      <c r="C7710">
        <v>99</v>
      </c>
      <c r="D7710">
        <v>1927</v>
      </c>
    </row>
    <row r="7711" spans="1:4" x14ac:dyDescent="0.25">
      <c r="A7711" t="s">
        <v>65</v>
      </c>
      <c r="B7711">
        <v>8</v>
      </c>
      <c r="C7711">
        <v>984</v>
      </c>
      <c r="D7711">
        <v>0</v>
      </c>
    </row>
    <row r="7712" spans="1:4" x14ac:dyDescent="0.25">
      <c r="A7712" t="s">
        <v>65</v>
      </c>
      <c r="B7712">
        <v>6</v>
      </c>
      <c r="C7712">
        <v>30</v>
      </c>
      <c r="D7712">
        <v>935</v>
      </c>
    </row>
    <row r="7713" spans="1:4" x14ac:dyDescent="0.25">
      <c r="A7713" t="s">
        <v>65</v>
      </c>
      <c r="B7713">
        <v>6</v>
      </c>
      <c r="C7713">
        <v>31</v>
      </c>
      <c r="D7713">
        <v>168</v>
      </c>
    </row>
    <row r="7714" spans="1:4" x14ac:dyDescent="0.25">
      <c r="A7714" t="s">
        <v>65</v>
      </c>
      <c r="B7714">
        <v>6</v>
      </c>
      <c r="C7714">
        <v>32</v>
      </c>
      <c r="D7714">
        <v>1164</v>
      </c>
    </row>
    <row r="7715" spans="1:4" x14ac:dyDescent="0.25">
      <c r="A7715" t="s">
        <v>65</v>
      </c>
      <c r="B7715">
        <v>6</v>
      </c>
      <c r="C7715">
        <v>93</v>
      </c>
      <c r="D7715">
        <v>612</v>
      </c>
    </row>
    <row r="7716" spans="1:4" x14ac:dyDescent="0.25">
      <c r="A7716" t="s">
        <v>65</v>
      </c>
      <c r="B7716">
        <v>6</v>
      </c>
      <c r="C7716">
        <v>985</v>
      </c>
      <c r="D7716">
        <v>3</v>
      </c>
    </row>
    <row r="7717" spans="1:4" x14ac:dyDescent="0.25">
      <c r="A7717" t="s">
        <v>65</v>
      </c>
      <c r="B7717">
        <v>12</v>
      </c>
      <c r="C7717">
        <v>56</v>
      </c>
      <c r="D7717">
        <v>372</v>
      </c>
    </row>
    <row r="7718" spans="1:4" x14ac:dyDescent="0.25">
      <c r="A7718" t="s">
        <v>65</v>
      </c>
      <c r="B7718">
        <v>12</v>
      </c>
      <c r="C7718">
        <v>57</v>
      </c>
      <c r="D7718">
        <v>312</v>
      </c>
    </row>
    <row r="7719" spans="1:4" x14ac:dyDescent="0.25">
      <c r="A7719" t="s">
        <v>65</v>
      </c>
      <c r="B7719">
        <v>12</v>
      </c>
      <c r="C7719">
        <v>58</v>
      </c>
      <c r="D7719">
        <v>4361</v>
      </c>
    </row>
    <row r="7720" spans="1:4" x14ac:dyDescent="0.25">
      <c r="A7720" t="s">
        <v>65</v>
      </c>
      <c r="B7720">
        <v>12</v>
      </c>
      <c r="C7720">
        <v>59</v>
      </c>
      <c r="D7720">
        <v>454</v>
      </c>
    </row>
    <row r="7721" spans="1:4" x14ac:dyDescent="0.25">
      <c r="A7721" t="s">
        <v>65</v>
      </c>
      <c r="B7721">
        <v>12</v>
      </c>
      <c r="C7721">
        <v>60</v>
      </c>
      <c r="D7721">
        <v>547</v>
      </c>
    </row>
    <row r="7722" spans="1:4" x14ac:dyDescent="0.25">
      <c r="A7722" t="s">
        <v>65</v>
      </c>
      <c r="B7722">
        <v>12</v>
      </c>
      <c r="C7722">
        <v>986</v>
      </c>
      <c r="D7722">
        <v>86</v>
      </c>
    </row>
    <row r="7723" spans="1:4" x14ac:dyDescent="0.25">
      <c r="A7723" t="s">
        <v>65</v>
      </c>
      <c r="B7723">
        <v>7</v>
      </c>
      <c r="C7723">
        <v>8</v>
      </c>
      <c r="D7723">
        <v>1214</v>
      </c>
    </row>
    <row r="7724" spans="1:4" x14ac:dyDescent="0.25">
      <c r="A7724" t="s">
        <v>65</v>
      </c>
      <c r="B7724">
        <v>7</v>
      </c>
      <c r="C7724">
        <v>9</v>
      </c>
      <c r="D7724">
        <v>1053</v>
      </c>
    </row>
    <row r="7725" spans="1:4" x14ac:dyDescent="0.25">
      <c r="A7725" t="s">
        <v>65</v>
      </c>
      <c r="B7725">
        <v>7</v>
      </c>
      <c r="C7725">
        <v>10</v>
      </c>
      <c r="D7725">
        <v>4092</v>
      </c>
    </row>
    <row r="7726" spans="1:4" x14ac:dyDescent="0.25">
      <c r="A7726" t="s">
        <v>65</v>
      </c>
      <c r="B7726">
        <v>7</v>
      </c>
      <c r="C7726">
        <v>11</v>
      </c>
      <c r="D7726">
        <v>809</v>
      </c>
    </row>
    <row r="7727" spans="1:4" x14ac:dyDescent="0.25">
      <c r="A7727" t="s">
        <v>65</v>
      </c>
      <c r="B7727">
        <v>7</v>
      </c>
      <c r="C7727">
        <v>987</v>
      </c>
      <c r="D7727">
        <v>5</v>
      </c>
    </row>
    <row r="7728" spans="1:4" x14ac:dyDescent="0.25">
      <c r="A7728" t="s">
        <v>65</v>
      </c>
      <c r="B7728">
        <v>3</v>
      </c>
      <c r="C7728">
        <v>12</v>
      </c>
      <c r="D7728">
        <v>2376</v>
      </c>
    </row>
    <row r="7729" spans="1:4" x14ac:dyDescent="0.25">
      <c r="A7729" t="s">
        <v>65</v>
      </c>
      <c r="B7729">
        <v>3</v>
      </c>
      <c r="C7729">
        <v>13</v>
      </c>
      <c r="D7729">
        <v>2871</v>
      </c>
    </row>
    <row r="7730" spans="1:4" x14ac:dyDescent="0.25">
      <c r="A7730" t="s">
        <v>65</v>
      </c>
      <c r="B7730">
        <v>3</v>
      </c>
      <c r="C7730">
        <v>14</v>
      </c>
      <c r="D7730">
        <v>1088</v>
      </c>
    </row>
    <row r="7731" spans="1:4" x14ac:dyDescent="0.25">
      <c r="A7731" t="s">
        <v>65</v>
      </c>
      <c r="B7731">
        <v>3</v>
      </c>
      <c r="C7731">
        <v>15</v>
      </c>
      <c r="D7731">
        <v>17689</v>
      </c>
    </row>
    <row r="7732" spans="1:4" x14ac:dyDescent="0.25">
      <c r="A7732" t="s">
        <v>65</v>
      </c>
      <c r="B7732">
        <v>3</v>
      </c>
      <c r="C7732">
        <v>16</v>
      </c>
      <c r="D7732">
        <v>11002</v>
      </c>
    </row>
    <row r="7733" spans="1:4" x14ac:dyDescent="0.25">
      <c r="A7733" t="s">
        <v>65</v>
      </c>
      <c r="B7733">
        <v>3</v>
      </c>
      <c r="C7733">
        <v>17</v>
      </c>
      <c r="D7733">
        <v>12475</v>
      </c>
    </row>
    <row r="7734" spans="1:4" x14ac:dyDescent="0.25">
      <c r="A7734" t="s">
        <v>65</v>
      </c>
      <c r="B7734">
        <v>3</v>
      </c>
      <c r="C7734">
        <v>18</v>
      </c>
      <c r="D7734">
        <v>3991</v>
      </c>
    </row>
    <row r="7735" spans="1:4" x14ac:dyDescent="0.25">
      <c r="A7735" t="s">
        <v>65</v>
      </c>
      <c r="B7735">
        <v>3</v>
      </c>
      <c r="C7735">
        <v>19</v>
      </c>
      <c r="D7735">
        <v>5867</v>
      </c>
    </row>
    <row r="7736" spans="1:4" x14ac:dyDescent="0.25">
      <c r="A7736" t="s">
        <v>65</v>
      </c>
      <c r="B7736">
        <v>3</v>
      </c>
      <c r="C7736">
        <v>20</v>
      </c>
      <c r="D7736">
        <v>3057</v>
      </c>
    </row>
    <row r="7737" spans="1:4" x14ac:dyDescent="0.25">
      <c r="A7737" t="s">
        <v>65</v>
      </c>
      <c r="B7737">
        <v>3</v>
      </c>
      <c r="C7737">
        <v>97</v>
      </c>
      <c r="D7737">
        <v>2149</v>
      </c>
    </row>
    <row r="7738" spans="1:4" x14ac:dyDescent="0.25">
      <c r="A7738" t="s">
        <v>65</v>
      </c>
      <c r="B7738">
        <v>3</v>
      </c>
      <c r="C7738">
        <v>98</v>
      </c>
      <c r="D7738">
        <v>2836</v>
      </c>
    </row>
    <row r="7739" spans="1:4" x14ac:dyDescent="0.25">
      <c r="A7739" t="s">
        <v>65</v>
      </c>
      <c r="B7739">
        <v>3</v>
      </c>
      <c r="C7739">
        <v>108</v>
      </c>
      <c r="D7739">
        <v>4372</v>
      </c>
    </row>
    <row r="7740" spans="1:4" x14ac:dyDescent="0.25">
      <c r="A7740" t="s">
        <v>65</v>
      </c>
      <c r="B7740">
        <v>3</v>
      </c>
      <c r="C7740">
        <v>988</v>
      </c>
      <c r="D7740">
        <v>1483</v>
      </c>
    </row>
    <row r="7741" spans="1:4" x14ac:dyDescent="0.25">
      <c r="A7741" t="s">
        <v>65</v>
      </c>
      <c r="B7741">
        <v>11</v>
      </c>
      <c r="C7741">
        <v>41</v>
      </c>
      <c r="D7741">
        <v>2401</v>
      </c>
    </row>
    <row r="7742" spans="1:4" x14ac:dyDescent="0.25">
      <c r="A7742" t="s">
        <v>65</v>
      </c>
      <c r="B7742">
        <v>11</v>
      </c>
      <c r="C7742">
        <v>42</v>
      </c>
      <c r="D7742">
        <v>1785</v>
      </c>
    </row>
    <row r="7743" spans="1:4" x14ac:dyDescent="0.25">
      <c r="A7743" t="s">
        <v>65</v>
      </c>
      <c r="B7743">
        <v>11</v>
      </c>
      <c r="C7743">
        <v>43</v>
      </c>
      <c r="D7743">
        <v>976</v>
      </c>
    </row>
    <row r="7744" spans="1:4" x14ac:dyDescent="0.25">
      <c r="A7744" t="s">
        <v>65</v>
      </c>
      <c r="B7744">
        <v>11</v>
      </c>
      <c r="C7744">
        <v>44</v>
      </c>
      <c r="D7744">
        <v>275</v>
      </c>
    </row>
    <row r="7745" spans="1:4" x14ac:dyDescent="0.25">
      <c r="A7745" t="s">
        <v>65</v>
      </c>
      <c r="B7745">
        <v>11</v>
      </c>
      <c r="C7745">
        <v>109</v>
      </c>
      <c r="D7745">
        <v>412</v>
      </c>
    </row>
    <row r="7746" spans="1:4" x14ac:dyDescent="0.25">
      <c r="A7746" t="s">
        <v>65</v>
      </c>
      <c r="B7746">
        <v>11</v>
      </c>
      <c r="C7746">
        <v>989</v>
      </c>
      <c r="D7746">
        <v>179</v>
      </c>
    </row>
    <row r="7747" spans="1:4" x14ac:dyDescent="0.25">
      <c r="A7747" t="s">
        <v>65</v>
      </c>
      <c r="B7747">
        <v>14</v>
      </c>
      <c r="C7747">
        <v>70</v>
      </c>
      <c r="D7747">
        <v>216</v>
      </c>
    </row>
    <row r="7748" spans="1:4" x14ac:dyDescent="0.25">
      <c r="A7748" t="s">
        <v>65</v>
      </c>
      <c r="B7748">
        <v>14</v>
      </c>
      <c r="C7748">
        <v>94</v>
      </c>
      <c r="D7748">
        <v>53</v>
      </c>
    </row>
    <row r="7749" spans="1:4" x14ac:dyDescent="0.25">
      <c r="A7749" t="s">
        <v>65</v>
      </c>
      <c r="B7749">
        <v>14</v>
      </c>
      <c r="C7749">
        <v>990</v>
      </c>
      <c r="D7749">
        <v>18</v>
      </c>
    </row>
    <row r="7750" spans="1:4" x14ac:dyDescent="0.25">
      <c r="A7750" t="s">
        <v>65</v>
      </c>
      <c r="B7750">
        <v>21</v>
      </c>
      <c r="C7750">
        <v>21</v>
      </c>
      <c r="D7750">
        <v>2456</v>
      </c>
    </row>
    <row r="7751" spans="1:4" x14ac:dyDescent="0.25">
      <c r="A7751" t="s">
        <v>65</v>
      </c>
      <c r="B7751">
        <v>21</v>
      </c>
      <c r="C7751">
        <v>981</v>
      </c>
      <c r="D7751">
        <v>0</v>
      </c>
    </row>
    <row r="7752" spans="1:4" x14ac:dyDescent="0.25">
      <c r="A7752" t="s">
        <v>65</v>
      </c>
      <c r="B7752">
        <v>22</v>
      </c>
      <c r="C7752">
        <v>22</v>
      </c>
      <c r="D7752">
        <v>3776</v>
      </c>
    </row>
    <row r="7753" spans="1:4" x14ac:dyDescent="0.25">
      <c r="A7753" t="s">
        <v>65</v>
      </c>
      <c r="B7753">
        <v>22</v>
      </c>
      <c r="C7753">
        <v>996</v>
      </c>
      <c r="D7753">
        <v>0</v>
      </c>
    </row>
    <row r="7754" spans="1:4" x14ac:dyDescent="0.25">
      <c r="A7754" t="s">
        <v>65</v>
      </c>
      <c r="B7754">
        <v>1</v>
      </c>
      <c r="C7754">
        <v>1</v>
      </c>
      <c r="D7754">
        <v>11615</v>
      </c>
    </row>
    <row r="7755" spans="1:4" x14ac:dyDescent="0.25">
      <c r="A7755" t="s">
        <v>65</v>
      </c>
      <c r="B7755">
        <v>1</v>
      </c>
      <c r="C7755">
        <v>2</v>
      </c>
      <c r="D7755">
        <v>1067</v>
      </c>
    </row>
    <row r="7756" spans="1:4" x14ac:dyDescent="0.25">
      <c r="A7756" t="s">
        <v>65</v>
      </c>
      <c r="B7756">
        <v>1</v>
      </c>
      <c r="C7756">
        <v>3</v>
      </c>
      <c r="D7756">
        <v>2172</v>
      </c>
    </row>
    <row r="7757" spans="1:4" x14ac:dyDescent="0.25">
      <c r="A7757" t="s">
        <v>65</v>
      </c>
      <c r="B7757">
        <v>1</v>
      </c>
      <c r="C7757">
        <v>4</v>
      </c>
      <c r="D7757">
        <v>2279</v>
      </c>
    </row>
    <row r="7758" spans="1:4" x14ac:dyDescent="0.25">
      <c r="A7758" t="s">
        <v>65</v>
      </c>
      <c r="B7758">
        <v>1</v>
      </c>
      <c r="C7758">
        <v>5</v>
      </c>
      <c r="D7758">
        <v>1343</v>
      </c>
    </row>
    <row r="7759" spans="1:4" x14ac:dyDescent="0.25">
      <c r="A7759" t="s">
        <v>65</v>
      </c>
      <c r="B7759">
        <v>1</v>
      </c>
      <c r="C7759">
        <v>6</v>
      </c>
      <c r="D7759">
        <v>3114</v>
      </c>
    </row>
    <row r="7760" spans="1:4" x14ac:dyDescent="0.25">
      <c r="A7760" t="s">
        <v>65</v>
      </c>
      <c r="B7760">
        <v>1</v>
      </c>
      <c r="C7760">
        <v>96</v>
      </c>
      <c r="D7760">
        <v>900</v>
      </c>
    </row>
    <row r="7761" spans="1:4" x14ac:dyDescent="0.25">
      <c r="A7761" t="s">
        <v>65</v>
      </c>
      <c r="B7761">
        <v>1</v>
      </c>
      <c r="C7761">
        <v>103</v>
      </c>
      <c r="D7761">
        <v>970</v>
      </c>
    </row>
    <row r="7762" spans="1:4" x14ac:dyDescent="0.25">
      <c r="A7762" t="s">
        <v>65</v>
      </c>
      <c r="B7762">
        <v>1</v>
      </c>
      <c r="C7762">
        <v>991</v>
      </c>
      <c r="D7762">
        <v>362</v>
      </c>
    </row>
    <row r="7763" spans="1:4" x14ac:dyDescent="0.25">
      <c r="A7763" t="s">
        <v>65</v>
      </c>
      <c r="B7763">
        <v>16</v>
      </c>
      <c r="C7763">
        <v>71</v>
      </c>
      <c r="D7763">
        <v>969</v>
      </c>
    </row>
    <row r="7764" spans="1:4" x14ac:dyDescent="0.25">
      <c r="A7764" t="s">
        <v>65</v>
      </c>
      <c r="B7764">
        <v>16</v>
      </c>
      <c r="C7764">
        <v>72</v>
      </c>
      <c r="D7764">
        <v>1268</v>
      </c>
    </row>
    <row r="7765" spans="1:4" x14ac:dyDescent="0.25">
      <c r="A7765" t="s">
        <v>65</v>
      </c>
      <c r="B7765">
        <v>16</v>
      </c>
      <c r="C7765">
        <v>73</v>
      </c>
      <c r="D7765">
        <v>253</v>
      </c>
    </row>
    <row r="7766" spans="1:4" x14ac:dyDescent="0.25">
      <c r="A7766" t="s">
        <v>65</v>
      </c>
      <c r="B7766">
        <v>16</v>
      </c>
      <c r="C7766">
        <v>74</v>
      </c>
      <c r="D7766">
        <v>535</v>
      </c>
    </row>
    <row r="7767" spans="1:4" x14ac:dyDescent="0.25">
      <c r="A7767" t="s">
        <v>65</v>
      </c>
      <c r="B7767">
        <v>16</v>
      </c>
      <c r="C7767">
        <v>75</v>
      </c>
      <c r="D7767">
        <v>466</v>
      </c>
    </row>
    <row r="7768" spans="1:4" x14ac:dyDescent="0.25">
      <c r="A7768" t="s">
        <v>65</v>
      </c>
      <c r="B7768">
        <v>16</v>
      </c>
      <c r="C7768">
        <v>110</v>
      </c>
      <c r="D7768">
        <v>361</v>
      </c>
    </row>
    <row r="7769" spans="1:4" x14ac:dyDescent="0.25">
      <c r="A7769" t="s">
        <v>65</v>
      </c>
      <c r="B7769">
        <v>16</v>
      </c>
      <c r="C7769">
        <v>992</v>
      </c>
      <c r="D7769">
        <v>29</v>
      </c>
    </row>
    <row r="7770" spans="1:4" x14ac:dyDescent="0.25">
      <c r="A7770" t="s">
        <v>65</v>
      </c>
      <c r="B7770">
        <v>20</v>
      </c>
      <c r="C7770">
        <v>90</v>
      </c>
      <c r="D7770">
        <v>811</v>
      </c>
    </row>
    <row r="7771" spans="1:4" x14ac:dyDescent="0.25">
      <c r="A7771" t="s">
        <v>65</v>
      </c>
      <c r="B7771">
        <v>20</v>
      </c>
      <c r="C7771">
        <v>91</v>
      </c>
      <c r="D7771">
        <v>74</v>
      </c>
    </row>
    <row r="7772" spans="1:4" x14ac:dyDescent="0.25">
      <c r="A7772" t="s">
        <v>65</v>
      </c>
      <c r="B7772">
        <v>20</v>
      </c>
      <c r="C7772">
        <v>92</v>
      </c>
      <c r="D7772">
        <v>229</v>
      </c>
    </row>
    <row r="7773" spans="1:4" x14ac:dyDescent="0.25">
      <c r="A7773" t="s">
        <v>65</v>
      </c>
      <c r="B7773">
        <v>20</v>
      </c>
      <c r="C7773">
        <v>95</v>
      </c>
      <c r="D7773">
        <v>52</v>
      </c>
    </row>
    <row r="7774" spans="1:4" x14ac:dyDescent="0.25">
      <c r="A7774" t="s">
        <v>65</v>
      </c>
      <c r="B7774">
        <v>20</v>
      </c>
      <c r="C7774">
        <v>111</v>
      </c>
      <c r="D7774">
        <v>91</v>
      </c>
    </row>
    <row r="7775" spans="1:4" x14ac:dyDescent="0.25">
      <c r="A7775" t="s">
        <v>65</v>
      </c>
      <c r="B7775">
        <v>20</v>
      </c>
      <c r="C7775">
        <v>993</v>
      </c>
      <c r="D7775">
        <v>0</v>
      </c>
    </row>
    <row r="7776" spans="1:4" x14ac:dyDescent="0.25">
      <c r="A7776" t="s">
        <v>65</v>
      </c>
      <c r="B7776">
        <v>19</v>
      </c>
      <c r="C7776">
        <v>81</v>
      </c>
      <c r="D7776">
        <v>135</v>
      </c>
    </row>
    <row r="7777" spans="1:4" x14ac:dyDescent="0.25">
      <c r="A7777" t="s">
        <v>65</v>
      </c>
      <c r="B7777">
        <v>19</v>
      </c>
      <c r="C7777">
        <v>82</v>
      </c>
      <c r="D7777">
        <v>435</v>
      </c>
    </row>
    <row r="7778" spans="1:4" x14ac:dyDescent="0.25">
      <c r="A7778" t="s">
        <v>65</v>
      </c>
      <c r="B7778">
        <v>19</v>
      </c>
      <c r="C7778">
        <v>83</v>
      </c>
      <c r="D7778">
        <v>525</v>
      </c>
    </row>
    <row r="7779" spans="1:4" x14ac:dyDescent="0.25">
      <c r="A7779" t="s">
        <v>65</v>
      </c>
      <c r="B7779">
        <v>19</v>
      </c>
      <c r="C7779">
        <v>84</v>
      </c>
      <c r="D7779">
        <v>132</v>
      </c>
    </row>
    <row r="7780" spans="1:4" x14ac:dyDescent="0.25">
      <c r="A7780" t="s">
        <v>65</v>
      </c>
      <c r="B7780">
        <v>19</v>
      </c>
      <c r="C7780">
        <v>85</v>
      </c>
      <c r="D7780">
        <v>148</v>
      </c>
    </row>
    <row r="7781" spans="1:4" x14ac:dyDescent="0.25">
      <c r="A7781" t="s">
        <v>65</v>
      </c>
      <c r="B7781">
        <v>19</v>
      </c>
      <c r="C7781">
        <v>86</v>
      </c>
      <c r="D7781">
        <v>397</v>
      </c>
    </row>
    <row r="7782" spans="1:4" x14ac:dyDescent="0.25">
      <c r="A7782" t="s">
        <v>65</v>
      </c>
      <c r="B7782">
        <v>19</v>
      </c>
      <c r="C7782">
        <v>87</v>
      </c>
      <c r="D7782">
        <v>926</v>
      </c>
    </row>
    <row r="7783" spans="1:4" x14ac:dyDescent="0.25">
      <c r="A7783" t="s">
        <v>65</v>
      </c>
      <c r="B7783">
        <v>19</v>
      </c>
      <c r="C7783">
        <v>88</v>
      </c>
      <c r="D7783">
        <v>83</v>
      </c>
    </row>
    <row r="7784" spans="1:4" x14ac:dyDescent="0.25">
      <c r="A7784" t="s">
        <v>65</v>
      </c>
      <c r="B7784">
        <v>19</v>
      </c>
      <c r="C7784">
        <v>89</v>
      </c>
      <c r="D7784">
        <v>200</v>
      </c>
    </row>
    <row r="7785" spans="1:4" x14ac:dyDescent="0.25">
      <c r="A7785" t="s">
        <v>65</v>
      </c>
      <c r="B7785">
        <v>19</v>
      </c>
      <c r="C7785">
        <v>994</v>
      </c>
      <c r="D7785">
        <v>0</v>
      </c>
    </row>
    <row r="7786" spans="1:4" x14ac:dyDescent="0.25">
      <c r="A7786" t="s">
        <v>65</v>
      </c>
      <c r="B7786">
        <v>9</v>
      </c>
      <c r="C7786">
        <v>45</v>
      </c>
      <c r="D7786">
        <v>966</v>
      </c>
    </row>
    <row r="7787" spans="1:4" x14ac:dyDescent="0.25">
      <c r="A7787" t="s">
        <v>65</v>
      </c>
      <c r="B7787">
        <v>9</v>
      </c>
      <c r="C7787">
        <v>46</v>
      </c>
      <c r="D7787">
        <v>1230</v>
      </c>
    </row>
    <row r="7788" spans="1:4" x14ac:dyDescent="0.25">
      <c r="A7788" t="s">
        <v>65</v>
      </c>
      <c r="B7788">
        <v>9</v>
      </c>
      <c r="C7788">
        <v>47</v>
      </c>
      <c r="D7788">
        <v>598</v>
      </c>
    </row>
    <row r="7789" spans="1:4" x14ac:dyDescent="0.25">
      <c r="A7789" t="s">
        <v>65</v>
      </c>
      <c r="B7789">
        <v>9</v>
      </c>
      <c r="C7789">
        <v>48</v>
      </c>
      <c r="D7789">
        <v>2849</v>
      </c>
    </row>
    <row r="7790" spans="1:4" x14ac:dyDescent="0.25">
      <c r="A7790" t="s">
        <v>65</v>
      </c>
      <c r="B7790">
        <v>9</v>
      </c>
      <c r="C7790">
        <v>49</v>
      </c>
      <c r="D7790">
        <v>499</v>
      </c>
    </row>
    <row r="7791" spans="1:4" x14ac:dyDescent="0.25">
      <c r="A7791" t="s">
        <v>65</v>
      </c>
      <c r="B7791">
        <v>9</v>
      </c>
      <c r="C7791">
        <v>50</v>
      </c>
      <c r="D7791">
        <v>824</v>
      </c>
    </row>
    <row r="7792" spans="1:4" x14ac:dyDescent="0.25">
      <c r="A7792" t="s">
        <v>65</v>
      </c>
      <c r="B7792">
        <v>9</v>
      </c>
      <c r="C7792">
        <v>51</v>
      </c>
      <c r="D7792">
        <v>606</v>
      </c>
    </row>
    <row r="7793" spans="1:4" x14ac:dyDescent="0.25">
      <c r="A7793" t="s">
        <v>65</v>
      </c>
      <c r="B7793">
        <v>9</v>
      </c>
      <c r="C7793">
        <v>52</v>
      </c>
      <c r="D7793">
        <v>415</v>
      </c>
    </row>
    <row r="7794" spans="1:4" x14ac:dyDescent="0.25">
      <c r="A7794" t="s">
        <v>65</v>
      </c>
      <c r="B7794">
        <v>9</v>
      </c>
      <c r="C7794">
        <v>53</v>
      </c>
      <c r="D7794">
        <v>397</v>
      </c>
    </row>
    <row r="7795" spans="1:4" x14ac:dyDescent="0.25">
      <c r="A7795" t="s">
        <v>65</v>
      </c>
      <c r="B7795">
        <v>9</v>
      </c>
      <c r="C7795">
        <v>100</v>
      </c>
      <c r="D7795">
        <v>493</v>
      </c>
    </row>
    <row r="7796" spans="1:4" x14ac:dyDescent="0.25">
      <c r="A7796" t="s">
        <v>65</v>
      </c>
      <c r="B7796">
        <v>9</v>
      </c>
      <c r="C7796">
        <v>995</v>
      </c>
      <c r="D7796">
        <v>0</v>
      </c>
    </row>
    <row r="7797" spans="1:4" x14ac:dyDescent="0.25">
      <c r="A7797" t="s">
        <v>65</v>
      </c>
      <c r="B7797">
        <v>10</v>
      </c>
      <c r="C7797">
        <v>54</v>
      </c>
      <c r="D7797">
        <v>982</v>
      </c>
    </row>
    <row r="7798" spans="1:4" x14ac:dyDescent="0.25">
      <c r="A7798" t="s">
        <v>65</v>
      </c>
      <c r="B7798">
        <v>10</v>
      </c>
      <c r="C7798">
        <v>55</v>
      </c>
      <c r="D7798">
        <v>334</v>
      </c>
    </row>
    <row r="7799" spans="1:4" x14ac:dyDescent="0.25">
      <c r="A7799" t="s">
        <v>65</v>
      </c>
      <c r="B7799">
        <v>10</v>
      </c>
      <c r="C7799">
        <v>997</v>
      </c>
      <c r="D7799">
        <v>47</v>
      </c>
    </row>
    <row r="7800" spans="1:4" x14ac:dyDescent="0.25">
      <c r="A7800" t="s">
        <v>65</v>
      </c>
      <c r="B7800">
        <v>2</v>
      </c>
      <c r="C7800">
        <v>7</v>
      </c>
      <c r="D7800">
        <v>1100</v>
      </c>
    </row>
    <row r="7801" spans="1:4" x14ac:dyDescent="0.25">
      <c r="A7801" t="s">
        <v>65</v>
      </c>
      <c r="B7801">
        <v>2</v>
      </c>
      <c r="C7801">
        <v>998</v>
      </c>
      <c r="D7801">
        <v>0</v>
      </c>
    </row>
    <row r="7802" spans="1:4" x14ac:dyDescent="0.25">
      <c r="A7802" t="s">
        <v>65</v>
      </c>
      <c r="B7802">
        <v>5</v>
      </c>
      <c r="C7802">
        <v>23</v>
      </c>
      <c r="D7802">
        <v>4398</v>
      </c>
    </row>
    <row r="7803" spans="1:4" x14ac:dyDescent="0.25">
      <c r="A7803" t="s">
        <v>65</v>
      </c>
      <c r="B7803">
        <v>5</v>
      </c>
      <c r="C7803">
        <v>24</v>
      </c>
      <c r="D7803">
        <v>2483</v>
      </c>
    </row>
    <row r="7804" spans="1:4" x14ac:dyDescent="0.25">
      <c r="A7804" t="s">
        <v>65</v>
      </c>
      <c r="B7804">
        <v>5</v>
      </c>
      <c r="C7804">
        <v>25</v>
      </c>
      <c r="D7804">
        <v>1042</v>
      </c>
    </row>
    <row r="7805" spans="1:4" x14ac:dyDescent="0.25">
      <c r="A7805" t="s">
        <v>65</v>
      </c>
      <c r="B7805">
        <v>5</v>
      </c>
      <c r="C7805">
        <v>26</v>
      </c>
      <c r="D7805">
        <v>2420</v>
      </c>
    </row>
    <row r="7806" spans="1:4" x14ac:dyDescent="0.25">
      <c r="A7806" t="s">
        <v>65</v>
      </c>
      <c r="B7806">
        <v>5</v>
      </c>
      <c r="C7806">
        <v>27</v>
      </c>
      <c r="D7806">
        <v>2340</v>
      </c>
    </row>
    <row r="7807" spans="1:4" x14ac:dyDescent="0.25">
      <c r="A7807" t="s">
        <v>65</v>
      </c>
      <c r="B7807">
        <v>5</v>
      </c>
      <c r="C7807">
        <v>28</v>
      </c>
      <c r="D7807">
        <v>3794</v>
      </c>
    </row>
    <row r="7808" spans="1:4" x14ac:dyDescent="0.25">
      <c r="A7808" t="s">
        <v>65</v>
      </c>
      <c r="B7808">
        <v>5</v>
      </c>
      <c r="C7808">
        <v>29</v>
      </c>
      <c r="D7808">
        <v>413</v>
      </c>
    </row>
    <row r="7809" spans="1:4" x14ac:dyDescent="0.25">
      <c r="A7809" t="s">
        <v>65</v>
      </c>
      <c r="B7809">
        <v>5</v>
      </c>
      <c r="C7809">
        <v>999</v>
      </c>
      <c r="D7809">
        <v>339</v>
      </c>
    </row>
    <row r="7810" spans="1:4" x14ac:dyDescent="0.25">
      <c r="A7810" t="s">
        <v>66</v>
      </c>
      <c r="B7810">
        <v>13</v>
      </c>
      <c r="C7810">
        <v>66</v>
      </c>
      <c r="D7810">
        <v>240</v>
      </c>
    </row>
    <row r="7811" spans="1:4" x14ac:dyDescent="0.25">
      <c r="A7811" t="s">
        <v>66</v>
      </c>
      <c r="B7811">
        <v>13</v>
      </c>
      <c r="C7811">
        <v>67</v>
      </c>
      <c r="D7811">
        <v>633</v>
      </c>
    </row>
    <row r="7812" spans="1:4" x14ac:dyDescent="0.25">
      <c r="A7812" t="s">
        <v>66</v>
      </c>
      <c r="B7812">
        <v>13</v>
      </c>
      <c r="C7812">
        <v>68</v>
      </c>
      <c r="D7812">
        <v>1253</v>
      </c>
    </row>
    <row r="7813" spans="1:4" x14ac:dyDescent="0.25">
      <c r="A7813" t="s">
        <v>66</v>
      </c>
      <c r="B7813">
        <v>13</v>
      </c>
      <c r="C7813">
        <v>69</v>
      </c>
      <c r="D7813">
        <v>706</v>
      </c>
    </row>
    <row r="7814" spans="1:4" x14ac:dyDescent="0.25">
      <c r="A7814" t="s">
        <v>66</v>
      </c>
      <c r="B7814">
        <v>13</v>
      </c>
      <c r="C7814">
        <v>979</v>
      </c>
      <c r="D7814">
        <v>0</v>
      </c>
    </row>
    <row r="7815" spans="1:4" x14ac:dyDescent="0.25">
      <c r="A7815" t="s">
        <v>66</v>
      </c>
      <c r="B7815">
        <v>17</v>
      </c>
      <c r="C7815">
        <v>76</v>
      </c>
      <c r="D7815">
        <v>175</v>
      </c>
    </row>
    <row r="7816" spans="1:4" x14ac:dyDescent="0.25">
      <c r="A7816" t="s">
        <v>66</v>
      </c>
      <c r="B7816">
        <v>17</v>
      </c>
      <c r="C7816">
        <v>77</v>
      </c>
      <c r="D7816">
        <v>186</v>
      </c>
    </row>
    <row r="7817" spans="1:4" x14ac:dyDescent="0.25">
      <c r="A7817" t="s">
        <v>66</v>
      </c>
      <c r="B7817">
        <v>17</v>
      </c>
      <c r="C7817">
        <v>980</v>
      </c>
      <c r="D7817">
        <v>0</v>
      </c>
    </row>
    <row r="7818" spans="1:4" x14ac:dyDescent="0.25">
      <c r="A7818" t="s">
        <v>66</v>
      </c>
      <c r="B7818">
        <v>18</v>
      </c>
      <c r="C7818">
        <v>78</v>
      </c>
      <c r="D7818">
        <v>447</v>
      </c>
    </row>
    <row r="7819" spans="1:4" x14ac:dyDescent="0.25">
      <c r="A7819" t="s">
        <v>66</v>
      </c>
      <c r="B7819">
        <v>18</v>
      </c>
      <c r="C7819">
        <v>79</v>
      </c>
      <c r="D7819">
        <v>201</v>
      </c>
    </row>
    <row r="7820" spans="1:4" x14ac:dyDescent="0.25">
      <c r="A7820" t="s">
        <v>66</v>
      </c>
      <c r="B7820">
        <v>18</v>
      </c>
      <c r="C7820">
        <v>80</v>
      </c>
      <c r="D7820">
        <v>249</v>
      </c>
    </row>
    <row r="7821" spans="1:4" x14ac:dyDescent="0.25">
      <c r="A7821" t="s">
        <v>66</v>
      </c>
      <c r="B7821">
        <v>18</v>
      </c>
      <c r="C7821">
        <v>101</v>
      </c>
      <c r="D7821">
        <v>117</v>
      </c>
    </row>
    <row r="7822" spans="1:4" x14ac:dyDescent="0.25">
      <c r="A7822" t="s">
        <v>66</v>
      </c>
      <c r="B7822">
        <v>18</v>
      </c>
      <c r="C7822">
        <v>102</v>
      </c>
      <c r="D7822">
        <v>72</v>
      </c>
    </row>
    <row r="7823" spans="1:4" x14ac:dyDescent="0.25">
      <c r="A7823" t="s">
        <v>66</v>
      </c>
      <c r="B7823">
        <v>18</v>
      </c>
      <c r="C7823">
        <v>982</v>
      </c>
      <c r="D7823">
        <v>2</v>
      </c>
    </row>
    <row r="7824" spans="1:4" x14ac:dyDescent="0.25">
      <c r="A7824" t="s">
        <v>66</v>
      </c>
      <c r="B7824">
        <v>15</v>
      </c>
      <c r="C7824">
        <v>61</v>
      </c>
      <c r="D7824">
        <v>414</v>
      </c>
    </row>
    <row r="7825" spans="1:4" x14ac:dyDescent="0.25">
      <c r="A7825" t="s">
        <v>66</v>
      </c>
      <c r="B7825">
        <v>15</v>
      </c>
      <c r="C7825">
        <v>62</v>
      </c>
      <c r="D7825">
        <v>177</v>
      </c>
    </row>
    <row r="7826" spans="1:4" x14ac:dyDescent="0.25">
      <c r="A7826" t="s">
        <v>66</v>
      </c>
      <c r="B7826">
        <v>15</v>
      </c>
      <c r="C7826">
        <v>63</v>
      </c>
      <c r="D7826">
        <v>2353</v>
      </c>
    </row>
    <row r="7827" spans="1:4" x14ac:dyDescent="0.25">
      <c r="A7827" t="s">
        <v>66</v>
      </c>
      <c r="B7827">
        <v>15</v>
      </c>
      <c r="C7827">
        <v>64</v>
      </c>
      <c r="D7827">
        <v>436</v>
      </c>
    </row>
    <row r="7828" spans="1:4" x14ac:dyDescent="0.25">
      <c r="A7828" t="s">
        <v>66</v>
      </c>
      <c r="B7828">
        <v>15</v>
      </c>
      <c r="C7828">
        <v>65</v>
      </c>
      <c r="D7828">
        <v>645</v>
      </c>
    </row>
    <row r="7829" spans="1:4" x14ac:dyDescent="0.25">
      <c r="A7829" t="s">
        <v>66</v>
      </c>
      <c r="B7829">
        <v>15</v>
      </c>
      <c r="C7829">
        <v>983</v>
      </c>
      <c r="D7829">
        <v>274</v>
      </c>
    </row>
    <row r="7830" spans="1:4" x14ac:dyDescent="0.25">
      <c r="A7830" t="s">
        <v>66</v>
      </c>
      <c r="B7830">
        <v>8</v>
      </c>
      <c r="C7830">
        <v>33</v>
      </c>
      <c r="D7830">
        <v>3695</v>
      </c>
    </row>
    <row r="7831" spans="1:4" x14ac:dyDescent="0.25">
      <c r="A7831" t="s">
        <v>66</v>
      </c>
      <c r="B7831">
        <v>8</v>
      </c>
      <c r="C7831">
        <v>34</v>
      </c>
      <c r="D7831">
        <v>3034</v>
      </c>
    </row>
    <row r="7832" spans="1:4" x14ac:dyDescent="0.25">
      <c r="A7832" t="s">
        <v>66</v>
      </c>
      <c r="B7832">
        <v>8</v>
      </c>
      <c r="C7832">
        <v>35</v>
      </c>
      <c r="D7832">
        <v>4552</v>
      </c>
    </row>
    <row r="7833" spans="1:4" x14ac:dyDescent="0.25">
      <c r="A7833" t="s">
        <v>66</v>
      </c>
      <c r="B7833">
        <v>8</v>
      </c>
      <c r="C7833">
        <v>36</v>
      </c>
      <c r="D7833">
        <v>3538</v>
      </c>
    </row>
    <row r="7834" spans="1:4" x14ac:dyDescent="0.25">
      <c r="A7834" t="s">
        <v>66</v>
      </c>
      <c r="B7834">
        <v>8</v>
      </c>
      <c r="C7834">
        <v>37</v>
      </c>
      <c r="D7834">
        <v>4102</v>
      </c>
    </row>
    <row r="7835" spans="1:4" x14ac:dyDescent="0.25">
      <c r="A7835" t="s">
        <v>66</v>
      </c>
      <c r="B7835">
        <v>8</v>
      </c>
      <c r="C7835">
        <v>38</v>
      </c>
      <c r="D7835">
        <v>885</v>
      </c>
    </row>
    <row r="7836" spans="1:4" x14ac:dyDescent="0.25">
      <c r="A7836" t="s">
        <v>66</v>
      </c>
      <c r="B7836">
        <v>8</v>
      </c>
      <c r="C7836">
        <v>39</v>
      </c>
      <c r="D7836">
        <v>969</v>
      </c>
    </row>
    <row r="7837" spans="1:4" x14ac:dyDescent="0.25">
      <c r="A7837" t="s">
        <v>66</v>
      </c>
      <c r="B7837">
        <v>8</v>
      </c>
      <c r="C7837">
        <v>40</v>
      </c>
      <c r="D7837">
        <v>1500</v>
      </c>
    </row>
    <row r="7838" spans="1:4" x14ac:dyDescent="0.25">
      <c r="A7838" t="s">
        <v>66</v>
      </c>
      <c r="B7838">
        <v>8</v>
      </c>
      <c r="C7838">
        <v>99</v>
      </c>
      <c r="D7838">
        <v>1934</v>
      </c>
    </row>
    <row r="7839" spans="1:4" x14ac:dyDescent="0.25">
      <c r="A7839" t="s">
        <v>66</v>
      </c>
      <c r="B7839">
        <v>8</v>
      </c>
      <c r="C7839">
        <v>984</v>
      </c>
      <c r="D7839">
        <v>0</v>
      </c>
    </row>
    <row r="7840" spans="1:4" x14ac:dyDescent="0.25">
      <c r="A7840" t="s">
        <v>66</v>
      </c>
      <c r="B7840">
        <v>6</v>
      </c>
      <c r="C7840">
        <v>30</v>
      </c>
      <c r="D7840">
        <v>937</v>
      </c>
    </row>
    <row r="7841" spans="1:4" x14ac:dyDescent="0.25">
      <c r="A7841" t="s">
        <v>66</v>
      </c>
      <c r="B7841">
        <v>6</v>
      </c>
      <c r="C7841">
        <v>31</v>
      </c>
      <c r="D7841">
        <v>174</v>
      </c>
    </row>
    <row r="7842" spans="1:4" x14ac:dyDescent="0.25">
      <c r="A7842" t="s">
        <v>66</v>
      </c>
      <c r="B7842">
        <v>6</v>
      </c>
      <c r="C7842">
        <v>32</v>
      </c>
      <c r="D7842">
        <v>1177</v>
      </c>
    </row>
    <row r="7843" spans="1:4" x14ac:dyDescent="0.25">
      <c r="A7843" t="s">
        <v>66</v>
      </c>
      <c r="B7843">
        <v>6</v>
      </c>
      <c r="C7843">
        <v>93</v>
      </c>
      <c r="D7843">
        <v>613</v>
      </c>
    </row>
    <row r="7844" spans="1:4" x14ac:dyDescent="0.25">
      <c r="A7844" t="s">
        <v>66</v>
      </c>
      <c r="B7844">
        <v>6</v>
      </c>
      <c r="C7844">
        <v>985</v>
      </c>
      <c r="D7844">
        <v>2</v>
      </c>
    </row>
    <row r="7845" spans="1:4" x14ac:dyDescent="0.25">
      <c r="A7845" t="s">
        <v>66</v>
      </c>
      <c r="B7845">
        <v>12</v>
      </c>
      <c r="C7845">
        <v>56</v>
      </c>
      <c r="D7845">
        <v>376</v>
      </c>
    </row>
    <row r="7846" spans="1:4" x14ac:dyDescent="0.25">
      <c r="A7846" t="s">
        <v>66</v>
      </c>
      <c r="B7846">
        <v>12</v>
      </c>
      <c r="C7846">
        <v>57</v>
      </c>
      <c r="D7846">
        <v>313</v>
      </c>
    </row>
    <row r="7847" spans="1:4" x14ac:dyDescent="0.25">
      <c r="A7847" t="s">
        <v>66</v>
      </c>
      <c r="B7847">
        <v>12</v>
      </c>
      <c r="C7847">
        <v>58</v>
      </c>
      <c r="D7847">
        <v>4434</v>
      </c>
    </row>
    <row r="7848" spans="1:4" x14ac:dyDescent="0.25">
      <c r="A7848" t="s">
        <v>66</v>
      </c>
      <c r="B7848">
        <v>12</v>
      </c>
      <c r="C7848">
        <v>59</v>
      </c>
      <c r="D7848">
        <v>465</v>
      </c>
    </row>
    <row r="7849" spans="1:4" x14ac:dyDescent="0.25">
      <c r="A7849" t="s">
        <v>66</v>
      </c>
      <c r="B7849">
        <v>12</v>
      </c>
      <c r="C7849">
        <v>60</v>
      </c>
      <c r="D7849">
        <v>547</v>
      </c>
    </row>
    <row r="7850" spans="1:4" x14ac:dyDescent="0.25">
      <c r="A7850" t="s">
        <v>66</v>
      </c>
      <c r="B7850">
        <v>12</v>
      </c>
      <c r="C7850">
        <v>986</v>
      </c>
      <c r="D7850">
        <v>89</v>
      </c>
    </row>
    <row r="7851" spans="1:4" x14ac:dyDescent="0.25">
      <c r="A7851" t="s">
        <v>66</v>
      </c>
      <c r="B7851">
        <v>7</v>
      </c>
      <c r="C7851">
        <v>8</v>
      </c>
      <c r="D7851">
        <v>1233</v>
      </c>
    </row>
    <row r="7852" spans="1:4" x14ac:dyDescent="0.25">
      <c r="A7852" t="s">
        <v>66</v>
      </c>
      <c r="B7852">
        <v>7</v>
      </c>
      <c r="C7852">
        <v>9</v>
      </c>
      <c r="D7852">
        <v>1110</v>
      </c>
    </row>
    <row r="7853" spans="1:4" x14ac:dyDescent="0.25">
      <c r="A7853" t="s">
        <v>66</v>
      </c>
      <c r="B7853">
        <v>7</v>
      </c>
      <c r="C7853">
        <v>10</v>
      </c>
      <c r="D7853">
        <v>4137</v>
      </c>
    </row>
    <row r="7854" spans="1:4" x14ac:dyDescent="0.25">
      <c r="A7854" t="s">
        <v>66</v>
      </c>
      <c r="B7854">
        <v>7</v>
      </c>
      <c r="C7854">
        <v>11</v>
      </c>
      <c r="D7854">
        <v>813</v>
      </c>
    </row>
    <row r="7855" spans="1:4" x14ac:dyDescent="0.25">
      <c r="A7855" t="s">
        <v>66</v>
      </c>
      <c r="B7855">
        <v>7</v>
      </c>
      <c r="C7855">
        <v>987</v>
      </c>
      <c r="D7855">
        <v>8</v>
      </c>
    </row>
    <row r="7856" spans="1:4" x14ac:dyDescent="0.25">
      <c r="A7856" t="s">
        <v>66</v>
      </c>
      <c r="B7856">
        <v>3</v>
      </c>
      <c r="C7856">
        <v>12</v>
      </c>
      <c r="D7856">
        <v>2407</v>
      </c>
    </row>
    <row r="7857" spans="1:4" x14ac:dyDescent="0.25">
      <c r="A7857" t="s">
        <v>66</v>
      </c>
      <c r="B7857">
        <v>3</v>
      </c>
      <c r="C7857">
        <v>13</v>
      </c>
      <c r="D7857">
        <v>2942</v>
      </c>
    </row>
    <row r="7858" spans="1:4" x14ac:dyDescent="0.25">
      <c r="A7858" t="s">
        <v>66</v>
      </c>
      <c r="B7858">
        <v>3</v>
      </c>
      <c r="C7858">
        <v>14</v>
      </c>
      <c r="D7858">
        <v>1130</v>
      </c>
    </row>
    <row r="7859" spans="1:4" x14ac:dyDescent="0.25">
      <c r="A7859" t="s">
        <v>66</v>
      </c>
      <c r="B7859">
        <v>3</v>
      </c>
      <c r="C7859">
        <v>15</v>
      </c>
      <c r="D7859">
        <v>17908</v>
      </c>
    </row>
    <row r="7860" spans="1:4" x14ac:dyDescent="0.25">
      <c r="A7860" t="s">
        <v>66</v>
      </c>
      <c r="B7860">
        <v>3</v>
      </c>
      <c r="C7860">
        <v>16</v>
      </c>
      <c r="D7860">
        <v>11047</v>
      </c>
    </row>
    <row r="7861" spans="1:4" x14ac:dyDescent="0.25">
      <c r="A7861" t="s">
        <v>66</v>
      </c>
      <c r="B7861">
        <v>3</v>
      </c>
      <c r="C7861">
        <v>17</v>
      </c>
      <c r="D7861">
        <v>12540</v>
      </c>
    </row>
    <row r="7862" spans="1:4" x14ac:dyDescent="0.25">
      <c r="A7862" t="s">
        <v>66</v>
      </c>
      <c r="B7862">
        <v>3</v>
      </c>
      <c r="C7862">
        <v>18</v>
      </c>
      <c r="D7862">
        <v>4036</v>
      </c>
    </row>
    <row r="7863" spans="1:4" x14ac:dyDescent="0.25">
      <c r="A7863" t="s">
        <v>66</v>
      </c>
      <c r="B7863">
        <v>3</v>
      </c>
      <c r="C7863">
        <v>19</v>
      </c>
      <c r="D7863">
        <v>5906</v>
      </c>
    </row>
    <row r="7864" spans="1:4" x14ac:dyDescent="0.25">
      <c r="A7864" t="s">
        <v>66</v>
      </c>
      <c r="B7864">
        <v>3</v>
      </c>
      <c r="C7864">
        <v>20</v>
      </c>
      <c r="D7864">
        <v>3082</v>
      </c>
    </row>
    <row r="7865" spans="1:4" x14ac:dyDescent="0.25">
      <c r="A7865" t="s">
        <v>66</v>
      </c>
      <c r="B7865">
        <v>3</v>
      </c>
      <c r="C7865">
        <v>97</v>
      </c>
      <c r="D7865">
        <v>2157</v>
      </c>
    </row>
    <row r="7866" spans="1:4" x14ac:dyDescent="0.25">
      <c r="A7866" t="s">
        <v>66</v>
      </c>
      <c r="B7866">
        <v>3</v>
      </c>
      <c r="C7866">
        <v>98</v>
      </c>
      <c r="D7866">
        <v>2903</v>
      </c>
    </row>
    <row r="7867" spans="1:4" x14ac:dyDescent="0.25">
      <c r="A7867" t="s">
        <v>66</v>
      </c>
      <c r="B7867">
        <v>3</v>
      </c>
      <c r="C7867">
        <v>108</v>
      </c>
      <c r="D7867">
        <v>4417</v>
      </c>
    </row>
    <row r="7868" spans="1:4" x14ac:dyDescent="0.25">
      <c r="A7868" t="s">
        <v>66</v>
      </c>
      <c r="B7868">
        <v>3</v>
      </c>
      <c r="C7868">
        <v>988</v>
      </c>
      <c r="D7868">
        <v>1494</v>
      </c>
    </row>
    <row r="7869" spans="1:4" x14ac:dyDescent="0.25">
      <c r="A7869" t="s">
        <v>66</v>
      </c>
      <c r="B7869">
        <v>11</v>
      </c>
      <c r="C7869">
        <v>41</v>
      </c>
      <c r="D7869">
        <v>2411</v>
      </c>
    </row>
    <row r="7870" spans="1:4" x14ac:dyDescent="0.25">
      <c r="A7870" t="s">
        <v>66</v>
      </c>
      <c r="B7870">
        <v>11</v>
      </c>
      <c r="C7870">
        <v>42</v>
      </c>
      <c r="D7870">
        <v>1789</v>
      </c>
    </row>
    <row r="7871" spans="1:4" x14ac:dyDescent="0.25">
      <c r="A7871" t="s">
        <v>66</v>
      </c>
      <c r="B7871">
        <v>11</v>
      </c>
      <c r="C7871">
        <v>43</v>
      </c>
      <c r="D7871">
        <v>985</v>
      </c>
    </row>
    <row r="7872" spans="1:4" x14ac:dyDescent="0.25">
      <c r="A7872" t="s">
        <v>66</v>
      </c>
      <c r="B7872">
        <v>11</v>
      </c>
      <c r="C7872">
        <v>44</v>
      </c>
      <c r="D7872">
        <v>276</v>
      </c>
    </row>
    <row r="7873" spans="1:4" x14ac:dyDescent="0.25">
      <c r="A7873" t="s">
        <v>66</v>
      </c>
      <c r="B7873">
        <v>11</v>
      </c>
      <c r="C7873">
        <v>109</v>
      </c>
      <c r="D7873">
        <v>416</v>
      </c>
    </row>
    <row r="7874" spans="1:4" x14ac:dyDescent="0.25">
      <c r="A7874" t="s">
        <v>66</v>
      </c>
      <c r="B7874">
        <v>11</v>
      </c>
      <c r="C7874">
        <v>989</v>
      </c>
      <c r="D7874">
        <v>181</v>
      </c>
    </row>
    <row r="7875" spans="1:4" x14ac:dyDescent="0.25">
      <c r="A7875" t="s">
        <v>66</v>
      </c>
      <c r="B7875">
        <v>14</v>
      </c>
      <c r="C7875">
        <v>70</v>
      </c>
      <c r="D7875">
        <v>221</v>
      </c>
    </row>
    <row r="7876" spans="1:4" x14ac:dyDescent="0.25">
      <c r="A7876" t="s">
        <v>66</v>
      </c>
      <c r="B7876">
        <v>14</v>
      </c>
      <c r="C7876">
        <v>94</v>
      </c>
      <c r="D7876">
        <v>53</v>
      </c>
    </row>
    <row r="7877" spans="1:4" x14ac:dyDescent="0.25">
      <c r="A7877" t="s">
        <v>66</v>
      </c>
      <c r="B7877">
        <v>14</v>
      </c>
      <c r="C7877">
        <v>990</v>
      </c>
      <c r="D7877">
        <v>18</v>
      </c>
    </row>
    <row r="7878" spans="1:4" x14ac:dyDescent="0.25">
      <c r="A7878" t="s">
        <v>66</v>
      </c>
      <c r="B7878">
        <v>21</v>
      </c>
      <c r="C7878">
        <v>21</v>
      </c>
      <c r="D7878">
        <v>2476</v>
      </c>
    </row>
    <row r="7879" spans="1:4" x14ac:dyDescent="0.25">
      <c r="A7879" t="s">
        <v>66</v>
      </c>
      <c r="B7879">
        <v>21</v>
      </c>
      <c r="C7879">
        <v>981</v>
      </c>
      <c r="D7879">
        <v>0</v>
      </c>
    </row>
    <row r="7880" spans="1:4" x14ac:dyDescent="0.25">
      <c r="A7880" t="s">
        <v>66</v>
      </c>
      <c r="B7880">
        <v>22</v>
      </c>
      <c r="C7880">
        <v>22</v>
      </c>
      <c r="D7880">
        <v>3838</v>
      </c>
    </row>
    <row r="7881" spans="1:4" x14ac:dyDescent="0.25">
      <c r="A7881" t="s">
        <v>66</v>
      </c>
      <c r="B7881">
        <v>22</v>
      </c>
      <c r="C7881">
        <v>996</v>
      </c>
      <c r="D7881">
        <v>0</v>
      </c>
    </row>
    <row r="7882" spans="1:4" x14ac:dyDescent="0.25">
      <c r="A7882" t="s">
        <v>66</v>
      </c>
      <c r="B7882">
        <v>1</v>
      </c>
      <c r="C7882">
        <v>1</v>
      </c>
      <c r="D7882">
        <v>11936</v>
      </c>
    </row>
    <row r="7883" spans="1:4" x14ac:dyDescent="0.25">
      <c r="A7883" t="s">
        <v>66</v>
      </c>
      <c r="B7883">
        <v>1</v>
      </c>
      <c r="C7883">
        <v>2</v>
      </c>
      <c r="D7883">
        <v>1075</v>
      </c>
    </row>
    <row r="7884" spans="1:4" x14ac:dyDescent="0.25">
      <c r="A7884" t="s">
        <v>66</v>
      </c>
      <c r="B7884">
        <v>1</v>
      </c>
      <c r="C7884">
        <v>3</v>
      </c>
      <c r="D7884">
        <v>2203</v>
      </c>
    </row>
    <row r="7885" spans="1:4" x14ac:dyDescent="0.25">
      <c r="A7885" t="s">
        <v>66</v>
      </c>
      <c r="B7885">
        <v>1</v>
      </c>
      <c r="C7885">
        <v>4</v>
      </c>
      <c r="D7885">
        <v>2379</v>
      </c>
    </row>
    <row r="7886" spans="1:4" x14ac:dyDescent="0.25">
      <c r="A7886" t="s">
        <v>66</v>
      </c>
      <c r="B7886">
        <v>1</v>
      </c>
      <c r="C7886">
        <v>5</v>
      </c>
      <c r="D7886">
        <v>1376</v>
      </c>
    </row>
    <row r="7887" spans="1:4" x14ac:dyDescent="0.25">
      <c r="A7887" t="s">
        <v>66</v>
      </c>
      <c r="B7887">
        <v>1</v>
      </c>
      <c r="C7887">
        <v>6</v>
      </c>
      <c r="D7887">
        <v>3180</v>
      </c>
    </row>
    <row r="7888" spans="1:4" x14ac:dyDescent="0.25">
      <c r="A7888" t="s">
        <v>66</v>
      </c>
      <c r="B7888">
        <v>1</v>
      </c>
      <c r="C7888">
        <v>96</v>
      </c>
      <c r="D7888">
        <v>915</v>
      </c>
    </row>
    <row r="7889" spans="1:4" x14ac:dyDescent="0.25">
      <c r="A7889" t="s">
        <v>66</v>
      </c>
      <c r="B7889">
        <v>1</v>
      </c>
      <c r="C7889">
        <v>103</v>
      </c>
      <c r="D7889">
        <v>989</v>
      </c>
    </row>
    <row r="7890" spans="1:4" x14ac:dyDescent="0.25">
      <c r="A7890" t="s">
        <v>66</v>
      </c>
      <c r="B7890">
        <v>1</v>
      </c>
      <c r="C7890">
        <v>991</v>
      </c>
      <c r="D7890">
        <v>373</v>
      </c>
    </row>
    <row r="7891" spans="1:4" x14ac:dyDescent="0.25">
      <c r="A7891" t="s">
        <v>66</v>
      </c>
      <c r="B7891">
        <v>16</v>
      </c>
      <c r="C7891">
        <v>71</v>
      </c>
      <c r="D7891">
        <v>978</v>
      </c>
    </row>
    <row r="7892" spans="1:4" x14ac:dyDescent="0.25">
      <c r="A7892" t="s">
        <v>66</v>
      </c>
      <c r="B7892">
        <v>16</v>
      </c>
      <c r="C7892">
        <v>72</v>
      </c>
      <c r="D7892">
        <v>1274</v>
      </c>
    </row>
    <row r="7893" spans="1:4" x14ac:dyDescent="0.25">
      <c r="A7893" t="s">
        <v>66</v>
      </c>
      <c r="B7893">
        <v>16</v>
      </c>
      <c r="C7893">
        <v>73</v>
      </c>
      <c r="D7893">
        <v>253</v>
      </c>
    </row>
    <row r="7894" spans="1:4" x14ac:dyDescent="0.25">
      <c r="A7894" t="s">
        <v>66</v>
      </c>
      <c r="B7894">
        <v>16</v>
      </c>
      <c r="C7894">
        <v>74</v>
      </c>
      <c r="D7894">
        <v>542</v>
      </c>
    </row>
    <row r="7895" spans="1:4" x14ac:dyDescent="0.25">
      <c r="A7895" t="s">
        <v>66</v>
      </c>
      <c r="B7895">
        <v>16</v>
      </c>
      <c r="C7895">
        <v>75</v>
      </c>
      <c r="D7895">
        <v>470</v>
      </c>
    </row>
    <row r="7896" spans="1:4" x14ac:dyDescent="0.25">
      <c r="A7896" t="s">
        <v>66</v>
      </c>
      <c r="B7896">
        <v>16</v>
      </c>
      <c r="C7896">
        <v>110</v>
      </c>
      <c r="D7896">
        <v>365</v>
      </c>
    </row>
    <row r="7897" spans="1:4" x14ac:dyDescent="0.25">
      <c r="A7897" t="s">
        <v>66</v>
      </c>
      <c r="B7897">
        <v>16</v>
      </c>
      <c r="C7897">
        <v>992</v>
      </c>
      <c r="D7897">
        <v>30</v>
      </c>
    </row>
    <row r="7898" spans="1:4" x14ac:dyDescent="0.25">
      <c r="A7898" t="s">
        <v>66</v>
      </c>
      <c r="B7898">
        <v>20</v>
      </c>
      <c r="C7898">
        <v>90</v>
      </c>
      <c r="D7898">
        <v>822</v>
      </c>
    </row>
    <row r="7899" spans="1:4" x14ac:dyDescent="0.25">
      <c r="A7899" t="s">
        <v>66</v>
      </c>
      <c r="B7899">
        <v>20</v>
      </c>
      <c r="C7899">
        <v>91</v>
      </c>
      <c r="D7899">
        <v>76</v>
      </c>
    </row>
    <row r="7900" spans="1:4" x14ac:dyDescent="0.25">
      <c r="A7900" t="s">
        <v>66</v>
      </c>
      <c r="B7900">
        <v>20</v>
      </c>
      <c r="C7900">
        <v>92</v>
      </c>
      <c r="D7900">
        <v>230</v>
      </c>
    </row>
    <row r="7901" spans="1:4" x14ac:dyDescent="0.25">
      <c r="A7901" t="s">
        <v>66</v>
      </c>
      <c r="B7901">
        <v>20</v>
      </c>
      <c r="C7901">
        <v>95</v>
      </c>
      <c r="D7901">
        <v>52</v>
      </c>
    </row>
    <row r="7902" spans="1:4" x14ac:dyDescent="0.25">
      <c r="A7902" t="s">
        <v>66</v>
      </c>
      <c r="B7902">
        <v>20</v>
      </c>
      <c r="C7902">
        <v>111</v>
      </c>
      <c r="D7902">
        <v>91</v>
      </c>
    </row>
    <row r="7903" spans="1:4" x14ac:dyDescent="0.25">
      <c r="A7903" t="s">
        <v>66</v>
      </c>
      <c r="B7903">
        <v>20</v>
      </c>
      <c r="C7903">
        <v>993</v>
      </c>
      <c r="D7903">
        <v>0</v>
      </c>
    </row>
    <row r="7904" spans="1:4" x14ac:dyDescent="0.25">
      <c r="A7904" t="s">
        <v>66</v>
      </c>
      <c r="B7904">
        <v>19</v>
      </c>
      <c r="C7904">
        <v>81</v>
      </c>
      <c r="D7904">
        <v>135</v>
      </c>
    </row>
    <row r="7905" spans="1:4" x14ac:dyDescent="0.25">
      <c r="A7905" t="s">
        <v>66</v>
      </c>
      <c r="B7905">
        <v>19</v>
      </c>
      <c r="C7905">
        <v>82</v>
      </c>
      <c r="D7905">
        <v>447</v>
      </c>
    </row>
    <row r="7906" spans="1:4" x14ac:dyDescent="0.25">
      <c r="A7906" t="s">
        <v>66</v>
      </c>
      <c r="B7906">
        <v>19</v>
      </c>
      <c r="C7906">
        <v>83</v>
      </c>
      <c r="D7906">
        <v>530</v>
      </c>
    </row>
    <row r="7907" spans="1:4" x14ac:dyDescent="0.25">
      <c r="A7907" t="s">
        <v>66</v>
      </c>
      <c r="B7907">
        <v>19</v>
      </c>
      <c r="C7907">
        <v>84</v>
      </c>
      <c r="D7907">
        <v>132</v>
      </c>
    </row>
    <row r="7908" spans="1:4" x14ac:dyDescent="0.25">
      <c r="A7908" t="s">
        <v>66</v>
      </c>
      <c r="B7908">
        <v>19</v>
      </c>
      <c r="C7908">
        <v>85</v>
      </c>
      <c r="D7908">
        <v>148</v>
      </c>
    </row>
    <row r="7909" spans="1:4" x14ac:dyDescent="0.25">
      <c r="A7909" t="s">
        <v>66</v>
      </c>
      <c r="B7909">
        <v>19</v>
      </c>
      <c r="C7909">
        <v>86</v>
      </c>
      <c r="D7909">
        <v>397</v>
      </c>
    </row>
    <row r="7910" spans="1:4" x14ac:dyDescent="0.25">
      <c r="A7910" t="s">
        <v>66</v>
      </c>
      <c r="B7910">
        <v>19</v>
      </c>
      <c r="C7910">
        <v>87</v>
      </c>
      <c r="D7910">
        <v>943</v>
      </c>
    </row>
    <row r="7911" spans="1:4" x14ac:dyDescent="0.25">
      <c r="A7911" t="s">
        <v>66</v>
      </c>
      <c r="B7911">
        <v>19</v>
      </c>
      <c r="C7911">
        <v>88</v>
      </c>
      <c r="D7911">
        <v>87</v>
      </c>
    </row>
    <row r="7912" spans="1:4" x14ac:dyDescent="0.25">
      <c r="A7912" t="s">
        <v>66</v>
      </c>
      <c r="B7912">
        <v>19</v>
      </c>
      <c r="C7912">
        <v>89</v>
      </c>
      <c r="D7912">
        <v>201</v>
      </c>
    </row>
    <row r="7913" spans="1:4" x14ac:dyDescent="0.25">
      <c r="A7913" t="s">
        <v>66</v>
      </c>
      <c r="B7913">
        <v>19</v>
      </c>
      <c r="C7913">
        <v>994</v>
      </c>
      <c r="D7913">
        <v>0</v>
      </c>
    </row>
    <row r="7914" spans="1:4" x14ac:dyDescent="0.25">
      <c r="A7914" t="s">
        <v>66</v>
      </c>
      <c r="B7914">
        <v>9</v>
      </c>
      <c r="C7914">
        <v>45</v>
      </c>
      <c r="D7914">
        <v>977</v>
      </c>
    </row>
    <row r="7915" spans="1:4" x14ac:dyDescent="0.25">
      <c r="A7915" t="s">
        <v>66</v>
      </c>
      <c r="B7915">
        <v>9</v>
      </c>
      <c r="C7915">
        <v>46</v>
      </c>
      <c r="D7915">
        <v>1244</v>
      </c>
    </row>
    <row r="7916" spans="1:4" x14ac:dyDescent="0.25">
      <c r="A7916" t="s">
        <v>66</v>
      </c>
      <c r="B7916">
        <v>9</v>
      </c>
      <c r="C7916">
        <v>47</v>
      </c>
      <c r="D7916">
        <v>607</v>
      </c>
    </row>
    <row r="7917" spans="1:4" x14ac:dyDescent="0.25">
      <c r="A7917" t="s">
        <v>66</v>
      </c>
      <c r="B7917">
        <v>9</v>
      </c>
      <c r="C7917">
        <v>48</v>
      </c>
      <c r="D7917">
        <v>2924</v>
      </c>
    </row>
    <row r="7918" spans="1:4" x14ac:dyDescent="0.25">
      <c r="A7918" t="s">
        <v>66</v>
      </c>
      <c r="B7918">
        <v>9</v>
      </c>
      <c r="C7918">
        <v>49</v>
      </c>
      <c r="D7918">
        <v>501</v>
      </c>
    </row>
    <row r="7919" spans="1:4" x14ac:dyDescent="0.25">
      <c r="A7919" t="s">
        <v>66</v>
      </c>
      <c r="B7919">
        <v>9</v>
      </c>
      <c r="C7919">
        <v>50</v>
      </c>
      <c r="D7919">
        <v>833</v>
      </c>
    </row>
    <row r="7920" spans="1:4" x14ac:dyDescent="0.25">
      <c r="A7920" t="s">
        <v>66</v>
      </c>
      <c r="B7920">
        <v>9</v>
      </c>
      <c r="C7920">
        <v>51</v>
      </c>
      <c r="D7920">
        <v>610</v>
      </c>
    </row>
    <row r="7921" spans="1:4" x14ac:dyDescent="0.25">
      <c r="A7921" t="s">
        <v>66</v>
      </c>
      <c r="B7921">
        <v>9</v>
      </c>
      <c r="C7921">
        <v>52</v>
      </c>
      <c r="D7921">
        <v>417</v>
      </c>
    </row>
    <row r="7922" spans="1:4" x14ac:dyDescent="0.25">
      <c r="A7922" t="s">
        <v>66</v>
      </c>
      <c r="B7922">
        <v>9</v>
      </c>
      <c r="C7922">
        <v>53</v>
      </c>
      <c r="D7922">
        <v>400</v>
      </c>
    </row>
    <row r="7923" spans="1:4" x14ac:dyDescent="0.25">
      <c r="A7923" t="s">
        <v>66</v>
      </c>
      <c r="B7923">
        <v>9</v>
      </c>
      <c r="C7923">
        <v>100</v>
      </c>
      <c r="D7923">
        <v>502</v>
      </c>
    </row>
    <row r="7924" spans="1:4" x14ac:dyDescent="0.25">
      <c r="A7924" t="s">
        <v>66</v>
      </c>
      <c r="B7924">
        <v>9</v>
      </c>
      <c r="C7924">
        <v>995</v>
      </c>
      <c r="D7924">
        <v>0</v>
      </c>
    </row>
    <row r="7925" spans="1:4" x14ac:dyDescent="0.25">
      <c r="A7925" t="s">
        <v>66</v>
      </c>
      <c r="B7925">
        <v>10</v>
      </c>
      <c r="C7925">
        <v>54</v>
      </c>
      <c r="D7925">
        <v>985</v>
      </c>
    </row>
    <row r="7926" spans="1:4" x14ac:dyDescent="0.25">
      <c r="A7926" t="s">
        <v>66</v>
      </c>
      <c r="B7926">
        <v>10</v>
      </c>
      <c r="C7926">
        <v>55</v>
      </c>
      <c r="D7926">
        <v>334</v>
      </c>
    </row>
    <row r="7927" spans="1:4" x14ac:dyDescent="0.25">
      <c r="A7927" t="s">
        <v>66</v>
      </c>
      <c r="B7927">
        <v>10</v>
      </c>
      <c r="C7927">
        <v>997</v>
      </c>
      <c r="D7927">
        <v>47</v>
      </c>
    </row>
    <row r="7928" spans="1:4" x14ac:dyDescent="0.25">
      <c r="A7928" t="s">
        <v>66</v>
      </c>
      <c r="B7928">
        <v>2</v>
      </c>
      <c r="C7928">
        <v>7</v>
      </c>
      <c r="D7928">
        <v>1100</v>
      </c>
    </row>
    <row r="7929" spans="1:4" x14ac:dyDescent="0.25">
      <c r="A7929" t="s">
        <v>66</v>
      </c>
      <c r="B7929">
        <v>2</v>
      </c>
      <c r="C7929">
        <v>998</v>
      </c>
      <c r="D7929">
        <v>0</v>
      </c>
    </row>
    <row r="7930" spans="1:4" x14ac:dyDescent="0.25">
      <c r="A7930" t="s">
        <v>66</v>
      </c>
      <c r="B7930">
        <v>5</v>
      </c>
      <c r="C7930">
        <v>23</v>
      </c>
      <c r="D7930">
        <v>4473</v>
      </c>
    </row>
    <row r="7931" spans="1:4" x14ac:dyDescent="0.25">
      <c r="A7931" t="s">
        <v>66</v>
      </c>
      <c r="B7931">
        <v>5</v>
      </c>
      <c r="C7931">
        <v>24</v>
      </c>
      <c r="D7931">
        <v>2536</v>
      </c>
    </row>
    <row r="7932" spans="1:4" x14ac:dyDescent="0.25">
      <c r="A7932" t="s">
        <v>66</v>
      </c>
      <c r="B7932">
        <v>5</v>
      </c>
      <c r="C7932">
        <v>25</v>
      </c>
      <c r="D7932">
        <v>1047</v>
      </c>
    </row>
    <row r="7933" spans="1:4" x14ac:dyDescent="0.25">
      <c r="A7933" t="s">
        <v>66</v>
      </c>
      <c r="B7933">
        <v>5</v>
      </c>
      <c r="C7933">
        <v>26</v>
      </c>
      <c r="D7933">
        <v>2439</v>
      </c>
    </row>
    <row r="7934" spans="1:4" x14ac:dyDescent="0.25">
      <c r="A7934" t="s">
        <v>66</v>
      </c>
      <c r="B7934">
        <v>5</v>
      </c>
      <c r="C7934">
        <v>27</v>
      </c>
      <c r="D7934">
        <v>2342</v>
      </c>
    </row>
    <row r="7935" spans="1:4" x14ac:dyDescent="0.25">
      <c r="A7935" t="s">
        <v>66</v>
      </c>
      <c r="B7935">
        <v>5</v>
      </c>
      <c r="C7935">
        <v>28</v>
      </c>
      <c r="D7935">
        <v>3802</v>
      </c>
    </row>
    <row r="7936" spans="1:4" x14ac:dyDescent="0.25">
      <c r="A7936" t="s">
        <v>66</v>
      </c>
      <c r="B7936">
        <v>5</v>
      </c>
      <c r="C7936">
        <v>29</v>
      </c>
      <c r="D7936">
        <v>416</v>
      </c>
    </row>
    <row r="7937" spans="1:4" x14ac:dyDescent="0.25">
      <c r="A7937" t="s">
        <v>66</v>
      </c>
      <c r="B7937">
        <v>5</v>
      </c>
      <c r="C7937">
        <v>999</v>
      </c>
      <c r="D7937">
        <v>336</v>
      </c>
    </row>
    <row r="7938" spans="1:4" x14ac:dyDescent="0.25">
      <c r="A7938" t="s">
        <v>67</v>
      </c>
      <c r="B7938">
        <v>13</v>
      </c>
      <c r="C7938">
        <v>66</v>
      </c>
      <c r="D7938">
        <v>241</v>
      </c>
    </row>
    <row r="7939" spans="1:4" x14ac:dyDescent="0.25">
      <c r="A7939" t="s">
        <v>67</v>
      </c>
      <c r="B7939">
        <v>13</v>
      </c>
      <c r="C7939">
        <v>67</v>
      </c>
      <c r="D7939">
        <v>635</v>
      </c>
    </row>
    <row r="7940" spans="1:4" x14ac:dyDescent="0.25">
      <c r="A7940" t="s">
        <v>67</v>
      </c>
      <c r="B7940">
        <v>13</v>
      </c>
      <c r="C7940">
        <v>68</v>
      </c>
      <c r="D7940">
        <v>1260</v>
      </c>
    </row>
    <row r="7941" spans="1:4" x14ac:dyDescent="0.25">
      <c r="A7941" t="s">
        <v>67</v>
      </c>
      <c r="B7941">
        <v>13</v>
      </c>
      <c r="C7941">
        <v>69</v>
      </c>
      <c r="D7941">
        <v>723</v>
      </c>
    </row>
    <row r="7942" spans="1:4" x14ac:dyDescent="0.25">
      <c r="A7942" t="s">
        <v>67</v>
      </c>
      <c r="B7942">
        <v>13</v>
      </c>
      <c r="C7942">
        <v>979</v>
      </c>
      <c r="D7942">
        <v>0</v>
      </c>
    </row>
    <row r="7943" spans="1:4" x14ac:dyDescent="0.25">
      <c r="A7943" t="s">
        <v>67</v>
      </c>
      <c r="B7943">
        <v>17</v>
      </c>
      <c r="C7943">
        <v>76</v>
      </c>
      <c r="D7943">
        <v>178</v>
      </c>
    </row>
    <row r="7944" spans="1:4" x14ac:dyDescent="0.25">
      <c r="A7944" t="s">
        <v>67</v>
      </c>
      <c r="B7944">
        <v>17</v>
      </c>
      <c r="C7944">
        <v>77</v>
      </c>
      <c r="D7944">
        <v>188</v>
      </c>
    </row>
    <row r="7945" spans="1:4" x14ac:dyDescent="0.25">
      <c r="A7945" t="s">
        <v>67</v>
      </c>
      <c r="B7945">
        <v>17</v>
      </c>
      <c r="C7945">
        <v>980</v>
      </c>
      <c r="D7945">
        <v>0</v>
      </c>
    </row>
    <row r="7946" spans="1:4" x14ac:dyDescent="0.25">
      <c r="A7946" t="s">
        <v>67</v>
      </c>
      <c r="B7946">
        <v>18</v>
      </c>
      <c r="C7946">
        <v>78</v>
      </c>
      <c r="D7946">
        <v>447</v>
      </c>
    </row>
    <row r="7947" spans="1:4" x14ac:dyDescent="0.25">
      <c r="A7947" t="s">
        <v>67</v>
      </c>
      <c r="B7947">
        <v>18</v>
      </c>
      <c r="C7947">
        <v>79</v>
      </c>
      <c r="D7947">
        <v>202</v>
      </c>
    </row>
    <row r="7948" spans="1:4" x14ac:dyDescent="0.25">
      <c r="A7948" t="s">
        <v>67</v>
      </c>
      <c r="B7948">
        <v>18</v>
      </c>
      <c r="C7948">
        <v>80</v>
      </c>
      <c r="D7948">
        <v>249</v>
      </c>
    </row>
    <row r="7949" spans="1:4" x14ac:dyDescent="0.25">
      <c r="A7949" t="s">
        <v>67</v>
      </c>
      <c r="B7949">
        <v>18</v>
      </c>
      <c r="C7949">
        <v>101</v>
      </c>
      <c r="D7949">
        <v>117</v>
      </c>
    </row>
    <row r="7950" spans="1:4" x14ac:dyDescent="0.25">
      <c r="A7950" t="s">
        <v>67</v>
      </c>
      <c r="B7950">
        <v>18</v>
      </c>
      <c r="C7950">
        <v>102</v>
      </c>
      <c r="D7950">
        <v>72</v>
      </c>
    </row>
    <row r="7951" spans="1:4" x14ac:dyDescent="0.25">
      <c r="A7951" t="s">
        <v>67</v>
      </c>
      <c r="B7951">
        <v>18</v>
      </c>
      <c r="C7951">
        <v>982</v>
      </c>
      <c r="D7951">
        <v>2</v>
      </c>
    </row>
    <row r="7952" spans="1:4" x14ac:dyDescent="0.25">
      <c r="A7952" t="s">
        <v>67</v>
      </c>
      <c r="B7952">
        <v>15</v>
      </c>
      <c r="C7952">
        <v>61</v>
      </c>
      <c r="D7952">
        <v>415</v>
      </c>
    </row>
    <row r="7953" spans="1:4" x14ac:dyDescent="0.25">
      <c r="A7953" t="s">
        <v>67</v>
      </c>
      <c r="B7953">
        <v>15</v>
      </c>
      <c r="C7953">
        <v>62</v>
      </c>
      <c r="D7953">
        <v>177</v>
      </c>
    </row>
    <row r="7954" spans="1:4" x14ac:dyDescent="0.25">
      <c r="A7954" t="s">
        <v>67</v>
      </c>
      <c r="B7954">
        <v>15</v>
      </c>
      <c r="C7954">
        <v>63</v>
      </c>
      <c r="D7954">
        <v>2375</v>
      </c>
    </row>
    <row r="7955" spans="1:4" x14ac:dyDescent="0.25">
      <c r="A7955" t="s">
        <v>67</v>
      </c>
      <c r="B7955">
        <v>15</v>
      </c>
      <c r="C7955">
        <v>64</v>
      </c>
      <c r="D7955">
        <v>440</v>
      </c>
    </row>
    <row r="7956" spans="1:4" x14ac:dyDescent="0.25">
      <c r="A7956" t="s">
        <v>67</v>
      </c>
      <c r="B7956">
        <v>15</v>
      </c>
      <c r="C7956">
        <v>65</v>
      </c>
      <c r="D7956">
        <v>651</v>
      </c>
    </row>
    <row r="7957" spans="1:4" x14ac:dyDescent="0.25">
      <c r="A7957" t="s">
        <v>67</v>
      </c>
      <c r="B7957">
        <v>15</v>
      </c>
      <c r="C7957">
        <v>983</v>
      </c>
      <c r="D7957">
        <v>273</v>
      </c>
    </row>
    <row r="7958" spans="1:4" x14ac:dyDescent="0.25">
      <c r="A7958" t="s">
        <v>67</v>
      </c>
      <c r="B7958">
        <v>8</v>
      </c>
      <c r="C7958">
        <v>33</v>
      </c>
      <c r="D7958">
        <v>3751</v>
      </c>
    </row>
    <row r="7959" spans="1:4" x14ac:dyDescent="0.25">
      <c r="A7959" t="s">
        <v>67</v>
      </c>
      <c r="B7959">
        <v>8</v>
      </c>
      <c r="C7959">
        <v>34</v>
      </c>
      <c r="D7959">
        <v>3073</v>
      </c>
    </row>
    <row r="7960" spans="1:4" x14ac:dyDescent="0.25">
      <c r="A7960" t="s">
        <v>67</v>
      </c>
      <c r="B7960">
        <v>8</v>
      </c>
      <c r="C7960">
        <v>35</v>
      </c>
      <c r="D7960">
        <v>4577</v>
      </c>
    </row>
    <row r="7961" spans="1:4" x14ac:dyDescent="0.25">
      <c r="A7961" t="s">
        <v>67</v>
      </c>
      <c r="B7961">
        <v>8</v>
      </c>
      <c r="C7961">
        <v>36</v>
      </c>
      <c r="D7961">
        <v>3562</v>
      </c>
    </row>
    <row r="7962" spans="1:4" x14ac:dyDescent="0.25">
      <c r="A7962" t="s">
        <v>67</v>
      </c>
      <c r="B7962">
        <v>8</v>
      </c>
      <c r="C7962">
        <v>37</v>
      </c>
      <c r="D7962">
        <v>4156</v>
      </c>
    </row>
    <row r="7963" spans="1:4" x14ac:dyDescent="0.25">
      <c r="A7963" t="s">
        <v>67</v>
      </c>
      <c r="B7963">
        <v>8</v>
      </c>
      <c r="C7963">
        <v>38</v>
      </c>
      <c r="D7963">
        <v>901</v>
      </c>
    </row>
    <row r="7964" spans="1:4" x14ac:dyDescent="0.25">
      <c r="A7964" t="s">
        <v>67</v>
      </c>
      <c r="B7964">
        <v>8</v>
      </c>
      <c r="C7964">
        <v>39</v>
      </c>
      <c r="D7964">
        <v>969</v>
      </c>
    </row>
    <row r="7965" spans="1:4" x14ac:dyDescent="0.25">
      <c r="A7965" t="s">
        <v>67</v>
      </c>
      <c r="B7965">
        <v>8</v>
      </c>
      <c r="C7965">
        <v>40</v>
      </c>
      <c r="D7965">
        <v>1524</v>
      </c>
    </row>
    <row r="7966" spans="1:4" x14ac:dyDescent="0.25">
      <c r="A7966" t="s">
        <v>67</v>
      </c>
      <c r="B7966">
        <v>8</v>
      </c>
      <c r="C7966">
        <v>99</v>
      </c>
      <c r="D7966">
        <v>1937</v>
      </c>
    </row>
    <row r="7967" spans="1:4" x14ac:dyDescent="0.25">
      <c r="A7967" t="s">
        <v>67</v>
      </c>
      <c r="B7967">
        <v>8</v>
      </c>
      <c r="C7967">
        <v>984</v>
      </c>
      <c r="D7967">
        <v>0</v>
      </c>
    </row>
    <row r="7968" spans="1:4" x14ac:dyDescent="0.25">
      <c r="A7968" t="s">
        <v>67</v>
      </c>
      <c r="B7968">
        <v>6</v>
      </c>
      <c r="C7968">
        <v>30</v>
      </c>
      <c r="D7968">
        <v>938</v>
      </c>
    </row>
    <row r="7969" spans="1:4" x14ac:dyDescent="0.25">
      <c r="A7969" t="s">
        <v>67</v>
      </c>
      <c r="B7969">
        <v>6</v>
      </c>
      <c r="C7969">
        <v>31</v>
      </c>
      <c r="D7969">
        <v>175</v>
      </c>
    </row>
    <row r="7970" spans="1:4" x14ac:dyDescent="0.25">
      <c r="A7970" t="s">
        <v>67</v>
      </c>
      <c r="B7970">
        <v>6</v>
      </c>
      <c r="C7970">
        <v>32</v>
      </c>
      <c r="D7970">
        <v>1181</v>
      </c>
    </row>
    <row r="7971" spans="1:4" x14ac:dyDescent="0.25">
      <c r="A7971" t="s">
        <v>67</v>
      </c>
      <c r="B7971">
        <v>6</v>
      </c>
      <c r="C7971">
        <v>93</v>
      </c>
      <c r="D7971">
        <v>621</v>
      </c>
    </row>
    <row r="7972" spans="1:4" x14ac:dyDescent="0.25">
      <c r="A7972" t="s">
        <v>67</v>
      </c>
      <c r="B7972">
        <v>6</v>
      </c>
      <c r="C7972">
        <v>985</v>
      </c>
      <c r="D7972">
        <v>2</v>
      </c>
    </row>
    <row r="7973" spans="1:4" x14ac:dyDescent="0.25">
      <c r="A7973" t="s">
        <v>67</v>
      </c>
      <c r="B7973">
        <v>12</v>
      </c>
      <c r="C7973">
        <v>56</v>
      </c>
      <c r="D7973">
        <v>378</v>
      </c>
    </row>
    <row r="7974" spans="1:4" x14ac:dyDescent="0.25">
      <c r="A7974" t="s">
        <v>67</v>
      </c>
      <c r="B7974">
        <v>12</v>
      </c>
      <c r="C7974">
        <v>57</v>
      </c>
      <c r="D7974">
        <v>313</v>
      </c>
    </row>
    <row r="7975" spans="1:4" x14ac:dyDescent="0.25">
      <c r="A7975" t="s">
        <v>67</v>
      </c>
      <c r="B7975">
        <v>12</v>
      </c>
      <c r="C7975">
        <v>58</v>
      </c>
      <c r="D7975">
        <v>4501</v>
      </c>
    </row>
    <row r="7976" spans="1:4" x14ac:dyDescent="0.25">
      <c r="A7976" t="s">
        <v>67</v>
      </c>
      <c r="B7976">
        <v>12</v>
      </c>
      <c r="C7976">
        <v>59</v>
      </c>
      <c r="D7976">
        <v>474</v>
      </c>
    </row>
    <row r="7977" spans="1:4" x14ac:dyDescent="0.25">
      <c r="A7977" t="s">
        <v>67</v>
      </c>
      <c r="B7977">
        <v>12</v>
      </c>
      <c r="C7977">
        <v>60</v>
      </c>
      <c r="D7977">
        <v>554</v>
      </c>
    </row>
    <row r="7978" spans="1:4" x14ac:dyDescent="0.25">
      <c r="A7978" t="s">
        <v>67</v>
      </c>
      <c r="B7978">
        <v>12</v>
      </c>
      <c r="C7978">
        <v>986</v>
      </c>
      <c r="D7978">
        <v>89</v>
      </c>
    </row>
    <row r="7979" spans="1:4" x14ac:dyDescent="0.25">
      <c r="A7979" t="s">
        <v>67</v>
      </c>
      <c r="B7979">
        <v>7</v>
      </c>
      <c r="C7979">
        <v>8</v>
      </c>
      <c r="D7979">
        <v>1245</v>
      </c>
    </row>
    <row r="7980" spans="1:4" x14ac:dyDescent="0.25">
      <c r="A7980" t="s">
        <v>67</v>
      </c>
      <c r="B7980">
        <v>7</v>
      </c>
      <c r="C7980">
        <v>9</v>
      </c>
      <c r="D7980">
        <v>1123</v>
      </c>
    </row>
    <row r="7981" spans="1:4" x14ac:dyDescent="0.25">
      <c r="A7981" t="s">
        <v>67</v>
      </c>
      <c r="B7981">
        <v>7</v>
      </c>
      <c r="C7981">
        <v>10</v>
      </c>
      <c r="D7981">
        <v>4293</v>
      </c>
    </row>
    <row r="7982" spans="1:4" x14ac:dyDescent="0.25">
      <c r="A7982" t="s">
        <v>67</v>
      </c>
      <c r="B7982">
        <v>7</v>
      </c>
      <c r="C7982">
        <v>11</v>
      </c>
      <c r="D7982">
        <v>815</v>
      </c>
    </row>
    <row r="7983" spans="1:4" x14ac:dyDescent="0.25">
      <c r="A7983" t="s">
        <v>67</v>
      </c>
      <c r="B7983">
        <v>7</v>
      </c>
      <c r="C7983">
        <v>987</v>
      </c>
      <c r="D7983">
        <v>12</v>
      </c>
    </row>
    <row r="7984" spans="1:4" x14ac:dyDescent="0.25">
      <c r="A7984" t="s">
        <v>67</v>
      </c>
      <c r="B7984">
        <v>3</v>
      </c>
      <c r="C7984">
        <v>12</v>
      </c>
      <c r="D7984">
        <v>2467</v>
      </c>
    </row>
    <row r="7985" spans="1:4" x14ac:dyDescent="0.25">
      <c r="A7985" t="s">
        <v>67</v>
      </c>
      <c r="B7985">
        <v>3</v>
      </c>
      <c r="C7985">
        <v>13</v>
      </c>
      <c r="D7985">
        <v>3025</v>
      </c>
    </row>
    <row r="7986" spans="1:4" x14ac:dyDescent="0.25">
      <c r="A7986" t="s">
        <v>67</v>
      </c>
      <c r="B7986">
        <v>3</v>
      </c>
      <c r="C7986">
        <v>14</v>
      </c>
      <c r="D7986">
        <v>1132</v>
      </c>
    </row>
    <row r="7987" spans="1:4" x14ac:dyDescent="0.25">
      <c r="A7987" t="s">
        <v>67</v>
      </c>
      <c r="B7987">
        <v>3</v>
      </c>
      <c r="C7987">
        <v>15</v>
      </c>
      <c r="D7987">
        <v>18371</v>
      </c>
    </row>
    <row r="7988" spans="1:4" x14ac:dyDescent="0.25">
      <c r="A7988" t="s">
        <v>67</v>
      </c>
      <c r="B7988">
        <v>3</v>
      </c>
      <c r="C7988">
        <v>16</v>
      </c>
      <c r="D7988">
        <v>11113</v>
      </c>
    </row>
    <row r="7989" spans="1:4" x14ac:dyDescent="0.25">
      <c r="A7989" t="s">
        <v>67</v>
      </c>
      <c r="B7989">
        <v>3</v>
      </c>
      <c r="C7989">
        <v>17</v>
      </c>
      <c r="D7989">
        <v>12564</v>
      </c>
    </row>
    <row r="7990" spans="1:4" x14ac:dyDescent="0.25">
      <c r="A7990" t="s">
        <v>67</v>
      </c>
      <c r="B7990">
        <v>3</v>
      </c>
      <c r="C7990">
        <v>18</v>
      </c>
      <c r="D7990">
        <v>4044</v>
      </c>
    </row>
    <row r="7991" spans="1:4" x14ac:dyDescent="0.25">
      <c r="A7991" t="s">
        <v>67</v>
      </c>
      <c r="B7991">
        <v>3</v>
      </c>
      <c r="C7991">
        <v>19</v>
      </c>
      <c r="D7991">
        <v>5966</v>
      </c>
    </row>
    <row r="7992" spans="1:4" x14ac:dyDescent="0.25">
      <c r="A7992" t="s">
        <v>67</v>
      </c>
      <c r="B7992">
        <v>3</v>
      </c>
      <c r="C7992">
        <v>20</v>
      </c>
      <c r="D7992">
        <v>3105</v>
      </c>
    </row>
    <row r="7993" spans="1:4" x14ac:dyDescent="0.25">
      <c r="A7993" t="s">
        <v>67</v>
      </c>
      <c r="B7993">
        <v>3</v>
      </c>
      <c r="C7993">
        <v>97</v>
      </c>
      <c r="D7993">
        <v>2177</v>
      </c>
    </row>
    <row r="7994" spans="1:4" x14ac:dyDescent="0.25">
      <c r="A7994" t="s">
        <v>67</v>
      </c>
      <c r="B7994">
        <v>3</v>
      </c>
      <c r="C7994">
        <v>98</v>
      </c>
      <c r="D7994">
        <v>2926</v>
      </c>
    </row>
    <row r="7995" spans="1:4" x14ac:dyDescent="0.25">
      <c r="A7995" t="s">
        <v>67</v>
      </c>
      <c r="B7995">
        <v>3</v>
      </c>
      <c r="C7995">
        <v>108</v>
      </c>
      <c r="D7995">
        <v>4477</v>
      </c>
    </row>
    <row r="7996" spans="1:4" x14ac:dyDescent="0.25">
      <c r="A7996" t="s">
        <v>67</v>
      </c>
      <c r="B7996">
        <v>3</v>
      </c>
      <c r="C7996">
        <v>988</v>
      </c>
      <c r="D7996">
        <v>1522</v>
      </c>
    </row>
    <row r="7997" spans="1:4" x14ac:dyDescent="0.25">
      <c r="A7997" t="s">
        <v>67</v>
      </c>
      <c r="B7997">
        <v>11</v>
      </c>
      <c r="C7997">
        <v>41</v>
      </c>
      <c r="D7997">
        <v>2428</v>
      </c>
    </row>
    <row r="7998" spans="1:4" x14ac:dyDescent="0.25">
      <c r="A7998" t="s">
        <v>67</v>
      </c>
      <c r="B7998">
        <v>11</v>
      </c>
      <c r="C7998">
        <v>42</v>
      </c>
      <c r="D7998">
        <v>1796</v>
      </c>
    </row>
    <row r="7999" spans="1:4" x14ac:dyDescent="0.25">
      <c r="A7999" t="s">
        <v>67</v>
      </c>
      <c r="B7999">
        <v>11</v>
      </c>
      <c r="C7999">
        <v>43</v>
      </c>
      <c r="D7999">
        <v>998</v>
      </c>
    </row>
    <row r="8000" spans="1:4" x14ac:dyDescent="0.25">
      <c r="A8000" t="s">
        <v>67</v>
      </c>
      <c r="B8000">
        <v>11</v>
      </c>
      <c r="C8000">
        <v>44</v>
      </c>
      <c r="D8000">
        <v>279</v>
      </c>
    </row>
    <row r="8001" spans="1:4" x14ac:dyDescent="0.25">
      <c r="A8001" t="s">
        <v>67</v>
      </c>
      <c r="B8001">
        <v>11</v>
      </c>
      <c r="C8001">
        <v>109</v>
      </c>
      <c r="D8001">
        <v>423</v>
      </c>
    </row>
    <row r="8002" spans="1:4" x14ac:dyDescent="0.25">
      <c r="A8002" t="s">
        <v>67</v>
      </c>
      <c r="B8002">
        <v>11</v>
      </c>
      <c r="C8002">
        <v>989</v>
      </c>
      <c r="D8002">
        <v>187</v>
      </c>
    </row>
    <row r="8003" spans="1:4" x14ac:dyDescent="0.25">
      <c r="A8003" t="s">
        <v>67</v>
      </c>
      <c r="B8003">
        <v>14</v>
      </c>
      <c r="C8003">
        <v>70</v>
      </c>
      <c r="D8003">
        <v>223</v>
      </c>
    </row>
    <row r="8004" spans="1:4" x14ac:dyDescent="0.25">
      <c r="A8004" t="s">
        <v>67</v>
      </c>
      <c r="B8004">
        <v>14</v>
      </c>
      <c r="C8004">
        <v>94</v>
      </c>
      <c r="D8004">
        <v>55</v>
      </c>
    </row>
    <row r="8005" spans="1:4" x14ac:dyDescent="0.25">
      <c r="A8005" t="s">
        <v>67</v>
      </c>
      <c r="B8005">
        <v>14</v>
      </c>
      <c r="C8005">
        <v>990</v>
      </c>
      <c r="D8005">
        <v>18</v>
      </c>
    </row>
    <row r="8006" spans="1:4" x14ac:dyDescent="0.25">
      <c r="A8006" t="s">
        <v>67</v>
      </c>
      <c r="B8006">
        <v>21</v>
      </c>
      <c r="C8006">
        <v>21</v>
      </c>
      <c r="D8006">
        <v>2481</v>
      </c>
    </row>
    <row r="8007" spans="1:4" x14ac:dyDescent="0.25">
      <c r="A8007" t="s">
        <v>67</v>
      </c>
      <c r="B8007">
        <v>21</v>
      </c>
      <c r="C8007">
        <v>981</v>
      </c>
      <c r="D8007">
        <v>0</v>
      </c>
    </row>
    <row r="8008" spans="1:4" x14ac:dyDescent="0.25">
      <c r="A8008" t="s">
        <v>67</v>
      </c>
      <c r="B8008">
        <v>22</v>
      </c>
      <c r="C8008">
        <v>22</v>
      </c>
      <c r="D8008">
        <v>3894</v>
      </c>
    </row>
    <row r="8009" spans="1:4" x14ac:dyDescent="0.25">
      <c r="A8009" t="s">
        <v>67</v>
      </c>
      <c r="B8009">
        <v>22</v>
      </c>
      <c r="C8009">
        <v>996</v>
      </c>
      <c r="D8009">
        <v>0</v>
      </c>
    </row>
    <row r="8010" spans="1:4" x14ac:dyDescent="0.25">
      <c r="A8010" t="s">
        <v>67</v>
      </c>
      <c r="B8010">
        <v>1</v>
      </c>
      <c r="C8010">
        <v>1</v>
      </c>
      <c r="D8010">
        <v>12199</v>
      </c>
    </row>
    <row r="8011" spans="1:4" x14ac:dyDescent="0.25">
      <c r="A8011" t="s">
        <v>67</v>
      </c>
      <c r="B8011">
        <v>1</v>
      </c>
      <c r="C8011">
        <v>2</v>
      </c>
      <c r="D8011">
        <v>1090</v>
      </c>
    </row>
    <row r="8012" spans="1:4" x14ac:dyDescent="0.25">
      <c r="A8012" t="s">
        <v>67</v>
      </c>
      <c r="B8012">
        <v>1</v>
      </c>
      <c r="C8012">
        <v>3</v>
      </c>
      <c r="D8012">
        <v>2209</v>
      </c>
    </row>
    <row r="8013" spans="1:4" x14ac:dyDescent="0.25">
      <c r="A8013" t="s">
        <v>67</v>
      </c>
      <c r="B8013">
        <v>1</v>
      </c>
      <c r="C8013">
        <v>4</v>
      </c>
      <c r="D8013">
        <v>2391</v>
      </c>
    </row>
    <row r="8014" spans="1:4" x14ac:dyDescent="0.25">
      <c r="A8014" t="s">
        <v>67</v>
      </c>
      <c r="B8014">
        <v>1</v>
      </c>
      <c r="C8014">
        <v>5</v>
      </c>
      <c r="D8014">
        <v>1428</v>
      </c>
    </row>
    <row r="8015" spans="1:4" x14ac:dyDescent="0.25">
      <c r="A8015" t="s">
        <v>67</v>
      </c>
      <c r="B8015">
        <v>1</v>
      </c>
      <c r="C8015">
        <v>6</v>
      </c>
      <c r="D8015">
        <v>3188</v>
      </c>
    </row>
    <row r="8016" spans="1:4" x14ac:dyDescent="0.25">
      <c r="A8016" t="s">
        <v>67</v>
      </c>
      <c r="B8016">
        <v>1</v>
      </c>
      <c r="C8016">
        <v>96</v>
      </c>
      <c r="D8016">
        <v>945</v>
      </c>
    </row>
    <row r="8017" spans="1:4" x14ac:dyDescent="0.25">
      <c r="A8017" t="s">
        <v>67</v>
      </c>
      <c r="B8017">
        <v>1</v>
      </c>
      <c r="C8017">
        <v>103</v>
      </c>
      <c r="D8017">
        <v>992</v>
      </c>
    </row>
    <row r="8018" spans="1:4" x14ac:dyDescent="0.25">
      <c r="A8018" t="s">
        <v>67</v>
      </c>
      <c r="B8018">
        <v>1</v>
      </c>
      <c r="C8018">
        <v>991</v>
      </c>
      <c r="D8018">
        <v>378</v>
      </c>
    </row>
    <row r="8019" spans="1:4" x14ac:dyDescent="0.25">
      <c r="A8019" t="s">
        <v>67</v>
      </c>
      <c r="B8019">
        <v>16</v>
      </c>
      <c r="C8019">
        <v>71</v>
      </c>
      <c r="D8019">
        <v>986</v>
      </c>
    </row>
    <row r="8020" spans="1:4" x14ac:dyDescent="0.25">
      <c r="A8020" t="s">
        <v>67</v>
      </c>
      <c r="B8020">
        <v>16</v>
      </c>
      <c r="C8020">
        <v>72</v>
      </c>
      <c r="D8020">
        <v>1282</v>
      </c>
    </row>
    <row r="8021" spans="1:4" x14ac:dyDescent="0.25">
      <c r="A8021" t="s">
        <v>67</v>
      </c>
      <c r="B8021">
        <v>16</v>
      </c>
      <c r="C8021">
        <v>73</v>
      </c>
      <c r="D8021">
        <v>255</v>
      </c>
    </row>
    <row r="8022" spans="1:4" x14ac:dyDescent="0.25">
      <c r="A8022" t="s">
        <v>67</v>
      </c>
      <c r="B8022">
        <v>16</v>
      </c>
      <c r="C8022">
        <v>74</v>
      </c>
      <c r="D8022">
        <v>552</v>
      </c>
    </row>
    <row r="8023" spans="1:4" x14ac:dyDescent="0.25">
      <c r="A8023" t="s">
        <v>67</v>
      </c>
      <c r="B8023">
        <v>16</v>
      </c>
      <c r="C8023">
        <v>75</v>
      </c>
      <c r="D8023">
        <v>475</v>
      </c>
    </row>
    <row r="8024" spans="1:4" x14ac:dyDescent="0.25">
      <c r="A8024" t="s">
        <v>67</v>
      </c>
      <c r="B8024">
        <v>16</v>
      </c>
      <c r="C8024">
        <v>110</v>
      </c>
      <c r="D8024">
        <v>366</v>
      </c>
    </row>
    <row r="8025" spans="1:4" x14ac:dyDescent="0.25">
      <c r="A8025" t="s">
        <v>67</v>
      </c>
      <c r="B8025">
        <v>16</v>
      </c>
      <c r="C8025">
        <v>992</v>
      </c>
      <c r="D8025">
        <v>32</v>
      </c>
    </row>
    <row r="8026" spans="1:4" x14ac:dyDescent="0.25">
      <c r="A8026" t="s">
        <v>67</v>
      </c>
      <c r="B8026">
        <v>20</v>
      </c>
      <c r="C8026">
        <v>90</v>
      </c>
      <c r="D8026">
        <v>828</v>
      </c>
    </row>
    <row r="8027" spans="1:4" x14ac:dyDescent="0.25">
      <c r="A8027" t="s">
        <v>67</v>
      </c>
      <c r="B8027">
        <v>20</v>
      </c>
      <c r="C8027">
        <v>91</v>
      </c>
      <c r="D8027">
        <v>76</v>
      </c>
    </row>
    <row r="8028" spans="1:4" x14ac:dyDescent="0.25">
      <c r="A8028" t="s">
        <v>67</v>
      </c>
      <c r="B8028">
        <v>20</v>
      </c>
      <c r="C8028">
        <v>92</v>
      </c>
      <c r="D8028">
        <v>231</v>
      </c>
    </row>
    <row r="8029" spans="1:4" x14ac:dyDescent="0.25">
      <c r="A8029" t="s">
        <v>67</v>
      </c>
      <c r="B8029">
        <v>20</v>
      </c>
      <c r="C8029">
        <v>95</v>
      </c>
      <c r="D8029">
        <v>54</v>
      </c>
    </row>
    <row r="8030" spans="1:4" x14ac:dyDescent="0.25">
      <c r="A8030" t="s">
        <v>67</v>
      </c>
      <c r="B8030">
        <v>20</v>
      </c>
      <c r="C8030">
        <v>111</v>
      </c>
      <c r="D8030">
        <v>91</v>
      </c>
    </row>
    <row r="8031" spans="1:4" x14ac:dyDescent="0.25">
      <c r="A8031" t="s">
        <v>67</v>
      </c>
      <c r="B8031">
        <v>20</v>
      </c>
      <c r="C8031">
        <v>993</v>
      </c>
      <c r="D8031">
        <v>0</v>
      </c>
    </row>
    <row r="8032" spans="1:4" x14ac:dyDescent="0.25">
      <c r="A8032" t="s">
        <v>67</v>
      </c>
      <c r="B8032">
        <v>19</v>
      </c>
      <c r="C8032">
        <v>81</v>
      </c>
      <c r="D8032">
        <v>136</v>
      </c>
    </row>
    <row r="8033" spans="1:4" x14ac:dyDescent="0.25">
      <c r="A8033" t="s">
        <v>67</v>
      </c>
      <c r="B8033">
        <v>19</v>
      </c>
      <c r="C8033">
        <v>82</v>
      </c>
      <c r="D8033">
        <v>456</v>
      </c>
    </row>
    <row r="8034" spans="1:4" x14ac:dyDescent="0.25">
      <c r="A8034" t="s">
        <v>67</v>
      </c>
      <c r="B8034">
        <v>19</v>
      </c>
      <c r="C8034">
        <v>83</v>
      </c>
      <c r="D8034">
        <v>533</v>
      </c>
    </row>
    <row r="8035" spans="1:4" x14ac:dyDescent="0.25">
      <c r="A8035" t="s">
        <v>67</v>
      </c>
      <c r="B8035">
        <v>19</v>
      </c>
      <c r="C8035">
        <v>84</v>
      </c>
      <c r="D8035">
        <v>132</v>
      </c>
    </row>
    <row r="8036" spans="1:4" x14ac:dyDescent="0.25">
      <c r="A8036" t="s">
        <v>67</v>
      </c>
      <c r="B8036">
        <v>19</v>
      </c>
      <c r="C8036">
        <v>85</v>
      </c>
      <c r="D8036">
        <v>148</v>
      </c>
    </row>
    <row r="8037" spans="1:4" x14ac:dyDescent="0.25">
      <c r="A8037" t="s">
        <v>67</v>
      </c>
      <c r="B8037">
        <v>19</v>
      </c>
      <c r="C8037">
        <v>86</v>
      </c>
      <c r="D8037">
        <v>397</v>
      </c>
    </row>
    <row r="8038" spans="1:4" x14ac:dyDescent="0.25">
      <c r="A8038" t="s">
        <v>67</v>
      </c>
      <c r="B8038">
        <v>19</v>
      </c>
      <c r="C8038">
        <v>87</v>
      </c>
      <c r="D8038">
        <v>953</v>
      </c>
    </row>
    <row r="8039" spans="1:4" x14ac:dyDescent="0.25">
      <c r="A8039" t="s">
        <v>67</v>
      </c>
      <c r="B8039">
        <v>19</v>
      </c>
      <c r="C8039">
        <v>88</v>
      </c>
      <c r="D8039">
        <v>89</v>
      </c>
    </row>
    <row r="8040" spans="1:4" x14ac:dyDescent="0.25">
      <c r="A8040" t="s">
        <v>67</v>
      </c>
      <c r="B8040">
        <v>19</v>
      </c>
      <c r="C8040">
        <v>89</v>
      </c>
      <c r="D8040">
        <v>211</v>
      </c>
    </row>
    <row r="8041" spans="1:4" x14ac:dyDescent="0.25">
      <c r="A8041" t="s">
        <v>67</v>
      </c>
      <c r="B8041">
        <v>19</v>
      </c>
      <c r="C8041">
        <v>994</v>
      </c>
      <c r="D8041">
        <v>0</v>
      </c>
    </row>
    <row r="8042" spans="1:4" x14ac:dyDescent="0.25">
      <c r="A8042" t="s">
        <v>67</v>
      </c>
      <c r="B8042">
        <v>9</v>
      </c>
      <c r="C8042">
        <v>45</v>
      </c>
      <c r="D8042">
        <v>979</v>
      </c>
    </row>
    <row r="8043" spans="1:4" x14ac:dyDescent="0.25">
      <c r="A8043" t="s">
        <v>67</v>
      </c>
      <c r="B8043">
        <v>9</v>
      </c>
      <c r="C8043">
        <v>46</v>
      </c>
      <c r="D8043">
        <v>1256</v>
      </c>
    </row>
    <row r="8044" spans="1:4" x14ac:dyDescent="0.25">
      <c r="A8044" t="s">
        <v>67</v>
      </c>
      <c r="B8044">
        <v>9</v>
      </c>
      <c r="C8044">
        <v>47</v>
      </c>
      <c r="D8044">
        <v>615</v>
      </c>
    </row>
    <row r="8045" spans="1:4" x14ac:dyDescent="0.25">
      <c r="A8045" t="s">
        <v>67</v>
      </c>
      <c r="B8045">
        <v>9</v>
      </c>
      <c r="C8045">
        <v>48</v>
      </c>
      <c r="D8045">
        <v>3003</v>
      </c>
    </row>
    <row r="8046" spans="1:4" x14ac:dyDescent="0.25">
      <c r="A8046" t="s">
        <v>67</v>
      </c>
      <c r="B8046">
        <v>9</v>
      </c>
      <c r="C8046">
        <v>49</v>
      </c>
      <c r="D8046">
        <v>508</v>
      </c>
    </row>
    <row r="8047" spans="1:4" x14ac:dyDescent="0.25">
      <c r="A8047" t="s">
        <v>67</v>
      </c>
      <c r="B8047">
        <v>9</v>
      </c>
      <c r="C8047">
        <v>50</v>
      </c>
      <c r="D8047">
        <v>836</v>
      </c>
    </row>
    <row r="8048" spans="1:4" x14ac:dyDescent="0.25">
      <c r="A8048" t="s">
        <v>67</v>
      </c>
      <c r="B8048">
        <v>9</v>
      </c>
      <c r="C8048">
        <v>51</v>
      </c>
      <c r="D8048">
        <v>617</v>
      </c>
    </row>
    <row r="8049" spans="1:4" x14ac:dyDescent="0.25">
      <c r="A8049" t="s">
        <v>67</v>
      </c>
      <c r="B8049">
        <v>9</v>
      </c>
      <c r="C8049">
        <v>52</v>
      </c>
      <c r="D8049">
        <v>420</v>
      </c>
    </row>
    <row r="8050" spans="1:4" x14ac:dyDescent="0.25">
      <c r="A8050" t="s">
        <v>67</v>
      </c>
      <c r="B8050">
        <v>9</v>
      </c>
      <c r="C8050">
        <v>53</v>
      </c>
      <c r="D8050">
        <v>400</v>
      </c>
    </row>
    <row r="8051" spans="1:4" x14ac:dyDescent="0.25">
      <c r="A8051" t="s">
        <v>67</v>
      </c>
      <c r="B8051">
        <v>9</v>
      </c>
      <c r="C8051">
        <v>100</v>
      </c>
      <c r="D8051">
        <v>513</v>
      </c>
    </row>
    <row r="8052" spans="1:4" x14ac:dyDescent="0.25">
      <c r="A8052" t="s">
        <v>67</v>
      </c>
      <c r="B8052">
        <v>9</v>
      </c>
      <c r="C8052">
        <v>995</v>
      </c>
      <c r="D8052">
        <v>0</v>
      </c>
    </row>
    <row r="8053" spans="1:4" x14ac:dyDescent="0.25">
      <c r="A8053" t="s">
        <v>67</v>
      </c>
      <c r="B8053">
        <v>10</v>
      </c>
      <c r="C8053">
        <v>54</v>
      </c>
      <c r="D8053">
        <v>987</v>
      </c>
    </row>
    <row r="8054" spans="1:4" x14ac:dyDescent="0.25">
      <c r="A8054" t="s">
        <v>67</v>
      </c>
      <c r="B8054">
        <v>10</v>
      </c>
      <c r="C8054">
        <v>55</v>
      </c>
      <c r="D8054">
        <v>334</v>
      </c>
    </row>
    <row r="8055" spans="1:4" x14ac:dyDescent="0.25">
      <c r="A8055" t="s">
        <v>67</v>
      </c>
      <c r="B8055">
        <v>10</v>
      </c>
      <c r="C8055">
        <v>997</v>
      </c>
      <c r="D8055">
        <v>47</v>
      </c>
    </row>
    <row r="8056" spans="1:4" x14ac:dyDescent="0.25">
      <c r="A8056" t="s">
        <v>67</v>
      </c>
      <c r="B8056">
        <v>2</v>
      </c>
      <c r="C8056">
        <v>7</v>
      </c>
      <c r="D8056">
        <v>1106</v>
      </c>
    </row>
    <row r="8057" spans="1:4" x14ac:dyDescent="0.25">
      <c r="A8057" t="s">
        <v>67</v>
      </c>
      <c r="B8057">
        <v>2</v>
      </c>
      <c r="C8057">
        <v>998</v>
      </c>
      <c r="D8057">
        <v>0</v>
      </c>
    </row>
    <row r="8058" spans="1:4" x14ac:dyDescent="0.25">
      <c r="A8058" t="s">
        <v>67</v>
      </c>
      <c r="B8058">
        <v>5</v>
      </c>
      <c r="C8058">
        <v>23</v>
      </c>
      <c r="D8058">
        <v>4492</v>
      </c>
    </row>
    <row r="8059" spans="1:4" x14ac:dyDescent="0.25">
      <c r="A8059" t="s">
        <v>67</v>
      </c>
      <c r="B8059">
        <v>5</v>
      </c>
      <c r="C8059">
        <v>24</v>
      </c>
      <c r="D8059">
        <v>2554</v>
      </c>
    </row>
    <row r="8060" spans="1:4" x14ac:dyDescent="0.25">
      <c r="A8060" t="s">
        <v>67</v>
      </c>
      <c r="B8060">
        <v>5</v>
      </c>
      <c r="C8060">
        <v>25</v>
      </c>
      <c r="D8060">
        <v>1050</v>
      </c>
    </row>
    <row r="8061" spans="1:4" x14ac:dyDescent="0.25">
      <c r="A8061" t="s">
        <v>67</v>
      </c>
      <c r="B8061">
        <v>5</v>
      </c>
      <c r="C8061">
        <v>26</v>
      </c>
      <c r="D8061">
        <v>2453</v>
      </c>
    </row>
    <row r="8062" spans="1:4" x14ac:dyDescent="0.25">
      <c r="A8062" t="s">
        <v>67</v>
      </c>
      <c r="B8062">
        <v>5</v>
      </c>
      <c r="C8062">
        <v>27</v>
      </c>
      <c r="D8062">
        <v>2347</v>
      </c>
    </row>
    <row r="8063" spans="1:4" x14ac:dyDescent="0.25">
      <c r="A8063" t="s">
        <v>67</v>
      </c>
      <c r="B8063">
        <v>5</v>
      </c>
      <c r="C8063">
        <v>28</v>
      </c>
      <c r="D8063">
        <v>3818</v>
      </c>
    </row>
    <row r="8064" spans="1:4" x14ac:dyDescent="0.25">
      <c r="A8064" t="s">
        <v>67</v>
      </c>
      <c r="B8064">
        <v>5</v>
      </c>
      <c r="C8064">
        <v>29</v>
      </c>
      <c r="D8064">
        <v>417</v>
      </c>
    </row>
    <row r="8065" spans="1:4" x14ac:dyDescent="0.25">
      <c r="A8065" t="s">
        <v>67</v>
      </c>
      <c r="B8065">
        <v>5</v>
      </c>
      <c r="C8065">
        <v>999</v>
      </c>
      <c r="D8065">
        <v>340</v>
      </c>
    </row>
    <row r="8066" spans="1:4" x14ac:dyDescent="0.25">
      <c r="A8066" t="s">
        <v>68</v>
      </c>
      <c r="B8066">
        <v>13</v>
      </c>
      <c r="C8066">
        <v>66</v>
      </c>
      <c r="D8066">
        <v>242</v>
      </c>
    </row>
    <row r="8067" spans="1:4" x14ac:dyDescent="0.25">
      <c r="A8067" t="s">
        <v>68</v>
      </c>
      <c r="B8067">
        <v>13</v>
      </c>
      <c r="C8067">
        <v>67</v>
      </c>
      <c r="D8067">
        <v>635</v>
      </c>
    </row>
    <row r="8068" spans="1:4" x14ac:dyDescent="0.25">
      <c r="A8068" t="s">
        <v>68</v>
      </c>
      <c r="B8068">
        <v>13</v>
      </c>
      <c r="C8068">
        <v>68</v>
      </c>
      <c r="D8068">
        <v>1274</v>
      </c>
    </row>
    <row r="8069" spans="1:4" x14ac:dyDescent="0.25">
      <c r="A8069" t="s">
        <v>68</v>
      </c>
      <c r="B8069">
        <v>13</v>
      </c>
      <c r="C8069">
        <v>69</v>
      </c>
      <c r="D8069">
        <v>723</v>
      </c>
    </row>
    <row r="8070" spans="1:4" x14ac:dyDescent="0.25">
      <c r="A8070" t="s">
        <v>68</v>
      </c>
      <c r="B8070">
        <v>13</v>
      </c>
      <c r="C8070">
        <v>979</v>
      </c>
      <c r="D8070">
        <v>0</v>
      </c>
    </row>
    <row r="8071" spans="1:4" x14ac:dyDescent="0.25">
      <c r="A8071" t="s">
        <v>68</v>
      </c>
      <c r="B8071">
        <v>17</v>
      </c>
      <c r="C8071">
        <v>76</v>
      </c>
      <c r="D8071">
        <v>178</v>
      </c>
    </row>
    <row r="8072" spans="1:4" x14ac:dyDescent="0.25">
      <c r="A8072" t="s">
        <v>68</v>
      </c>
      <c r="B8072">
        <v>17</v>
      </c>
      <c r="C8072">
        <v>77</v>
      </c>
      <c r="D8072">
        <v>188</v>
      </c>
    </row>
    <row r="8073" spans="1:4" x14ac:dyDescent="0.25">
      <c r="A8073" t="s">
        <v>68</v>
      </c>
      <c r="B8073">
        <v>17</v>
      </c>
      <c r="C8073">
        <v>980</v>
      </c>
      <c r="D8073">
        <v>0</v>
      </c>
    </row>
    <row r="8074" spans="1:4" x14ac:dyDescent="0.25">
      <c r="A8074" t="s">
        <v>68</v>
      </c>
      <c r="B8074">
        <v>18</v>
      </c>
      <c r="C8074">
        <v>78</v>
      </c>
      <c r="D8074">
        <v>449</v>
      </c>
    </row>
    <row r="8075" spans="1:4" x14ac:dyDescent="0.25">
      <c r="A8075" t="s">
        <v>68</v>
      </c>
      <c r="B8075">
        <v>18</v>
      </c>
      <c r="C8075">
        <v>79</v>
      </c>
      <c r="D8075">
        <v>205</v>
      </c>
    </row>
    <row r="8076" spans="1:4" x14ac:dyDescent="0.25">
      <c r="A8076" t="s">
        <v>68</v>
      </c>
      <c r="B8076">
        <v>18</v>
      </c>
      <c r="C8076">
        <v>80</v>
      </c>
      <c r="D8076">
        <v>250</v>
      </c>
    </row>
    <row r="8077" spans="1:4" x14ac:dyDescent="0.25">
      <c r="A8077" t="s">
        <v>68</v>
      </c>
      <c r="B8077">
        <v>18</v>
      </c>
      <c r="C8077">
        <v>101</v>
      </c>
      <c r="D8077">
        <v>117</v>
      </c>
    </row>
    <row r="8078" spans="1:4" x14ac:dyDescent="0.25">
      <c r="A8078" t="s">
        <v>68</v>
      </c>
      <c r="B8078">
        <v>18</v>
      </c>
      <c r="C8078">
        <v>102</v>
      </c>
      <c r="D8078">
        <v>73</v>
      </c>
    </row>
    <row r="8079" spans="1:4" x14ac:dyDescent="0.25">
      <c r="A8079" t="s">
        <v>68</v>
      </c>
      <c r="B8079">
        <v>18</v>
      </c>
      <c r="C8079">
        <v>982</v>
      </c>
      <c r="D8079">
        <v>2</v>
      </c>
    </row>
    <row r="8080" spans="1:4" x14ac:dyDescent="0.25">
      <c r="A8080" t="s">
        <v>68</v>
      </c>
      <c r="B8080">
        <v>15</v>
      </c>
      <c r="C8080">
        <v>61</v>
      </c>
      <c r="D8080">
        <v>416</v>
      </c>
    </row>
    <row r="8081" spans="1:4" x14ac:dyDescent="0.25">
      <c r="A8081" t="s">
        <v>68</v>
      </c>
      <c r="B8081">
        <v>15</v>
      </c>
      <c r="C8081">
        <v>62</v>
      </c>
      <c r="D8081">
        <v>177</v>
      </c>
    </row>
    <row r="8082" spans="1:4" x14ac:dyDescent="0.25">
      <c r="A8082" t="s">
        <v>68</v>
      </c>
      <c r="B8082">
        <v>15</v>
      </c>
      <c r="C8082">
        <v>63</v>
      </c>
      <c r="D8082">
        <v>2389</v>
      </c>
    </row>
    <row r="8083" spans="1:4" x14ac:dyDescent="0.25">
      <c r="A8083" t="s">
        <v>68</v>
      </c>
      <c r="B8083">
        <v>15</v>
      </c>
      <c r="C8083">
        <v>64</v>
      </c>
      <c r="D8083">
        <v>440</v>
      </c>
    </row>
    <row r="8084" spans="1:4" x14ac:dyDescent="0.25">
      <c r="A8084" t="s">
        <v>68</v>
      </c>
      <c r="B8084">
        <v>15</v>
      </c>
      <c r="C8084">
        <v>65</v>
      </c>
      <c r="D8084">
        <v>652</v>
      </c>
    </row>
    <row r="8085" spans="1:4" x14ac:dyDescent="0.25">
      <c r="A8085" t="s">
        <v>68</v>
      </c>
      <c r="B8085">
        <v>15</v>
      </c>
      <c r="C8085">
        <v>983</v>
      </c>
      <c r="D8085">
        <v>275</v>
      </c>
    </row>
    <row r="8086" spans="1:4" x14ac:dyDescent="0.25">
      <c r="A8086" t="s">
        <v>68</v>
      </c>
      <c r="B8086">
        <v>8</v>
      </c>
      <c r="C8086">
        <v>33</v>
      </c>
      <c r="D8086">
        <v>3826</v>
      </c>
    </row>
    <row r="8087" spans="1:4" x14ac:dyDescent="0.25">
      <c r="A8087" t="s">
        <v>68</v>
      </c>
      <c r="B8087">
        <v>8</v>
      </c>
      <c r="C8087">
        <v>34</v>
      </c>
      <c r="D8087">
        <v>3112</v>
      </c>
    </row>
    <row r="8088" spans="1:4" x14ac:dyDescent="0.25">
      <c r="A8088" t="s">
        <v>68</v>
      </c>
      <c r="B8088">
        <v>8</v>
      </c>
      <c r="C8088">
        <v>35</v>
      </c>
      <c r="D8088">
        <v>4585</v>
      </c>
    </row>
    <row r="8089" spans="1:4" x14ac:dyDescent="0.25">
      <c r="A8089" t="s">
        <v>68</v>
      </c>
      <c r="B8089">
        <v>8</v>
      </c>
      <c r="C8089">
        <v>36</v>
      </c>
      <c r="D8089">
        <v>3578</v>
      </c>
    </row>
    <row r="8090" spans="1:4" x14ac:dyDescent="0.25">
      <c r="A8090" t="s">
        <v>68</v>
      </c>
      <c r="B8090">
        <v>8</v>
      </c>
      <c r="C8090">
        <v>37</v>
      </c>
      <c r="D8090">
        <v>4191</v>
      </c>
    </row>
    <row r="8091" spans="1:4" x14ac:dyDescent="0.25">
      <c r="A8091" t="s">
        <v>68</v>
      </c>
      <c r="B8091">
        <v>8</v>
      </c>
      <c r="C8091">
        <v>38</v>
      </c>
      <c r="D8091">
        <v>905</v>
      </c>
    </row>
    <row r="8092" spans="1:4" x14ac:dyDescent="0.25">
      <c r="A8092" t="s">
        <v>68</v>
      </c>
      <c r="B8092">
        <v>8</v>
      </c>
      <c r="C8092">
        <v>39</v>
      </c>
      <c r="D8092">
        <v>970</v>
      </c>
    </row>
    <row r="8093" spans="1:4" x14ac:dyDescent="0.25">
      <c r="A8093" t="s">
        <v>68</v>
      </c>
      <c r="B8093">
        <v>8</v>
      </c>
      <c r="C8093">
        <v>40</v>
      </c>
      <c r="D8093">
        <v>1542</v>
      </c>
    </row>
    <row r="8094" spans="1:4" x14ac:dyDescent="0.25">
      <c r="A8094" t="s">
        <v>68</v>
      </c>
      <c r="B8094">
        <v>8</v>
      </c>
      <c r="C8094">
        <v>99</v>
      </c>
      <c r="D8094">
        <v>1953</v>
      </c>
    </row>
    <row r="8095" spans="1:4" x14ac:dyDescent="0.25">
      <c r="A8095" t="s">
        <v>68</v>
      </c>
      <c r="B8095">
        <v>8</v>
      </c>
      <c r="C8095">
        <v>984</v>
      </c>
      <c r="D8095">
        <v>0</v>
      </c>
    </row>
    <row r="8096" spans="1:4" x14ac:dyDescent="0.25">
      <c r="A8096" t="s">
        <v>68</v>
      </c>
      <c r="B8096">
        <v>6</v>
      </c>
      <c r="C8096">
        <v>30</v>
      </c>
      <c r="D8096">
        <v>944</v>
      </c>
    </row>
    <row r="8097" spans="1:4" x14ac:dyDescent="0.25">
      <c r="A8097" t="s">
        <v>68</v>
      </c>
      <c r="B8097">
        <v>6</v>
      </c>
      <c r="C8097">
        <v>31</v>
      </c>
      <c r="D8097">
        <v>179</v>
      </c>
    </row>
    <row r="8098" spans="1:4" x14ac:dyDescent="0.25">
      <c r="A8098" t="s">
        <v>68</v>
      </c>
      <c r="B8098">
        <v>6</v>
      </c>
      <c r="C8098">
        <v>32</v>
      </c>
      <c r="D8098">
        <v>1227</v>
      </c>
    </row>
    <row r="8099" spans="1:4" x14ac:dyDescent="0.25">
      <c r="A8099" t="s">
        <v>68</v>
      </c>
      <c r="B8099">
        <v>6</v>
      </c>
      <c r="C8099">
        <v>93</v>
      </c>
      <c r="D8099">
        <v>625</v>
      </c>
    </row>
    <row r="8100" spans="1:4" x14ac:dyDescent="0.25">
      <c r="A8100" t="s">
        <v>68</v>
      </c>
      <c r="B8100">
        <v>6</v>
      </c>
      <c r="C8100">
        <v>985</v>
      </c>
      <c r="D8100">
        <v>2</v>
      </c>
    </row>
    <row r="8101" spans="1:4" x14ac:dyDescent="0.25">
      <c r="A8101" t="s">
        <v>68</v>
      </c>
      <c r="B8101">
        <v>12</v>
      </c>
      <c r="C8101">
        <v>56</v>
      </c>
      <c r="D8101">
        <v>383</v>
      </c>
    </row>
    <row r="8102" spans="1:4" x14ac:dyDescent="0.25">
      <c r="A8102" t="s">
        <v>68</v>
      </c>
      <c r="B8102">
        <v>12</v>
      </c>
      <c r="C8102">
        <v>57</v>
      </c>
      <c r="D8102">
        <v>314</v>
      </c>
    </row>
    <row r="8103" spans="1:4" x14ac:dyDescent="0.25">
      <c r="A8103" t="s">
        <v>68</v>
      </c>
      <c r="B8103">
        <v>12</v>
      </c>
      <c r="C8103">
        <v>58</v>
      </c>
      <c r="D8103">
        <v>4569</v>
      </c>
    </row>
    <row r="8104" spans="1:4" x14ac:dyDescent="0.25">
      <c r="A8104" t="s">
        <v>68</v>
      </c>
      <c r="B8104">
        <v>12</v>
      </c>
      <c r="C8104">
        <v>59</v>
      </c>
      <c r="D8104">
        <v>482</v>
      </c>
    </row>
    <row r="8105" spans="1:4" x14ac:dyDescent="0.25">
      <c r="A8105" t="s">
        <v>68</v>
      </c>
      <c r="B8105">
        <v>12</v>
      </c>
      <c r="C8105">
        <v>60</v>
      </c>
      <c r="D8105">
        <v>555</v>
      </c>
    </row>
    <row r="8106" spans="1:4" x14ac:dyDescent="0.25">
      <c r="A8106" t="s">
        <v>68</v>
      </c>
      <c r="B8106">
        <v>12</v>
      </c>
      <c r="C8106">
        <v>986</v>
      </c>
      <c r="D8106">
        <v>89</v>
      </c>
    </row>
    <row r="8107" spans="1:4" x14ac:dyDescent="0.25">
      <c r="A8107" t="s">
        <v>68</v>
      </c>
      <c r="B8107">
        <v>7</v>
      </c>
      <c r="C8107">
        <v>8</v>
      </c>
      <c r="D8107">
        <v>1246</v>
      </c>
    </row>
    <row r="8108" spans="1:4" x14ac:dyDescent="0.25">
      <c r="A8108" t="s">
        <v>68</v>
      </c>
      <c r="B8108">
        <v>7</v>
      </c>
      <c r="C8108">
        <v>9</v>
      </c>
      <c r="D8108">
        <v>1129</v>
      </c>
    </row>
    <row r="8109" spans="1:4" x14ac:dyDescent="0.25">
      <c r="A8109" t="s">
        <v>68</v>
      </c>
      <c r="B8109">
        <v>7</v>
      </c>
      <c r="C8109">
        <v>10</v>
      </c>
      <c r="D8109">
        <v>4438</v>
      </c>
    </row>
    <row r="8110" spans="1:4" x14ac:dyDescent="0.25">
      <c r="A8110" t="s">
        <v>68</v>
      </c>
      <c r="B8110">
        <v>7</v>
      </c>
      <c r="C8110">
        <v>11</v>
      </c>
      <c r="D8110">
        <v>823</v>
      </c>
    </row>
    <row r="8111" spans="1:4" x14ac:dyDescent="0.25">
      <c r="A8111" t="s">
        <v>68</v>
      </c>
      <c r="B8111">
        <v>7</v>
      </c>
      <c r="C8111">
        <v>987</v>
      </c>
      <c r="D8111">
        <v>6</v>
      </c>
    </row>
    <row r="8112" spans="1:4" x14ac:dyDescent="0.25">
      <c r="A8112" t="s">
        <v>68</v>
      </c>
      <c r="B8112">
        <v>3</v>
      </c>
      <c r="C8112">
        <v>12</v>
      </c>
      <c r="D8112">
        <v>2496</v>
      </c>
    </row>
    <row r="8113" spans="1:4" x14ac:dyDescent="0.25">
      <c r="A8113" t="s">
        <v>68</v>
      </c>
      <c r="B8113">
        <v>3</v>
      </c>
      <c r="C8113">
        <v>13</v>
      </c>
      <c r="D8113">
        <v>3076</v>
      </c>
    </row>
    <row r="8114" spans="1:4" x14ac:dyDescent="0.25">
      <c r="A8114" t="s">
        <v>68</v>
      </c>
      <c r="B8114">
        <v>3</v>
      </c>
      <c r="C8114">
        <v>14</v>
      </c>
      <c r="D8114">
        <v>1132</v>
      </c>
    </row>
    <row r="8115" spans="1:4" x14ac:dyDescent="0.25">
      <c r="A8115" t="s">
        <v>68</v>
      </c>
      <c r="B8115">
        <v>3</v>
      </c>
      <c r="C8115">
        <v>15</v>
      </c>
      <c r="D8115">
        <v>18559</v>
      </c>
    </row>
    <row r="8116" spans="1:4" x14ac:dyDescent="0.25">
      <c r="A8116" t="s">
        <v>68</v>
      </c>
      <c r="B8116">
        <v>3</v>
      </c>
      <c r="C8116">
        <v>16</v>
      </c>
      <c r="D8116">
        <v>11150</v>
      </c>
    </row>
    <row r="8117" spans="1:4" x14ac:dyDescent="0.25">
      <c r="A8117" t="s">
        <v>68</v>
      </c>
      <c r="B8117">
        <v>3</v>
      </c>
      <c r="C8117">
        <v>17</v>
      </c>
      <c r="D8117">
        <v>12599</v>
      </c>
    </row>
    <row r="8118" spans="1:4" x14ac:dyDescent="0.25">
      <c r="A8118" t="s">
        <v>68</v>
      </c>
      <c r="B8118">
        <v>3</v>
      </c>
      <c r="C8118">
        <v>18</v>
      </c>
      <c r="D8118">
        <v>4129</v>
      </c>
    </row>
    <row r="8119" spans="1:4" x14ac:dyDescent="0.25">
      <c r="A8119" t="s">
        <v>68</v>
      </c>
      <c r="B8119">
        <v>3</v>
      </c>
      <c r="C8119">
        <v>19</v>
      </c>
      <c r="D8119">
        <v>5971</v>
      </c>
    </row>
    <row r="8120" spans="1:4" x14ac:dyDescent="0.25">
      <c r="A8120" t="s">
        <v>68</v>
      </c>
      <c r="B8120">
        <v>3</v>
      </c>
      <c r="C8120">
        <v>20</v>
      </c>
      <c r="D8120">
        <v>3123</v>
      </c>
    </row>
    <row r="8121" spans="1:4" x14ac:dyDescent="0.25">
      <c r="A8121" t="s">
        <v>68</v>
      </c>
      <c r="B8121">
        <v>3</v>
      </c>
      <c r="C8121">
        <v>97</v>
      </c>
      <c r="D8121">
        <v>2230</v>
      </c>
    </row>
    <row r="8122" spans="1:4" x14ac:dyDescent="0.25">
      <c r="A8122" t="s">
        <v>68</v>
      </c>
      <c r="B8122">
        <v>3</v>
      </c>
      <c r="C8122">
        <v>98</v>
      </c>
      <c r="D8122">
        <v>2936</v>
      </c>
    </row>
    <row r="8123" spans="1:4" x14ac:dyDescent="0.25">
      <c r="A8123" t="s">
        <v>68</v>
      </c>
      <c r="B8123">
        <v>3</v>
      </c>
      <c r="C8123">
        <v>108</v>
      </c>
      <c r="D8123">
        <v>4516</v>
      </c>
    </row>
    <row r="8124" spans="1:4" x14ac:dyDescent="0.25">
      <c r="A8124" t="s">
        <v>68</v>
      </c>
      <c r="B8124">
        <v>3</v>
      </c>
      <c r="C8124">
        <v>988</v>
      </c>
      <c r="D8124">
        <v>1562</v>
      </c>
    </row>
    <row r="8125" spans="1:4" x14ac:dyDescent="0.25">
      <c r="A8125" t="s">
        <v>68</v>
      </c>
      <c r="B8125">
        <v>11</v>
      </c>
      <c r="C8125">
        <v>41</v>
      </c>
      <c r="D8125">
        <v>2439</v>
      </c>
    </row>
    <row r="8126" spans="1:4" x14ac:dyDescent="0.25">
      <c r="A8126" t="s">
        <v>68</v>
      </c>
      <c r="B8126">
        <v>11</v>
      </c>
      <c r="C8126">
        <v>42</v>
      </c>
      <c r="D8126">
        <v>1799</v>
      </c>
    </row>
    <row r="8127" spans="1:4" x14ac:dyDescent="0.25">
      <c r="A8127" t="s">
        <v>68</v>
      </c>
      <c r="B8127">
        <v>11</v>
      </c>
      <c r="C8127">
        <v>43</v>
      </c>
      <c r="D8127">
        <v>999</v>
      </c>
    </row>
    <row r="8128" spans="1:4" x14ac:dyDescent="0.25">
      <c r="A8128" t="s">
        <v>68</v>
      </c>
      <c r="B8128">
        <v>11</v>
      </c>
      <c r="C8128">
        <v>44</v>
      </c>
      <c r="D8128">
        <v>279</v>
      </c>
    </row>
    <row r="8129" spans="1:4" x14ac:dyDescent="0.25">
      <c r="A8129" t="s">
        <v>68</v>
      </c>
      <c r="B8129">
        <v>11</v>
      </c>
      <c r="C8129">
        <v>109</v>
      </c>
      <c r="D8129">
        <v>423</v>
      </c>
    </row>
    <row r="8130" spans="1:4" x14ac:dyDescent="0.25">
      <c r="A8130" t="s">
        <v>68</v>
      </c>
      <c r="B8130">
        <v>11</v>
      </c>
      <c r="C8130">
        <v>989</v>
      </c>
      <c r="D8130">
        <v>188</v>
      </c>
    </row>
    <row r="8131" spans="1:4" x14ac:dyDescent="0.25">
      <c r="A8131" t="s">
        <v>68</v>
      </c>
      <c r="B8131">
        <v>14</v>
      </c>
      <c r="C8131">
        <v>70</v>
      </c>
      <c r="D8131">
        <v>223</v>
      </c>
    </row>
    <row r="8132" spans="1:4" x14ac:dyDescent="0.25">
      <c r="A8132" t="s">
        <v>68</v>
      </c>
      <c r="B8132">
        <v>14</v>
      </c>
      <c r="C8132">
        <v>94</v>
      </c>
      <c r="D8132">
        <v>55</v>
      </c>
    </row>
    <row r="8133" spans="1:4" x14ac:dyDescent="0.25">
      <c r="A8133" t="s">
        <v>68</v>
      </c>
      <c r="B8133">
        <v>14</v>
      </c>
      <c r="C8133">
        <v>990</v>
      </c>
      <c r="D8133">
        <v>18</v>
      </c>
    </row>
    <row r="8134" spans="1:4" x14ac:dyDescent="0.25">
      <c r="A8134" t="s">
        <v>68</v>
      </c>
      <c r="B8134">
        <v>21</v>
      </c>
      <c r="C8134">
        <v>21</v>
      </c>
      <c r="D8134">
        <v>2496</v>
      </c>
    </row>
    <row r="8135" spans="1:4" x14ac:dyDescent="0.25">
      <c r="A8135" t="s">
        <v>68</v>
      </c>
      <c r="B8135">
        <v>21</v>
      </c>
      <c r="C8135">
        <v>981</v>
      </c>
      <c r="D8135">
        <v>0</v>
      </c>
    </row>
    <row r="8136" spans="1:4" x14ac:dyDescent="0.25">
      <c r="A8136" t="s">
        <v>68</v>
      </c>
      <c r="B8136">
        <v>22</v>
      </c>
      <c r="C8136">
        <v>22</v>
      </c>
      <c r="D8136">
        <v>3995</v>
      </c>
    </row>
    <row r="8137" spans="1:4" x14ac:dyDescent="0.25">
      <c r="A8137" t="s">
        <v>68</v>
      </c>
      <c r="B8137">
        <v>22</v>
      </c>
      <c r="C8137">
        <v>996</v>
      </c>
      <c r="D8137">
        <v>0</v>
      </c>
    </row>
    <row r="8138" spans="1:4" x14ac:dyDescent="0.25">
      <c r="A8138" t="s">
        <v>68</v>
      </c>
      <c r="B8138">
        <v>1</v>
      </c>
      <c r="C8138">
        <v>1</v>
      </c>
      <c r="D8138">
        <v>12324</v>
      </c>
    </row>
    <row r="8139" spans="1:4" x14ac:dyDescent="0.25">
      <c r="A8139" t="s">
        <v>68</v>
      </c>
      <c r="B8139">
        <v>1</v>
      </c>
      <c r="C8139">
        <v>2</v>
      </c>
      <c r="D8139">
        <v>1093</v>
      </c>
    </row>
    <row r="8140" spans="1:4" x14ac:dyDescent="0.25">
      <c r="A8140" t="s">
        <v>68</v>
      </c>
      <c r="B8140">
        <v>1</v>
      </c>
      <c r="C8140">
        <v>3</v>
      </c>
      <c r="D8140">
        <v>2218</v>
      </c>
    </row>
    <row r="8141" spans="1:4" x14ac:dyDescent="0.25">
      <c r="A8141" t="s">
        <v>68</v>
      </c>
      <c r="B8141">
        <v>1</v>
      </c>
      <c r="C8141">
        <v>4</v>
      </c>
      <c r="D8141">
        <v>2407</v>
      </c>
    </row>
    <row r="8142" spans="1:4" x14ac:dyDescent="0.25">
      <c r="A8142" t="s">
        <v>68</v>
      </c>
      <c r="B8142">
        <v>1</v>
      </c>
      <c r="C8142">
        <v>5</v>
      </c>
      <c r="D8142">
        <v>1456</v>
      </c>
    </row>
    <row r="8143" spans="1:4" x14ac:dyDescent="0.25">
      <c r="A8143" t="s">
        <v>68</v>
      </c>
      <c r="B8143">
        <v>1</v>
      </c>
      <c r="C8143">
        <v>6</v>
      </c>
      <c r="D8143">
        <v>3271</v>
      </c>
    </row>
    <row r="8144" spans="1:4" x14ac:dyDescent="0.25">
      <c r="A8144" t="s">
        <v>68</v>
      </c>
      <c r="B8144">
        <v>1</v>
      </c>
      <c r="C8144">
        <v>96</v>
      </c>
      <c r="D8144">
        <v>952</v>
      </c>
    </row>
    <row r="8145" spans="1:4" x14ac:dyDescent="0.25">
      <c r="A8145" t="s">
        <v>68</v>
      </c>
      <c r="B8145">
        <v>1</v>
      </c>
      <c r="C8145">
        <v>103</v>
      </c>
      <c r="D8145">
        <v>996</v>
      </c>
    </row>
    <row r="8146" spans="1:4" x14ac:dyDescent="0.25">
      <c r="A8146" t="s">
        <v>68</v>
      </c>
      <c r="B8146">
        <v>1</v>
      </c>
      <c r="C8146">
        <v>991</v>
      </c>
      <c r="D8146">
        <v>381</v>
      </c>
    </row>
    <row r="8147" spans="1:4" x14ac:dyDescent="0.25">
      <c r="A8147" t="s">
        <v>68</v>
      </c>
      <c r="B8147">
        <v>16</v>
      </c>
      <c r="C8147">
        <v>71</v>
      </c>
      <c r="D8147">
        <v>989</v>
      </c>
    </row>
    <row r="8148" spans="1:4" x14ac:dyDescent="0.25">
      <c r="A8148" t="s">
        <v>68</v>
      </c>
      <c r="B8148">
        <v>16</v>
      </c>
      <c r="C8148">
        <v>72</v>
      </c>
      <c r="D8148">
        <v>1285</v>
      </c>
    </row>
    <row r="8149" spans="1:4" x14ac:dyDescent="0.25">
      <c r="A8149" t="s">
        <v>68</v>
      </c>
      <c r="B8149">
        <v>16</v>
      </c>
      <c r="C8149">
        <v>73</v>
      </c>
      <c r="D8149">
        <v>255</v>
      </c>
    </row>
    <row r="8150" spans="1:4" x14ac:dyDescent="0.25">
      <c r="A8150" t="s">
        <v>68</v>
      </c>
      <c r="B8150">
        <v>16</v>
      </c>
      <c r="C8150">
        <v>74</v>
      </c>
      <c r="D8150">
        <v>554</v>
      </c>
    </row>
    <row r="8151" spans="1:4" x14ac:dyDescent="0.25">
      <c r="A8151" t="s">
        <v>68</v>
      </c>
      <c r="B8151">
        <v>16</v>
      </c>
      <c r="C8151">
        <v>75</v>
      </c>
      <c r="D8151">
        <v>476</v>
      </c>
    </row>
    <row r="8152" spans="1:4" x14ac:dyDescent="0.25">
      <c r="A8152" t="s">
        <v>68</v>
      </c>
      <c r="B8152">
        <v>16</v>
      </c>
      <c r="C8152">
        <v>110</v>
      </c>
      <c r="D8152">
        <v>368</v>
      </c>
    </row>
    <row r="8153" spans="1:4" x14ac:dyDescent="0.25">
      <c r="A8153" t="s">
        <v>68</v>
      </c>
      <c r="B8153">
        <v>16</v>
      </c>
      <c r="C8153">
        <v>992</v>
      </c>
      <c r="D8153">
        <v>31</v>
      </c>
    </row>
    <row r="8154" spans="1:4" x14ac:dyDescent="0.25">
      <c r="A8154" t="s">
        <v>68</v>
      </c>
      <c r="B8154">
        <v>20</v>
      </c>
      <c r="C8154">
        <v>90</v>
      </c>
      <c r="D8154">
        <v>829</v>
      </c>
    </row>
    <row r="8155" spans="1:4" x14ac:dyDescent="0.25">
      <c r="A8155" t="s">
        <v>68</v>
      </c>
      <c r="B8155">
        <v>20</v>
      </c>
      <c r="C8155">
        <v>91</v>
      </c>
      <c r="D8155">
        <v>76</v>
      </c>
    </row>
    <row r="8156" spans="1:4" x14ac:dyDescent="0.25">
      <c r="A8156" t="s">
        <v>68</v>
      </c>
      <c r="B8156">
        <v>20</v>
      </c>
      <c r="C8156">
        <v>92</v>
      </c>
      <c r="D8156">
        <v>232</v>
      </c>
    </row>
    <row r="8157" spans="1:4" x14ac:dyDescent="0.25">
      <c r="A8157" t="s">
        <v>68</v>
      </c>
      <c r="B8157">
        <v>20</v>
      </c>
      <c r="C8157">
        <v>95</v>
      </c>
      <c r="D8157">
        <v>54</v>
      </c>
    </row>
    <row r="8158" spans="1:4" x14ac:dyDescent="0.25">
      <c r="A8158" t="s">
        <v>68</v>
      </c>
      <c r="B8158">
        <v>20</v>
      </c>
      <c r="C8158">
        <v>111</v>
      </c>
      <c r="D8158">
        <v>92</v>
      </c>
    </row>
    <row r="8159" spans="1:4" x14ac:dyDescent="0.25">
      <c r="A8159" t="s">
        <v>68</v>
      </c>
      <c r="B8159">
        <v>20</v>
      </c>
      <c r="C8159">
        <v>993</v>
      </c>
      <c r="D8159">
        <v>0</v>
      </c>
    </row>
    <row r="8160" spans="1:4" x14ac:dyDescent="0.25">
      <c r="A8160" t="s">
        <v>68</v>
      </c>
      <c r="B8160">
        <v>19</v>
      </c>
      <c r="C8160">
        <v>81</v>
      </c>
      <c r="D8160">
        <v>137</v>
      </c>
    </row>
    <row r="8161" spans="1:4" x14ac:dyDescent="0.25">
      <c r="A8161" t="s">
        <v>68</v>
      </c>
      <c r="B8161">
        <v>19</v>
      </c>
      <c r="C8161">
        <v>82</v>
      </c>
      <c r="D8161">
        <v>461</v>
      </c>
    </row>
    <row r="8162" spans="1:4" x14ac:dyDescent="0.25">
      <c r="A8162" t="s">
        <v>68</v>
      </c>
      <c r="B8162">
        <v>19</v>
      </c>
      <c r="C8162">
        <v>83</v>
      </c>
      <c r="D8162">
        <v>533</v>
      </c>
    </row>
    <row r="8163" spans="1:4" x14ac:dyDescent="0.25">
      <c r="A8163" t="s">
        <v>68</v>
      </c>
      <c r="B8163">
        <v>19</v>
      </c>
      <c r="C8163">
        <v>84</v>
      </c>
      <c r="D8163">
        <v>133</v>
      </c>
    </row>
    <row r="8164" spans="1:4" x14ac:dyDescent="0.25">
      <c r="A8164" t="s">
        <v>68</v>
      </c>
      <c r="B8164">
        <v>19</v>
      </c>
      <c r="C8164">
        <v>85</v>
      </c>
      <c r="D8164">
        <v>148</v>
      </c>
    </row>
    <row r="8165" spans="1:4" x14ac:dyDescent="0.25">
      <c r="A8165" t="s">
        <v>68</v>
      </c>
      <c r="B8165">
        <v>19</v>
      </c>
      <c r="C8165">
        <v>86</v>
      </c>
      <c r="D8165">
        <v>402</v>
      </c>
    </row>
    <row r="8166" spans="1:4" x14ac:dyDescent="0.25">
      <c r="A8166" t="s">
        <v>68</v>
      </c>
      <c r="B8166">
        <v>19</v>
      </c>
      <c r="C8166">
        <v>87</v>
      </c>
      <c r="D8166">
        <v>961</v>
      </c>
    </row>
    <row r="8167" spans="1:4" x14ac:dyDescent="0.25">
      <c r="A8167" t="s">
        <v>68</v>
      </c>
      <c r="B8167">
        <v>19</v>
      </c>
      <c r="C8167">
        <v>88</v>
      </c>
      <c r="D8167">
        <v>89</v>
      </c>
    </row>
    <row r="8168" spans="1:4" x14ac:dyDescent="0.25">
      <c r="A8168" t="s">
        <v>68</v>
      </c>
      <c r="B8168">
        <v>19</v>
      </c>
      <c r="C8168">
        <v>89</v>
      </c>
      <c r="D8168">
        <v>221</v>
      </c>
    </row>
    <row r="8169" spans="1:4" x14ac:dyDescent="0.25">
      <c r="A8169" t="s">
        <v>68</v>
      </c>
      <c r="B8169">
        <v>19</v>
      </c>
      <c r="C8169">
        <v>994</v>
      </c>
      <c r="D8169">
        <v>0</v>
      </c>
    </row>
    <row r="8170" spans="1:4" x14ac:dyDescent="0.25">
      <c r="A8170" t="s">
        <v>68</v>
      </c>
      <c r="B8170">
        <v>9</v>
      </c>
      <c r="C8170">
        <v>45</v>
      </c>
      <c r="D8170">
        <v>983</v>
      </c>
    </row>
    <row r="8171" spans="1:4" x14ac:dyDescent="0.25">
      <c r="A8171" t="s">
        <v>68</v>
      </c>
      <c r="B8171">
        <v>9</v>
      </c>
      <c r="C8171">
        <v>46</v>
      </c>
      <c r="D8171">
        <v>1265</v>
      </c>
    </row>
    <row r="8172" spans="1:4" x14ac:dyDescent="0.25">
      <c r="A8172" t="s">
        <v>68</v>
      </c>
      <c r="B8172">
        <v>9</v>
      </c>
      <c r="C8172">
        <v>47</v>
      </c>
      <c r="D8172">
        <v>618</v>
      </c>
    </row>
    <row r="8173" spans="1:4" x14ac:dyDescent="0.25">
      <c r="A8173" t="s">
        <v>68</v>
      </c>
      <c r="B8173">
        <v>9</v>
      </c>
      <c r="C8173">
        <v>48</v>
      </c>
      <c r="D8173">
        <v>3011</v>
      </c>
    </row>
    <row r="8174" spans="1:4" x14ac:dyDescent="0.25">
      <c r="A8174" t="s">
        <v>68</v>
      </c>
      <c r="B8174">
        <v>9</v>
      </c>
      <c r="C8174">
        <v>49</v>
      </c>
      <c r="D8174">
        <v>508</v>
      </c>
    </row>
    <row r="8175" spans="1:4" x14ac:dyDescent="0.25">
      <c r="A8175" t="s">
        <v>68</v>
      </c>
      <c r="B8175">
        <v>9</v>
      </c>
      <c r="C8175">
        <v>50</v>
      </c>
      <c r="D8175">
        <v>840</v>
      </c>
    </row>
    <row r="8176" spans="1:4" x14ac:dyDescent="0.25">
      <c r="A8176" t="s">
        <v>68</v>
      </c>
      <c r="B8176">
        <v>9</v>
      </c>
      <c r="C8176">
        <v>51</v>
      </c>
      <c r="D8176">
        <v>619</v>
      </c>
    </row>
    <row r="8177" spans="1:4" x14ac:dyDescent="0.25">
      <c r="A8177" t="s">
        <v>68</v>
      </c>
      <c r="B8177">
        <v>9</v>
      </c>
      <c r="C8177">
        <v>52</v>
      </c>
      <c r="D8177">
        <v>420</v>
      </c>
    </row>
    <row r="8178" spans="1:4" x14ac:dyDescent="0.25">
      <c r="A8178" t="s">
        <v>68</v>
      </c>
      <c r="B8178">
        <v>9</v>
      </c>
      <c r="C8178">
        <v>53</v>
      </c>
      <c r="D8178">
        <v>402</v>
      </c>
    </row>
    <row r="8179" spans="1:4" x14ac:dyDescent="0.25">
      <c r="A8179" t="s">
        <v>68</v>
      </c>
      <c r="B8179">
        <v>9</v>
      </c>
      <c r="C8179">
        <v>100</v>
      </c>
      <c r="D8179">
        <v>513</v>
      </c>
    </row>
    <row r="8180" spans="1:4" x14ac:dyDescent="0.25">
      <c r="A8180" t="s">
        <v>68</v>
      </c>
      <c r="B8180">
        <v>9</v>
      </c>
      <c r="C8180">
        <v>995</v>
      </c>
      <c r="D8180">
        <v>0</v>
      </c>
    </row>
    <row r="8181" spans="1:4" x14ac:dyDescent="0.25">
      <c r="A8181" t="s">
        <v>68</v>
      </c>
      <c r="B8181">
        <v>10</v>
      </c>
      <c r="C8181">
        <v>54</v>
      </c>
      <c r="D8181">
        <v>989</v>
      </c>
    </row>
    <row r="8182" spans="1:4" x14ac:dyDescent="0.25">
      <c r="A8182" t="s">
        <v>68</v>
      </c>
      <c r="B8182">
        <v>10</v>
      </c>
      <c r="C8182">
        <v>55</v>
      </c>
      <c r="D8182">
        <v>334</v>
      </c>
    </row>
    <row r="8183" spans="1:4" x14ac:dyDescent="0.25">
      <c r="A8183" t="s">
        <v>68</v>
      </c>
      <c r="B8183">
        <v>10</v>
      </c>
      <c r="C8183">
        <v>997</v>
      </c>
      <c r="D8183">
        <v>47</v>
      </c>
    </row>
    <row r="8184" spans="1:4" x14ac:dyDescent="0.25">
      <c r="A8184" t="s">
        <v>68</v>
      </c>
      <c r="B8184">
        <v>2</v>
      </c>
      <c r="C8184">
        <v>7</v>
      </c>
      <c r="D8184">
        <v>1111</v>
      </c>
    </row>
    <row r="8185" spans="1:4" x14ac:dyDescent="0.25">
      <c r="A8185" t="s">
        <v>68</v>
      </c>
      <c r="B8185">
        <v>2</v>
      </c>
      <c r="C8185">
        <v>998</v>
      </c>
      <c r="D8185">
        <v>0</v>
      </c>
    </row>
    <row r="8186" spans="1:4" x14ac:dyDescent="0.25">
      <c r="A8186" t="s">
        <v>68</v>
      </c>
      <c r="B8186">
        <v>5</v>
      </c>
      <c r="C8186">
        <v>23</v>
      </c>
      <c r="D8186">
        <v>4526</v>
      </c>
    </row>
    <row r="8187" spans="1:4" x14ac:dyDescent="0.25">
      <c r="A8187" t="s">
        <v>68</v>
      </c>
      <c r="B8187">
        <v>5</v>
      </c>
      <c r="C8187">
        <v>24</v>
      </c>
      <c r="D8187">
        <v>2571</v>
      </c>
    </row>
    <row r="8188" spans="1:4" x14ac:dyDescent="0.25">
      <c r="A8188" t="s">
        <v>68</v>
      </c>
      <c r="B8188">
        <v>5</v>
      </c>
      <c r="C8188">
        <v>25</v>
      </c>
      <c r="D8188">
        <v>1060</v>
      </c>
    </row>
    <row r="8189" spans="1:4" x14ac:dyDescent="0.25">
      <c r="A8189" t="s">
        <v>68</v>
      </c>
      <c r="B8189">
        <v>5</v>
      </c>
      <c r="C8189">
        <v>26</v>
      </c>
      <c r="D8189">
        <v>2476</v>
      </c>
    </row>
    <row r="8190" spans="1:4" x14ac:dyDescent="0.25">
      <c r="A8190" t="s">
        <v>68</v>
      </c>
      <c r="B8190">
        <v>5</v>
      </c>
      <c r="C8190">
        <v>27</v>
      </c>
      <c r="D8190">
        <v>2366</v>
      </c>
    </row>
    <row r="8191" spans="1:4" x14ac:dyDescent="0.25">
      <c r="A8191" t="s">
        <v>68</v>
      </c>
      <c r="B8191">
        <v>5</v>
      </c>
      <c r="C8191">
        <v>28</v>
      </c>
      <c r="D8191">
        <v>3827</v>
      </c>
    </row>
    <row r="8192" spans="1:4" x14ac:dyDescent="0.25">
      <c r="A8192" t="s">
        <v>68</v>
      </c>
      <c r="B8192">
        <v>5</v>
      </c>
      <c r="C8192">
        <v>29</v>
      </c>
      <c r="D8192">
        <v>422</v>
      </c>
    </row>
    <row r="8193" spans="1:4" x14ac:dyDescent="0.25">
      <c r="A8193" t="s">
        <v>68</v>
      </c>
      <c r="B8193">
        <v>5</v>
      </c>
      <c r="C8193">
        <v>999</v>
      </c>
      <c r="D8193">
        <v>331</v>
      </c>
    </row>
    <row r="8194" spans="1:4" x14ac:dyDescent="0.25">
      <c r="A8194" t="s">
        <v>69</v>
      </c>
      <c r="B8194">
        <v>13</v>
      </c>
      <c r="C8194">
        <v>66</v>
      </c>
      <c r="D8194">
        <v>244</v>
      </c>
    </row>
    <row r="8195" spans="1:4" x14ac:dyDescent="0.25">
      <c r="A8195" t="s">
        <v>69</v>
      </c>
      <c r="B8195">
        <v>13</v>
      </c>
      <c r="C8195">
        <v>67</v>
      </c>
      <c r="D8195">
        <v>634</v>
      </c>
    </row>
    <row r="8196" spans="1:4" x14ac:dyDescent="0.25">
      <c r="A8196" t="s">
        <v>69</v>
      </c>
      <c r="B8196">
        <v>13</v>
      </c>
      <c r="C8196">
        <v>68</v>
      </c>
      <c r="D8196">
        <v>1270</v>
      </c>
    </row>
    <row r="8197" spans="1:4" x14ac:dyDescent="0.25">
      <c r="A8197" t="s">
        <v>69</v>
      </c>
      <c r="B8197">
        <v>13</v>
      </c>
      <c r="C8197">
        <v>69</v>
      </c>
      <c r="D8197">
        <v>751</v>
      </c>
    </row>
    <row r="8198" spans="1:4" x14ac:dyDescent="0.25">
      <c r="A8198" t="s">
        <v>69</v>
      </c>
      <c r="B8198">
        <v>13</v>
      </c>
      <c r="C8198">
        <v>979</v>
      </c>
      <c r="D8198">
        <v>0</v>
      </c>
    </row>
    <row r="8199" spans="1:4" x14ac:dyDescent="0.25">
      <c r="A8199" t="s">
        <v>69</v>
      </c>
      <c r="B8199">
        <v>17</v>
      </c>
      <c r="C8199">
        <v>76</v>
      </c>
      <c r="D8199">
        <v>178</v>
      </c>
    </row>
    <row r="8200" spans="1:4" x14ac:dyDescent="0.25">
      <c r="A8200" t="s">
        <v>69</v>
      </c>
      <c r="B8200">
        <v>17</v>
      </c>
      <c r="C8200">
        <v>77</v>
      </c>
      <c r="D8200">
        <v>188</v>
      </c>
    </row>
    <row r="8201" spans="1:4" x14ac:dyDescent="0.25">
      <c r="A8201" t="s">
        <v>69</v>
      </c>
      <c r="B8201">
        <v>17</v>
      </c>
      <c r="C8201">
        <v>980</v>
      </c>
      <c r="D8201">
        <v>0</v>
      </c>
    </row>
    <row r="8202" spans="1:4" x14ac:dyDescent="0.25">
      <c r="A8202" t="s">
        <v>69</v>
      </c>
      <c r="B8202">
        <v>18</v>
      </c>
      <c r="C8202">
        <v>78</v>
      </c>
      <c r="D8202">
        <v>450</v>
      </c>
    </row>
    <row r="8203" spans="1:4" x14ac:dyDescent="0.25">
      <c r="A8203" t="s">
        <v>69</v>
      </c>
      <c r="B8203">
        <v>18</v>
      </c>
      <c r="C8203">
        <v>79</v>
      </c>
      <c r="D8203">
        <v>205</v>
      </c>
    </row>
    <row r="8204" spans="1:4" x14ac:dyDescent="0.25">
      <c r="A8204" t="s">
        <v>69</v>
      </c>
      <c r="B8204">
        <v>18</v>
      </c>
      <c r="C8204">
        <v>80</v>
      </c>
      <c r="D8204">
        <v>250</v>
      </c>
    </row>
    <row r="8205" spans="1:4" x14ac:dyDescent="0.25">
      <c r="A8205" t="s">
        <v>69</v>
      </c>
      <c r="B8205">
        <v>18</v>
      </c>
      <c r="C8205">
        <v>101</v>
      </c>
      <c r="D8205">
        <v>117</v>
      </c>
    </row>
    <row r="8206" spans="1:4" x14ac:dyDescent="0.25">
      <c r="A8206" t="s">
        <v>69</v>
      </c>
      <c r="B8206">
        <v>18</v>
      </c>
      <c r="C8206">
        <v>102</v>
      </c>
      <c r="D8206">
        <v>73</v>
      </c>
    </row>
    <row r="8207" spans="1:4" x14ac:dyDescent="0.25">
      <c r="A8207" t="s">
        <v>69</v>
      </c>
      <c r="B8207">
        <v>18</v>
      </c>
      <c r="C8207">
        <v>982</v>
      </c>
      <c r="D8207">
        <v>2</v>
      </c>
    </row>
    <row r="8208" spans="1:4" x14ac:dyDescent="0.25">
      <c r="A8208" t="s">
        <v>69</v>
      </c>
      <c r="B8208">
        <v>15</v>
      </c>
      <c r="C8208">
        <v>61</v>
      </c>
      <c r="D8208">
        <v>417</v>
      </c>
    </row>
    <row r="8209" spans="1:4" x14ac:dyDescent="0.25">
      <c r="A8209" t="s">
        <v>69</v>
      </c>
      <c r="B8209">
        <v>15</v>
      </c>
      <c r="C8209">
        <v>62</v>
      </c>
      <c r="D8209">
        <v>177</v>
      </c>
    </row>
    <row r="8210" spans="1:4" x14ac:dyDescent="0.25">
      <c r="A8210" t="s">
        <v>69</v>
      </c>
      <c r="B8210">
        <v>15</v>
      </c>
      <c r="C8210">
        <v>63</v>
      </c>
      <c r="D8210">
        <v>2405</v>
      </c>
    </row>
    <row r="8211" spans="1:4" x14ac:dyDescent="0.25">
      <c r="A8211" t="s">
        <v>69</v>
      </c>
      <c r="B8211">
        <v>15</v>
      </c>
      <c r="C8211">
        <v>64</v>
      </c>
      <c r="D8211">
        <v>451</v>
      </c>
    </row>
    <row r="8212" spans="1:4" x14ac:dyDescent="0.25">
      <c r="A8212" t="s">
        <v>69</v>
      </c>
      <c r="B8212">
        <v>15</v>
      </c>
      <c r="C8212">
        <v>65</v>
      </c>
      <c r="D8212">
        <v>656</v>
      </c>
    </row>
    <row r="8213" spans="1:4" x14ac:dyDescent="0.25">
      <c r="A8213" t="s">
        <v>69</v>
      </c>
      <c r="B8213">
        <v>15</v>
      </c>
      <c r="C8213">
        <v>983</v>
      </c>
      <c r="D8213">
        <v>274</v>
      </c>
    </row>
    <row r="8214" spans="1:4" x14ac:dyDescent="0.25">
      <c r="A8214" t="s">
        <v>69</v>
      </c>
      <c r="B8214">
        <v>8</v>
      </c>
      <c r="C8214">
        <v>33</v>
      </c>
      <c r="D8214">
        <v>3918</v>
      </c>
    </row>
    <row r="8215" spans="1:4" x14ac:dyDescent="0.25">
      <c r="A8215" t="s">
        <v>69</v>
      </c>
      <c r="B8215">
        <v>8</v>
      </c>
      <c r="C8215">
        <v>34</v>
      </c>
      <c r="D8215">
        <v>3122</v>
      </c>
    </row>
    <row r="8216" spans="1:4" x14ac:dyDescent="0.25">
      <c r="A8216" t="s">
        <v>69</v>
      </c>
      <c r="B8216">
        <v>8</v>
      </c>
      <c r="C8216">
        <v>35</v>
      </c>
      <c r="D8216">
        <v>4593</v>
      </c>
    </row>
    <row r="8217" spans="1:4" x14ac:dyDescent="0.25">
      <c r="A8217" t="s">
        <v>69</v>
      </c>
      <c r="B8217">
        <v>8</v>
      </c>
      <c r="C8217">
        <v>36</v>
      </c>
      <c r="D8217">
        <v>3609</v>
      </c>
    </row>
    <row r="8218" spans="1:4" x14ac:dyDescent="0.25">
      <c r="A8218" t="s">
        <v>69</v>
      </c>
      <c r="B8218">
        <v>8</v>
      </c>
      <c r="C8218">
        <v>37</v>
      </c>
      <c r="D8218">
        <v>4263</v>
      </c>
    </row>
    <row r="8219" spans="1:4" x14ac:dyDescent="0.25">
      <c r="A8219" t="s">
        <v>69</v>
      </c>
      <c r="B8219">
        <v>8</v>
      </c>
      <c r="C8219">
        <v>38</v>
      </c>
      <c r="D8219">
        <v>909</v>
      </c>
    </row>
    <row r="8220" spans="1:4" x14ac:dyDescent="0.25">
      <c r="A8220" t="s">
        <v>69</v>
      </c>
      <c r="B8220">
        <v>8</v>
      </c>
      <c r="C8220">
        <v>39</v>
      </c>
      <c r="D8220">
        <v>978</v>
      </c>
    </row>
    <row r="8221" spans="1:4" x14ac:dyDescent="0.25">
      <c r="A8221" t="s">
        <v>69</v>
      </c>
      <c r="B8221">
        <v>8</v>
      </c>
      <c r="C8221">
        <v>40</v>
      </c>
      <c r="D8221">
        <v>1549</v>
      </c>
    </row>
    <row r="8222" spans="1:4" x14ac:dyDescent="0.25">
      <c r="A8222" t="s">
        <v>69</v>
      </c>
      <c r="B8222">
        <v>8</v>
      </c>
      <c r="C8222">
        <v>99</v>
      </c>
      <c r="D8222">
        <v>1973</v>
      </c>
    </row>
    <row r="8223" spans="1:4" x14ac:dyDescent="0.25">
      <c r="A8223" t="s">
        <v>69</v>
      </c>
      <c r="B8223">
        <v>8</v>
      </c>
      <c r="C8223">
        <v>984</v>
      </c>
      <c r="D8223">
        <v>0</v>
      </c>
    </row>
    <row r="8224" spans="1:4" x14ac:dyDescent="0.25">
      <c r="A8224" t="s">
        <v>69</v>
      </c>
      <c r="B8224">
        <v>6</v>
      </c>
      <c r="C8224">
        <v>30</v>
      </c>
      <c r="D8224">
        <v>949</v>
      </c>
    </row>
    <row r="8225" spans="1:4" x14ac:dyDescent="0.25">
      <c r="A8225" t="s">
        <v>69</v>
      </c>
      <c r="B8225">
        <v>6</v>
      </c>
      <c r="C8225">
        <v>31</v>
      </c>
      <c r="D8225">
        <v>181</v>
      </c>
    </row>
    <row r="8226" spans="1:4" x14ac:dyDescent="0.25">
      <c r="A8226" t="s">
        <v>69</v>
      </c>
      <c r="B8226">
        <v>6</v>
      </c>
      <c r="C8226">
        <v>32</v>
      </c>
      <c r="D8226">
        <v>1237</v>
      </c>
    </row>
    <row r="8227" spans="1:4" x14ac:dyDescent="0.25">
      <c r="A8227" t="s">
        <v>69</v>
      </c>
      <c r="B8227">
        <v>6</v>
      </c>
      <c r="C8227">
        <v>93</v>
      </c>
      <c r="D8227">
        <v>627</v>
      </c>
    </row>
    <row r="8228" spans="1:4" x14ac:dyDescent="0.25">
      <c r="A8228" t="s">
        <v>69</v>
      </c>
      <c r="B8228">
        <v>6</v>
      </c>
      <c r="C8228">
        <v>985</v>
      </c>
      <c r="D8228">
        <v>1</v>
      </c>
    </row>
    <row r="8229" spans="1:4" x14ac:dyDescent="0.25">
      <c r="A8229" t="s">
        <v>69</v>
      </c>
      <c r="B8229">
        <v>12</v>
      </c>
      <c r="C8229">
        <v>56</v>
      </c>
      <c r="D8229">
        <v>383</v>
      </c>
    </row>
    <row r="8230" spans="1:4" x14ac:dyDescent="0.25">
      <c r="A8230" t="s">
        <v>69</v>
      </c>
      <c r="B8230">
        <v>12</v>
      </c>
      <c r="C8230">
        <v>57</v>
      </c>
      <c r="D8230">
        <v>313</v>
      </c>
    </row>
    <row r="8231" spans="1:4" x14ac:dyDescent="0.25">
      <c r="A8231" t="s">
        <v>69</v>
      </c>
      <c r="B8231">
        <v>12</v>
      </c>
      <c r="C8231">
        <v>58</v>
      </c>
      <c r="D8231">
        <v>4642</v>
      </c>
    </row>
    <row r="8232" spans="1:4" x14ac:dyDescent="0.25">
      <c r="A8232" t="s">
        <v>69</v>
      </c>
      <c r="B8232">
        <v>12</v>
      </c>
      <c r="C8232">
        <v>59</v>
      </c>
      <c r="D8232">
        <v>484</v>
      </c>
    </row>
    <row r="8233" spans="1:4" x14ac:dyDescent="0.25">
      <c r="A8233" t="s">
        <v>69</v>
      </c>
      <c r="B8233">
        <v>12</v>
      </c>
      <c r="C8233">
        <v>60</v>
      </c>
      <c r="D8233">
        <v>556</v>
      </c>
    </row>
    <row r="8234" spans="1:4" x14ac:dyDescent="0.25">
      <c r="A8234" t="s">
        <v>69</v>
      </c>
      <c r="B8234">
        <v>12</v>
      </c>
      <c r="C8234">
        <v>986</v>
      </c>
      <c r="D8234">
        <v>89</v>
      </c>
    </row>
    <row r="8235" spans="1:4" x14ac:dyDescent="0.25">
      <c r="A8235" t="s">
        <v>69</v>
      </c>
      <c r="B8235">
        <v>7</v>
      </c>
      <c r="C8235">
        <v>8</v>
      </c>
      <c r="D8235">
        <v>1283</v>
      </c>
    </row>
    <row r="8236" spans="1:4" x14ac:dyDescent="0.25">
      <c r="A8236" t="s">
        <v>69</v>
      </c>
      <c r="B8236">
        <v>7</v>
      </c>
      <c r="C8236">
        <v>9</v>
      </c>
      <c r="D8236">
        <v>1168</v>
      </c>
    </row>
    <row r="8237" spans="1:4" x14ac:dyDescent="0.25">
      <c r="A8237" t="s">
        <v>69</v>
      </c>
      <c r="B8237">
        <v>7</v>
      </c>
      <c r="C8237">
        <v>10</v>
      </c>
      <c r="D8237">
        <v>4493</v>
      </c>
    </row>
    <row r="8238" spans="1:4" x14ac:dyDescent="0.25">
      <c r="A8238" t="s">
        <v>69</v>
      </c>
      <c r="B8238">
        <v>7</v>
      </c>
      <c r="C8238">
        <v>11</v>
      </c>
      <c r="D8238">
        <v>822</v>
      </c>
    </row>
    <row r="8239" spans="1:4" x14ac:dyDescent="0.25">
      <c r="A8239" t="s">
        <v>69</v>
      </c>
      <c r="B8239">
        <v>7</v>
      </c>
      <c r="C8239">
        <v>987</v>
      </c>
      <c r="D8239">
        <v>6</v>
      </c>
    </row>
    <row r="8240" spans="1:4" x14ac:dyDescent="0.25">
      <c r="A8240" t="s">
        <v>69</v>
      </c>
      <c r="B8240">
        <v>3</v>
      </c>
      <c r="C8240">
        <v>12</v>
      </c>
      <c r="D8240">
        <v>2568</v>
      </c>
    </row>
    <row r="8241" spans="1:4" x14ac:dyDescent="0.25">
      <c r="A8241" t="s">
        <v>69</v>
      </c>
      <c r="B8241">
        <v>3</v>
      </c>
      <c r="C8241">
        <v>13</v>
      </c>
      <c r="D8241">
        <v>3154</v>
      </c>
    </row>
    <row r="8242" spans="1:4" x14ac:dyDescent="0.25">
      <c r="A8242" t="s">
        <v>69</v>
      </c>
      <c r="B8242">
        <v>3</v>
      </c>
      <c r="C8242">
        <v>14</v>
      </c>
      <c r="D8242">
        <v>1141</v>
      </c>
    </row>
    <row r="8243" spans="1:4" x14ac:dyDescent="0.25">
      <c r="A8243" t="s">
        <v>69</v>
      </c>
      <c r="B8243">
        <v>3</v>
      </c>
      <c r="C8243">
        <v>15</v>
      </c>
      <c r="D8243">
        <v>18837</v>
      </c>
    </row>
    <row r="8244" spans="1:4" x14ac:dyDescent="0.25">
      <c r="A8244" t="s">
        <v>69</v>
      </c>
      <c r="B8244">
        <v>3</v>
      </c>
      <c r="C8244">
        <v>16</v>
      </c>
      <c r="D8244">
        <v>11196</v>
      </c>
    </row>
    <row r="8245" spans="1:4" x14ac:dyDescent="0.25">
      <c r="A8245" t="s">
        <v>69</v>
      </c>
      <c r="B8245">
        <v>3</v>
      </c>
      <c r="C8245">
        <v>17</v>
      </c>
      <c r="D8245">
        <v>12691</v>
      </c>
    </row>
    <row r="8246" spans="1:4" x14ac:dyDescent="0.25">
      <c r="A8246" t="s">
        <v>69</v>
      </c>
      <c r="B8246">
        <v>3</v>
      </c>
      <c r="C8246">
        <v>18</v>
      </c>
      <c r="D8246">
        <v>4228</v>
      </c>
    </row>
    <row r="8247" spans="1:4" x14ac:dyDescent="0.25">
      <c r="A8247" t="s">
        <v>69</v>
      </c>
      <c r="B8247">
        <v>3</v>
      </c>
      <c r="C8247">
        <v>19</v>
      </c>
      <c r="D8247">
        <v>5993</v>
      </c>
    </row>
    <row r="8248" spans="1:4" x14ac:dyDescent="0.25">
      <c r="A8248" t="s">
        <v>69</v>
      </c>
      <c r="B8248">
        <v>3</v>
      </c>
      <c r="C8248">
        <v>20</v>
      </c>
      <c r="D8248">
        <v>3131</v>
      </c>
    </row>
    <row r="8249" spans="1:4" x14ac:dyDescent="0.25">
      <c r="A8249" t="s">
        <v>69</v>
      </c>
      <c r="B8249">
        <v>3</v>
      </c>
      <c r="C8249">
        <v>97</v>
      </c>
      <c r="D8249">
        <v>2248</v>
      </c>
    </row>
    <row r="8250" spans="1:4" x14ac:dyDescent="0.25">
      <c r="A8250" t="s">
        <v>69</v>
      </c>
      <c r="B8250">
        <v>3</v>
      </c>
      <c r="C8250">
        <v>98</v>
      </c>
      <c r="D8250">
        <v>2947</v>
      </c>
    </row>
    <row r="8251" spans="1:4" x14ac:dyDescent="0.25">
      <c r="A8251" t="s">
        <v>69</v>
      </c>
      <c r="B8251">
        <v>3</v>
      </c>
      <c r="C8251">
        <v>108</v>
      </c>
      <c r="D8251">
        <v>4637</v>
      </c>
    </row>
    <row r="8252" spans="1:4" x14ac:dyDescent="0.25">
      <c r="A8252" t="s">
        <v>69</v>
      </c>
      <c r="B8252">
        <v>3</v>
      </c>
      <c r="C8252">
        <v>988</v>
      </c>
      <c r="D8252">
        <v>1577</v>
      </c>
    </row>
    <row r="8253" spans="1:4" x14ac:dyDescent="0.25">
      <c r="A8253" t="s">
        <v>69</v>
      </c>
      <c r="B8253">
        <v>11</v>
      </c>
      <c r="C8253">
        <v>41</v>
      </c>
      <c r="D8253">
        <v>2473</v>
      </c>
    </row>
    <row r="8254" spans="1:4" x14ac:dyDescent="0.25">
      <c r="A8254" t="s">
        <v>69</v>
      </c>
      <c r="B8254">
        <v>11</v>
      </c>
      <c r="C8254">
        <v>42</v>
      </c>
      <c r="D8254">
        <v>1800</v>
      </c>
    </row>
    <row r="8255" spans="1:4" x14ac:dyDescent="0.25">
      <c r="A8255" t="s">
        <v>69</v>
      </c>
      <c r="B8255">
        <v>11</v>
      </c>
      <c r="C8255">
        <v>43</v>
      </c>
      <c r="D8255">
        <v>1006</v>
      </c>
    </row>
    <row r="8256" spans="1:4" x14ac:dyDescent="0.25">
      <c r="A8256" t="s">
        <v>69</v>
      </c>
      <c r="B8256">
        <v>11</v>
      </c>
      <c r="C8256">
        <v>44</v>
      </c>
      <c r="D8256">
        <v>279</v>
      </c>
    </row>
    <row r="8257" spans="1:4" x14ac:dyDescent="0.25">
      <c r="A8257" t="s">
        <v>69</v>
      </c>
      <c r="B8257">
        <v>11</v>
      </c>
      <c r="C8257">
        <v>109</v>
      </c>
      <c r="D8257">
        <v>427</v>
      </c>
    </row>
    <row r="8258" spans="1:4" x14ac:dyDescent="0.25">
      <c r="A8258" t="s">
        <v>69</v>
      </c>
      <c r="B8258">
        <v>11</v>
      </c>
      <c r="C8258">
        <v>989</v>
      </c>
      <c r="D8258">
        <v>190</v>
      </c>
    </row>
    <row r="8259" spans="1:4" x14ac:dyDescent="0.25">
      <c r="A8259" t="s">
        <v>69</v>
      </c>
      <c r="B8259">
        <v>14</v>
      </c>
      <c r="C8259">
        <v>70</v>
      </c>
      <c r="D8259">
        <v>224</v>
      </c>
    </row>
    <row r="8260" spans="1:4" x14ac:dyDescent="0.25">
      <c r="A8260" t="s">
        <v>69</v>
      </c>
      <c r="B8260">
        <v>14</v>
      </c>
      <c r="C8260">
        <v>94</v>
      </c>
      <c r="D8260">
        <v>55</v>
      </c>
    </row>
    <row r="8261" spans="1:4" x14ac:dyDescent="0.25">
      <c r="A8261" t="s">
        <v>69</v>
      </c>
      <c r="B8261">
        <v>14</v>
      </c>
      <c r="C8261">
        <v>990</v>
      </c>
      <c r="D8261">
        <v>18</v>
      </c>
    </row>
    <row r="8262" spans="1:4" x14ac:dyDescent="0.25">
      <c r="A8262" t="s">
        <v>69</v>
      </c>
      <c r="B8262">
        <v>21</v>
      </c>
      <c r="C8262">
        <v>21</v>
      </c>
      <c r="D8262">
        <v>2498</v>
      </c>
    </row>
    <row r="8263" spans="1:4" x14ac:dyDescent="0.25">
      <c r="A8263" t="s">
        <v>69</v>
      </c>
      <c r="B8263">
        <v>21</v>
      </c>
      <c r="C8263">
        <v>981</v>
      </c>
      <c r="D8263">
        <v>0</v>
      </c>
    </row>
    <row r="8264" spans="1:4" x14ac:dyDescent="0.25">
      <c r="A8264" t="s">
        <v>69</v>
      </c>
      <c r="B8264">
        <v>22</v>
      </c>
      <c r="C8264">
        <v>22</v>
      </c>
      <c r="D8264">
        <v>4025</v>
      </c>
    </row>
    <row r="8265" spans="1:4" x14ac:dyDescent="0.25">
      <c r="A8265" t="s">
        <v>69</v>
      </c>
      <c r="B8265">
        <v>22</v>
      </c>
      <c r="C8265">
        <v>996</v>
      </c>
      <c r="D8265">
        <v>0</v>
      </c>
    </row>
    <row r="8266" spans="1:4" x14ac:dyDescent="0.25">
      <c r="A8266" t="s">
        <v>69</v>
      </c>
      <c r="B8266">
        <v>1</v>
      </c>
      <c r="C8266">
        <v>1</v>
      </c>
      <c r="D8266">
        <v>12564</v>
      </c>
    </row>
    <row r="8267" spans="1:4" x14ac:dyDescent="0.25">
      <c r="A8267" t="s">
        <v>69</v>
      </c>
      <c r="B8267">
        <v>1</v>
      </c>
      <c r="C8267">
        <v>2</v>
      </c>
      <c r="D8267">
        <v>1095</v>
      </c>
    </row>
    <row r="8268" spans="1:4" x14ac:dyDescent="0.25">
      <c r="A8268" t="s">
        <v>69</v>
      </c>
      <c r="B8268">
        <v>1</v>
      </c>
      <c r="C8268">
        <v>3</v>
      </c>
      <c r="D8268">
        <v>2244</v>
      </c>
    </row>
    <row r="8269" spans="1:4" x14ac:dyDescent="0.25">
      <c r="A8269" t="s">
        <v>69</v>
      </c>
      <c r="B8269">
        <v>1</v>
      </c>
      <c r="C8269">
        <v>4</v>
      </c>
      <c r="D8269">
        <v>2417</v>
      </c>
    </row>
    <row r="8270" spans="1:4" x14ac:dyDescent="0.25">
      <c r="A8270" t="s">
        <v>69</v>
      </c>
      <c r="B8270">
        <v>1</v>
      </c>
      <c r="C8270">
        <v>5</v>
      </c>
      <c r="D8270">
        <v>1519</v>
      </c>
    </row>
    <row r="8271" spans="1:4" x14ac:dyDescent="0.25">
      <c r="A8271" t="s">
        <v>69</v>
      </c>
      <c r="B8271">
        <v>1</v>
      </c>
      <c r="C8271">
        <v>6</v>
      </c>
      <c r="D8271">
        <v>3318</v>
      </c>
    </row>
    <row r="8272" spans="1:4" x14ac:dyDescent="0.25">
      <c r="A8272" t="s">
        <v>69</v>
      </c>
      <c r="B8272">
        <v>1</v>
      </c>
      <c r="C8272">
        <v>96</v>
      </c>
      <c r="D8272">
        <v>961</v>
      </c>
    </row>
    <row r="8273" spans="1:4" x14ac:dyDescent="0.25">
      <c r="A8273" t="s">
        <v>69</v>
      </c>
      <c r="B8273">
        <v>1</v>
      </c>
      <c r="C8273">
        <v>103</v>
      </c>
      <c r="D8273">
        <v>999</v>
      </c>
    </row>
    <row r="8274" spans="1:4" x14ac:dyDescent="0.25">
      <c r="A8274" t="s">
        <v>69</v>
      </c>
      <c r="B8274">
        <v>1</v>
      </c>
      <c r="C8274">
        <v>991</v>
      </c>
      <c r="D8274">
        <v>333</v>
      </c>
    </row>
    <row r="8275" spans="1:4" x14ac:dyDescent="0.25">
      <c r="A8275" t="s">
        <v>69</v>
      </c>
      <c r="B8275">
        <v>16</v>
      </c>
      <c r="C8275">
        <v>71</v>
      </c>
      <c r="D8275">
        <v>1004</v>
      </c>
    </row>
    <row r="8276" spans="1:4" x14ac:dyDescent="0.25">
      <c r="A8276" t="s">
        <v>69</v>
      </c>
      <c r="B8276">
        <v>16</v>
      </c>
      <c r="C8276">
        <v>72</v>
      </c>
      <c r="D8276">
        <v>1285</v>
      </c>
    </row>
    <row r="8277" spans="1:4" x14ac:dyDescent="0.25">
      <c r="A8277" t="s">
        <v>69</v>
      </c>
      <c r="B8277">
        <v>16</v>
      </c>
      <c r="C8277">
        <v>73</v>
      </c>
      <c r="D8277">
        <v>255</v>
      </c>
    </row>
    <row r="8278" spans="1:4" x14ac:dyDescent="0.25">
      <c r="A8278" t="s">
        <v>69</v>
      </c>
      <c r="B8278">
        <v>16</v>
      </c>
      <c r="C8278">
        <v>74</v>
      </c>
      <c r="D8278">
        <v>554</v>
      </c>
    </row>
    <row r="8279" spans="1:4" x14ac:dyDescent="0.25">
      <c r="A8279" t="s">
        <v>69</v>
      </c>
      <c r="B8279">
        <v>16</v>
      </c>
      <c r="C8279">
        <v>75</v>
      </c>
      <c r="D8279">
        <v>480</v>
      </c>
    </row>
    <row r="8280" spans="1:4" x14ac:dyDescent="0.25">
      <c r="A8280" t="s">
        <v>69</v>
      </c>
      <c r="B8280">
        <v>16</v>
      </c>
      <c r="C8280">
        <v>110</v>
      </c>
      <c r="D8280">
        <v>371</v>
      </c>
    </row>
    <row r="8281" spans="1:4" x14ac:dyDescent="0.25">
      <c r="A8281" t="s">
        <v>69</v>
      </c>
      <c r="B8281">
        <v>16</v>
      </c>
      <c r="C8281">
        <v>992</v>
      </c>
      <c r="D8281">
        <v>31</v>
      </c>
    </row>
    <row r="8282" spans="1:4" x14ac:dyDescent="0.25">
      <c r="A8282" t="s">
        <v>69</v>
      </c>
      <c r="B8282">
        <v>20</v>
      </c>
      <c r="C8282">
        <v>90</v>
      </c>
      <c r="D8282">
        <v>830</v>
      </c>
    </row>
    <row r="8283" spans="1:4" x14ac:dyDescent="0.25">
      <c r="A8283" t="s">
        <v>69</v>
      </c>
      <c r="B8283">
        <v>20</v>
      </c>
      <c r="C8283">
        <v>91</v>
      </c>
      <c r="D8283">
        <v>76</v>
      </c>
    </row>
    <row r="8284" spans="1:4" x14ac:dyDescent="0.25">
      <c r="A8284" t="s">
        <v>69</v>
      </c>
      <c r="B8284">
        <v>20</v>
      </c>
      <c r="C8284">
        <v>92</v>
      </c>
      <c r="D8284">
        <v>232</v>
      </c>
    </row>
    <row r="8285" spans="1:4" x14ac:dyDescent="0.25">
      <c r="A8285" t="s">
        <v>69</v>
      </c>
      <c r="B8285">
        <v>20</v>
      </c>
      <c r="C8285">
        <v>95</v>
      </c>
      <c r="D8285">
        <v>54</v>
      </c>
    </row>
    <row r="8286" spans="1:4" x14ac:dyDescent="0.25">
      <c r="A8286" t="s">
        <v>69</v>
      </c>
      <c r="B8286">
        <v>20</v>
      </c>
      <c r="C8286">
        <v>111</v>
      </c>
      <c r="D8286">
        <v>93</v>
      </c>
    </row>
    <row r="8287" spans="1:4" x14ac:dyDescent="0.25">
      <c r="A8287" t="s">
        <v>69</v>
      </c>
      <c r="B8287">
        <v>20</v>
      </c>
      <c r="C8287">
        <v>993</v>
      </c>
      <c r="D8287">
        <v>0</v>
      </c>
    </row>
    <row r="8288" spans="1:4" x14ac:dyDescent="0.25">
      <c r="A8288" t="s">
        <v>69</v>
      </c>
      <c r="B8288">
        <v>19</v>
      </c>
      <c r="C8288">
        <v>81</v>
      </c>
      <c r="D8288">
        <v>139</v>
      </c>
    </row>
    <row r="8289" spans="1:4" x14ac:dyDescent="0.25">
      <c r="A8289" t="s">
        <v>69</v>
      </c>
      <c r="B8289">
        <v>19</v>
      </c>
      <c r="C8289">
        <v>82</v>
      </c>
      <c r="D8289">
        <v>470</v>
      </c>
    </row>
    <row r="8290" spans="1:4" x14ac:dyDescent="0.25">
      <c r="A8290" t="s">
        <v>69</v>
      </c>
      <c r="B8290">
        <v>19</v>
      </c>
      <c r="C8290">
        <v>83</v>
      </c>
      <c r="D8290">
        <v>533</v>
      </c>
    </row>
    <row r="8291" spans="1:4" x14ac:dyDescent="0.25">
      <c r="A8291" t="s">
        <v>69</v>
      </c>
      <c r="B8291">
        <v>19</v>
      </c>
      <c r="C8291">
        <v>84</v>
      </c>
      <c r="D8291">
        <v>135</v>
      </c>
    </row>
    <row r="8292" spans="1:4" x14ac:dyDescent="0.25">
      <c r="A8292" t="s">
        <v>69</v>
      </c>
      <c r="B8292">
        <v>19</v>
      </c>
      <c r="C8292">
        <v>85</v>
      </c>
      <c r="D8292">
        <v>158</v>
      </c>
    </row>
    <row r="8293" spans="1:4" x14ac:dyDescent="0.25">
      <c r="A8293" t="s">
        <v>69</v>
      </c>
      <c r="B8293">
        <v>19</v>
      </c>
      <c r="C8293">
        <v>86</v>
      </c>
      <c r="D8293">
        <v>404</v>
      </c>
    </row>
    <row r="8294" spans="1:4" x14ac:dyDescent="0.25">
      <c r="A8294" t="s">
        <v>69</v>
      </c>
      <c r="B8294">
        <v>19</v>
      </c>
      <c r="C8294">
        <v>87</v>
      </c>
      <c r="D8294">
        <v>971</v>
      </c>
    </row>
    <row r="8295" spans="1:4" x14ac:dyDescent="0.25">
      <c r="A8295" t="s">
        <v>69</v>
      </c>
      <c r="B8295">
        <v>19</v>
      </c>
      <c r="C8295">
        <v>88</v>
      </c>
      <c r="D8295">
        <v>89</v>
      </c>
    </row>
    <row r="8296" spans="1:4" x14ac:dyDescent="0.25">
      <c r="A8296" t="s">
        <v>69</v>
      </c>
      <c r="B8296">
        <v>19</v>
      </c>
      <c r="C8296">
        <v>89</v>
      </c>
      <c r="D8296">
        <v>221</v>
      </c>
    </row>
    <row r="8297" spans="1:4" x14ac:dyDescent="0.25">
      <c r="A8297" t="s">
        <v>69</v>
      </c>
      <c r="B8297">
        <v>19</v>
      </c>
      <c r="C8297">
        <v>994</v>
      </c>
      <c r="D8297">
        <v>0</v>
      </c>
    </row>
    <row r="8298" spans="1:4" x14ac:dyDescent="0.25">
      <c r="A8298" t="s">
        <v>69</v>
      </c>
      <c r="B8298">
        <v>9</v>
      </c>
      <c r="C8298">
        <v>45</v>
      </c>
      <c r="D8298">
        <v>987</v>
      </c>
    </row>
    <row r="8299" spans="1:4" x14ac:dyDescent="0.25">
      <c r="A8299" t="s">
        <v>69</v>
      </c>
      <c r="B8299">
        <v>9</v>
      </c>
      <c r="C8299">
        <v>46</v>
      </c>
      <c r="D8299">
        <v>1269</v>
      </c>
    </row>
    <row r="8300" spans="1:4" x14ac:dyDescent="0.25">
      <c r="A8300" t="s">
        <v>69</v>
      </c>
      <c r="B8300">
        <v>9</v>
      </c>
      <c r="C8300">
        <v>47</v>
      </c>
      <c r="D8300">
        <v>621</v>
      </c>
    </row>
    <row r="8301" spans="1:4" x14ac:dyDescent="0.25">
      <c r="A8301" t="s">
        <v>69</v>
      </c>
      <c r="B8301">
        <v>9</v>
      </c>
      <c r="C8301">
        <v>48</v>
      </c>
      <c r="D8301">
        <v>3039</v>
      </c>
    </row>
    <row r="8302" spans="1:4" x14ac:dyDescent="0.25">
      <c r="A8302" t="s">
        <v>69</v>
      </c>
      <c r="B8302">
        <v>9</v>
      </c>
      <c r="C8302">
        <v>49</v>
      </c>
      <c r="D8302">
        <v>511</v>
      </c>
    </row>
    <row r="8303" spans="1:4" x14ac:dyDescent="0.25">
      <c r="A8303" t="s">
        <v>69</v>
      </c>
      <c r="B8303">
        <v>9</v>
      </c>
      <c r="C8303">
        <v>50</v>
      </c>
      <c r="D8303">
        <v>844</v>
      </c>
    </row>
    <row r="8304" spans="1:4" x14ac:dyDescent="0.25">
      <c r="A8304" t="s">
        <v>69</v>
      </c>
      <c r="B8304">
        <v>9</v>
      </c>
      <c r="C8304">
        <v>51</v>
      </c>
      <c r="D8304">
        <v>620</v>
      </c>
    </row>
    <row r="8305" spans="1:4" x14ac:dyDescent="0.25">
      <c r="A8305" t="s">
        <v>69</v>
      </c>
      <c r="B8305">
        <v>9</v>
      </c>
      <c r="C8305">
        <v>52</v>
      </c>
      <c r="D8305">
        <v>421</v>
      </c>
    </row>
    <row r="8306" spans="1:4" x14ac:dyDescent="0.25">
      <c r="A8306" t="s">
        <v>69</v>
      </c>
      <c r="B8306">
        <v>9</v>
      </c>
      <c r="C8306">
        <v>53</v>
      </c>
      <c r="D8306">
        <v>404</v>
      </c>
    </row>
    <row r="8307" spans="1:4" x14ac:dyDescent="0.25">
      <c r="A8307" t="s">
        <v>69</v>
      </c>
      <c r="B8307">
        <v>9</v>
      </c>
      <c r="C8307">
        <v>100</v>
      </c>
      <c r="D8307">
        <v>515</v>
      </c>
    </row>
    <row r="8308" spans="1:4" x14ac:dyDescent="0.25">
      <c r="A8308" t="s">
        <v>69</v>
      </c>
      <c r="B8308">
        <v>9</v>
      </c>
      <c r="C8308">
        <v>995</v>
      </c>
      <c r="D8308">
        <v>0</v>
      </c>
    </row>
    <row r="8309" spans="1:4" x14ac:dyDescent="0.25">
      <c r="A8309" t="s">
        <v>69</v>
      </c>
      <c r="B8309">
        <v>10</v>
      </c>
      <c r="C8309">
        <v>54</v>
      </c>
      <c r="D8309">
        <v>989</v>
      </c>
    </row>
    <row r="8310" spans="1:4" x14ac:dyDescent="0.25">
      <c r="A8310" t="s">
        <v>69</v>
      </c>
      <c r="B8310">
        <v>10</v>
      </c>
      <c r="C8310">
        <v>55</v>
      </c>
      <c r="D8310">
        <v>341</v>
      </c>
    </row>
    <row r="8311" spans="1:4" x14ac:dyDescent="0.25">
      <c r="A8311" t="s">
        <v>69</v>
      </c>
      <c r="B8311">
        <v>10</v>
      </c>
      <c r="C8311">
        <v>997</v>
      </c>
      <c r="D8311">
        <v>49</v>
      </c>
    </row>
    <row r="8312" spans="1:4" x14ac:dyDescent="0.25">
      <c r="A8312" t="s">
        <v>69</v>
      </c>
      <c r="B8312">
        <v>2</v>
      </c>
      <c r="C8312">
        <v>7</v>
      </c>
      <c r="D8312">
        <v>1119</v>
      </c>
    </row>
    <row r="8313" spans="1:4" x14ac:dyDescent="0.25">
      <c r="A8313" t="s">
        <v>69</v>
      </c>
      <c r="B8313">
        <v>2</v>
      </c>
      <c r="C8313">
        <v>998</v>
      </c>
      <c r="D8313">
        <v>0</v>
      </c>
    </row>
    <row r="8314" spans="1:4" x14ac:dyDescent="0.25">
      <c r="A8314" t="s">
        <v>69</v>
      </c>
      <c r="B8314">
        <v>5</v>
      </c>
      <c r="C8314">
        <v>23</v>
      </c>
      <c r="D8314">
        <v>4556</v>
      </c>
    </row>
    <row r="8315" spans="1:4" x14ac:dyDescent="0.25">
      <c r="A8315" t="s">
        <v>69</v>
      </c>
      <c r="B8315">
        <v>5</v>
      </c>
      <c r="C8315">
        <v>24</v>
      </c>
      <c r="D8315">
        <v>2596</v>
      </c>
    </row>
    <row r="8316" spans="1:4" x14ac:dyDescent="0.25">
      <c r="A8316" t="s">
        <v>69</v>
      </c>
      <c r="B8316">
        <v>5</v>
      </c>
      <c r="C8316">
        <v>25</v>
      </c>
      <c r="D8316">
        <v>1061</v>
      </c>
    </row>
    <row r="8317" spans="1:4" x14ac:dyDescent="0.25">
      <c r="A8317" t="s">
        <v>69</v>
      </c>
      <c r="B8317">
        <v>5</v>
      </c>
      <c r="C8317">
        <v>26</v>
      </c>
      <c r="D8317">
        <v>2483</v>
      </c>
    </row>
    <row r="8318" spans="1:4" x14ac:dyDescent="0.25">
      <c r="A8318" t="s">
        <v>69</v>
      </c>
      <c r="B8318">
        <v>5</v>
      </c>
      <c r="C8318">
        <v>27</v>
      </c>
      <c r="D8318">
        <v>2418</v>
      </c>
    </row>
    <row r="8319" spans="1:4" x14ac:dyDescent="0.25">
      <c r="A8319" t="s">
        <v>69</v>
      </c>
      <c r="B8319">
        <v>5</v>
      </c>
      <c r="C8319">
        <v>28</v>
      </c>
      <c r="D8319">
        <v>3836</v>
      </c>
    </row>
    <row r="8320" spans="1:4" x14ac:dyDescent="0.25">
      <c r="A8320" t="s">
        <v>69</v>
      </c>
      <c r="B8320">
        <v>5</v>
      </c>
      <c r="C8320">
        <v>29</v>
      </c>
      <c r="D8320">
        <v>424</v>
      </c>
    </row>
    <row r="8321" spans="1:4" x14ac:dyDescent="0.25">
      <c r="A8321" t="s">
        <v>69</v>
      </c>
      <c r="B8321">
        <v>5</v>
      </c>
      <c r="C8321">
        <v>999</v>
      </c>
      <c r="D8321">
        <v>334</v>
      </c>
    </row>
    <row r="8322" spans="1:4" x14ac:dyDescent="0.25">
      <c r="A8322" t="s">
        <v>70</v>
      </c>
      <c r="B8322">
        <v>13</v>
      </c>
      <c r="C8322">
        <v>66</v>
      </c>
      <c r="D8322">
        <v>244</v>
      </c>
    </row>
    <row r="8323" spans="1:4" x14ac:dyDescent="0.25">
      <c r="A8323" t="s">
        <v>70</v>
      </c>
      <c r="B8323">
        <v>13</v>
      </c>
      <c r="C8323">
        <v>67</v>
      </c>
      <c r="D8323">
        <v>637</v>
      </c>
    </row>
    <row r="8324" spans="1:4" x14ac:dyDescent="0.25">
      <c r="A8324" t="s">
        <v>70</v>
      </c>
      <c r="B8324">
        <v>13</v>
      </c>
      <c r="C8324">
        <v>68</v>
      </c>
      <c r="D8324">
        <v>1285</v>
      </c>
    </row>
    <row r="8325" spans="1:4" x14ac:dyDescent="0.25">
      <c r="A8325" t="s">
        <v>70</v>
      </c>
      <c r="B8325">
        <v>13</v>
      </c>
      <c r="C8325">
        <v>69</v>
      </c>
      <c r="D8325">
        <v>757</v>
      </c>
    </row>
    <row r="8326" spans="1:4" x14ac:dyDescent="0.25">
      <c r="A8326" t="s">
        <v>70</v>
      </c>
      <c r="B8326">
        <v>13</v>
      </c>
      <c r="C8326">
        <v>979</v>
      </c>
      <c r="D8326">
        <v>0</v>
      </c>
    </row>
    <row r="8327" spans="1:4" x14ac:dyDescent="0.25">
      <c r="A8327" t="s">
        <v>70</v>
      </c>
      <c r="B8327">
        <v>17</v>
      </c>
      <c r="C8327">
        <v>76</v>
      </c>
      <c r="D8327">
        <v>178</v>
      </c>
    </row>
    <row r="8328" spans="1:4" x14ac:dyDescent="0.25">
      <c r="A8328" t="s">
        <v>70</v>
      </c>
      <c r="B8328">
        <v>17</v>
      </c>
      <c r="C8328">
        <v>77</v>
      </c>
      <c r="D8328">
        <v>188</v>
      </c>
    </row>
    <row r="8329" spans="1:4" x14ac:dyDescent="0.25">
      <c r="A8329" t="s">
        <v>70</v>
      </c>
      <c r="B8329">
        <v>17</v>
      </c>
      <c r="C8329">
        <v>980</v>
      </c>
      <c r="D8329">
        <v>0</v>
      </c>
    </row>
    <row r="8330" spans="1:4" x14ac:dyDescent="0.25">
      <c r="A8330" t="s">
        <v>70</v>
      </c>
      <c r="B8330">
        <v>18</v>
      </c>
      <c r="C8330">
        <v>78</v>
      </c>
      <c r="D8330">
        <v>450</v>
      </c>
    </row>
    <row r="8331" spans="1:4" x14ac:dyDescent="0.25">
      <c r="A8331" t="s">
        <v>70</v>
      </c>
      <c r="B8331">
        <v>18</v>
      </c>
      <c r="C8331">
        <v>79</v>
      </c>
      <c r="D8331">
        <v>206</v>
      </c>
    </row>
    <row r="8332" spans="1:4" x14ac:dyDescent="0.25">
      <c r="A8332" t="s">
        <v>70</v>
      </c>
      <c r="B8332">
        <v>18</v>
      </c>
      <c r="C8332">
        <v>80</v>
      </c>
      <c r="D8332">
        <v>251</v>
      </c>
    </row>
    <row r="8333" spans="1:4" x14ac:dyDescent="0.25">
      <c r="A8333" t="s">
        <v>70</v>
      </c>
      <c r="B8333">
        <v>18</v>
      </c>
      <c r="C8333">
        <v>101</v>
      </c>
      <c r="D8333">
        <v>118</v>
      </c>
    </row>
    <row r="8334" spans="1:4" x14ac:dyDescent="0.25">
      <c r="A8334" t="s">
        <v>70</v>
      </c>
      <c r="B8334">
        <v>18</v>
      </c>
      <c r="C8334">
        <v>102</v>
      </c>
      <c r="D8334">
        <v>75</v>
      </c>
    </row>
    <row r="8335" spans="1:4" x14ac:dyDescent="0.25">
      <c r="A8335" t="s">
        <v>70</v>
      </c>
      <c r="B8335">
        <v>18</v>
      </c>
      <c r="C8335">
        <v>982</v>
      </c>
      <c r="D8335">
        <v>2</v>
      </c>
    </row>
    <row r="8336" spans="1:4" x14ac:dyDescent="0.25">
      <c r="A8336" t="s">
        <v>70</v>
      </c>
      <c r="B8336">
        <v>15</v>
      </c>
      <c r="C8336">
        <v>61</v>
      </c>
      <c r="D8336">
        <v>420</v>
      </c>
    </row>
    <row r="8337" spans="1:4" x14ac:dyDescent="0.25">
      <c r="A8337" t="s">
        <v>70</v>
      </c>
      <c r="B8337">
        <v>15</v>
      </c>
      <c r="C8337">
        <v>62</v>
      </c>
      <c r="D8337">
        <v>182</v>
      </c>
    </row>
    <row r="8338" spans="1:4" x14ac:dyDescent="0.25">
      <c r="A8338" t="s">
        <v>70</v>
      </c>
      <c r="B8338">
        <v>15</v>
      </c>
      <c r="C8338">
        <v>63</v>
      </c>
      <c r="D8338">
        <v>2416</v>
      </c>
    </row>
    <row r="8339" spans="1:4" x14ac:dyDescent="0.25">
      <c r="A8339" t="s">
        <v>70</v>
      </c>
      <c r="B8339">
        <v>15</v>
      </c>
      <c r="C8339">
        <v>64</v>
      </c>
      <c r="D8339">
        <v>454</v>
      </c>
    </row>
    <row r="8340" spans="1:4" x14ac:dyDescent="0.25">
      <c r="A8340" t="s">
        <v>70</v>
      </c>
      <c r="B8340">
        <v>15</v>
      </c>
      <c r="C8340">
        <v>65</v>
      </c>
      <c r="D8340">
        <v>659</v>
      </c>
    </row>
    <row r="8341" spans="1:4" x14ac:dyDescent="0.25">
      <c r="A8341" t="s">
        <v>70</v>
      </c>
      <c r="B8341">
        <v>15</v>
      </c>
      <c r="C8341">
        <v>983</v>
      </c>
      <c r="D8341">
        <v>279</v>
      </c>
    </row>
    <row r="8342" spans="1:4" x14ac:dyDescent="0.25">
      <c r="A8342" t="s">
        <v>70</v>
      </c>
      <c r="B8342">
        <v>8</v>
      </c>
      <c r="C8342">
        <v>33</v>
      </c>
      <c r="D8342">
        <v>3993</v>
      </c>
    </row>
    <row r="8343" spans="1:4" x14ac:dyDescent="0.25">
      <c r="A8343" t="s">
        <v>70</v>
      </c>
      <c r="B8343">
        <v>8</v>
      </c>
      <c r="C8343">
        <v>34</v>
      </c>
      <c r="D8343">
        <v>3144</v>
      </c>
    </row>
    <row r="8344" spans="1:4" x14ac:dyDescent="0.25">
      <c r="A8344" t="s">
        <v>70</v>
      </c>
      <c r="B8344">
        <v>8</v>
      </c>
      <c r="C8344">
        <v>35</v>
      </c>
      <c r="D8344">
        <v>4613</v>
      </c>
    </row>
    <row r="8345" spans="1:4" x14ac:dyDescent="0.25">
      <c r="A8345" t="s">
        <v>70</v>
      </c>
      <c r="B8345">
        <v>8</v>
      </c>
      <c r="C8345">
        <v>36</v>
      </c>
      <c r="D8345">
        <v>3630</v>
      </c>
    </row>
    <row r="8346" spans="1:4" x14ac:dyDescent="0.25">
      <c r="A8346" t="s">
        <v>70</v>
      </c>
      <c r="B8346">
        <v>8</v>
      </c>
      <c r="C8346">
        <v>37</v>
      </c>
      <c r="D8346">
        <v>4352</v>
      </c>
    </row>
    <row r="8347" spans="1:4" x14ac:dyDescent="0.25">
      <c r="A8347" t="s">
        <v>70</v>
      </c>
      <c r="B8347">
        <v>8</v>
      </c>
      <c r="C8347">
        <v>38</v>
      </c>
      <c r="D8347">
        <v>918</v>
      </c>
    </row>
    <row r="8348" spans="1:4" x14ac:dyDescent="0.25">
      <c r="A8348" t="s">
        <v>70</v>
      </c>
      <c r="B8348">
        <v>8</v>
      </c>
      <c r="C8348">
        <v>39</v>
      </c>
      <c r="D8348">
        <v>981</v>
      </c>
    </row>
    <row r="8349" spans="1:4" x14ac:dyDescent="0.25">
      <c r="A8349" t="s">
        <v>70</v>
      </c>
      <c r="B8349">
        <v>8</v>
      </c>
      <c r="C8349">
        <v>40</v>
      </c>
      <c r="D8349">
        <v>1556</v>
      </c>
    </row>
    <row r="8350" spans="1:4" x14ac:dyDescent="0.25">
      <c r="A8350" t="s">
        <v>70</v>
      </c>
      <c r="B8350">
        <v>8</v>
      </c>
      <c r="C8350">
        <v>99</v>
      </c>
      <c r="D8350">
        <v>1990</v>
      </c>
    </row>
    <row r="8351" spans="1:4" x14ac:dyDescent="0.25">
      <c r="A8351" t="s">
        <v>70</v>
      </c>
      <c r="B8351">
        <v>8</v>
      </c>
      <c r="C8351">
        <v>984</v>
      </c>
      <c r="D8351">
        <v>0</v>
      </c>
    </row>
    <row r="8352" spans="1:4" x14ac:dyDescent="0.25">
      <c r="A8352" t="s">
        <v>70</v>
      </c>
      <c r="B8352">
        <v>6</v>
      </c>
      <c r="C8352">
        <v>30</v>
      </c>
      <c r="D8352">
        <v>951</v>
      </c>
    </row>
    <row r="8353" spans="1:4" x14ac:dyDescent="0.25">
      <c r="A8353" t="s">
        <v>70</v>
      </c>
      <c r="B8353">
        <v>6</v>
      </c>
      <c r="C8353">
        <v>31</v>
      </c>
      <c r="D8353">
        <v>182</v>
      </c>
    </row>
    <row r="8354" spans="1:4" x14ac:dyDescent="0.25">
      <c r="A8354" t="s">
        <v>70</v>
      </c>
      <c r="B8354">
        <v>6</v>
      </c>
      <c r="C8354">
        <v>32</v>
      </c>
      <c r="D8354">
        <v>1245</v>
      </c>
    </row>
    <row r="8355" spans="1:4" x14ac:dyDescent="0.25">
      <c r="A8355" t="s">
        <v>70</v>
      </c>
      <c r="B8355">
        <v>6</v>
      </c>
      <c r="C8355">
        <v>93</v>
      </c>
      <c r="D8355">
        <v>630</v>
      </c>
    </row>
    <row r="8356" spans="1:4" x14ac:dyDescent="0.25">
      <c r="A8356" t="s">
        <v>70</v>
      </c>
      <c r="B8356">
        <v>6</v>
      </c>
      <c r="C8356">
        <v>985</v>
      </c>
      <c r="D8356">
        <v>2</v>
      </c>
    </row>
    <row r="8357" spans="1:4" x14ac:dyDescent="0.25">
      <c r="A8357" t="s">
        <v>70</v>
      </c>
      <c r="B8357">
        <v>12</v>
      </c>
      <c r="C8357">
        <v>56</v>
      </c>
      <c r="D8357">
        <v>385</v>
      </c>
    </row>
    <row r="8358" spans="1:4" x14ac:dyDescent="0.25">
      <c r="A8358" t="s">
        <v>70</v>
      </c>
      <c r="B8358">
        <v>12</v>
      </c>
      <c r="C8358">
        <v>57</v>
      </c>
      <c r="D8358">
        <v>324</v>
      </c>
    </row>
    <row r="8359" spans="1:4" x14ac:dyDescent="0.25">
      <c r="A8359" t="s">
        <v>70</v>
      </c>
      <c r="B8359">
        <v>12</v>
      </c>
      <c r="C8359">
        <v>58</v>
      </c>
      <c r="D8359">
        <v>4694</v>
      </c>
    </row>
    <row r="8360" spans="1:4" x14ac:dyDescent="0.25">
      <c r="A8360" t="s">
        <v>70</v>
      </c>
      <c r="B8360">
        <v>12</v>
      </c>
      <c r="C8360">
        <v>59</v>
      </c>
      <c r="D8360">
        <v>488</v>
      </c>
    </row>
    <row r="8361" spans="1:4" x14ac:dyDescent="0.25">
      <c r="A8361" t="s">
        <v>70</v>
      </c>
      <c r="B8361">
        <v>12</v>
      </c>
      <c r="C8361">
        <v>60</v>
      </c>
      <c r="D8361">
        <v>565</v>
      </c>
    </row>
    <row r="8362" spans="1:4" x14ac:dyDescent="0.25">
      <c r="A8362" t="s">
        <v>70</v>
      </c>
      <c r="B8362">
        <v>12</v>
      </c>
      <c r="C8362">
        <v>986</v>
      </c>
      <c r="D8362">
        <v>89</v>
      </c>
    </row>
    <row r="8363" spans="1:4" x14ac:dyDescent="0.25">
      <c r="A8363" t="s">
        <v>70</v>
      </c>
      <c r="B8363">
        <v>7</v>
      </c>
      <c r="C8363">
        <v>8</v>
      </c>
      <c r="D8363">
        <v>1317</v>
      </c>
    </row>
    <row r="8364" spans="1:4" x14ac:dyDescent="0.25">
      <c r="A8364" t="s">
        <v>70</v>
      </c>
      <c r="B8364">
        <v>7</v>
      </c>
      <c r="C8364">
        <v>9</v>
      </c>
      <c r="D8364">
        <v>1170</v>
      </c>
    </row>
    <row r="8365" spans="1:4" x14ac:dyDescent="0.25">
      <c r="A8365" t="s">
        <v>70</v>
      </c>
      <c r="B8365">
        <v>7</v>
      </c>
      <c r="C8365">
        <v>10</v>
      </c>
      <c r="D8365">
        <v>4571</v>
      </c>
    </row>
    <row r="8366" spans="1:4" x14ac:dyDescent="0.25">
      <c r="A8366" t="s">
        <v>70</v>
      </c>
      <c r="B8366">
        <v>7</v>
      </c>
      <c r="C8366">
        <v>11</v>
      </c>
      <c r="D8366">
        <v>825</v>
      </c>
    </row>
    <row r="8367" spans="1:4" x14ac:dyDescent="0.25">
      <c r="A8367" t="s">
        <v>70</v>
      </c>
      <c r="B8367">
        <v>7</v>
      </c>
      <c r="C8367">
        <v>987</v>
      </c>
      <c r="D8367">
        <v>6</v>
      </c>
    </row>
    <row r="8368" spans="1:4" x14ac:dyDescent="0.25">
      <c r="A8368" t="s">
        <v>70</v>
      </c>
      <c r="B8368">
        <v>3</v>
      </c>
      <c r="C8368">
        <v>12</v>
      </c>
      <c r="D8368">
        <v>2619</v>
      </c>
    </row>
    <row r="8369" spans="1:4" x14ac:dyDescent="0.25">
      <c r="A8369" t="s">
        <v>70</v>
      </c>
      <c r="B8369">
        <v>3</v>
      </c>
      <c r="C8369">
        <v>13</v>
      </c>
      <c r="D8369">
        <v>3207</v>
      </c>
    </row>
    <row r="8370" spans="1:4" x14ac:dyDescent="0.25">
      <c r="A8370" t="s">
        <v>70</v>
      </c>
      <c r="B8370">
        <v>3</v>
      </c>
      <c r="C8370">
        <v>14</v>
      </c>
      <c r="D8370">
        <v>1143</v>
      </c>
    </row>
    <row r="8371" spans="1:4" x14ac:dyDescent="0.25">
      <c r="A8371" t="s">
        <v>70</v>
      </c>
      <c r="B8371">
        <v>3</v>
      </c>
      <c r="C8371">
        <v>15</v>
      </c>
      <c r="D8371">
        <v>19121</v>
      </c>
    </row>
    <row r="8372" spans="1:4" x14ac:dyDescent="0.25">
      <c r="A8372" t="s">
        <v>70</v>
      </c>
      <c r="B8372">
        <v>3</v>
      </c>
      <c r="C8372">
        <v>16</v>
      </c>
      <c r="D8372">
        <v>11291</v>
      </c>
    </row>
    <row r="8373" spans="1:4" x14ac:dyDescent="0.25">
      <c r="A8373" t="s">
        <v>70</v>
      </c>
      <c r="B8373">
        <v>3</v>
      </c>
      <c r="C8373">
        <v>17</v>
      </c>
      <c r="D8373">
        <v>12806</v>
      </c>
    </row>
    <row r="8374" spans="1:4" x14ac:dyDescent="0.25">
      <c r="A8374" t="s">
        <v>70</v>
      </c>
      <c r="B8374">
        <v>3</v>
      </c>
      <c r="C8374">
        <v>18</v>
      </c>
      <c r="D8374">
        <v>4280</v>
      </c>
    </row>
    <row r="8375" spans="1:4" x14ac:dyDescent="0.25">
      <c r="A8375" t="s">
        <v>70</v>
      </c>
      <c r="B8375">
        <v>3</v>
      </c>
      <c r="C8375">
        <v>19</v>
      </c>
      <c r="D8375">
        <v>6023</v>
      </c>
    </row>
    <row r="8376" spans="1:4" x14ac:dyDescent="0.25">
      <c r="A8376" t="s">
        <v>70</v>
      </c>
      <c r="B8376">
        <v>3</v>
      </c>
      <c r="C8376">
        <v>20</v>
      </c>
      <c r="D8376">
        <v>3156</v>
      </c>
    </row>
    <row r="8377" spans="1:4" x14ac:dyDescent="0.25">
      <c r="A8377" t="s">
        <v>70</v>
      </c>
      <c r="B8377">
        <v>3</v>
      </c>
      <c r="C8377">
        <v>97</v>
      </c>
      <c r="D8377">
        <v>2265</v>
      </c>
    </row>
    <row r="8378" spans="1:4" x14ac:dyDescent="0.25">
      <c r="A8378" t="s">
        <v>70</v>
      </c>
      <c r="B8378">
        <v>3</v>
      </c>
      <c r="C8378">
        <v>98</v>
      </c>
      <c r="D8378">
        <v>2959</v>
      </c>
    </row>
    <row r="8379" spans="1:4" x14ac:dyDescent="0.25">
      <c r="A8379" t="s">
        <v>70</v>
      </c>
      <c r="B8379">
        <v>3</v>
      </c>
      <c r="C8379">
        <v>108</v>
      </c>
      <c r="D8379">
        <v>4674</v>
      </c>
    </row>
    <row r="8380" spans="1:4" x14ac:dyDescent="0.25">
      <c r="A8380" t="s">
        <v>70</v>
      </c>
      <c r="B8380">
        <v>3</v>
      </c>
      <c r="C8380">
        <v>988</v>
      </c>
      <c r="D8380">
        <v>1590</v>
      </c>
    </row>
    <row r="8381" spans="1:4" x14ac:dyDescent="0.25">
      <c r="A8381" t="s">
        <v>70</v>
      </c>
      <c r="B8381">
        <v>11</v>
      </c>
      <c r="C8381">
        <v>41</v>
      </c>
      <c r="D8381">
        <v>2490</v>
      </c>
    </row>
    <row r="8382" spans="1:4" x14ac:dyDescent="0.25">
      <c r="A8382" t="s">
        <v>70</v>
      </c>
      <c r="B8382">
        <v>11</v>
      </c>
      <c r="C8382">
        <v>42</v>
      </c>
      <c r="D8382">
        <v>1805</v>
      </c>
    </row>
    <row r="8383" spans="1:4" x14ac:dyDescent="0.25">
      <c r="A8383" t="s">
        <v>70</v>
      </c>
      <c r="B8383">
        <v>11</v>
      </c>
      <c r="C8383">
        <v>43</v>
      </c>
      <c r="D8383">
        <v>1010</v>
      </c>
    </row>
    <row r="8384" spans="1:4" x14ac:dyDescent="0.25">
      <c r="A8384" t="s">
        <v>70</v>
      </c>
      <c r="B8384">
        <v>11</v>
      </c>
      <c r="C8384">
        <v>44</v>
      </c>
      <c r="D8384">
        <v>281</v>
      </c>
    </row>
    <row r="8385" spans="1:4" x14ac:dyDescent="0.25">
      <c r="A8385" t="s">
        <v>70</v>
      </c>
      <c r="B8385">
        <v>11</v>
      </c>
      <c r="C8385">
        <v>109</v>
      </c>
      <c r="D8385">
        <v>431</v>
      </c>
    </row>
    <row r="8386" spans="1:4" x14ac:dyDescent="0.25">
      <c r="A8386" t="s">
        <v>70</v>
      </c>
      <c r="B8386">
        <v>11</v>
      </c>
      <c r="C8386">
        <v>989</v>
      </c>
      <c r="D8386">
        <v>193</v>
      </c>
    </row>
    <row r="8387" spans="1:4" x14ac:dyDescent="0.25">
      <c r="A8387" t="s">
        <v>70</v>
      </c>
      <c r="B8387">
        <v>14</v>
      </c>
      <c r="C8387">
        <v>70</v>
      </c>
      <c r="D8387">
        <v>224</v>
      </c>
    </row>
    <row r="8388" spans="1:4" x14ac:dyDescent="0.25">
      <c r="A8388" t="s">
        <v>70</v>
      </c>
      <c r="B8388">
        <v>14</v>
      </c>
      <c r="C8388">
        <v>94</v>
      </c>
      <c r="D8388">
        <v>55</v>
      </c>
    </row>
    <row r="8389" spans="1:4" x14ac:dyDescent="0.25">
      <c r="A8389" t="s">
        <v>70</v>
      </c>
      <c r="B8389">
        <v>14</v>
      </c>
      <c r="C8389">
        <v>990</v>
      </c>
      <c r="D8389">
        <v>18</v>
      </c>
    </row>
    <row r="8390" spans="1:4" x14ac:dyDescent="0.25">
      <c r="A8390" t="s">
        <v>70</v>
      </c>
      <c r="B8390">
        <v>21</v>
      </c>
      <c r="C8390">
        <v>21</v>
      </c>
      <c r="D8390">
        <v>2507</v>
      </c>
    </row>
    <row r="8391" spans="1:4" x14ac:dyDescent="0.25">
      <c r="A8391" t="s">
        <v>70</v>
      </c>
      <c r="B8391">
        <v>21</v>
      </c>
      <c r="C8391">
        <v>981</v>
      </c>
      <c r="D8391">
        <v>0</v>
      </c>
    </row>
    <row r="8392" spans="1:4" x14ac:dyDescent="0.25">
      <c r="A8392" t="s">
        <v>70</v>
      </c>
      <c r="B8392">
        <v>22</v>
      </c>
      <c r="C8392">
        <v>22</v>
      </c>
      <c r="D8392">
        <v>4069</v>
      </c>
    </row>
    <row r="8393" spans="1:4" x14ac:dyDescent="0.25">
      <c r="A8393" t="s">
        <v>70</v>
      </c>
      <c r="B8393">
        <v>22</v>
      </c>
      <c r="C8393">
        <v>996</v>
      </c>
      <c r="D8393">
        <v>0</v>
      </c>
    </row>
    <row r="8394" spans="1:4" x14ac:dyDescent="0.25">
      <c r="A8394" t="s">
        <v>70</v>
      </c>
      <c r="B8394">
        <v>1</v>
      </c>
      <c r="C8394">
        <v>1</v>
      </c>
      <c r="D8394">
        <v>12839</v>
      </c>
    </row>
    <row r="8395" spans="1:4" x14ac:dyDescent="0.25">
      <c r="A8395" t="s">
        <v>70</v>
      </c>
      <c r="B8395">
        <v>1</v>
      </c>
      <c r="C8395">
        <v>2</v>
      </c>
      <c r="D8395">
        <v>1099</v>
      </c>
    </row>
    <row r="8396" spans="1:4" x14ac:dyDescent="0.25">
      <c r="A8396" t="s">
        <v>70</v>
      </c>
      <c r="B8396">
        <v>1</v>
      </c>
      <c r="C8396">
        <v>3</v>
      </c>
      <c r="D8396">
        <v>2265</v>
      </c>
    </row>
    <row r="8397" spans="1:4" x14ac:dyDescent="0.25">
      <c r="A8397" t="s">
        <v>70</v>
      </c>
      <c r="B8397">
        <v>1</v>
      </c>
      <c r="C8397">
        <v>4</v>
      </c>
      <c r="D8397">
        <v>2459</v>
      </c>
    </row>
    <row r="8398" spans="1:4" x14ac:dyDescent="0.25">
      <c r="A8398" t="s">
        <v>70</v>
      </c>
      <c r="B8398">
        <v>1</v>
      </c>
      <c r="C8398">
        <v>5</v>
      </c>
      <c r="D8398">
        <v>1546</v>
      </c>
    </row>
    <row r="8399" spans="1:4" x14ac:dyDescent="0.25">
      <c r="A8399" t="s">
        <v>70</v>
      </c>
      <c r="B8399">
        <v>1</v>
      </c>
      <c r="C8399">
        <v>6</v>
      </c>
      <c r="D8399">
        <v>3346</v>
      </c>
    </row>
    <row r="8400" spans="1:4" x14ac:dyDescent="0.25">
      <c r="A8400" t="s">
        <v>70</v>
      </c>
      <c r="B8400">
        <v>1</v>
      </c>
      <c r="C8400">
        <v>96</v>
      </c>
      <c r="D8400">
        <v>963</v>
      </c>
    </row>
    <row r="8401" spans="1:4" x14ac:dyDescent="0.25">
      <c r="A8401" t="s">
        <v>70</v>
      </c>
      <c r="B8401">
        <v>1</v>
      </c>
      <c r="C8401">
        <v>103</v>
      </c>
      <c r="D8401">
        <v>1005</v>
      </c>
    </row>
    <row r="8402" spans="1:4" x14ac:dyDescent="0.25">
      <c r="A8402" t="s">
        <v>70</v>
      </c>
      <c r="B8402">
        <v>1</v>
      </c>
      <c r="C8402">
        <v>991</v>
      </c>
      <c r="D8402">
        <v>339</v>
      </c>
    </row>
    <row r="8403" spans="1:4" x14ac:dyDescent="0.25">
      <c r="A8403" t="s">
        <v>70</v>
      </c>
      <c r="B8403">
        <v>16</v>
      </c>
      <c r="C8403">
        <v>71</v>
      </c>
      <c r="D8403">
        <v>1032</v>
      </c>
    </row>
    <row r="8404" spans="1:4" x14ac:dyDescent="0.25">
      <c r="A8404" t="s">
        <v>70</v>
      </c>
      <c r="B8404">
        <v>16</v>
      </c>
      <c r="C8404">
        <v>72</v>
      </c>
      <c r="D8404">
        <v>1301</v>
      </c>
    </row>
    <row r="8405" spans="1:4" x14ac:dyDescent="0.25">
      <c r="A8405" t="s">
        <v>70</v>
      </c>
      <c r="B8405">
        <v>16</v>
      </c>
      <c r="C8405">
        <v>73</v>
      </c>
      <c r="D8405">
        <v>255</v>
      </c>
    </row>
    <row r="8406" spans="1:4" x14ac:dyDescent="0.25">
      <c r="A8406" t="s">
        <v>70</v>
      </c>
      <c r="B8406">
        <v>16</v>
      </c>
      <c r="C8406">
        <v>74</v>
      </c>
      <c r="D8406">
        <v>555</v>
      </c>
    </row>
    <row r="8407" spans="1:4" x14ac:dyDescent="0.25">
      <c r="A8407" t="s">
        <v>70</v>
      </c>
      <c r="B8407">
        <v>16</v>
      </c>
      <c r="C8407">
        <v>75</v>
      </c>
      <c r="D8407">
        <v>484</v>
      </c>
    </row>
    <row r="8408" spans="1:4" x14ac:dyDescent="0.25">
      <c r="A8408" t="s">
        <v>70</v>
      </c>
      <c r="B8408">
        <v>16</v>
      </c>
      <c r="C8408">
        <v>110</v>
      </c>
      <c r="D8408">
        <v>371</v>
      </c>
    </row>
    <row r="8409" spans="1:4" x14ac:dyDescent="0.25">
      <c r="A8409" t="s">
        <v>70</v>
      </c>
      <c r="B8409">
        <v>16</v>
      </c>
      <c r="C8409">
        <v>992</v>
      </c>
      <c r="D8409">
        <v>31</v>
      </c>
    </row>
    <row r="8410" spans="1:4" x14ac:dyDescent="0.25">
      <c r="A8410" t="s">
        <v>70</v>
      </c>
      <c r="B8410">
        <v>20</v>
      </c>
      <c r="C8410">
        <v>90</v>
      </c>
      <c r="D8410">
        <v>833</v>
      </c>
    </row>
    <row r="8411" spans="1:4" x14ac:dyDescent="0.25">
      <c r="A8411" t="s">
        <v>70</v>
      </c>
      <c r="B8411">
        <v>20</v>
      </c>
      <c r="C8411">
        <v>91</v>
      </c>
      <c r="D8411">
        <v>76</v>
      </c>
    </row>
    <row r="8412" spans="1:4" x14ac:dyDescent="0.25">
      <c r="A8412" t="s">
        <v>70</v>
      </c>
      <c r="B8412">
        <v>20</v>
      </c>
      <c r="C8412">
        <v>92</v>
      </c>
      <c r="D8412">
        <v>234</v>
      </c>
    </row>
    <row r="8413" spans="1:4" x14ac:dyDescent="0.25">
      <c r="A8413" t="s">
        <v>70</v>
      </c>
      <c r="B8413">
        <v>20</v>
      </c>
      <c r="C8413">
        <v>95</v>
      </c>
      <c r="D8413">
        <v>54</v>
      </c>
    </row>
    <row r="8414" spans="1:4" x14ac:dyDescent="0.25">
      <c r="A8414" t="s">
        <v>70</v>
      </c>
      <c r="B8414">
        <v>20</v>
      </c>
      <c r="C8414">
        <v>111</v>
      </c>
      <c r="D8414">
        <v>93</v>
      </c>
    </row>
    <row r="8415" spans="1:4" x14ac:dyDescent="0.25">
      <c r="A8415" t="s">
        <v>70</v>
      </c>
      <c r="B8415">
        <v>20</v>
      </c>
      <c r="C8415">
        <v>993</v>
      </c>
      <c r="D8415">
        <v>0</v>
      </c>
    </row>
    <row r="8416" spans="1:4" x14ac:dyDescent="0.25">
      <c r="A8416" t="s">
        <v>70</v>
      </c>
      <c r="B8416">
        <v>19</v>
      </c>
      <c r="C8416">
        <v>81</v>
      </c>
      <c r="D8416">
        <v>139</v>
      </c>
    </row>
    <row r="8417" spans="1:4" x14ac:dyDescent="0.25">
      <c r="A8417" t="s">
        <v>70</v>
      </c>
      <c r="B8417">
        <v>19</v>
      </c>
      <c r="C8417">
        <v>82</v>
      </c>
      <c r="D8417">
        <v>480</v>
      </c>
    </row>
    <row r="8418" spans="1:4" x14ac:dyDescent="0.25">
      <c r="A8418" t="s">
        <v>70</v>
      </c>
      <c r="B8418">
        <v>19</v>
      </c>
      <c r="C8418">
        <v>83</v>
      </c>
      <c r="D8418">
        <v>533</v>
      </c>
    </row>
    <row r="8419" spans="1:4" x14ac:dyDescent="0.25">
      <c r="A8419" t="s">
        <v>70</v>
      </c>
      <c r="B8419">
        <v>19</v>
      </c>
      <c r="C8419">
        <v>84</v>
      </c>
      <c r="D8419">
        <v>135</v>
      </c>
    </row>
    <row r="8420" spans="1:4" x14ac:dyDescent="0.25">
      <c r="A8420" t="s">
        <v>70</v>
      </c>
      <c r="B8420">
        <v>19</v>
      </c>
      <c r="C8420">
        <v>85</v>
      </c>
      <c r="D8420">
        <v>159</v>
      </c>
    </row>
    <row r="8421" spans="1:4" x14ac:dyDescent="0.25">
      <c r="A8421" t="s">
        <v>70</v>
      </c>
      <c r="B8421">
        <v>19</v>
      </c>
      <c r="C8421">
        <v>86</v>
      </c>
      <c r="D8421">
        <v>410</v>
      </c>
    </row>
    <row r="8422" spans="1:4" x14ac:dyDescent="0.25">
      <c r="A8422" t="s">
        <v>70</v>
      </c>
      <c r="B8422">
        <v>19</v>
      </c>
      <c r="C8422">
        <v>87</v>
      </c>
      <c r="D8422">
        <v>971</v>
      </c>
    </row>
    <row r="8423" spans="1:4" x14ac:dyDescent="0.25">
      <c r="A8423" t="s">
        <v>70</v>
      </c>
      <c r="B8423">
        <v>19</v>
      </c>
      <c r="C8423">
        <v>88</v>
      </c>
      <c r="D8423">
        <v>89</v>
      </c>
    </row>
    <row r="8424" spans="1:4" x14ac:dyDescent="0.25">
      <c r="A8424" t="s">
        <v>70</v>
      </c>
      <c r="B8424">
        <v>19</v>
      </c>
      <c r="C8424">
        <v>89</v>
      </c>
      <c r="D8424">
        <v>224</v>
      </c>
    </row>
    <row r="8425" spans="1:4" x14ac:dyDescent="0.25">
      <c r="A8425" t="s">
        <v>70</v>
      </c>
      <c r="B8425">
        <v>19</v>
      </c>
      <c r="C8425">
        <v>994</v>
      </c>
      <c r="D8425">
        <v>0</v>
      </c>
    </row>
    <row r="8426" spans="1:4" x14ac:dyDescent="0.25">
      <c r="A8426" t="s">
        <v>70</v>
      </c>
      <c r="B8426">
        <v>9</v>
      </c>
      <c r="C8426">
        <v>45</v>
      </c>
      <c r="D8426">
        <v>993</v>
      </c>
    </row>
    <row r="8427" spans="1:4" x14ac:dyDescent="0.25">
      <c r="A8427" t="s">
        <v>70</v>
      </c>
      <c r="B8427">
        <v>9</v>
      </c>
      <c r="C8427">
        <v>46</v>
      </c>
      <c r="D8427">
        <v>1273</v>
      </c>
    </row>
    <row r="8428" spans="1:4" x14ac:dyDescent="0.25">
      <c r="A8428" t="s">
        <v>70</v>
      </c>
      <c r="B8428">
        <v>9</v>
      </c>
      <c r="C8428">
        <v>47</v>
      </c>
      <c r="D8428">
        <v>624</v>
      </c>
    </row>
    <row r="8429" spans="1:4" x14ac:dyDescent="0.25">
      <c r="A8429" t="s">
        <v>70</v>
      </c>
      <c r="B8429">
        <v>9</v>
      </c>
      <c r="C8429">
        <v>48</v>
      </c>
      <c r="D8429">
        <v>3079</v>
      </c>
    </row>
    <row r="8430" spans="1:4" x14ac:dyDescent="0.25">
      <c r="A8430" t="s">
        <v>70</v>
      </c>
      <c r="B8430">
        <v>9</v>
      </c>
      <c r="C8430">
        <v>49</v>
      </c>
      <c r="D8430">
        <v>513</v>
      </c>
    </row>
    <row r="8431" spans="1:4" x14ac:dyDescent="0.25">
      <c r="A8431" t="s">
        <v>70</v>
      </c>
      <c r="B8431">
        <v>9</v>
      </c>
      <c r="C8431">
        <v>50</v>
      </c>
      <c r="D8431">
        <v>846</v>
      </c>
    </row>
    <row r="8432" spans="1:4" x14ac:dyDescent="0.25">
      <c r="A8432" t="s">
        <v>70</v>
      </c>
      <c r="B8432">
        <v>9</v>
      </c>
      <c r="C8432">
        <v>51</v>
      </c>
      <c r="D8432">
        <v>621</v>
      </c>
    </row>
    <row r="8433" spans="1:4" x14ac:dyDescent="0.25">
      <c r="A8433" t="s">
        <v>70</v>
      </c>
      <c r="B8433">
        <v>9</v>
      </c>
      <c r="C8433">
        <v>52</v>
      </c>
      <c r="D8433">
        <v>421</v>
      </c>
    </row>
    <row r="8434" spans="1:4" x14ac:dyDescent="0.25">
      <c r="A8434" t="s">
        <v>70</v>
      </c>
      <c r="B8434">
        <v>9</v>
      </c>
      <c r="C8434">
        <v>53</v>
      </c>
      <c r="D8434">
        <v>405</v>
      </c>
    </row>
    <row r="8435" spans="1:4" x14ac:dyDescent="0.25">
      <c r="A8435" t="s">
        <v>70</v>
      </c>
      <c r="B8435">
        <v>9</v>
      </c>
      <c r="C8435">
        <v>100</v>
      </c>
      <c r="D8435">
        <v>517</v>
      </c>
    </row>
    <row r="8436" spans="1:4" x14ac:dyDescent="0.25">
      <c r="A8436" t="s">
        <v>70</v>
      </c>
      <c r="B8436">
        <v>9</v>
      </c>
      <c r="C8436">
        <v>995</v>
      </c>
      <c r="D8436">
        <v>0</v>
      </c>
    </row>
    <row r="8437" spans="1:4" x14ac:dyDescent="0.25">
      <c r="A8437" t="s">
        <v>70</v>
      </c>
      <c r="B8437">
        <v>10</v>
      </c>
      <c r="C8437">
        <v>54</v>
      </c>
      <c r="D8437">
        <v>991</v>
      </c>
    </row>
    <row r="8438" spans="1:4" x14ac:dyDescent="0.25">
      <c r="A8438" t="s">
        <v>70</v>
      </c>
      <c r="B8438">
        <v>10</v>
      </c>
      <c r="C8438">
        <v>55</v>
      </c>
      <c r="D8438">
        <v>349</v>
      </c>
    </row>
    <row r="8439" spans="1:4" x14ac:dyDescent="0.25">
      <c r="A8439" t="s">
        <v>70</v>
      </c>
      <c r="B8439">
        <v>10</v>
      </c>
      <c r="C8439">
        <v>997</v>
      </c>
      <c r="D8439">
        <v>51</v>
      </c>
    </row>
    <row r="8440" spans="1:4" x14ac:dyDescent="0.25">
      <c r="A8440" t="s">
        <v>70</v>
      </c>
      <c r="B8440">
        <v>2</v>
      </c>
      <c r="C8440">
        <v>7</v>
      </c>
      <c r="D8440">
        <v>1124</v>
      </c>
    </row>
    <row r="8441" spans="1:4" x14ac:dyDescent="0.25">
      <c r="A8441" t="s">
        <v>70</v>
      </c>
      <c r="B8441">
        <v>2</v>
      </c>
      <c r="C8441">
        <v>998</v>
      </c>
      <c r="D8441">
        <v>0</v>
      </c>
    </row>
    <row r="8442" spans="1:4" x14ac:dyDescent="0.25">
      <c r="A8442" t="s">
        <v>70</v>
      </c>
      <c r="B8442">
        <v>5</v>
      </c>
      <c r="C8442">
        <v>23</v>
      </c>
      <c r="D8442">
        <v>4627</v>
      </c>
    </row>
    <row r="8443" spans="1:4" x14ac:dyDescent="0.25">
      <c r="A8443" t="s">
        <v>70</v>
      </c>
      <c r="B8443">
        <v>5</v>
      </c>
      <c r="C8443">
        <v>24</v>
      </c>
      <c r="D8443">
        <v>2616</v>
      </c>
    </row>
    <row r="8444" spans="1:4" x14ac:dyDescent="0.25">
      <c r="A8444" t="s">
        <v>70</v>
      </c>
      <c r="B8444">
        <v>5</v>
      </c>
      <c r="C8444">
        <v>25</v>
      </c>
      <c r="D8444">
        <v>1084</v>
      </c>
    </row>
    <row r="8445" spans="1:4" x14ac:dyDescent="0.25">
      <c r="A8445" t="s">
        <v>70</v>
      </c>
      <c r="B8445">
        <v>5</v>
      </c>
      <c r="C8445">
        <v>26</v>
      </c>
      <c r="D8445">
        <v>2487</v>
      </c>
    </row>
    <row r="8446" spans="1:4" x14ac:dyDescent="0.25">
      <c r="A8446" t="s">
        <v>70</v>
      </c>
      <c r="B8446">
        <v>5</v>
      </c>
      <c r="C8446">
        <v>27</v>
      </c>
      <c r="D8446">
        <v>2425</v>
      </c>
    </row>
    <row r="8447" spans="1:4" x14ac:dyDescent="0.25">
      <c r="A8447" t="s">
        <v>70</v>
      </c>
      <c r="B8447">
        <v>5</v>
      </c>
      <c r="C8447">
        <v>28</v>
      </c>
      <c r="D8447">
        <v>3836</v>
      </c>
    </row>
    <row r="8448" spans="1:4" x14ac:dyDescent="0.25">
      <c r="A8448" t="s">
        <v>70</v>
      </c>
      <c r="B8448">
        <v>5</v>
      </c>
      <c r="C8448">
        <v>29</v>
      </c>
      <c r="D8448">
        <v>426</v>
      </c>
    </row>
    <row r="8449" spans="1:4" x14ac:dyDescent="0.25">
      <c r="A8449" t="s">
        <v>70</v>
      </c>
      <c r="B8449">
        <v>5</v>
      </c>
      <c r="C8449">
        <v>999</v>
      </c>
      <c r="D8449">
        <v>324</v>
      </c>
    </row>
    <row r="8450" spans="1:4" x14ac:dyDescent="0.25">
      <c r="A8450" t="s">
        <v>71</v>
      </c>
      <c r="B8450">
        <v>13</v>
      </c>
      <c r="C8450">
        <v>66</v>
      </c>
      <c r="D8450">
        <v>243</v>
      </c>
    </row>
    <row r="8451" spans="1:4" x14ac:dyDescent="0.25">
      <c r="A8451" t="s">
        <v>71</v>
      </c>
      <c r="B8451">
        <v>13</v>
      </c>
      <c r="C8451">
        <v>67</v>
      </c>
      <c r="D8451">
        <v>638</v>
      </c>
    </row>
    <row r="8452" spans="1:4" x14ac:dyDescent="0.25">
      <c r="A8452" t="s">
        <v>71</v>
      </c>
      <c r="B8452">
        <v>13</v>
      </c>
      <c r="C8452">
        <v>68</v>
      </c>
      <c r="D8452">
        <v>1292</v>
      </c>
    </row>
    <row r="8453" spans="1:4" x14ac:dyDescent="0.25">
      <c r="A8453" t="s">
        <v>71</v>
      </c>
      <c r="B8453">
        <v>13</v>
      </c>
      <c r="C8453">
        <v>69</v>
      </c>
      <c r="D8453">
        <v>757</v>
      </c>
    </row>
    <row r="8454" spans="1:4" x14ac:dyDescent="0.25">
      <c r="A8454" t="s">
        <v>71</v>
      </c>
      <c r="B8454">
        <v>13</v>
      </c>
      <c r="C8454">
        <v>979</v>
      </c>
      <c r="D8454">
        <v>0</v>
      </c>
    </row>
    <row r="8455" spans="1:4" x14ac:dyDescent="0.25">
      <c r="A8455" t="s">
        <v>71</v>
      </c>
      <c r="B8455">
        <v>17</v>
      </c>
      <c r="C8455">
        <v>76</v>
      </c>
      <c r="D8455">
        <v>178</v>
      </c>
    </row>
    <row r="8456" spans="1:4" x14ac:dyDescent="0.25">
      <c r="A8456" t="s">
        <v>71</v>
      </c>
      <c r="B8456">
        <v>17</v>
      </c>
      <c r="C8456">
        <v>77</v>
      </c>
      <c r="D8456">
        <v>189</v>
      </c>
    </row>
    <row r="8457" spans="1:4" x14ac:dyDescent="0.25">
      <c r="A8457" t="s">
        <v>71</v>
      </c>
      <c r="B8457">
        <v>17</v>
      </c>
      <c r="C8457">
        <v>980</v>
      </c>
      <c r="D8457">
        <v>0</v>
      </c>
    </row>
    <row r="8458" spans="1:4" x14ac:dyDescent="0.25">
      <c r="A8458" t="s">
        <v>71</v>
      </c>
      <c r="B8458">
        <v>18</v>
      </c>
      <c r="C8458">
        <v>78</v>
      </c>
      <c r="D8458">
        <v>454</v>
      </c>
    </row>
    <row r="8459" spans="1:4" x14ac:dyDescent="0.25">
      <c r="A8459" t="s">
        <v>71</v>
      </c>
      <c r="B8459">
        <v>18</v>
      </c>
      <c r="C8459">
        <v>79</v>
      </c>
      <c r="D8459">
        <v>207</v>
      </c>
    </row>
    <row r="8460" spans="1:4" x14ac:dyDescent="0.25">
      <c r="A8460" t="s">
        <v>71</v>
      </c>
      <c r="B8460">
        <v>18</v>
      </c>
      <c r="C8460">
        <v>80</v>
      </c>
      <c r="D8460">
        <v>252</v>
      </c>
    </row>
    <row r="8461" spans="1:4" x14ac:dyDescent="0.25">
      <c r="A8461" t="s">
        <v>71</v>
      </c>
      <c r="B8461">
        <v>18</v>
      </c>
      <c r="C8461">
        <v>101</v>
      </c>
      <c r="D8461">
        <v>118</v>
      </c>
    </row>
    <row r="8462" spans="1:4" x14ac:dyDescent="0.25">
      <c r="A8462" t="s">
        <v>71</v>
      </c>
      <c r="B8462">
        <v>18</v>
      </c>
      <c r="C8462">
        <v>102</v>
      </c>
      <c r="D8462">
        <v>75</v>
      </c>
    </row>
    <row r="8463" spans="1:4" x14ac:dyDescent="0.25">
      <c r="A8463" t="s">
        <v>71</v>
      </c>
      <c r="B8463">
        <v>18</v>
      </c>
      <c r="C8463">
        <v>982</v>
      </c>
      <c r="D8463">
        <v>2</v>
      </c>
    </row>
    <row r="8464" spans="1:4" x14ac:dyDescent="0.25">
      <c r="A8464" t="s">
        <v>71</v>
      </c>
      <c r="B8464">
        <v>15</v>
      </c>
      <c r="C8464">
        <v>61</v>
      </c>
      <c r="D8464">
        <v>420</v>
      </c>
    </row>
    <row r="8465" spans="1:4" x14ac:dyDescent="0.25">
      <c r="A8465" t="s">
        <v>71</v>
      </c>
      <c r="B8465">
        <v>15</v>
      </c>
      <c r="C8465">
        <v>62</v>
      </c>
      <c r="D8465">
        <v>182</v>
      </c>
    </row>
    <row r="8466" spans="1:4" x14ac:dyDescent="0.25">
      <c r="A8466" t="s">
        <v>71</v>
      </c>
      <c r="B8466">
        <v>15</v>
      </c>
      <c r="C8466">
        <v>63</v>
      </c>
      <c r="D8466">
        <v>2423</v>
      </c>
    </row>
    <row r="8467" spans="1:4" x14ac:dyDescent="0.25">
      <c r="A8467" t="s">
        <v>71</v>
      </c>
      <c r="B8467">
        <v>15</v>
      </c>
      <c r="C8467">
        <v>64</v>
      </c>
      <c r="D8467">
        <v>456</v>
      </c>
    </row>
    <row r="8468" spans="1:4" x14ac:dyDescent="0.25">
      <c r="A8468" t="s">
        <v>71</v>
      </c>
      <c r="B8468">
        <v>15</v>
      </c>
      <c r="C8468">
        <v>65</v>
      </c>
      <c r="D8468">
        <v>661</v>
      </c>
    </row>
    <row r="8469" spans="1:4" x14ac:dyDescent="0.25">
      <c r="A8469" t="s">
        <v>71</v>
      </c>
      <c r="B8469">
        <v>15</v>
      </c>
      <c r="C8469">
        <v>983</v>
      </c>
      <c r="D8469">
        <v>281</v>
      </c>
    </row>
    <row r="8470" spans="1:4" x14ac:dyDescent="0.25">
      <c r="A8470" t="s">
        <v>71</v>
      </c>
      <c r="B8470">
        <v>8</v>
      </c>
      <c r="C8470">
        <v>33</v>
      </c>
      <c r="D8470">
        <v>4062</v>
      </c>
    </row>
    <row r="8471" spans="1:4" x14ac:dyDescent="0.25">
      <c r="A8471" t="s">
        <v>71</v>
      </c>
      <c r="B8471">
        <v>8</v>
      </c>
      <c r="C8471">
        <v>34</v>
      </c>
      <c r="D8471">
        <v>3157</v>
      </c>
    </row>
    <row r="8472" spans="1:4" x14ac:dyDescent="0.25">
      <c r="A8472" t="s">
        <v>71</v>
      </c>
      <c r="B8472">
        <v>8</v>
      </c>
      <c r="C8472">
        <v>35</v>
      </c>
      <c r="D8472">
        <v>4660</v>
      </c>
    </row>
    <row r="8473" spans="1:4" x14ac:dyDescent="0.25">
      <c r="A8473" t="s">
        <v>71</v>
      </c>
      <c r="B8473">
        <v>8</v>
      </c>
      <c r="C8473">
        <v>36</v>
      </c>
      <c r="D8473">
        <v>3657</v>
      </c>
    </row>
    <row r="8474" spans="1:4" x14ac:dyDescent="0.25">
      <c r="A8474" t="s">
        <v>71</v>
      </c>
      <c r="B8474">
        <v>8</v>
      </c>
      <c r="C8474">
        <v>37</v>
      </c>
      <c r="D8474">
        <v>4416</v>
      </c>
    </row>
    <row r="8475" spans="1:4" x14ac:dyDescent="0.25">
      <c r="A8475" t="s">
        <v>71</v>
      </c>
      <c r="B8475">
        <v>8</v>
      </c>
      <c r="C8475">
        <v>38</v>
      </c>
      <c r="D8475">
        <v>921</v>
      </c>
    </row>
    <row r="8476" spans="1:4" x14ac:dyDescent="0.25">
      <c r="A8476" t="s">
        <v>71</v>
      </c>
      <c r="B8476">
        <v>8</v>
      </c>
      <c r="C8476">
        <v>39</v>
      </c>
      <c r="D8476">
        <v>982</v>
      </c>
    </row>
    <row r="8477" spans="1:4" x14ac:dyDescent="0.25">
      <c r="A8477" t="s">
        <v>71</v>
      </c>
      <c r="B8477">
        <v>8</v>
      </c>
      <c r="C8477">
        <v>40</v>
      </c>
      <c r="D8477">
        <v>1576</v>
      </c>
    </row>
    <row r="8478" spans="1:4" x14ac:dyDescent="0.25">
      <c r="A8478" t="s">
        <v>71</v>
      </c>
      <c r="B8478">
        <v>8</v>
      </c>
      <c r="C8478">
        <v>99</v>
      </c>
      <c r="D8478">
        <v>2005</v>
      </c>
    </row>
    <row r="8479" spans="1:4" x14ac:dyDescent="0.25">
      <c r="A8479" t="s">
        <v>71</v>
      </c>
      <c r="B8479">
        <v>8</v>
      </c>
      <c r="C8479">
        <v>984</v>
      </c>
      <c r="D8479">
        <v>0</v>
      </c>
    </row>
    <row r="8480" spans="1:4" x14ac:dyDescent="0.25">
      <c r="A8480" t="s">
        <v>71</v>
      </c>
      <c r="B8480">
        <v>6</v>
      </c>
      <c r="C8480">
        <v>30</v>
      </c>
      <c r="D8480">
        <v>951</v>
      </c>
    </row>
    <row r="8481" spans="1:4" x14ac:dyDescent="0.25">
      <c r="A8481" t="s">
        <v>71</v>
      </c>
      <c r="B8481">
        <v>6</v>
      </c>
      <c r="C8481">
        <v>31</v>
      </c>
      <c r="D8481">
        <v>186</v>
      </c>
    </row>
    <row r="8482" spans="1:4" x14ac:dyDescent="0.25">
      <c r="A8482" t="s">
        <v>71</v>
      </c>
      <c r="B8482">
        <v>6</v>
      </c>
      <c r="C8482">
        <v>32</v>
      </c>
      <c r="D8482">
        <v>1252</v>
      </c>
    </row>
    <row r="8483" spans="1:4" x14ac:dyDescent="0.25">
      <c r="A8483" t="s">
        <v>71</v>
      </c>
      <c r="B8483">
        <v>6</v>
      </c>
      <c r="C8483">
        <v>93</v>
      </c>
      <c r="D8483">
        <v>634</v>
      </c>
    </row>
    <row r="8484" spans="1:4" x14ac:dyDescent="0.25">
      <c r="A8484" t="s">
        <v>71</v>
      </c>
      <c r="B8484">
        <v>6</v>
      </c>
      <c r="C8484">
        <v>985</v>
      </c>
      <c r="D8484">
        <v>2</v>
      </c>
    </row>
    <row r="8485" spans="1:4" x14ac:dyDescent="0.25">
      <c r="A8485" t="s">
        <v>71</v>
      </c>
      <c r="B8485">
        <v>12</v>
      </c>
      <c r="C8485">
        <v>56</v>
      </c>
      <c r="D8485">
        <v>390</v>
      </c>
    </row>
    <row r="8486" spans="1:4" x14ac:dyDescent="0.25">
      <c r="A8486" t="s">
        <v>71</v>
      </c>
      <c r="B8486">
        <v>12</v>
      </c>
      <c r="C8486">
        <v>57</v>
      </c>
      <c r="D8486">
        <v>324</v>
      </c>
    </row>
    <row r="8487" spans="1:4" x14ac:dyDescent="0.25">
      <c r="A8487" t="s">
        <v>71</v>
      </c>
      <c r="B8487">
        <v>12</v>
      </c>
      <c r="C8487">
        <v>58</v>
      </c>
      <c r="D8487">
        <v>4756</v>
      </c>
    </row>
    <row r="8488" spans="1:4" x14ac:dyDescent="0.25">
      <c r="A8488" t="s">
        <v>71</v>
      </c>
      <c r="B8488">
        <v>12</v>
      </c>
      <c r="C8488">
        <v>59</v>
      </c>
      <c r="D8488">
        <v>491</v>
      </c>
    </row>
    <row r="8489" spans="1:4" x14ac:dyDescent="0.25">
      <c r="A8489" t="s">
        <v>71</v>
      </c>
      <c r="B8489">
        <v>12</v>
      </c>
      <c r="C8489">
        <v>60</v>
      </c>
      <c r="D8489">
        <v>566</v>
      </c>
    </row>
    <row r="8490" spans="1:4" x14ac:dyDescent="0.25">
      <c r="A8490" t="s">
        <v>71</v>
      </c>
      <c r="B8490">
        <v>12</v>
      </c>
      <c r="C8490">
        <v>986</v>
      </c>
      <c r="D8490">
        <v>89</v>
      </c>
    </row>
    <row r="8491" spans="1:4" x14ac:dyDescent="0.25">
      <c r="A8491" t="s">
        <v>71</v>
      </c>
      <c r="B8491">
        <v>7</v>
      </c>
      <c r="C8491">
        <v>8</v>
      </c>
      <c r="D8491">
        <v>1338</v>
      </c>
    </row>
    <row r="8492" spans="1:4" x14ac:dyDescent="0.25">
      <c r="A8492" t="s">
        <v>71</v>
      </c>
      <c r="B8492">
        <v>7</v>
      </c>
      <c r="C8492">
        <v>9</v>
      </c>
      <c r="D8492">
        <v>1204</v>
      </c>
    </row>
    <row r="8493" spans="1:4" x14ac:dyDescent="0.25">
      <c r="A8493" t="s">
        <v>71</v>
      </c>
      <c r="B8493">
        <v>7</v>
      </c>
      <c r="C8493">
        <v>10</v>
      </c>
      <c r="D8493">
        <v>4616</v>
      </c>
    </row>
    <row r="8494" spans="1:4" x14ac:dyDescent="0.25">
      <c r="A8494" t="s">
        <v>71</v>
      </c>
      <c r="B8494">
        <v>7</v>
      </c>
      <c r="C8494">
        <v>11</v>
      </c>
      <c r="D8494">
        <v>829</v>
      </c>
    </row>
    <row r="8495" spans="1:4" x14ac:dyDescent="0.25">
      <c r="A8495" t="s">
        <v>71</v>
      </c>
      <c r="B8495">
        <v>7</v>
      </c>
      <c r="C8495">
        <v>987</v>
      </c>
      <c r="D8495">
        <v>6</v>
      </c>
    </row>
    <row r="8496" spans="1:4" x14ac:dyDescent="0.25">
      <c r="A8496" t="s">
        <v>71</v>
      </c>
      <c r="B8496">
        <v>3</v>
      </c>
      <c r="C8496">
        <v>12</v>
      </c>
      <c r="D8496">
        <v>2667</v>
      </c>
    </row>
    <row r="8497" spans="1:4" x14ac:dyDescent="0.25">
      <c r="A8497" t="s">
        <v>71</v>
      </c>
      <c r="B8497">
        <v>3</v>
      </c>
      <c r="C8497">
        <v>13</v>
      </c>
      <c r="D8497">
        <v>3244</v>
      </c>
    </row>
    <row r="8498" spans="1:4" x14ac:dyDescent="0.25">
      <c r="A8498" t="s">
        <v>71</v>
      </c>
      <c r="B8498">
        <v>3</v>
      </c>
      <c r="C8498">
        <v>14</v>
      </c>
      <c r="D8498">
        <v>1180</v>
      </c>
    </row>
    <row r="8499" spans="1:4" x14ac:dyDescent="0.25">
      <c r="A8499" t="s">
        <v>71</v>
      </c>
      <c r="B8499">
        <v>3</v>
      </c>
      <c r="C8499">
        <v>15</v>
      </c>
      <c r="D8499">
        <v>19337</v>
      </c>
    </row>
    <row r="8500" spans="1:4" x14ac:dyDescent="0.25">
      <c r="A8500" t="s">
        <v>71</v>
      </c>
      <c r="B8500">
        <v>3</v>
      </c>
      <c r="C8500">
        <v>16</v>
      </c>
      <c r="D8500">
        <v>11313</v>
      </c>
    </row>
    <row r="8501" spans="1:4" x14ac:dyDescent="0.25">
      <c r="A8501" t="s">
        <v>71</v>
      </c>
      <c r="B8501">
        <v>3</v>
      </c>
      <c r="C8501">
        <v>17</v>
      </c>
      <c r="D8501">
        <v>12861</v>
      </c>
    </row>
    <row r="8502" spans="1:4" x14ac:dyDescent="0.25">
      <c r="A8502" t="s">
        <v>71</v>
      </c>
      <c r="B8502">
        <v>3</v>
      </c>
      <c r="C8502">
        <v>18</v>
      </c>
      <c r="D8502">
        <v>4349</v>
      </c>
    </row>
    <row r="8503" spans="1:4" x14ac:dyDescent="0.25">
      <c r="A8503" t="s">
        <v>71</v>
      </c>
      <c r="B8503">
        <v>3</v>
      </c>
      <c r="C8503">
        <v>19</v>
      </c>
      <c r="D8503">
        <v>6037</v>
      </c>
    </row>
    <row r="8504" spans="1:4" x14ac:dyDescent="0.25">
      <c r="A8504" t="s">
        <v>71</v>
      </c>
      <c r="B8504">
        <v>3</v>
      </c>
      <c r="C8504">
        <v>20</v>
      </c>
      <c r="D8504">
        <v>3175</v>
      </c>
    </row>
    <row r="8505" spans="1:4" x14ac:dyDescent="0.25">
      <c r="A8505" t="s">
        <v>71</v>
      </c>
      <c r="B8505">
        <v>3</v>
      </c>
      <c r="C8505">
        <v>97</v>
      </c>
      <c r="D8505">
        <v>2274</v>
      </c>
    </row>
    <row r="8506" spans="1:4" x14ac:dyDescent="0.25">
      <c r="A8506" t="s">
        <v>71</v>
      </c>
      <c r="B8506">
        <v>3</v>
      </c>
      <c r="C8506">
        <v>98</v>
      </c>
      <c r="D8506">
        <v>2966</v>
      </c>
    </row>
    <row r="8507" spans="1:4" x14ac:dyDescent="0.25">
      <c r="A8507" t="s">
        <v>71</v>
      </c>
      <c r="B8507">
        <v>3</v>
      </c>
      <c r="C8507">
        <v>108</v>
      </c>
      <c r="D8507">
        <v>4704</v>
      </c>
    </row>
    <row r="8508" spans="1:4" x14ac:dyDescent="0.25">
      <c r="A8508" t="s">
        <v>71</v>
      </c>
      <c r="B8508">
        <v>3</v>
      </c>
      <c r="C8508">
        <v>988</v>
      </c>
      <c r="D8508">
        <v>1625</v>
      </c>
    </row>
    <row r="8509" spans="1:4" x14ac:dyDescent="0.25">
      <c r="A8509" t="s">
        <v>71</v>
      </c>
      <c r="B8509">
        <v>11</v>
      </c>
      <c r="C8509">
        <v>41</v>
      </c>
      <c r="D8509">
        <v>2506</v>
      </c>
    </row>
    <row r="8510" spans="1:4" x14ac:dyDescent="0.25">
      <c r="A8510" t="s">
        <v>71</v>
      </c>
      <c r="B8510">
        <v>11</v>
      </c>
      <c r="C8510">
        <v>42</v>
      </c>
      <c r="D8510">
        <v>1810</v>
      </c>
    </row>
    <row r="8511" spans="1:4" x14ac:dyDescent="0.25">
      <c r="A8511" t="s">
        <v>71</v>
      </c>
      <c r="B8511">
        <v>11</v>
      </c>
      <c r="C8511">
        <v>43</v>
      </c>
      <c r="D8511">
        <v>1017</v>
      </c>
    </row>
    <row r="8512" spans="1:4" x14ac:dyDescent="0.25">
      <c r="A8512" t="s">
        <v>71</v>
      </c>
      <c r="B8512">
        <v>11</v>
      </c>
      <c r="C8512">
        <v>44</v>
      </c>
      <c r="D8512">
        <v>281</v>
      </c>
    </row>
    <row r="8513" spans="1:4" x14ac:dyDescent="0.25">
      <c r="A8513" t="s">
        <v>71</v>
      </c>
      <c r="B8513">
        <v>11</v>
      </c>
      <c r="C8513">
        <v>109</v>
      </c>
      <c r="D8513">
        <v>435</v>
      </c>
    </row>
    <row r="8514" spans="1:4" x14ac:dyDescent="0.25">
      <c r="A8514" t="s">
        <v>71</v>
      </c>
      <c r="B8514">
        <v>11</v>
      </c>
      <c r="C8514">
        <v>989</v>
      </c>
      <c r="D8514">
        <v>198</v>
      </c>
    </row>
    <row r="8515" spans="1:4" x14ac:dyDescent="0.25">
      <c r="A8515" t="s">
        <v>71</v>
      </c>
      <c r="B8515">
        <v>14</v>
      </c>
      <c r="C8515">
        <v>70</v>
      </c>
      <c r="D8515">
        <v>224</v>
      </c>
    </row>
    <row r="8516" spans="1:4" x14ac:dyDescent="0.25">
      <c r="A8516" t="s">
        <v>71</v>
      </c>
      <c r="B8516">
        <v>14</v>
      </c>
      <c r="C8516">
        <v>94</v>
      </c>
      <c r="D8516">
        <v>56</v>
      </c>
    </row>
    <row r="8517" spans="1:4" x14ac:dyDescent="0.25">
      <c r="A8517" t="s">
        <v>71</v>
      </c>
      <c r="B8517">
        <v>14</v>
      </c>
      <c r="C8517">
        <v>990</v>
      </c>
      <c r="D8517">
        <v>18</v>
      </c>
    </row>
    <row r="8518" spans="1:4" x14ac:dyDescent="0.25">
      <c r="A8518" t="s">
        <v>71</v>
      </c>
      <c r="B8518">
        <v>21</v>
      </c>
      <c r="C8518">
        <v>21</v>
      </c>
      <c r="D8518">
        <v>2518</v>
      </c>
    </row>
    <row r="8519" spans="1:4" x14ac:dyDescent="0.25">
      <c r="A8519" t="s">
        <v>71</v>
      </c>
      <c r="B8519">
        <v>21</v>
      </c>
      <c r="C8519">
        <v>981</v>
      </c>
      <c r="D8519">
        <v>0</v>
      </c>
    </row>
    <row r="8520" spans="1:4" x14ac:dyDescent="0.25">
      <c r="A8520" t="s">
        <v>71</v>
      </c>
      <c r="B8520">
        <v>22</v>
      </c>
      <c r="C8520">
        <v>22</v>
      </c>
      <c r="D8520">
        <v>4116</v>
      </c>
    </row>
    <row r="8521" spans="1:4" x14ac:dyDescent="0.25">
      <c r="A8521" t="s">
        <v>71</v>
      </c>
      <c r="B8521">
        <v>22</v>
      </c>
      <c r="C8521">
        <v>996</v>
      </c>
      <c r="D8521">
        <v>0</v>
      </c>
    </row>
    <row r="8522" spans="1:4" x14ac:dyDescent="0.25">
      <c r="A8522" t="s">
        <v>71</v>
      </c>
      <c r="B8522">
        <v>1</v>
      </c>
      <c r="C8522">
        <v>1</v>
      </c>
      <c r="D8522">
        <v>13098</v>
      </c>
    </row>
    <row r="8523" spans="1:4" x14ac:dyDescent="0.25">
      <c r="A8523" t="s">
        <v>71</v>
      </c>
      <c r="B8523">
        <v>1</v>
      </c>
      <c r="C8523">
        <v>2</v>
      </c>
      <c r="D8523">
        <v>1107</v>
      </c>
    </row>
    <row r="8524" spans="1:4" x14ac:dyDescent="0.25">
      <c r="A8524" t="s">
        <v>71</v>
      </c>
      <c r="B8524">
        <v>1</v>
      </c>
      <c r="C8524">
        <v>3</v>
      </c>
      <c r="D8524">
        <v>2291</v>
      </c>
    </row>
    <row r="8525" spans="1:4" x14ac:dyDescent="0.25">
      <c r="A8525" t="s">
        <v>71</v>
      </c>
      <c r="B8525">
        <v>1</v>
      </c>
      <c r="C8525">
        <v>4</v>
      </c>
      <c r="D8525">
        <v>2486</v>
      </c>
    </row>
    <row r="8526" spans="1:4" x14ac:dyDescent="0.25">
      <c r="A8526" t="s">
        <v>71</v>
      </c>
      <c r="B8526">
        <v>1</v>
      </c>
      <c r="C8526">
        <v>5</v>
      </c>
      <c r="D8526">
        <v>1572</v>
      </c>
    </row>
    <row r="8527" spans="1:4" x14ac:dyDescent="0.25">
      <c r="A8527" t="s">
        <v>71</v>
      </c>
      <c r="B8527">
        <v>1</v>
      </c>
      <c r="C8527">
        <v>6</v>
      </c>
      <c r="D8527">
        <v>3417</v>
      </c>
    </row>
    <row r="8528" spans="1:4" x14ac:dyDescent="0.25">
      <c r="A8528" t="s">
        <v>71</v>
      </c>
      <c r="B8528">
        <v>1</v>
      </c>
      <c r="C8528">
        <v>96</v>
      </c>
      <c r="D8528">
        <v>966</v>
      </c>
    </row>
    <row r="8529" spans="1:4" x14ac:dyDescent="0.25">
      <c r="A8529" t="s">
        <v>71</v>
      </c>
      <c r="B8529">
        <v>1</v>
      </c>
      <c r="C8529">
        <v>103</v>
      </c>
      <c r="D8529">
        <v>1005</v>
      </c>
    </row>
    <row r="8530" spans="1:4" x14ac:dyDescent="0.25">
      <c r="A8530" t="s">
        <v>71</v>
      </c>
      <c r="B8530">
        <v>1</v>
      </c>
      <c r="C8530">
        <v>991</v>
      </c>
      <c r="D8530">
        <v>347</v>
      </c>
    </row>
    <row r="8531" spans="1:4" x14ac:dyDescent="0.25">
      <c r="A8531" t="s">
        <v>71</v>
      </c>
      <c r="B8531">
        <v>16</v>
      </c>
      <c r="C8531">
        <v>71</v>
      </c>
      <c r="D8531">
        <v>1044</v>
      </c>
    </row>
    <row r="8532" spans="1:4" x14ac:dyDescent="0.25">
      <c r="A8532" t="s">
        <v>71</v>
      </c>
      <c r="B8532">
        <v>16</v>
      </c>
      <c r="C8532">
        <v>72</v>
      </c>
      <c r="D8532">
        <v>1313</v>
      </c>
    </row>
    <row r="8533" spans="1:4" x14ac:dyDescent="0.25">
      <c r="A8533" t="s">
        <v>71</v>
      </c>
      <c r="B8533">
        <v>16</v>
      </c>
      <c r="C8533">
        <v>73</v>
      </c>
      <c r="D8533">
        <v>258</v>
      </c>
    </row>
    <row r="8534" spans="1:4" x14ac:dyDescent="0.25">
      <c r="A8534" t="s">
        <v>71</v>
      </c>
      <c r="B8534">
        <v>16</v>
      </c>
      <c r="C8534">
        <v>74</v>
      </c>
      <c r="D8534">
        <v>566</v>
      </c>
    </row>
    <row r="8535" spans="1:4" x14ac:dyDescent="0.25">
      <c r="A8535" t="s">
        <v>71</v>
      </c>
      <c r="B8535">
        <v>16</v>
      </c>
      <c r="C8535">
        <v>75</v>
      </c>
      <c r="D8535">
        <v>487</v>
      </c>
    </row>
    <row r="8536" spans="1:4" x14ac:dyDescent="0.25">
      <c r="A8536" t="s">
        <v>71</v>
      </c>
      <c r="B8536">
        <v>16</v>
      </c>
      <c r="C8536">
        <v>110</v>
      </c>
      <c r="D8536">
        <v>373</v>
      </c>
    </row>
    <row r="8537" spans="1:4" x14ac:dyDescent="0.25">
      <c r="A8537" t="s">
        <v>71</v>
      </c>
      <c r="B8537">
        <v>16</v>
      </c>
      <c r="C8537">
        <v>992</v>
      </c>
      <c r="D8537">
        <v>31</v>
      </c>
    </row>
    <row r="8538" spans="1:4" x14ac:dyDescent="0.25">
      <c r="A8538" t="s">
        <v>71</v>
      </c>
      <c r="B8538">
        <v>20</v>
      </c>
      <c r="C8538">
        <v>90</v>
      </c>
      <c r="D8538">
        <v>836</v>
      </c>
    </row>
    <row r="8539" spans="1:4" x14ac:dyDescent="0.25">
      <c r="A8539" t="s">
        <v>71</v>
      </c>
      <c r="B8539">
        <v>20</v>
      </c>
      <c r="C8539">
        <v>91</v>
      </c>
      <c r="D8539">
        <v>77</v>
      </c>
    </row>
    <row r="8540" spans="1:4" x14ac:dyDescent="0.25">
      <c r="A8540" t="s">
        <v>71</v>
      </c>
      <c r="B8540">
        <v>20</v>
      </c>
      <c r="C8540">
        <v>92</v>
      </c>
      <c r="D8540">
        <v>235</v>
      </c>
    </row>
    <row r="8541" spans="1:4" x14ac:dyDescent="0.25">
      <c r="A8541" t="s">
        <v>71</v>
      </c>
      <c r="B8541">
        <v>20</v>
      </c>
      <c r="C8541">
        <v>95</v>
      </c>
      <c r="D8541">
        <v>54</v>
      </c>
    </row>
    <row r="8542" spans="1:4" x14ac:dyDescent="0.25">
      <c r="A8542" t="s">
        <v>71</v>
      </c>
      <c r="B8542">
        <v>20</v>
      </c>
      <c r="C8542">
        <v>111</v>
      </c>
      <c r="D8542">
        <v>93</v>
      </c>
    </row>
    <row r="8543" spans="1:4" x14ac:dyDescent="0.25">
      <c r="A8543" t="s">
        <v>71</v>
      </c>
      <c r="B8543">
        <v>20</v>
      </c>
      <c r="C8543">
        <v>993</v>
      </c>
      <c r="D8543">
        <v>0</v>
      </c>
    </row>
    <row r="8544" spans="1:4" x14ac:dyDescent="0.25">
      <c r="A8544" t="s">
        <v>71</v>
      </c>
      <c r="B8544">
        <v>19</v>
      </c>
      <c r="C8544">
        <v>81</v>
      </c>
      <c r="D8544">
        <v>139</v>
      </c>
    </row>
    <row r="8545" spans="1:4" x14ac:dyDescent="0.25">
      <c r="A8545" t="s">
        <v>71</v>
      </c>
      <c r="B8545">
        <v>19</v>
      </c>
      <c r="C8545">
        <v>82</v>
      </c>
      <c r="D8545">
        <v>493</v>
      </c>
    </row>
    <row r="8546" spans="1:4" x14ac:dyDescent="0.25">
      <c r="A8546" t="s">
        <v>71</v>
      </c>
      <c r="B8546">
        <v>19</v>
      </c>
      <c r="C8546">
        <v>83</v>
      </c>
      <c r="D8546">
        <v>538</v>
      </c>
    </row>
    <row r="8547" spans="1:4" x14ac:dyDescent="0.25">
      <c r="A8547" t="s">
        <v>71</v>
      </c>
      <c r="B8547">
        <v>19</v>
      </c>
      <c r="C8547">
        <v>84</v>
      </c>
      <c r="D8547">
        <v>135</v>
      </c>
    </row>
    <row r="8548" spans="1:4" x14ac:dyDescent="0.25">
      <c r="A8548" t="s">
        <v>71</v>
      </c>
      <c r="B8548">
        <v>19</v>
      </c>
      <c r="C8548">
        <v>85</v>
      </c>
      <c r="D8548">
        <v>159</v>
      </c>
    </row>
    <row r="8549" spans="1:4" x14ac:dyDescent="0.25">
      <c r="A8549" t="s">
        <v>71</v>
      </c>
      <c r="B8549">
        <v>19</v>
      </c>
      <c r="C8549">
        <v>86</v>
      </c>
      <c r="D8549">
        <v>411</v>
      </c>
    </row>
    <row r="8550" spans="1:4" x14ac:dyDescent="0.25">
      <c r="A8550" t="s">
        <v>71</v>
      </c>
      <c r="B8550">
        <v>19</v>
      </c>
      <c r="C8550">
        <v>87</v>
      </c>
      <c r="D8550">
        <v>973</v>
      </c>
    </row>
    <row r="8551" spans="1:4" x14ac:dyDescent="0.25">
      <c r="A8551" t="s">
        <v>71</v>
      </c>
      <c r="B8551">
        <v>19</v>
      </c>
      <c r="C8551">
        <v>88</v>
      </c>
      <c r="D8551">
        <v>91</v>
      </c>
    </row>
    <row r="8552" spans="1:4" x14ac:dyDescent="0.25">
      <c r="A8552" t="s">
        <v>71</v>
      </c>
      <c r="B8552">
        <v>19</v>
      </c>
      <c r="C8552">
        <v>89</v>
      </c>
      <c r="D8552">
        <v>227</v>
      </c>
    </row>
    <row r="8553" spans="1:4" x14ac:dyDescent="0.25">
      <c r="A8553" t="s">
        <v>71</v>
      </c>
      <c r="B8553">
        <v>19</v>
      </c>
      <c r="C8553">
        <v>994</v>
      </c>
      <c r="D8553">
        <v>0</v>
      </c>
    </row>
    <row r="8554" spans="1:4" x14ac:dyDescent="0.25">
      <c r="A8554" t="s">
        <v>71</v>
      </c>
      <c r="B8554">
        <v>9</v>
      </c>
      <c r="C8554">
        <v>45</v>
      </c>
      <c r="D8554">
        <v>994</v>
      </c>
    </row>
    <row r="8555" spans="1:4" x14ac:dyDescent="0.25">
      <c r="A8555" t="s">
        <v>71</v>
      </c>
      <c r="B8555">
        <v>9</v>
      </c>
      <c r="C8555">
        <v>46</v>
      </c>
      <c r="D8555">
        <v>1276</v>
      </c>
    </row>
    <row r="8556" spans="1:4" x14ac:dyDescent="0.25">
      <c r="A8556" t="s">
        <v>71</v>
      </c>
      <c r="B8556">
        <v>9</v>
      </c>
      <c r="C8556">
        <v>47</v>
      </c>
      <c r="D8556">
        <v>630</v>
      </c>
    </row>
    <row r="8557" spans="1:4" x14ac:dyDescent="0.25">
      <c r="A8557" t="s">
        <v>71</v>
      </c>
      <c r="B8557">
        <v>9</v>
      </c>
      <c r="C8557">
        <v>48</v>
      </c>
      <c r="D8557">
        <v>3120</v>
      </c>
    </row>
    <row r="8558" spans="1:4" x14ac:dyDescent="0.25">
      <c r="A8558" t="s">
        <v>71</v>
      </c>
      <c r="B8558">
        <v>9</v>
      </c>
      <c r="C8558">
        <v>49</v>
      </c>
      <c r="D8558">
        <v>513</v>
      </c>
    </row>
    <row r="8559" spans="1:4" x14ac:dyDescent="0.25">
      <c r="A8559" t="s">
        <v>71</v>
      </c>
      <c r="B8559">
        <v>9</v>
      </c>
      <c r="C8559">
        <v>50</v>
      </c>
      <c r="D8559">
        <v>847</v>
      </c>
    </row>
    <row r="8560" spans="1:4" x14ac:dyDescent="0.25">
      <c r="A8560" t="s">
        <v>71</v>
      </c>
      <c r="B8560">
        <v>9</v>
      </c>
      <c r="C8560">
        <v>51</v>
      </c>
      <c r="D8560">
        <v>624</v>
      </c>
    </row>
    <row r="8561" spans="1:4" x14ac:dyDescent="0.25">
      <c r="A8561" t="s">
        <v>71</v>
      </c>
      <c r="B8561">
        <v>9</v>
      </c>
      <c r="C8561">
        <v>52</v>
      </c>
      <c r="D8561">
        <v>422</v>
      </c>
    </row>
    <row r="8562" spans="1:4" x14ac:dyDescent="0.25">
      <c r="A8562" t="s">
        <v>71</v>
      </c>
      <c r="B8562">
        <v>9</v>
      </c>
      <c r="C8562">
        <v>53</v>
      </c>
      <c r="D8562">
        <v>406</v>
      </c>
    </row>
    <row r="8563" spans="1:4" x14ac:dyDescent="0.25">
      <c r="A8563" t="s">
        <v>71</v>
      </c>
      <c r="B8563">
        <v>9</v>
      </c>
      <c r="C8563">
        <v>100</v>
      </c>
      <c r="D8563">
        <v>520</v>
      </c>
    </row>
    <row r="8564" spans="1:4" x14ac:dyDescent="0.25">
      <c r="A8564" t="s">
        <v>71</v>
      </c>
      <c r="B8564">
        <v>9</v>
      </c>
      <c r="C8564">
        <v>995</v>
      </c>
      <c r="D8564">
        <v>0</v>
      </c>
    </row>
    <row r="8565" spans="1:4" x14ac:dyDescent="0.25">
      <c r="A8565" t="s">
        <v>71</v>
      </c>
      <c r="B8565">
        <v>10</v>
      </c>
      <c r="C8565">
        <v>54</v>
      </c>
      <c r="D8565">
        <v>992</v>
      </c>
    </row>
    <row r="8566" spans="1:4" x14ac:dyDescent="0.25">
      <c r="A8566" t="s">
        <v>71</v>
      </c>
      <c r="B8566">
        <v>10</v>
      </c>
      <c r="C8566">
        <v>55</v>
      </c>
      <c r="D8566">
        <v>349</v>
      </c>
    </row>
    <row r="8567" spans="1:4" x14ac:dyDescent="0.25">
      <c r="A8567" t="s">
        <v>71</v>
      </c>
      <c r="B8567">
        <v>10</v>
      </c>
      <c r="C8567">
        <v>997</v>
      </c>
      <c r="D8567">
        <v>51</v>
      </c>
    </row>
    <row r="8568" spans="1:4" x14ac:dyDescent="0.25">
      <c r="A8568" t="s">
        <v>71</v>
      </c>
      <c r="B8568">
        <v>2</v>
      </c>
      <c r="C8568">
        <v>7</v>
      </c>
      <c r="D8568">
        <v>1128</v>
      </c>
    </row>
    <row r="8569" spans="1:4" x14ac:dyDescent="0.25">
      <c r="A8569" t="s">
        <v>71</v>
      </c>
      <c r="B8569">
        <v>2</v>
      </c>
      <c r="C8569">
        <v>998</v>
      </c>
      <c r="D8569">
        <v>0</v>
      </c>
    </row>
    <row r="8570" spans="1:4" x14ac:dyDescent="0.25">
      <c r="A8570" t="s">
        <v>71</v>
      </c>
      <c r="B8570">
        <v>5</v>
      </c>
      <c r="C8570">
        <v>23</v>
      </c>
      <c r="D8570">
        <v>4666</v>
      </c>
    </row>
    <row r="8571" spans="1:4" x14ac:dyDescent="0.25">
      <c r="A8571" t="s">
        <v>71</v>
      </c>
      <c r="B8571">
        <v>5</v>
      </c>
      <c r="C8571">
        <v>24</v>
      </c>
      <c r="D8571">
        <v>2644</v>
      </c>
    </row>
    <row r="8572" spans="1:4" x14ac:dyDescent="0.25">
      <c r="A8572" t="s">
        <v>71</v>
      </c>
      <c r="B8572">
        <v>5</v>
      </c>
      <c r="C8572">
        <v>25</v>
      </c>
      <c r="D8572">
        <v>1107</v>
      </c>
    </row>
    <row r="8573" spans="1:4" x14ac:dyDescent="0.25">
      <c r="A8573" t="s">
        <v>71</v>
      </c>
      <c r="B8573">
        <v>5</v>
      </c>
      <c r="C8573">
        <v>26</v>
      </c>
      <c r="D8573">
        <v>2511</v>
      </c>
    </row>
    <row r="8574" spans="1:4" x14ac:dyDescent="0.25">
      <c r="A8574" t="s">
        <v>71</v>
      </c>
      <c r="B8574">
        <v>5</v>
      </c>
      <c r="C8574">
        <v>27</v>
      </c>
      <c r="D8574">
        <v>2438</v>
      </c>
    </row>
    <row r="8575" spans="1:4" x14ac:dyDescent="0.25">
      <c r="A8575" t="s">
        <v>71</v>
      </c>
      <c r="B8575">
        <v>5</v>
      </c>
      <c r="C8575">
        <v>28</v>
      </c>
      <c r="D8575">
        <v>3851</v>
      </c>
    </row>
    <row r="8576" spans="1:4" x14ac:dyDescent="0.25">
      <c r="A8576" t="s">
        <v>71</v>
      </c>
      <c r="B8576">
        <v>5</v>
      </c>
      <c r="C8576">
        <v>29</v>
      </c>
      <c r="D8576">
        <v>427</v>
      </c>
    </row>
    <row r="8577" spans="1:4" x14ac:dyDescent="0.25">
      <c r="A8577" t="s">
        <v>71</v>
      </c>
      <c r="B8577">
        <v>5</v>
      </c>
      <c r="C8577">
        <v>999</v>
      </c>
      <c r="D8577">
        <v>316</v>
      </c>
    </row>
    <row r="8578" spans="1:4" x14ac:dyDescent="0.25">
      <c r="A8578" t="s">
        <v>72</v>
      </c>
      <c r="B8578">
        <v>13</v>
      </c>
      <c r="C8578">
        <v>66</v>
      </c>
      <c r="D8578">
        <v>243</v>
      </c>
    </row>
    <row r="8579" spans="1:4" x14ac:dyDescent="0.25">
      <c r="A8579" t="s">
        <v>72</v>
      </c>
      <c r="B8579">
        <v>13</v>
      </c>
      <c r="C8579">
        <v>67</v>
      </c>
      <c r="D8579">
        <v>638</v>
      </c>
    </row>
    <row r="8580" spans="1:4" x14ac:dyDescent="0.25">
      <c r="A8580" t="s">
        <v>72</v>
      </c>
      <c r="B8580">
        <v>13</v>
      </c>
      <c r="C8580">
        <v>68</v>
      </c>
      <c r="D8580">
        <v>1307</v>
      </c>
    </row>
    <row r="8581" spans="1:4" x14ac:dyDescent="0.25">
      <c r="A8581" t="s">
        <v>72</v>
      </c>
      <c r="B8581">
        <v>13</v>
      </c>
      <c r="C8581">
        <v>69</v>
      </c>
      <c r="D8581">
        <v>760</v>
      </c>
    </row>
    <row r="8582" spans="1:4" x14ac:dyDescent="0.25">
      <c r="A8582" t="s">
        <v>72</v>
      </c>
      <c r="B8582">
        <v>13</v>
      </c>
      <c r="C8582">
        <v>979</v>
      </c>
      <c r="D8582">
        <v>0</v>
      </c>
    </row>
    <row r="8583" spans="1:4" x14ac:dyDescent="0.25">
      <c r="A8583" t="s">
        <v>72</v>
      </c>
      <c r="B8583">
        <v>17</v>
      </c>
      <c r="C8583">
        <v>76</v>
      </c>
      <c r="D8583">
        <v>188</v>
      </c>
    </row>
    <row r="8584" spans="1:4" x14ac:dyDescent="0.25">
      <c r="A8584" t="s">
        <v>72</v>
      </c>
      <c r="B8584">
        <v>17</v>
      </c>
      <c r="C8584">
        <v>77</v>
      </c>
      <c r="D8584">
        <v>190</v>
      </c>
    </row>
    <row r="8585" spans="1:4" x14ac:dyDescent="0.25">
      <c r="A8585" t="s">
        <v>72</v>
      </c>
      <c r="B8585">
        <v>17</v>
      </c>
      <c r="C8585">
        <v>980</v>
      </c>
      <c r="D8585">
        <v>0</v>
      </c>
    </row>
    <row r="8586" spans="1:4" x14ac:dyDescent="0.25">
      <c r="A8586" t="s">
        <v>72</v>
      </c>
      <c r="B8586">
        <v>18</v>
      </c>
      <c r="C8586">
        <v>78</v>
      </c>
      <c r="D8586">
        <v>457</v>
      </c>
    </row>
    <row r="8587" spans="1:4" x14ac:dyDescent="0.25">
      <c r="A8587" t="s">
        <v>72</v>
      </c>
      <c r="B8587">
        <v>18</v>
      </c>
      <c r="C8587">
        <v>79</v>
      </c>
      <c r="D8587">
        <v>207</v>
      </c>
    </row>
    <row r="8588" spans="1:4" x14ac:dyDescent="0.25">
      <c r="A8588" t="s">
        <v>72</v>
      </c>
      <c r="B8588">
        <v>18</v>
      </c>
      <c r="C8588">
        <v>80</v>
      </c>
      <c r="D8588">
        <v>253</v>
      </c>
    </row>
    <row r="8589" spans="1:4" x14ac:dyDescent="0.25">
      <c r="A8589" t="s">
        <v>72</v>
      </c>
      <c r="B8589">
        <v>18</v>
      </c>
      <c r="C8589">
        <v>101</v>
      </c>
      <c r="D8589">
        <v>118</v>
      </c>
    </row>
    <row r="8590" spans="1:4" x14ac:dyDescent="0.25">
      <c r="A8590" t="s">
        <v>72</v>
      </c>
      <c r="B8590">
        <v>18</v>
      </c>
      <c r="C8590">
        <v>102</v>
      </c>
      <c r="D8590">
        <v>75</v>
      </c>
    </row>
    <row r="8591" spans="1:4" x14ac:dyDescent="0.25">
      <c r="A8591" t="s">
        <v>72</v>
      </c>
      <c r="B8591">
        <v>18</v>
      </c>
      <c r="C8591">
        <v>982</v>
      </c>
      <c r="D8591">
        <v>2</v>
      </c>
    </row>
    <row r="8592" spans="1:4" x14ac:dyDescent="0.25">
      <c r="A8592" t="s">
        <v>72</v>
      </c>
      <c r="B8592">
        <v>15</v>
      </c>
      <c r="C8592">
        <v>61</v>
      </c>
      <c r="D8592">
        <v>420</v>
      </c>
    </row>
    <row r="8593" spans="1:4" x14ac:dyDescent="0.25">
      <c r="A8593" t="s">
        <v>72</v>
      </c>
      <c r="B8593">
        <v>15</v>
      </c>
      <c r="C8593">
        <v>62</v>
      </c>
      <c r="D8593">
        <v>182</v>
      </c>
    </row>
    <row r="8594" spans="1:4" x14ac:dyDescent="0.25">
      <c r="A8594" t="s">
        <v>72</v>
      </c>
      <c r="B8594">
        <v>15</v>
      </c>
      <c r="C8594">
        <v>63</v>
      </c>
      <c r="D8594">
        <v>2443</v>
      </c>
    </row>
    <row r="8595" spans="1:4" x14ac:dyDescent="0.25">
      <c r="A8595" t="s">
        <v>72</v>
      </c>
      <c r="B8595">
        <v>15</v>
      </c>
      <c r="C8595">
        <v>64</v>
      </c>
      <c r="D8595">
        <v>458</v>
      </c>
    </row>
    <row r="8596" spans="1:4" x14ac:dyDescent="0.25">
      <c r="A8596" t="s">
        <v>72</v>
      </c>
      <c r="B8596">
        <v>15</v>
      </c>
      <c r="C8596">
        <v>65</v>
      </c>
      <c r="D8596">
        <v>662</v>
      </c>
    </row>
    <row r="8597" spans="1:4" x14ac:dyDescent="0.25">
      <c r="A8597" t="s">
        <v>72</v>
      </c>
      <c r="B8597">
        <v>15</v>
      </c>
      <c r="C8597">
        <v>983</v>
      </c>
      <c r="D8597">
        <v>279</v>
      </c>
    </row>
    <row r="8598" spans="1:4" x14ac:dyDescent="0.25">
      <c r="A8598" t="s">
        <v>72</v>
      </c>
      <c r="B8598">
        <v>8</v>
      </c>
      <c r="C8598">
        <v>33</v>
      </c>
      <c r="D8598">
        <v>4115</v>
      </c>
    </row>
    <row r="8599" spans="1:4" x14ac:dyDescent="0.25">
      <c r="A8599" t="s">
        <v>72</v>
      </c>
      <c r="B8599">
        <v>8</v>
      </c>
      <c r="C8599">
        <v>34</v>
      </c>
      <c r="D8599">
        <v>3177</v>
      </c>
    </row>
    <row r="8600" spans="1:4" x14ac:dyDescent="0.25">
      <c r="A8600" t="s">
        <v>72</v>
      </c>
      <c r="B8600">
        <v>8</v>
      </c>
      <c r="C8600">
        <v>35</v>
      </c>
      <c r="D8600">
        <v>4713</v>
      </c>
    </row>
    <row r="8601" spans="1:4" x14ac:dyDescent="0.25">
      <c r="A8601" t="s">
        <v>72</v>
      </c>
      <c r="B8601">
        <v>8</v>
      </c>
      <c r="C8601">
        <v>36</v>
      </c>
      <c r="D8601">
        <v>3678</v>
      </c>
    </row>
    <row r="8602" spans="1:4" x14ac:dyDescent="0.25">
      <c r="A8602" t="s">
        <v>72</v>
      </c>
      <c r="B8602">
        <v>8</v>
      </c>
      <c r="C8602">
        <v>37</v>
      </c>
      <c r="D8602">
        <v>4458</v>
      </c>
    </row>
    <row r="8603" spans="1:4" x14ac:dyDescent="0.25">
      <c r="A8603" t="s">
        <v>72</v>
      </c>
      <c r="B8603">
        <v>8</v>
      </c>
      <c r="C8603">
        <v>38</v>
      </c>
      <c r="D8603">
        <v>926</v>
      </c>
    </row>
    <row r="8604" spans="1:4" x14ac:dyDescent="0.25">
      <c r="A8604" t="s">
        <v>72</v>
      </c>
      <c r="B8604">
        <v>8</v>
      </c>
      <c r="C8604">
        <v>39</v>
      </c>
      <c r="D8604">
        <v>982</v>
      </c>
    </row>
    <row r="8605" spans="1:4" x14ac:dyDescent="0.25">
      <c r="A8605" t="s">
        <v>72</v>
      </c>
      <c r="B8605">
        <v>8</v>
      </c>
      <c r="C8605">
        <v>40</v>
      </c>
      <c r="D8605">
        <v>1586</v>
      </c>
    </row>
    <row r="8606" spans="1:4" x14ac:dyDescent="0.25">
      <c r="A8606" t="s">
        <v>72</v>
      </c>
      <c r="B8606">
        <v>8</v>
      </c>
      <c r="C8606">
        <v>99</v>
      </c>
      <c r="D8606">
        <v>2009</v>
      </c>
    </row>
    <row r="8607" spans="1:4" x14ac:dyDescent="0.25">
      <c r="A8607" t="s">
        <v>72</v>
      </c>
      <c r="B8607">
        <v>8</v>
      </c>
      <c r="C8607">
        <v>984</v>
      </c>
      <c r="D8607">
        <v>0</v>
      </c>
    </row>
    <row r="8608" spans="1:4" x14ac:dyDescent="0.25">
      <c r="A8608" t="s">
        <v>72</v>
      </c>
      <c r="B8608">
        <v>6</v>
      </c>
      <c r="C8608">
        <v>30</v>
      </c>
      <c r="D8608">
        <v>953</v>
      </c>
    </row>
    <row r="8609" spans="1:4" x14ac:dyDescent="0.25">
      <c r="A8609" t="s">
        <v>72</v>
      </c>
      <c r="B8609">
        <v>6</v>
      </c>
      <c r="C8609">
        <v>31</v>
      </c>
      <c r="D8609">
        <v>187</v>
      </c>
    </row>
    <row r="8610" spans="1:4" x14ac:dyDescent="0.25">
      <c r="A8610" t="s">
        <v>72</v>
      </c>
      <c r="B8610">
        <v>6</v>
      </c>
      <c r="C8610">
        <v>32</v>
      </c>
      <c r="D8610">
        <v>1256</v>
      </c>
    </row>
    <row r="8611" spans="1:4" x14ac:dyDescent="0.25">
      <c r="A8611" t="s">
        <v>72</v>
      </c>
      <c r="B8611">
        <v>6</v>
      </c>
      <c r="C8611">
        <v>93</v>
      </c>
      <c r="D8611">
        <v>644</v>
      </c>
    </row>
    <row r="8612" spans="1:4" x14ac:dyDescent="0.25">
      <c r="A8612" t="s">
        <v>72</v>
      </c>
      <c r="B8612">
        <v>6</v>
      </c>
      <c r="C8612">
        <v>985</v>
      </c>
      <c r="D8612">
        <v>1</v>
      </c>
    </row>
    <row r="8613" spans="1:4" x14ac:dyDescent="0.25">
      <c r="A8613" t="s">
        <v>72</v>
      </c>
      <c r="B8613">
        <v>12</v>
      </c>
      <c r="C8613">
        <v>56</v>
      </c>
      <c r="D8613">
        <v>391</v>
      </c>
    </row>
    <row r="8614" spans="1:4" x14ac:dyDescent="0.25">
      <c r="A8614" t="s">
        <v>72</v>
      </c>
      <c r="B8614">
        <v>12</v>
      </c>
      <c r="C8614">
        <v>57</v>
      </c>
      <c r="D8614">
        <v>324</v>
      </c>
    </row>
    <row r="8615" spans="1:4" x14ac:dyDescent="0.25">
      <c r="A8615" t="s">
        <v>72</v>
      </c>
      <c r="B8615">
        <v>12</v>
      </c>
      <c r="C8615">
        <v>58</v>
      </c>
      <c r="D8615">
        <v>4807</v>
      </c>
    </row>
    <row r="8616" spans="1:4" x14ac:dyDescent="0.25">
      <c r="A8616" t="s">
        <v>72</v>
      </c>
      <c r="B8616">
        <v>12</v>
      </c>
      <c r="C8616">
        <v>59</v>
      </c>
      <c r="D8616">
        <v>494</v>
      </c>
    </row>
    <row r="8617" spans="1:4" x14ac:dyDescent="0.25">
      <c r="A8617" t="s">
        <v>72</v>
      </c>
      <c r="B8617">
        <v>12</v>
      </c>
      <c r="C8617">
        <v>60</v>
      </c>
      <c r="D8617">
        <v>567</v>
      </c>
    </row>
    <row r="8618" spans="1:4" x14ac:dyDescent="0.25">
      <c r="A8618" t="s">
        <v>72</v>
      </c>
      <c r="B8618">
        <v>12</v>
      </c>
      <c r="C8618">
        <v>986</v>
      </c>
      <c r="D8618">
        <v>89</v>
      </c>
    </row>
    <row r="8619" spans="1:4" x14ac:dyDescent="0.25">
      <c r="A8619" t="s">
        <v>72</v>
      </c>
      <c r="B8619">
        <v>7</v>
      </c>
      <c r="C8619">
        <v>8</v>
      </c>
      <c r="D8619">
        <v>1352</v>
      </c>
    </row>
    <row r="8620" spans="1:4" x14ac:dyDescent="0.25">
      <c r="A8620" t="s">
        <v>72</v>
      </c>
      <c r="B8620">
        <v>7</v>
      </c>
      <c r="C8620">
        <v>9</v>
      </c>
      <c r="D8620">
        <v>1247</v>
      </c>
    </row>
    <row r="8621" spans="1:4" x14ac:dyDescent="0.25">
      <c r="A8621" t="s">
        <v>72</v>
      </c>
      <c r="B8621">
        <v>7</v>
      </c>
      <c r="C8621">
        <v>10</v>
      </c>
      <c r="D8621">
        <v>4686</v>
      </c>
    </row>
    <row r="8622" spans="1:4" x14ac:dyDescent="0.25">
      <c r="A8622" t="s">
        <v>72</v>
      </c>
      <c r="B8622">
        <v>7</v>
      </c>
      <c r="C8622">
        <v>11</v>
      </c>
      <c r="D8622">
        <v>835</v>
      </c>
    </row>
    <row r="8623" spans="1:4" x14ac:dyDescent="0.25">
      <c r="A8623" t="s">
        <v>72</v>
      </c>
      <c r="B8623">
        <v>7</v>
      </c>
      <c r="C8623">
        <v>987</v>
      </c>
      <c r="D8623">
        <v>6</v>
      </c>
    </row>
    <row r="8624" spans="1:4" x14ac:dyDescent="0.25">
      <c r="A8624" t="s">
        <v>72</v>
      </c>
      <c r="B8624">
        <v>3</v>
      </c>
      <c r="C8624">
        <v>12</v>
      </c>
      <c r="D8624">
        <v>2705</v>
      </c>
    </row>
    <row r="8625" spans="1:4" x14ac:dyDescent="0.25">
      <c r="A8625" t="s">
        <v>72</v>
      </c>
      <c r="B8625">
        <v>3</v>
      </c>
      <c r="C8625">
        <v>13</v>
      </c>
      <c r="D8625">
        <v>3271</v>
      </c>
    </row>
    <row r="8626" spans="1:4" x14ac:dyDescent="0.25">
      <c r="A8626" t="s">
        <v>72</v>
      </c>
      <c r="B8626">
        <v>3</v>
      </c>
      <c r="C8626">
        <v>14</v>
      </c>
      <c r="D8626">
        <v>1181</v>
      </c>
    </row>
    <row r="8627" spans="1:4" x14ac:dyDescent="0.25">
      <c r="A8627" t="s">
        <v>72</v>
      </c>
      <c r="B8627">
        <v>3</v>
      </c>
      <c r="C8627">
        <v>15</v>
      </c>
      <c r="D8627">
        <v>19701</v>
      </c>
    </row>
    <row r="8628" spans="1:4" x14ac:dyDescent="0.25">
      <c r="A8628" t="s">
        <v>72</v>
      </c>
      <c r="B8628">
        <v>3</v>
      </c>
      <c r="C8628">
        <v>16</v>
      </c>
      <c r="D8628">
        <v>11360</v>
      </c>
    </row>
    <row r="8629" spans="1:4" x14ac:dyDescent="0.25">
      <c r="A8629" t="s">
        <v>72</v>
      </c>
      <c r="B8629">
        <v>3</v>
      </c>
      <c r="C8629">
        <v>17</v>
      </c>
      <c r="D8629">
        <v>12929</v>
      </c>
    </row>
    <row r="8630" spans="1:4" x14ac:dyDescent="0.25">
      <c r="A8630" t="s">
        <v>72</v>
      </c>
      <c r="B8630">
        <v>3</v>
      </c>
      <c r="C8630">
        <v>18</v>
      </c>
      <c r="D8630">
        <v>4416</v>
      </c>
    </row>
    <row r="8631" spans="1:4" x14ac:dyDescent="0.25">
      <c r="A8631" t="s">
        <v>72</v>
      </c>
      <c r="B8631">
        <v>3</v>
      </c>
      <c r="C8631">
        <v>19</v>
      </c>
      <c r="D8631">
        <v>6068</v>
      </c>
    </row>
    <row r="8632" spans="1:4" x14ac:dyDescent="0.25">
      <c r="A8632" t="s">
        <v>72</v>
      </c>
      <c r="B8632">
        <v>3</v>
      </c>
      <c r="C8632">
        <v>20</v>
      </c>
      <c r="D8632">
        <v>3185</v>
      </c>
    </row>
    <row r="8633" spans="1:4" x14ac:dyDescent="0.25">
      <c r="A8633" t="s">
        <v>72</v>
      </c>
      <c r="B8633">
        <v>3</v>
      </c>
      <c r="C8633">
        <v>97</v>
      </c>
      <c r="D8633">
        <v>2277</v>
      </c>
    </row>
    <row r="8634" spans="1:4" x14ac:dyDescent="0.25">
      <c r="A8634" t="s">
        <v>72</v>
      </c>
      <c r="B8634">
        <v>3</v>
      </c>
      <c r="C8634">
        <v>98</v>
      </c>
      <c r="D8634">
        <v>2994</v>
      </c>
    </row>
    <row r="8635" spans="1:4" x14ac:dyDescent="0.25">
      <c r="A8635" t="s">
        <v>72</v>
      </c>
      <c r="B8635">
        <v>3</v>
      </c>
      <c r="C8635">
        <v>108</v>
      </c>
      <c r="D8635">
        <v>4729</v>
      </c>
    </row>
    <row r="8636" spans="1:4" x14ac:dyDescent="0.25">
      <c r="A8636" t="s">
        <v>72</v>
      </c>
      <c r="B8636">
        <v>3</v>
      </c>
      <c r="C8636">
        <v>988</v>
      </c>
      <c r="D8636">
        <v>1653</v>
      </c>
    </row>
    <row r="8637" spans="1:4" x14ac:dyDescent="0.25">
      <c r="A8637" t="s">
        <v>72</v>
      </c>
      <c r="B8637">
        <v>11</v>
      </c>
      <c r="C8637">
        <v>41</v>
      </c>
      <c r="D8637">
        <v>2521</v>
      </c>
    </row>
    <row r="8638" spans="1:4" x14ac:dyDescent="0.25">
      <c r="A8638" t="s">
        <v>72</v>
      </c>
      <c r="B8638">
        <v>11</v>
      </c>
      <c r="C8638">
        <v>42</v>
      </c>
      <c r="D8638">
        <v>1813</v>
      </c>
    </row>
    <row r="8639" spans="1:4" x14ac:dyDescent="0.25">
      <c r="A8639" t="s">
        <v>72</v>
      </c>
      <c r="B8639">
        <v>11</v>
      </c>
      <c r="C8639">
        <v>43</v>
      </c>
      <c r="D8639">
        <v>1024</v>
      </c>
    </row>
    <row r="8640" spans="1:4" x14ac:dyDescent="0.25">
      <c r="A8640" t="s">
        <v>72</v>
      </c>
      <c r="B8640">
        <v>11</v>
      </c>
      <c r="C8640">
        <v>44</v>
      </c>
      <c r="D8640">
        <v>281</v>
      </c>
    </row>
    <row r="8641" spans="1:4" x14ac:dyDescent="0.25">
      <c r="A8641" t="s">
        <v>72</v>
      </c>
      <c r="B8641">
        <v>11</v>
      </c>
      <c r="C8641">
        <v>109</v>
      </c>
      <c r="D8641">
        <v>438</v>
      </c>
    </row>
    <row r="8642" spans="1:4" x14ac:dyDescent="0.25">
      <c r="A8642" t="s">
        <v>72</v>
      </c>
      <c r="B8642">
        <v>11</v>
      </c>
      <c r="C8642">
        <v>989</v>
      </c>
      <c r="D8642">
        <v>198</v>
      </c>
    </row>
    <row r="8643" spans="1:4" x14ac:dyDescent="0.25">
      <c r="A8643" t="s">
        <v>72</v>
      </c>
      <c r="B8643">
        <v>14</v>
      </c>
      <c r="C8643">
        <v>70</v>
      </c>
      <c r="D8643">
        <v>226</v>
      </c>
    </row>
    <row r="8644" spans="1:4" x14ac:dyDescent="0.25">
      <c r="A8644" t="s">
        <v>72</v>
      </c>
      <c r="B8644">
        <v>14</v>
      </c>
      <c r="C8644">
        <v>94</v>
      </c>
      <c r="D8644">
        <v>56</v>
      </c>
    </row>
    <row r="8645" spans="1:4" x14ac:dyDescent="0.25">
      <c r="A8645" t="s">
        <v>72</v>
      </c>
      <c r="B8645">
        <v>14</v>
      </c>
      <c r="C8645">
        <v>990</v>
      </c>
      <c r="D8645">
        <v>18</v>
      </c>
    </row>
    <row r="8646" spans="1:4" x14ac:dyDescent="0.25">
      <c r="A8646" t="s">
        <v>72</v>
      </c>
      <c r="B8646">
        <v>21</v>
      </c>
      <c r="C8646">
        <v>21</v>
      </c>
      <c r="D8646">
        <v>2528</v>
      </c>
    </row>
    <row r="8647" spans="1:4" x14ac:dyDescent="0.25">
      <c r="A8647" t="s">
        <v>72</v>
      </c>
      <c r="B8647">
        <v>21</v>
      </c>
      <c r="C8647">
        <v>981</v>
      </c>
      <c r="D8647">
        <v>0</v>
      </c>
    </row>
    <row r="8648" spans="1:4" x14ac:dyDescent="0.25">
      <c r="A8648" t="s">
        <v>72</v>
      </c>
      <c r="B8648">
        <v>22</v>
      </c>
      <c r="C8648">
        <v>22</v>
      </c>
      <c r="D8648">
        <v>4132</v>
      </c>
    </row>
    <row r="8649" spans="1:4" x14ac:dyDescent="0.25">
      <c r="A8649" t="s">
        <v>72</v>
      </c>
      <c r="B8649">
        <v>22</v>
      </c>
      <c r="C8649">
        <v>996</v>
      </c>
      <c r="D8649">
        <v>0</v>
      </c>
    </row>
    <row r="8650" spans="1:4" x14ac:dyDescent="0.25">
      <c r="A8650" t="s">
        <v>72</v>
      </c>
      <c r="B8650">
        <v>1</v>
      </c>
      <c r="C8650">
        <v>1</v>
      </c>
      <c r="D8650">
        <v>13311</v>
      </c>
    </row>
    <row r="8651" spans="1:4" x14ac:dyDescent="0.25">
      <c r="A8651" t="s">
        <v>72</v>
      </c>
      <c r="B8651">
        <v>1</v>
      </c>
      <c r="C8651">
        <v>2</v>
      </c>
      <c r="D8651">
        <v>1117</v>
      </c>
    </row>
    <row r="8652" spans="1:4" x14ac:dyDescent="0.25">
      <c r="A8652" t="s">
        <v>72</v>
      </c>
      <c r="B8652">
        <v>1</v>
      </c>
      <c r="C8652">
        <v>3</v>
      </c>
      <c r="D8652">
        <v>2333</v>
      </c>
    </row>
    <row r="8653" spans="1:4" x14ac:dyDescent="0.25">
      <c r="A8653" t="s">
        <v>72</v>
      </c>
      <c r="B8653">
        <v>1</v>
      </c>
      <c r="C8653">
        <v>4</v>
      </c>
      <c r="D8653">
        <v>2493</v>
      </c>
    </row>
    <row r="8654" spans="1:4" x14ac:dyDescent="0.25">
      <c r="A8654" t="s">
        <v>72</v>
      </c>
      <c r="B8654">
        <v>1</v>
      </c>
      <c r="C8654">
        <v>5</v>
      </c>
      <c r="D8654">
        <v>1600</v>
      </c>
    </row>
    <row r="8655" spans="1:4" x14ac:dyDescent="0.25">
      <c r="A8655" t="s">
        <v>72</v>
      </c>
      <c r="B8655">
        <v>1</v>
      </c>
      <c r="C8655">
        <v>6</v>
      </c>
      <c r="D8655">
        <v>3491</v>
      </c>
    </row>
    <row r="8656" spans="1:4" x14ac:dyDescent="0.25">
      <c r="A8656" t="s">
        <v>72</v>
      </c>
      <c r="B8656">
        <v>1</v>
      </c>
      <c r="C8656">
        <v>96</v>
      </c>
      <c r="D8656">
        <v>970</v>
      </c>
    </row>
    <row r="8657" spans="1:4" x14ac:dyDescent="0.25">
      <c r="A8657" t="s">
        <v>72</v>
      </c>
      <c r="B8657">
        <v>1</v>
      </c>
      <c r="C8657">
        <v>103</v>
      </c>
      <c r="D8657">
        <v>1022</v>
      </c>
    </row>
    <row r="8658" spans="1:4" x14ac:dyDescent="0.25">
      <c r="A8658" t="s">
        <v>72</v>
      </c>
      <c r="B8658">
        <v>1</v>
      </c>
      <c r="C8658">
        <v>991</v>
      </c>
      <c r="D8658">
        <v>347</v>
      </c>
    </row>
    <row r="8659" spans="1:4" x14ac:dyDescent="0.25">
      <c r="A8659" t="s">
        <v>72</v>
      </c>
      <c r="B8659">
        <v>16</v>
      </c>
      <c r="C8659">
        <v>71</v>
      </c>
      <c r="D8659">
        <v>1050</v>
      </c>
    </row>
    <row r="8660" spans="1:4" x14ac:dyDescent="0.25">
      <c r="A8660" t="s">
        <v>72</v>
      </c>
      <c r="B8660">
        <v>16</v>
      </c>
      <c r="C8660">
        <v>72</v>
      </c>
      <c r="D8660">
        <v>1316</v>
      </c>
    </row>
    <row r="8661" spans="1:4" x14ac:dyDescent="0.25">
      <c r="A8661" t="s">
        <v>72</v>
      </c>
      <c r="B8661">
        <v>16</v>
      </c>
      <c r="C8661">
        <v>73</v>
      </c>
      <c r="D8661">
        <v>261</v>
      </c>
    </row>
    <row r="8662" spans="1:4" x14ac:dyDescent="0.25">
      <c r="A8662" t="s">
        <v>72</v>
      </c>
      <c r="B8662">
        <v>16</v>
      </c>
      <c r="C8662">
        <v>74</v>
      </c>
      <c r="D8662">
        <v>577</v>
      </c>
    </row>
    <row r="8663" spans="1:4" x14ac:dyDescent="0.25">
      <c r="A8663" t="s">
        <v>72</v>
      </c>
      <c r="B8663">
        <v>16</v>
      </c>
      <c r="C8663">
        <v>75</v>
      </c>
      <c r="D8663">
        <v>489</v>
      </c>
    </row>
    <row r="8664" spans="1:4" x14ac:dyDescent="0.25">
      <c r="A8664" t="s">
        <v>72</v>
      </c>
      <c r="B8664">
        <v>16</v>
      </c>
      <c r="C8664">
        <v>110</v>
      </c>
      <c r="D8664">
        <v>374</v>
      </c>
    </row>
    <row r="8665" spans="1:4" x14ac:dyDescent="0.25">
      <c r="A8665" t="s">
        <v>72</v>
      </c>
      <c r="B8665">
        <v>16</v>
      </c>
      <c r="C8665">
        <v>992</v>
      </c>
      <c r="D8665">
        <v>32</v>
      </c>
    </row>
    <row r="8666" spans="1:4" x14ac:dyDescent="0.25">
      <c r="A8666" t="s">
        <v>72</v>
      </c>
      <c r="B8666">
        <v>20</v>
      </c>
      <c r="C8666">
        <v>90</v>
      </c>
      <c r="D8666">
        <v>848</v>
      </c>
    </row>
    <row r="8667" spans="1:4" x14ac:dyDescent="0.25">
      <c r="A8667" t="s">
        <v>72</v>
      </c>
      <c r="B8667">
        <v>20</v>
      </c>
      <c r="C8667">
        <v>91</v>
      </c>
      <c r="D8667">
        <v>77</v>
      </c>
    </row>
    <row r="8668" spans="1:4" x14ac:dyDescent="0.25">
      <c r="A8668" t="s">
        <v>72</v>
      </c>
      <c r="B8668">
        <v>20</v>
      </c>
      <c r="C8668">
        <v>92</v>
      </c>
      <c r="D8668">
        <v>239</v>
      </c>
    </row>
    <row r="8669" spans="1:4" x14ac:dyDescent="0.25">
      <c r="A8669" t="s">
        <v>72</v>
      </c>
      <c r="B8669">
        <v>20</v>
      </c>
      <c r="C8669">
        <v>95</v>
      </c>
      <c r="D8669">
        <v>55</v>
      </c>
    </row>
    <row r="8670" spans="1:4" x14ac:dyDescent="0.25">
      <c r="A8670" t="s">
        <v>72</v>
      </c>
      <c r="B8670">
        <v>20</v>
      </c>
      <c r="C8670">
        <v>111</v>
      </c>
      <c r="D8670">
        <v>94</v>
      </c>
    </row>
    <row r="8671" spans="1:4" x14ac:dyDescent="0.25">
      <c r="A8671" t="s">
        <v>72</v>
      </c>
      <c r="B8671">
        <v>20</v>
      </c>
      <c r="C8671">
        <v>993</v>
      </c>
      <c r="D8671">
        <v>0</v>
      </c>
    </row>
    <row r="8672" spans="1:4" x14ac:dyDescent="0.25">
      <c r="A8672" t="s">
        <v>72</v>
      </c>
      <c r="B8672">
        <v>19</v>
      </c>
      <c r="C8672">
        <v>81</v>
      </c>
      <c r="D8672">
        <v>139</v>
      </c>
    </row>
    <row r="8673" spans="1:4" x14ac:dyDescent="0.25">
      <c r="A8673" t="s">
        <v>72</v>
      </c>
      <c r="B8673">
        <v>19</v>
      </c>
      <c r="C8673">
        <v>82</v>
      </c>
      <c r="D8673">
        <v>502</v>
      </c>
    </row>
    <row r="8674" spans="1:4" x14ac:dyDescent="0.25">
      <c r="A8674" t="s">
        <v>72</v>
      </c>
      <c r="B8674">
        <v>19</v>
      </c>
      <c r="C8674">
        <v>83</v>
      </c>
      <c r="D8674">
        <v>548</v>
      </c>
    </row>
    <row r="8675" spans="1:4" x14ac:dyDescent="0.25">
      <c r="A8675" t="s">
        <v>72</v>
      </c>
      <c r="B8675">
        <v>19</v>
      </c>
      <c r="C8675">
        <v>84</v>
      </c>
      <c r="D8675">
        <v>135</v>
      </c>
    </row>
    <row r="8676" spans="1:4" x14ac:dyDescent="0.25">
      <c r="A8676" t="s">
        <v>72</v>
      </c>
      <c r="B8676">
        <v>19</v>
      </c>
      <c r="C8676">
        <v>85</v>
      </c>
      <c r="D8676">
        <v>159</v>
      </c>
    </row>
    <row r="8677" spans="1:4" x14ac:dyDescent="0.25">
      <c r="A8677" t="s">
        <v>72</v>
      </c>
      <c r="B8677">
        <v>19</v>
      </c>
      <c r="C8677">
        <v>86</v>
      </c>
      <c r="D8677">
        <v>411</v>
      </c>
    </row>
    <row r="8678" spans="1:4" x14ac:dyDescent="0.25">
      <c r="A8678" t="s">
        <v>72</v>
      </c>
      <c r="B8678">
        <v>19</v>
      </c>
      <c r="C8678">
        <v>87</v>
      </c>
      <c r="D8678">
        <v>981</v>
      </c>
    </row>
    <row r="8679" spans="1:4" x14ac:dyDescent="0.25">
      <c r="A8679" t="s">
        <v>72</v>
      </c>
      <c r="B8679">
        <v>19</v>
      </c>
      <c r="C8679">
        <v>88</v>
      </c>
      <c r="D8679">
        <v>92</v>
      </c>
    </row>
    <row r="8680" spans="1:4" x14ac:dyDescent="0.25">
      <c r="A8680" t="s">
        <v>72</v>
      </c>
      <c r="B8680">
        <v>19</v>
      </c>
      <c r="C8680">
        <v>89</v>
      </c>
      <c r="D8680">
        <v>227</v>
      </c>
    </row>
    <row r="8681" spans="1:4" x14ac:dyDescent="0.25">
      <c r="A8681" t="s">
        <v>72</v>
      </c>
      <c r="B8681">
        <v>19</v>
      </c>
      <c r="C8681">
        <v>994</v>
      </c>
      <c r="D8681">
        <v>0</v>
      </c>
    </row>
    <row r="8682" spans="1:4" x14ac:dyDescent="0.25">
      <c r="A8682" t="s">
        <v>72</v>
      </c>
      <c r="B8682">
        <v>9</v>
      </c>
      <c r="C8682">
        <v>45</v>
      </c>
      <c r="D8682">
        <v>1005</v>
      </c>
    </row>
    <row r="8683" spans="1:4" x14ac:dyDescent="0.25">
      <c r="A8683" t="s">
        <v>72</v>
      </c>
      <c r="B8683">
        <v>9</v>
      </c>
      <c r="C8683">
        <v>46</v>
      </c>
      <c r="D8683">
        <v>1289</v>
      </c>
    </row>
    <row r="8684" spans="1:4" x14ac:dyDescent="0.25">
      <c r="A8684" t="s">
        <v>72</v>
      </c>
      <c r="B8684">
        <v>9</v>
      </c>
      <c r="C8684">
        <v>47</v>
      </c>
      <c r="D8684">
        <v>633</v>
      </c>
    </row>
    <row r="8685" spans="1:4" x14ac:dyDescent="0.25">
      <c r="A8685" t="s">
        <v>72</v>
      </c>
      <c r="B8685">
        <v>9</v>
      </c>
      <c r="C8685">
        <v>48</v>
      </c>
      <c r="D8685">
        <v>3156</v>
      </c>
    </row>
    <row r="8686" spans="1:4" x14ac:dyDescent="0.25">
      <c r="A8686" t="s">
        <v>72</v>
      </c>
      <c r="B8686">
        <v>9</v>
      </c>
      <c r="C8686">
        <v>49</v>
      </c>
      <c r="D8686">
        <v>515</v>
      </c>
    </row>
    <row r="8687" spans="1:4" x14ac:dyDescent="0.25">
      <c r="A8687" t="s">
        <v>72</v>
      </c>
      <c r="B8687">
        <v>9</v>
      </c>
      <c r="C8687">
        <v>50</v>
      </c>
      <c r="D8687">
        <v>851</v>
      </c>
    </row>
    <row r="8688" spans="1:4" x14ac:dyDescent="0.25">
      <c r="A8688" t="s">
        <v>72</v>
      </c>
      <c r="B8688">
        <v>9</v>
      </c>
      <c r="C8688">
        <v>51</v>
      </c>
      <c r="D8688">
        <v>639</v>
      </c>
    </row>
    <row r="8689" spans="1:4" x14ac:dyDescent="0.25">
      <c r="A8689" t="s">
        <v>72</v>
      </c>
      <c r="B8689">
        <v>9</v>
      </c>
      <c r="C8689">
        <v>52</v>
      </c>
      <c r="D8689">
        <v>423</v>
      </c>
    </row>
    <row r="8690" spans="1:4" x14ac:dyDescent="0.25">
      <c r="A8690" t="s">
        <v>72</v>
      </c>
      <c r="B8690">
        <v>9</v>
      </c>
      <c r="C8690">
        <v>53</v>
      </c>
      <c r="D8690">
        <v>407</v>
      </c>
    </row>
    <row r="8691" spans="1:4" x14ac:dyDescent="0.25">
      <c r="A8691" t="s">
        <v>72</v>
      </c>
      <c r="B8691">
        <v>9</v>
      </c>
      <c r="C8691">
        <v>100</v>
      </c>
      <c r="D8691">
        <v>527</v>
      </c>
    </row>
    <row r="8692" spans="1:4" x14ac:dyDescent="0.25">
      <c r="A8692" t="s">
        <v>72</v>
      </c>
      <c r="B8692">
        <v>9</v>
      </c>
      <c r="C8692">
        <v>995</v>
      </c>
      <c r="D8692">
        <v>0</v>
      </c>
    </row>
    <row r="8693" spans="1:4" x14ac:dyDescent="0.25">
      <c r="A8693" t="s">
        <v>72</v>
      </c>
      <c r="B8693">
        <v>10</v>
      </c>
      <c r="C8693">
        <v>54</v>
      </c>
      <c r="D8693">
        <v>992</v>
      </c>
    </row>
    <row r="8694" spans="1:4" x14ac:dyDescent="0.25">
      <c r="A8694" t="s">
        <v>72</v>
      </c>
      <c r="B8694">
        <v>10</v>
      </c>
      <c r="C8694">
        <v>55</v>
      </c>
      <c r="D8694">
        <v>349</v>
      </c>
    </row>
    <row r="8695" spans="1:4" x14ac:dyDescent="0.25">
      <c r="A8695" t="s">
        <v>72</v>
      </c>
      <c r="B8695">
        <v>10</v>
      </c>
      <c r="C8695">
        <v>997</v>
      </c>
      <c r="D8695">
        <v>52</v>
      </c>
    </row>
    <row r="8696" spans="1:4" x14ac:dyDescent="0.25">
      <c r="A8696" t="s">
        <v>72</v>
      </c>
      <c r="B8696">
        <v>2</v>
      </c>
      <c r="C8696">
        <v>7</v>
      </c>
      <c r="D8696">
        <v>1133</v>
      </c>
    </row>
    <row r="8697" spans="1:4" x14ac:dyDescent="0.25">
      <c r="A8697" t="s">
        <v>72</v>
      </c>
      <c r="B8697">
        <v>2</v>
      </c>
      <c r="C8697">
        <v>998</v>
      </c>
      <c r="D8697">
        <v>0</v>
      </c>
    </row>
    <row r="8698" spans="1:4" x14ac:dyDescent="0.25">
      <c r="A8698" t="s">
        <v>72</v>
      </c>
      <c r="B8698">
        <v>5</v>
      </c>
      <c r="C8698">
        <v>23</v>
      </c>
      <c r="D8698">
        <v>4709</v>
      </c>
    </row>
    <row r="8699" spans="1:4" x14ac:dyDescent="0.25">
      <c r="A8699" t="s">
        <v>72</v>
      </c>
      <c r="B8699">
        <v>5</v>
      </c>
      <c r="C8699">
        <v>24</v>
      </c>
      <c r="D8699">
        <v>2680</v>
      </c>
    </row>
    <row r="8700" spans="1:4" x14ac:dyDescent="0.25">
      <c r="A8700" t="s">
        <v>72</v>
      </c>
      <c r="B8700">
        <v>5</v>
      </c>
      <c r="C8700">
        <v>25</v>
      </c>
      <c r="D8700">
        <v>1111</v>
      </c>
    </row>
    <row r="8701" spans="1:4" x14ac:dyDescent="0.25">
      <c r="A8701" t="s">
        <v>72</v>
      </c>
      <c r="B8701">
        <v>5</v>
      </c>
      <c r="C8701">
        <v>26</v>
      </c>
      <c r="D8701">
        <v>2518</v>
      </c>
    </row>
    <row r="8702" spans="1:4" x14ac:dyDescent="0.25">
      <c r="A8702" t="s">
        <v>72</v>
      </c>
      <c r="B8702">
        <v>5</v>
      </c>
      <c r="C8702">
        <v>27</v>
      </c>
      <c r="D8702">
        <v>2471</v>
      </c>
    </row>
    <row r="8703" spans="1:4" x14ac:dyDescent="0.25">
      <c r="A8703" t="s">
        <v>72</v>
      </c>
      <c r="B8703">
        <v>5</v>
      </c>
      <c r="C8703">
        <v>28</v>
      </c>
      <c r="D8703">
        <v>3862</v>
      </c>
    </row>
    <row r="8704" spans="1:4" x14ac:dyDescent="0.25">
      <c r="A8704" t="s">
        <v>72</v>
      </c>
      <c r="B8704">
        <v>5</v>
      </c>
      <c r="C8704">
        <v>29</v>
      </c>
      <c r="D8704">
        <v>430</v>
      </c>
    </row>
    <row r="8705" spans="1:4" x14ac:dyDescent="0.25">
      <c r="A8705" t="s">
        <v>72</v>
      </c>
      <c r="B8705">
        <v>5</v>
      </c>
      <c r="C8705">
        <v>999</v>
      </c>
      <c r="D8705">
        <v>317</v>
      </c>
    </row>
    <row r="8706" spans="1:4" x14ac:dyDescent="0.25">
      <c r="A8706" t="s">
        <v>73</v>
      </c>
      <c r="B8706">
        <v>13</v>
      </c>
      <c r="C8706">
        <v>66</v>
      </c>
      <c r="D8706">
        <v>243</v>
      </c>
    </row>
    <row r="8707" spans="1:4" x14ac:dyDescent="0.25">
      <c r="A8707" t="s">
        <v>73</v>
      </c>
      <c r="B8707">
        <v>13</v>
      </c>
      <c r="C8707">
        <v>67</v>
      </c>
      <c r="D8707">
        <v>641</v>
      </c>
    </row>
    <row r="8708" spans="1:4" x14ac:dyDescent="0.25">
      <c r="A8708" t="s">
        <v>73</v>
      </c>
      <c r="B8708">
        <v>13</v>
      </c>
      <c r="C8708">
        <v>68</v>
      </c>
      <c r="D8708">
        <v>1316</v>
      </c>
    </row>
    <row r="8709" spans="1:4" x14ac:dyDescent="0.25">
      <c r="A8709" t="s">
        <v>73</v>
      </c>
      <c r="B8709">
        <v>13</v>
      </c>
      <c r="C8709">
        <v>69</v>
      </c>
      <c r="D8709">
        <v>764</v>
      </c>
    </row>
    <row r="8710" spans="1:4" x14ac:dyDescent="0.25">
      <c r="A8710" t="s">
        <v>73</v>
      </c>
      <c r="B8710">
        <v>13</v>
      </c>
      <c r="C8710">
        <v>979</v>
      </c>
      <c r="D8710">
        <v>0</v>
      </c>
    </row>
    <row r="8711" spans="1:4" x14ac:dyDescent="0.25">
      <c r="A8711" t="s">
        <v>73</v>
      </c>
      <c r="B8711">
        <v>17</v>
      </c>
      <c r="C8711">
        <v>76</v>
      </c>
      <c r="D8711">
        <v>188</v>
      </c>
    </row>
    <row r="8712" spans="1:4" x14ac:dyDescent="0.25">
      <c r="A8712" t="s">
        <v>73</v>
      </c>
      <c r="B8712">
        <v>17</v>
      </c>
      <c r="C8712">
        <v>77</v>
      </c>
      <c r="D8712">
        <v>192</v>
      </c>
    </row>
    <row r="8713" spans="1:4" x14ac:dyDescent="0.25">
      <c r="A8713" t="s">
        <v>73</v>
      </c>
      <c r="B8713">
        <v>17</v>
      </c>
      <c r="C8713">
        <v>980</v>
      </c>
      <c r="D8713">
        <v>0</v>
      </c>
    </row>
    <row r="8714" spans="1:4" x14ac:dyDescent="0.25">
      <c r="A8714" t="s">
        <v>73</v>
      </c>
      <c r="B8714">
        <v>18</v>
      </c>
      <c r="C8714">
        <v>78</v>
      </c>
      <c r="D8714">
        <v>457</v>
      </c>
    </row>
    <row r="8715" spans="1:4" x14ac:dyDescent="0.25">
      <c r="A8715" t="s">
        <v>73</v>
      </c>
      <c r="B8715">
        <v>18</v>
      </c>
      <c r="C8715">
        <v>79</v>
      </c>
      <c r="D8715">
        <v>207</v>
      </c>
    </row>
    <row r="8716" spans="1:4" x14ac:dyDescent="0.25">
      <c r="A8716" t="s">
        <v>73</v>
      </c>
      <c r="B8716">
        <v>18</v>
      </c>
      <c r="C8716">
        <v>80</v>
      </c>
      <c r="D8716">
        <v>253</v>
      </c>
    </row>
    <row r="8717" spans="1:4" x14ac:dyDescent="0.25">
      <c r="A8717" t="s">
        <v>73</v>
      </c>
      <c r="B8717">
        <v>18</v>
      </c>
      <c r="C8717">
        <v>101</v>
      </c>
      <c r="D8717">
        <v>118</v>
      </c>
    </row>
    <row r="8718" spans="1:4" x14ac:dyDescent="0.25">
      <c r="A8718" t="s">
        <v>73</v>
      </c>
      <c r="B8718">
        <v>18</v>
      </c>
      <c r="C8718">
        <v>102</v>
      </c>
      <c r="D8718">
        <v>75</v>
      </c>
    </row>
    <row r="8719" spans="1:4" x14ac:dyDescent="0.25">
      <c r="A8719" t="s">
        <v>73</v>
      </c>
      <c r="B8719">
        <v>18</v>
      </c>
      <c r="C8719">
        <v>982</v>
      </c>
      <c r="D8719">
        <v>2</v>
      </c>
    </row>
    <row r="8720" spans="1:4" x14ac:dyDescent="0.25">
      <c r="A8720" t="s">
        <v>73</v>
      </c>
      <c r="B8720">
        <v>15</v>
      </c>
      <c r="C8720">
        <v>61</v>
      </c>
      <c r="D8720">
        <v>420</v>
      </c>
    </row>
    <row r="8721" spans="1:4" x14ac:dyDescent="0.25">
      <c r="A8721" t="s">
        <v>73</v>
      </c>
      <c r="B8721">
        <v>15</v>
      </c>
      <c r="C8721">
        <v>62</v>
      </c>
      <c r="D8721">
        <v>182</v>
      </c>
    </row>
    <row r="8722" spans="1:4" x14ac:dyDescent="0.25">
      <c r="A8722" t="s">
        <v>73</v>
      </c>
      <c r="B8722">
        <v>15</v>
      </c>
      <c r="C8722">
        <v>63</v>
      </c>
      <c r="D8722">
        <v>2454</v>
      </c>
    </row>
    <row r="8723" spans="1:4" x14ac:dyDescent="0.25">
      <c r="A8723" t="s">
        <v>73</v>
      </c>
      <c r="B8723">
        <v>15</v>
      </c>
      <c r="C8723">
        <v>64</v>
      </c>
      <c r="D8723">
        <v>462</v>
      </c>
    </row>
    <row r="8724" spans="1:4" x14ac:dyDescent="0.25">
      <c r="A8724" t="s">
        <v>73</v>
      </c>
      <c r="B8724">
        <v>15</v>
      </c>
      <c r="C8724">
        <v>65</v>
      </c>
      <c r="D8724">
        <v>662</v>
      </c>
    </row>
    <row r="8725" spans="1:4" x14ac:dyDescent="0.25">
      <c r="A8725" t="s">
        <v>73</v>
      </c>
      <c r="B8725">
        <v>15</v>
      </c>
      <c r="C8725">
        <v>983</v>
      </c>
      <c r="D8725">
        <v>279</v>
      </c>
    </row>
    <row r="8726" spans="1:4" x14ac:dyDescent="0.25">
      <c r="A8726" t="s">
        <v>73</v>
      </c>
      <c r="B8726">
        <v>8</v>
      </c>
      <c r="C8726">
        <v>33</v>
      </c>
      <c r="D8726">
        <v>4175</v>
      </c>
    </row>
    <row r="8727" spans="1:4" x14ac:dyDescent="0.25">
      <c r="A8727" t="s">
        <v>73</v>
      </c>
      <c r="B8727">
        <v>8</v>
      </c>
      <c r="C8727">
        <v>34</v>
      </c>
      <c r="D8727">
        <v>3199</v>
      </c>
    </row>
    <row r="8728" spans="1:4" x14ac:dyDescent="0.25">
      <c r="A8728" t="s">
        <v>73</v>
      </c>
      <c r="B8728">
        <v>8</v>
      </c>
      <c r="C8728">
        <v>35</v>
      </c>
      <c r="D8728">
        <v>4733</v>
      </c>
    </row>
    <row r="8729" spans="1:4" x14ac:dyDescent="0.25">
      <c r="A8729" t="s">
        <v>73</v>
      </c>
      <c r="B8729">
        <v>8</v>
      </c>
      <c r="C8729">
        <v>36</v>
      </c>
      <c r="D8729">
        <v>3704</v>
      </c>
    </row>
    <row r="8730" spans="1:4" x14ac:dyDescent="0.25">
      <c r="A8730" t="s">
        <v>73</v>
      </c>
      <c r="B8730">
        <v>8</v>
      </c>
      <c r="C8730">
        <v>37</v>
      </c>
      <c r="D8730">
        <v>4507</v>
      </c>
    </row>
    <row r="8731" spans="1:4" x14ac:dyDescent="0.25">
      <c r="A8731" t="s">
        <v>73</v>
      </c>
      <c r="B8731">
        <v>8</v>
      </c>
      <c r="C8731">
        <v>38</v>
      </c>
      <c r="D8731">
        <v>932</v>
      </c>
    </row>
    <row r="8732" spans="1:4" x14ac:dyDescent="0.25">
      <c r="A8732" t="s">
        <v>73</v>
      </c>
      <c r="B8732">
        <v>8</v>
      </c>
      <c r="C8732">
        <v>39</v>
      </c>
      <c r="D8732">
        <v>983</v>
      </c>
    </row>
    <row r="8733" spans="1:4" x14ac:dyDescent="0.25">
      <c r="A8733" t="s">
        <v>73</v>
      </c>
      <c r="B8733">
        <v>8</v>
      </c>
      <c r="C8733">
        <v>40</v>
      </c>
      <c r="D8733">
        <v>1595</v>
      </c>
    </row>
    <row r="8734" spans="1:4" x14ac:dyDescent="0.25">
      <c r="A8734" t="s">
        <v>73</v>
      </c>
      <c r="B8734">
        <v>8</v>
      </c>
      <c r="C8734">
        <v>99</v>
      </c>
      <c r="D8734">
        <v>2022</v>
      </c>
    </row>
    <row r="8735" spans="1:4" x14ac:dyDescent="0.25">
      <c r="A8735" t="s">
        <v>73</v>
      </c>
      <c r="B8735">
        <v>8</v>
      </c>
      <c r="C8735">
        <v>984</v>
      </c>
      <c r="D8735">
        <v>0</v>
      </c>
    </row>
    <row r="8736" spans="1:4" x14ac:dyDescent="0.25">
      <c r="A8736" t="s">
        <v>73</v>
      </c>
      <c r="B8736">
        <v>6</v>
      </c>
      <c r="C8736">
        <v>30</v>
      </c>
      <c r="D8736">
        <v>954</v>
      </c>
    </row>
    <row r="8737" spans="1:4" x14ac:dyDescent="0.25">
      <c r="A8737" t="s">
        <v>73</v>
      </c>
      <c r="B8737">
        <v>6</v>
      </c>
      <c r="C8737">
        <v>31</v>
      </c>
      <c r="D8737">
        <v>189</v>
      </c>
    </row>
    <row r="8738" spans="1:4" x14ac:dyDescent="0.25">
      <c r="A8738" t="s">
        <v>73</v>
      </c>
      <c r="B8738">
        <v>6</v>
      </c>
      <c r="C8738">
        <v>32</v>
      </c>
      <c r="D8738">
        <v>1271</v>
      </c>
    </row>
    <row r="8739" spans="1:4" x14ac:dyDescent="0.25">
      <c r="A8739" t="s">
        <v>73</v>
      </c>
      <c r="B8739">
        <v>6</v>
      </c>
      <c r="C8739">
        <v>93</v>
      </c>
      <c r="D8739">
        <v>644</v>
      </c>
    </row>
    <row r="8740" spans="1:4" x14ac:dyDescent="0.25">
      <c r="A8740" t="s">
        <v>73</v>
      </c>
      <c r="B8740">
        <v>6</v>
      </c>
      <c r="C8740">
        <v>985</v>
      </c>
      <c r="D8740">
        <v>1</v>
      </c>
    </row>
    <row r="8741" spans="1:4" x14ac:dyDescent="0.25">
      <c r="A8741" t="s">
        <v>73</v>
      </c>
      <c r="B8741">
        <v>12</v>
      </c>
      <c r="C8741">
        <v>56</v>
      </c>
      <c r="D8741">
        <v>395</v>
      </c>
    </row>
    <row r="8742" spans="1:4" x14ac:dyDescent="0.25">
      <c r="A8742" t="s">
        <v>73</v>
      </c>
      <c r="B8742">
        <v>12</v>
      </c>
      <c r="C8742">
        <v>57</v>
      </c>
      <c r="D8742">
        <v>324</v>
      </c>
    </row>
    <row r="8743" spans="1:4" x14ac:dyDescent="0.25">
      <c r="A8743" t="s">
        <v>73</v>
      </c>
      <c r="B8743">
        <v>12</v>
      </c>
      <c r="C8743">
        <v>58</v>
      </c>
      <c r="D8743">
        <v>4863</v>
      </c>
    </row>
    <row r="8744" spans="1:4" x14ac:dyDescent="0.25">
      <c r="A8744" t="s">
        <v>73</v>
      </c>
      <c r="B8744">
        <v>12</v>
      </c>
      <c r="C8744">
        <v>59</v>
      </c>
      <c r="D8744">
        <v>502</v>
      </c>
    </row>
    <row r="8745" spans="1:4" x14ac:dyDescent="0.25">
      <c r="A8745" t="s">
        <v>73</v>
      </c>
      <c r="B8745">
        <v>12</v>
      </c>
      <c r="C8745">
        <v>60</v>
      </c>
      <c r="D8745">
        <v>567</v>
      </c>
    </row>
    <row r="8746" spans="1:4" x14ac:dyDescent="0.25">
      <c r="A8746" t="s">
        <v>73</v>
      </c>
      <c r="B8746">
        <v>12</v>
      </c>
      <c r="C8746">
        <v>986</v>
      </c>
      <c r="D8746">
        <v>105</v>
      </c>
    </row>
    <row r="8747" spans="1:4" x14ac:dyDescent="0.25">
      <c r="A8747" t="s">
        <v>73</v>
      </c>
      <c r="B8747">
        <v>7</v>
      </c>
      <c r="C8747">
        <v>8</v>
      </c>
      <c r="D8747">
        <v>1369</v>
      </c>
    </row>
    <row r="8748" spans="1:4" x14ac:dyDescent="0.25">
      <c r="A8748" t="s">
        <v>73</v>
      </c>
      <c r="B8748">
        <v>7</v>
      </c>
      <c r="C8748">
        <v>9</v>
      </c>
      <c r="D8748">
        <v>1258</v>
      </c>
    </row>
    <row r="8749" spans="1:4" x14ac:dyDescent="0.25">
      <c r="A8749" t="s">
        <v>73</v>
      </c>
      <c r="B8749">
        <v>7</v>
      </c>
      <c r="C8749">
        <v>10</v>
      </c>
      <c r="D8749">
        <v>4832</v>
      </c>
    </row>
    <row r="8750" spans="1:4" x14ac:dyDescent="0.25">
      <c r="A8750" t="s">
        <v>73</v>
      </c>
      <c r="B8750">
        <v>7</v>
      </c>
      <c r="C8750">
        <v>11</v>
      </c>
      <c r="D8750">
        <v>845</v>
      </c>
    </row>
    <row r="8751" spans="1:4" x14ac:dyDescent="0.25">
      <c r="A8751" t="s">
        <v>73</v>
      </c>
      <c r="B8751">
        <v>7</v>
      </c>
      <c r="C8751">
        <v>987</v>
      </c>
      <c r="D8751">
        <v>8</v>
      </c>
    </row>
    <row r="8752" spans="1:4" x14ac:dyDescent="0.25">
      <c r="A8752" t="s">
        <v>73</v>
      </c>
      <c r="B8752">
        <v>3</v>
      </c>
      <c r="C8752">
        <v>12</v>
      </c>
      <c r="D8752">
        <v>2715</v>
      </c>
    </row>
    <row r="8753" spans="1:4" x14ac:dyDescent="0.25">
      <c r="A8753" t="s">
        <v>73</v>
      </c>
      <c r="B8753">
        <v>3</v>
      </c>
      <c r="C8753">
        <v>13</v>
      </c>
      <c r="D8753">
        <v>3293</v>
      </c>
    </row>
    <row r="8754" spans="1:4" x14ac:dyDescent="0.25">
      <c r="A8754" t="s">
        <v>73</v>
      </c>
      <c r="B8754">
        <v>3</v>
      </c>
      <c r="C8754">
        <v>14</v>
      </c>
      <c r="D8754">
        <v>1181</v>
      </c>
    </row>
    <row r="8755" spans="1:4" x14ac:dyDescent="0.25">
      <c r="A8755" t="s">
        <v>73</v>
      </c>
      <c r="B8755">
        <v>3</v>
      </c>
      <c r="C8755">
        <v>15</v>
      </c>
      <c r="D8755">
        <v>19950</v>
      </c>
    </row>
    <row r="8756" spans="1:4" x14ac:dyDescent="0.25">
      <c r="A8756" t="s">
        <v>73</v>
      </c>
      <c r="B8756">
        <v>3</v>
      </c>
      <c r="C8756">
        <v>16</v>
      </c>
      <c r="D8756">
        <v>11394</v>
      </c>
    </row>
    <row r="8757" spans="1:4" x14ac:dyDescent="0.25">
      <c r="A8757" t="s">
        <v>73</v>
      </c>
      <c r="B8757">
        <v>3</v>
      </c>
      <c r="C8757">
        <v>17</v>
      </c>
      <c r="D8757">
        <v>12999</v>
      </c>
    </row>
    <row r="8758" spans="1:4" x14ac:dyDescent="0.25">
      <c r="A8758" t="s">
        <v>73</v>
      </c>
      <c r="B8758">
        <v>3</v>
      </c>
      <c r="C8758">
        <v>18</v>
      </c>
      <c r="D8758">
        <v>4456</v>
      </c>
    </row>
    <row r="8759" spans="1:4" x14ac:dyDescent="0.25">
      <c r="A8759" t="s">
        <v>73</v>
      </c>
      <c r="B8759">
        <v>3</v>
      </c>
      <c r="C8759">
        <v>19</v>
      </c>
      <c r="D8759">
        <v>6088</v>
      </c>
    </row>
    <row r="8760" spans="1:4" x14ac:dyDescent="0.25">
      <c r="A8760" t="s">
        <v>73</v>
      </c>
      <c r="B8760">
        <v>3</v>
      </c>
      <c r="C8760">
        <v>20</v>
      </c>
      <c r="D8760">
        <v>3194</v>
      </c>
    </row>
    <row r="8761" spans="1:4" x14ac:dyDescent="0.25">
      <c r="A8761" t="s">
        <v>73</v>
      </c>
      <c r="B8761">
        <v>3</v>
      </c>
      <c r="C8761">
        <v>97</v>
      </c>
      <c r="D8761">
        <v>2290</v>
      </c>
    </row>
    <row r="8762" spans="1:4" x14ac:dyDescent="0.25">
      <c r="A8762" t="s">
        <v>73</v>
      </c>
      <c r="B8762">
        <v>3</v>
      </c>
      <c r="C8762">
        <v>98</v>
      </c>
      <c r="D8762">
        <v>3017</v>
      </c>
    </row>
    <row r="8763" spans="1:4" x14ac:dyDescent="0.25">
      <c r="A8763" t="s">
        <v>73</v>
      </c>
      <c r="B8763">
        <v>3</v>
      </c>
      <c r="C8763">
        <v>108</v>
      </c>
      <c r="D8763">
        <v>4745</v>
      </c>
    </row>
    <row r="8764" spans="1:4" x14ac:dyDescent="0.25">
      <c r="A8764" t="s">
        <v>73</v>
      </c>
      <c r="B8764">
        <v>3</v>
      </c>
      <c r="C8764">
        <v>988</v>
      </c>
      <c r="D8764">
        <v>1680</v>
      </c>
    </row>
    <row r="8765" spans="1:4" x14ac:dyDescent="0.25">
      <c r="A8765" t="s">
        <v>73</v>
      </c>
      <c r="B8765">
        <v>11</v>
      </c>
      <c r="C8765">
        <v>41</v>
      </c>
      <c r="D8765">
        <v>2529</v>
      </c>
    </row>
    <row r="8766" spans="1:4" x14ac:dyDescent="0.25">
      <c r="A8766" t="s">
        <v>73</v>
      </c>
      <c r="B8766">
        <v>11</v>
      </c>
      <c r="C8766">
        <v>42</v>
      </c>
      <c r="D8766">
        <v>1814</v>
      </c>
    </row>
    <row r="8767" spans="1:4" x14ac:dyDescent="0.25">
      <c r="A8767" t="s">
        <v>73</v>
      </c>
      <c r="B8767">
        <v>11</v>
      </c>
      <c r="C8767">
        <v>43</v>
      </c>
      <c r="D8767">
        <v>1026</v>
      </c>
    </row>
    <row r="8768" spans="1:4" x14ac:dyDescent="0.25">
      <c r="A8768" t="s">
        <v>73</v>
      </c>
      <c r="B8768">
        <v>11</v>
      </c>
      <c r="C8768">
        <v>44</v>
      </c>
      <c r="D8768">
        <v>282</v>
      </c>
    </row>
    <row r="8769" spans="1:4" x14ac:dyDescent="0.25">
      <c r="A8769" t="s">
        <v>73</v>
      </c>
      <c r="B8769">
        <v>11</v>
      </c>
      <c r="C8769">
        <v>109</v>
      </c>
      <c r="D8769">
        <v>449</v>
      </c>
    </row>
    <row r="8770" spans="1:4" x14ac:dyDescent="0.25">
      <c r="A8770" t="s">
        <v>73</v>
      </c>
      <c r="B8770">
        <v>11</v>
      </c>
      <c r="C8770">
        <v>989</v>
      </c>
      <c r="D8770">
        <v>198</v>
      </c>
    </row>
    <row r="8771" spans="1:4" x14ac:dyDescent="0.25">
      <c r="A8771" t="s">
        <v>73</v>
      </c>
      <c r="B8771">
        <v>14</v>
      </c>
      <c r="C8771">
        <v>70</v>
      </c>
      <c r="D8771">
        <v>226</v>
      </c>
    </row>
    <row r="8772" spans="1:4" x14ac:dyDescent="0.25">
      <c r="A8772" t="s">
        <v>73</v>
      </c>
      <c r="B8772">
        <v>14</v>
      </c>
      <c r="C8772">
        <v>94</v>
      </c>
      <c r="D8772">
        <v>56</v>
      </c>
    </row>
    <row r="8773" spans="1:4" x14ac:dyDescent="0.25">
      <c r="A8773" t="s">
        <v>73</v>
      </c>
      <c r="B8773">
        <v>14</v>
      </c>
      <c r="C8773">
        <v>990</v>
      </c>
      <c r="D8773">
        <v>19</v>
      </c>
    </row>
    <row r="8774" spans="1:4" x14ac:dyDescent="0.25">
      <c r="A8774" t="s">
        <v>73</v>
      </c>
      <c r="B8774">
        <v>21</v>
      </c>
      <c r="C8774">
        <v>21</v>
      </c>
      <c r="D8774">
        <v>2535</v>
      </c>
    </row>
    <row r="8775" spans="1:4" x14ac:dyDescent="0.25">
      <c r="A8775" t="s">
        <v>73</v>
      </c>
      <c r="B8775">
        <v>21</v>
      </c>
      <c r="C8775">
        <v>981</v>
      </c>
      <c r="D8775">
        <v>0</v>
      </c>
    </row>
    <row r="8776" spans="1:4" x14ac:dyDescent="0.25">
      <c r="A8776" t="s">
        <v>73</v>
      </c>
      <c r="B8776">
        <v>22</v>
      </c>
      <c r="C8776">
        <v>22</v>
      </c>
      <c r="D8776">
        <v>4181</v>
      </c>
    </row>
    <row r="8777" spans="1:4" x14ac:dyDescent="0.25">
      <c r="A8777" t="s">
        <v>73</v>
      </c>
      <c r="B8777">
        <v>22</v>
      </c>
      <c r="C8777">
        <v>996</v>
      </c>
      <c r="D8777">
        <v>0</v>
      </c>
    </row>
    <row r="8778" spans="1:4" x14ac:dyDescent="0.25">
      <c r="A8778" t="s">
        <v>73</v>
      </c>
      <c r="B8778">
        <v>1</v>
      </c>
      <c r="C8778">
        <v>1</v>
      </c>
      <c r="D8778">
        <v>13603</v>
      </c>
    </row>
    <row r="8779" spans="1:4" x14ac:dyDescent="0.25">
      <c r="A8779" t="s">
        <v>73</v>
      </c>
      <c r="B8779">
        <v>1</v>
      </c>
      <c r="C8779">
        <v>2</v>
      </c>
      <c r="D8779">
        <v>1140</v>
      </c>
    </row>
    <row r="8780" spans="1:4" x14ac:dyDescent="0.25">
      <c r="A8780" t="s">
        <v>73</v>
      </c>
      <c r="B8780">
        <v>1</v>
      </c>
      <c r="C8780">
        <v>3</v>
      </c>
      <c r="D8780">
        <v>2365</v>
      </c>
    </row>
    <row r="8781" spans="1:4" x14ac:dyDescent="0.25">
      <c r="A8781" t="s">
        <v>73</v>
      </c>
      <c r="B8781">
        <v>1</v>
      </c>
      <c r="C8781">
        <v>4</v>
      </c>
      <c r="D8781">
        <v>2526</v>
      </c>
    </row>
    <row r="8782" spans="1:4" x14ac:dyDescent="0.25">
      <c r="A8782" t="s">
        <v>73</v>
      </c>
      <c r="B8782">
        <v>1</v>
      </c>
      <c r="C8782">
        <v>5</v>
      </c>
      <c r="D8782">
        <v>1607</v>
      </c>
    </row>
    <row r="8783" spans="1:4" x14ac:dyDescent="0.25">
      <c r="A8783" t="s">
        <v>73</v>
      </c>
      <c r="B8783">
        <v>1</v>
      </c>
      <c r="C8783">
        <v>6</v>
      </c>
      <c r="D8783">
        <v>3559</v>
      </c>
    </row>
    <row r="8784" spans="1:4" x14ac:dyDescent="0.25">
      <c r="A8784" t="s">
        <v>73</v>
      </c>
      <c r="B8784">
        <v>1</v>
      </c>
      <c r="C8784">
        <v>96</v>
      </c>
      <c r="D8784">
        <v>978</v>
      </c>
    </row>
    <row r="8785" spans="1:4" x14ac:dyDescent="0.25">
      <c r="A8785" t="s">
        <v>73</v>
      </c>
      <c r="B8785">
        <v>1</v>
      </c>
      <c r="C8785">
        <v>103</v>
      </c>
      <c r="D8785">
        <v>1043</v>
      </c>
    </row>
    <row r="8786" spans="1:4" x14ac:dyDescent="0.25">
      <c r="A8786" t="s">
        <v>73</v>
      </c>
      <c r="B8786">
        <v>1</v>
      </c>
      <c r="C8786">
        <v>991</v>
      </c>
      <c r="D8786">
        <v>358</v>
      </c>
    </row>
    <row r="8787" spans="1:4" x14ac:dyDescent="0.25">
      <c r="A8787" t="s">
        <v>73</v>
      </c>
      <c r="B8787">
        <v>16</v>
      </c>
      <c r="C8787">
        <v>71</v>
      </c>
      <c r="D8787">
        <v>1066</v>
      </c>
    </row>
    <row r="8788" spans="1:4" x14ac:dyDescent="0.25">
      <c r="A8788" t="s">
        <v>73</v>
      </c>
      <c r="B8788">
        <v>16</v>
      </c>
      <c r="C8788">
        <v>72</v>
      </c>
      <c r="D8788">
        <v>1319</v>
      </c>
    </row>
    <row r="8789" spans="1:4" x14ac:dyDescent="0.25">
      <c r="A8789" t="s">
        <v>73</v>
      </c>
      <c r="B8789">
        <v>16</v>
      </c>
      <c r="C8789">
        <v>73</v>
      </c>
      <c r="D8789">
        <v>263</v>
      </c>
    </row>
    <row r="8790" spans="1:4" x14ac:dyDescent="0.25">
      <c r="A8790" t="s">
        <v>73</v>
      </c>
      <c r="B8790">
        <v>16</v>
      </c>
      <c r="C8790">
        <v>74</v>
      </c>
      <c r="D8790">
        <v>581</v>
      </c>
    </row>
    <row r="8791" spans="1:4" x14ac:dyDescent="0.25">
      <c r="A8791" t="s">
        <v>73</v>
      </c>
      <c r="B8791">
        <v>16</v>
      </c>
      <c r="C8791">
        <v>75</v>
      </c>
      <c r="D8791">
        <v>495</v>
      </c>
    </row>
    <row r="8792" spans="1:4" x14ac:dyDescent="0.25">
      <c r="A8792" t="s">
        <v>73</v>
      </c>
      <c r="B8792">
        <v>16</v>
      </c>
      <c r="C8792">
        <v>110</v>
      </c>
      <c r="D8792">
        <v>377</v>
      </c>
    </row>
    <row r="8793" spans="1:4" x14ac:dyDescent="0.25">
      <c r="A8793" t="s">
        <v>73</v>
      </c>
      <c r="B8793">
        <v>16</v>
      </c>
      <c r="C8793">
        <v>992</v>
      </c>
      <c r="D8793">
        <v>32</v>
      </c>
    </row>
    <row r="8794" spans="1:4" x14ac:dyDescent="0.25">
      <c r="A8794" t="s">
        <v>73</v>
      </c>
      <c r="B8794">
        <v>20</v>
      </c>
      <c r="C8794">
        <v>90</v>
      </c>
      <c r="D8794">
        <v>848</v>
      </c>
    </row>
    <row r="8795" spans="1:4" x14ac:dyDescent="0.25">
      <c r="A8795" t="s">
        <v>73</v>
      </c>
      <c r="B8795">
        <v>20</v>
      </c>
      <c r="C8795">
        <v>91</v>
      </c>
      <c r="D8795">
        <v>78</v>
      </c>
    </row>
    <row r="8796" spans="1:4" x14ac:dyDescent="0.25">
      <c r="A8796" t="s">
        <v>73</v>
      </c>
      <c r="B8796">
        <v>20</v>
      </c>
      <c r="C8796">
        <v>92</v>
      </c>
      <c r="D8796">
        <v>240</v>
      </c>
    </row>
    <row r="8797" spans="1:4" x14ac:dyDescent="0.25">
      <c r="A8797" t="s">
        <v>73</v>
      </c>
      <c r="B8797">
        <v>20</v>
      </c>
      <c r="C8797">
        <v>95</v>
      </c>
      <c r="D8797">
        <v>55</v>
      </c>
    </row>
    <row r="8798" spans="1:4" x14ac:dyDescent="0.25">
      <c r="A8798" t="s">
        <v>73</v>
      </c>
      <c r="B8798">
        <v>20</v>
      </c>
      <c r="C8798">
        <v>111</v>
      </c>
      <c r="D8798">
        <v>94</v>
      </c>
    </row>
    <row r="8799" spans="1:4" x14ac:dyDescent="0.25">
      <c r="A8799" t="s">
        <v>73</v>
      </c>
      <c r="B8799">
        <v>20</v>
      </c>
      <c r="C8799">
        <v>993</v>
      </c>
      <c r="D8799">
        <v>0</v>
      </c>
    </row>
    <row r="8800" spans="1:4" x14ac:dyDescent="0.25">
      <c r="A8800" t="s">
        <v>73</v>
      </c>
      <c r="B8800">
        <v>19</v>
      </c>
      <c r="C8800">
        <v>81</v>
      </c>
      <c r="D8800">
        <v>139</v>
      </c>
    </row>
    <row r="8801" spans="1:4" x14ac:dyDescent="0.25">
      <c r="A8801" t="s">
        <v>73</v>
      </c>
      <c r="B8801">
        <v>19</v>
      </c>
      <c r="C8801">
        <v>82</v>
      </c>
      <c r="D8801">
        <v>507</v>
      </c>
    </row>
    <row r="8802" spans="1:4" x14ac:dyDescent="0.25">
      <c r="A8802" t="s">
        <v>73</v>
      </c>
      <c r="B8802">
        <v>19</v>
      </c>
      <c r="C8802">
        <v>83</v>
      </c>
      <c r="D8802">
        <v>549</v>
      </c>
    </row>
    <row r="8803" spans="1:4" x14ac:dyDescent="0.25">
      <c r="A8803" t="s">
        <v>73</v>
      </c>
      <c r="B8803">
        <v>19</v>
      </c>
      <c r="C8803">
        <v>84</v>
      </c>
      <c r="D8803">
        <v>135</v>
      </c>
    </row>
    <row r="8804" spans="1:4" x14ac:dyDescent="0.25">
      <c r="A8804" t="s">
        <v>73</v>
      </c>
      <c r="B8804">
        <v>19</v>
      </c>
      <c r="C8804">
        <v>85</v>
      </c>
      <c r="D8804">
        <v>159</v>
      </c>
    </row>
    <row r="8805" spans="1:4" x14ac:dyDescent="0.25">
      <c r="A8805" t="s">
        <v>73</v>
      </c>
      <c r="B8805">
        <v>19</v>
      </c>
      <c r="C8805">
        <v>86</v>
      </c>
      <c r="D8805">
        <v>412</v>
      </c>
    </row>
    <row r="8806" spans="1:4" x14ac:dyDescent="0.25">
      <c r="A8806" t="s">
        <v>73</v>
      </c>
      <c r="B8806">
        <v>19</v>
      </c>
      <c r="C8806">
        <v>87</v>
      </c>
      <c r="D8806">
        <v>990</v>
      </c>
    </row>
    <row r="8807" spans="1:4" x14ac:dyDescent="0.25">
      <c r="A8807" t="s">
        <v>73</v>
      </c>
      <c r="B8807">
        <v>19</v>
      </c>
      <c r="C8807">
        <v>88</v>
      </c>
      <c r="D8807">
        <v>92</v>
      </c>
    </row>
    <row r="8808" spans="1:4" x14ac:dyDescent="0.25">
      <c r="A8808" t="s">
        <v>73</v>
      </c>
      <c r="B8808">
        <v>19</v>
      </c>
      <c r="C8808">
        <v>89</v>
      </c>
      <c r="D8808">
        <v>230</v>
      </c>
    </row>
    <row r="8809" spans="1:4" x14ac:dyDescent="0.25">
      <c r="A8809" t="s">
        <v>73</v>
      </c>
      <c r="B8809">
        <v>19</v>
      </c>
      <c r="C8809">
        <v>994</v>
      </c>
      <c r="D8809">
        <v>0</v>
      </c>
    </row>
    <row r="8810" spans="1:4" x14ac:dyDescent="0.25">
      <c r="A8810" t="s">
        <v>73</v>
      </c>
      <c r="B8810">
        <v>9</v>
      </c>
      <c r="C8810">
        <v>45</v>
      </c>
      <c r="D8810">
        <v>1012</v>
      </c>
    </row>
    <row r="8811" spans="1:4" x14ac:dyDescent="0.25">
      <c r="A8811" t="s">
        <v>73</v>
      </c>
      <c r="B8811">
        <v>9</v>
      </c>
      <c r="C8811">
        <v>46</v>
      </c>
      <c r="D8811">
        <v>1295</v>
      </c>
    </row>
    <row r="8812" spans="1:4" x14ac:dyDescent="0.25">
      <c r="A8812" t="s">
        <v>73</v>
      </c>
      <c r="B8812">
        <v>9</v>
      </c>
      <c r="C8812">
        <v>47</v>
      </c>
      <c r="D8812">
        <v>640</v>
      </c>
    </row>
    <row r="8813" spans="1:4" x14ac:dyDescent="0.25">
      <c r="A8813" t="s">
        <v>73</v>
      </c>
      <c r="B8813">
        <v>9</v>
      </c>
      <c r="C8813">
        <v>48</v>
      </c>
      <c r="D8813">
        <v>3193</v>
      </c>
    </row>
    <row r="8814" spans="1:4" x14ac:dyDescent="0.25">
      <c r="A8814" t="s">
        <v>73</v>
      </c>
      <c r="B8814">
        <v>9</v>
      </c>
      <c r="C8814">
        <v>49</v>
      </c>
      <c r="D8814">
        <v>521</v>
      </c>
    </row>
    <row r="8815" spans="1:4" x14ac:dyDescent="0.25">
      <c r="A8815" t="s">
        <v>73</v>
      </c>
      <c r="B8815">
        <v>9</v>
      </c>
      <c r="C8815">
        <v>50</v>
      </c>
      <c r="D8815">
        <v>856</v>
      </c>
    </row>
    <row r="8816" spans="1:4" x14ac:dyDescent="0.25">
      <c r="A8816" t="s">
        <v>73</v>
      </c>
      <c r="B8816">
        <v>9</v>
      </c>
      <c r="C8816">
        <v>51</v>
      </c>
      <c r="D8816">
        <v>648</v>
      </c>
    </row>
    <row r="8817" spans="1:4" x14ac:dyDescent="0.25">
      <c r="A8817" t="s">
        <v>73</v>
      </c>
      <c r="B8817">
        <v>9</v>
      </c>
      <c r="C8817">
        <v>52</v>
      </c>
      <c r="D8817">
        <v>424</v>
      </c>
    </row>
    <row r="8818" spans="1:4" x14ac:dyDescent="0.25">
      <c r="A8818" t="s">
        <v>73</v>
      </c>
      <c r="B8818">
        <v>9</v>
      </c>
      <c r="C8818">
        <v>53</v>
      </c>
      <c r="D8818">
        <v>407</v>
      </c>
    </row>
    <row r="8819" spans="1:4" x14ac:dyDescent="0.25">
      <c r="A8819" t="s">
        <v>73</v>
      </c>
      <c r="B8819">
        <v>9</v>
      </c>
      <c r="C8819">
        <v>100</v>
      </c>
      <c r="D8819">
        <v>529</v>
      </c>
    </row>
    <row r="8820" spans="1:4" x14ac:dyDescent="0.25">
      <c r="A8820" t="s">
        <v>73</v>
      </c>
      <c r="B8820">
        <v>9</v>
      </c>
      <c r="C8820">
        <v>995</v>
      </c>
      <c r="D8820">
        <v>0</v>
      </c>
    </row>
    <row r="8821" spans="1:4" x14ac:dyDescent="0.25">
      <c r="A8821" t="s">
        <v>73</v>
      </c>
      <c r="B8821">
        <v>10</v>
      </c>
      <c r="C8821">
        <v>54</v>
      </c>
      <c r="D8821">
        <v>992</v>
      </c>
    </row>
    <row r="8822" spans="1:4" x14ac:dyDescent="0.25">
      <c r="A8822" t="s">
        <v>73</v>
      </c>
      <c r="B8822">
        <v>10</v>
      </c>
      <c r="C8822">
        <v>55</v>
      </c>
      <c r="D8822">
        <v>350</v>
      </c>
    </row>
    <row r="8823" spans="1:4" x14ac:dyDescent="0.25">
      <c r="A8823" t="s">
        <v>73</v>
      </c>
      <c r="B8823">
        <v>10</v>
      </c>
      <c r="C8823">
        <v>997</v>
      </c>
      <c r="D8823">
        <v>52</v>
      </c>
    </row>
    <row r="8824" spans="1:4" x14ac:dyDescent="0.25">
      <c r="A8824" t="s">
        <v>73</v>
      </c>
      <c r="B8824">
        <v>2</v>
      </c>
      <c r="C8824">
        <v>7</v>
      </c>
      <c r="D8824">
        <v>1136</v>
      </c>
    </row>
    <row r="8825" spans="1:4" x14ac:dyDescent="0.25">
      <c r="A8825" t="s">
        <v>73</v>
      </c>
      <c r="B8825">
        <v>2</v>
      </c>
      <c r="C8825">
        <v>998</v>
      </c>
      <c r="D8825">
        <v>0</v>
      </c>
    </row>
    <row r="8826" spans="1:4" x14ac:dyDescent="0.25">
      <c r="A8826" t="s">
        <v>73</v>
      </c>
      <c r="B8826">
        <v>5</v>
      </c>
      <c r="C8826">
        <v>23</v>
      </c>
      <c r="D8826">
        <v>4771</v>
      </c>
    </row>
    <row r="8827" spans="1:4" x14ac:dyDescent="0.25">
      <c r="A8827" t="s">
        <v>73</v>
      </c>
      <c r="B8827">
        <v>5</v>
      </c>
      <c r="C8827">
        <v>24</v>
      </c>
      <c r="D8827">
        <v>2701</v>
      </c>
    </row>
    <row r="8828" spans="1:4" x14ac:dyDescent="0.25">
      <c r="A8828" t="s">
        <v>73</v>
      </c>
      <c r="B8828">
        <v>5</v>
      </c>
      <c r="C8828">
        <v>25</v>
      </c>
      <c r="D8828">
        <v>1124</v>
      </c>
    </row>
    <row r="8829" spans="1:4" x14ac:dyDescent="0.25">
      <c r="A8829" t="s">
        <v>73</v>
      </c>
      <c r="B8829">
        <v>5</v>
      </c>
      <c r="C8829">
        <v>26</v>
      </c>
      <c r="D8829">
        <v>2539</v>
      </c>
    </row>
    <row r="8830" spans="1:4" x14ac:dyDescent="0.25">
      <c r="A8830" t="s">
        <v>73</v>
      </c>
      <c r="B8830">
        <v>5</v>
      </c>
      <c r="C8830">
        <v>27</v>
      </c>
      <c r="D8830">
        <v>2487</v>
      </c>
    </row>
    <row r="8831" spans="1:4" x14ac:dyDescent="0.25">
      <c r="A8831" t="s">
        <v>73</v>
      </c>
      <c r="B8831">
        <v>5</v>
      </c>
      <c r="C8831">
        <v>28</v>
      </c>
      <c r="D8831">
        <v>3867</v>
      </c>
    </row>
    <row r="8832" spans="1:4" x14ac:dyDescent="0.25">
      <c r="A8832" t="s">
        <v>73</v>
      </c>
      <c r="B8832">
        <v>5</v>
      </c>
      <c r="C8832">
        <v>29</v>
      </c>
      <c r="D8832">
        <v>430</v>
      </c>
    </row>
    <row r="8833" spans="1:4" x14ac:dyDescent="0.25">
      <c r="A8833" t="s">
        <v>73</v>
      </c>
      <c r="B8833">
        <v>5</v>
      </c>
      <c r="C8833">
        <v>999</v>
      </c>
      <c r="D8833">
        <v>305</v>
      </c>
    </row>
    <row r="8834" spans="1:4" x14ac:dyDescent="0.25">
      <c r="A8834" t="s">
        <v>74</v>
      </c>
      <c r="B8834">
        <v>13</v>
      </c>
      <c r="C8834">
        <v>66</v>
      </c>
      <c r="D8834">
        <v>243</v>
      </c>
    </row>
    <row r="8835" spans="1:4" x14ac:dyDescent="0.25">
      <c r="A8835" t="s">
        <v>74</v>
      </c>
      <c r="B8835">
        <v>13</v>
      </c>
      <c r="C8835">
        <v>67</v>
      </c>
      <c r="D8835">
        <v>641</v>
      </c>
    </row>
    <row r="8836" spans="1:4" x14ac:dyDescent="0.25">
      <c r="A8836" t="s">
        <v>74</v>
      </c>
      <c r="B8836">
        <v>13</v>
      </c>
      <c r="C8836">
        <v>68</v>
      </c>
      <c r="D8836">
        <v>1347</v>
      </c>
    </row>
    <row r="8837" spans="1:4" x14ac:dyDescent="0.25">
      <c r="A8837" t="s">
        <v>74</v>
      </c>
      <c r="B8837">
        <v>13</v>
      </c>
      <c r="C8837">
        <v>69</v>
      </c>
      <c r="D8837">
        <v>765</v>
      </c>
    </row>
    <row r="8838" spans="1:4" x14ac:dyDescent="0.25">
      <c r="A8838" t="s">
        <v>74</v>
      </c>
      <c r="B8838">
        <v>13</v>
      </c>
      <c r="C8838">
        <v>979</v>
      </c>
      <c r="D8838">
        <v>0</v>
      </c>
    </row>
    <row r="8839" spans="1:4" x14ac:dyDescent="0.25">
      <c r="A8839" t="s">
        <v>74</v>
      </c>
      <c r="B8839">
        <v>17</v>
      </c>
      <c r="C8839">
        <v>76</v>
      </c>
      <c r="D8839">
        <v>188</v>
      </c>
    </row>
    <row r="8840" spans="1:4" x14ac:dyDescent="0.25">
      <c r="A8840" t="s">
        <v>74</v>
      </c>
      <c r="B8840">
        <v>17</v>
      </c>
      <c r="C8840">
        <v>77</v>
      </c>
      <c r="D8840">
        <v>198</v>
      </c>
    </row>
    <row r="8841" spans="1:4" x14ac:dyDescent="0.25">
      <c r="A8841" t="s">
        <v>74</v>
      </c>
      <c r="B8841">
        <v>17</v>
      </c>
      <c r="C8841">
        <v>980</v>
      </c>
      <c r="D8841">
        <v>0</v>
      </c>
    </row>
    <row r="8842" spans="1:4" x14ac:dyDescent="0.25">
      <c r="A8842" t="s">
        <v>74</v>
      </c>
      <c r="B8842">
        <v>18</v>
      </c>
      <c r="C8842">
        <v>78</v>
      </c>
      <c r="D8842">
        <v>459</v>
      </c>
    </row>
    <row r="8843" spans="1:4" x14ac:dyDescent="0.25">
      <c r="A8843" t="s">
        <v>74</v>
      </c>
      <c r="B8843">
        <v>18</v>
      </c>
      <c r="C8843">
        <v>79</v>
      </c>
      <c r="D8843">
        <v>207</v>
      </c>
    </row>
    <row r="8844" spans="1:4" x14ac:dyDescent="0.25">
      <c r="A8844" t="s">
        <v>74</v>
      </c>
      <c r="B8844">
        <v>18</v>
      </c>
      <c r="C8844">
        <v>80</v>
      </c>
      <c r="D8844">
        <v>253</v>
      </c>
    </row>
    <row r="8845" spans="1:4" x14ac:dyDescent="0.25">
      <c r="A8845" t="s">
        <v>74</v>
      </c>
      <c r="B8845">
        <v>18</v>
      </c>
      <c r="C8845">
        <v>101</v>
      </c>
      <c r="D8845">
        <v>118</v>
      </c>
    </row>
    <row r="8846" spans="1:4" x14ac:dyDescent="0.25">
      <c r="A8846" t="s">
        <v>74</v>
      </c>
      <c r="B8846">
        <v>18</v>
      </c>
      <c r="C8846">
        <v>102</v>
      </c>
      <c r="D8846">
        <v>75</v>
      </c>
    </row>
    <row r="8847" spans="1:4" x14ac:dyDescent="0.25">
      <c r="A8847" t="s">
        <v>74</v>
      </c>
      <c r="B8847">
        <v>18</v>
      </c>
      <c r="C8847">
        <v>982</v>
      </c>
      <c r="D8847">
        <v>2</v>
      </c>
    </row>
    <row r="8848" spans="1:4" x14ac:dyDescent="0.25">
      <c r="A8848" t="s">
        <v>74</v>
      </c>
      <c r="B8848">
        <v>15</v>
      </c>
      <c r="C8848">
        <v>61</v>
      </c>
      <c r="D8848">
        <v>424</v>
      </c>
    </row>
    <row r="8849" spans="1:4" x14ac:dyDescent="0.25">
      <c r="A8849" t="s">
        <v>74</v>
      </c>
      <c r="B8849">
        <v>15</v>
      </c>
      <c r="C8849">
        <v>62</v>
      </c>
      <c r="D8849">
        <v>183</v>
      </c>
    </row>
    <row r="8850" spans="1:4" x14ac:dyDescent="0.25">
      <c r="A8850" t="s">
        <v>74</v>
      </c>
      <c r="B8850">
        <v>15</v>
      </c>
      <c r="C8850">
        <v>63</v>
      </c>
      <c r="D8850">
        <v>2468</v>
      </c>
    </row>
    <row r="8851" spans="1:4" x14ac:dyDescent="0.25">
      <c r="A8851" t="s">
        <v>74</v>
      </c>
      <c r="B8851">
        <v>15</v>
      </c>
      <c r="C8851">
        <v>64</v>
      </c>
      <c r="D8851">
        <v>469</v>
      </c>
    </row>
    <row r="8852" spans="1:4" x14ac:dyDescent="0.25">
      <c r="A8852" t="s">
        <v>74</v>
      </c>
      <c r="B8852">
        <v>15</v>
      </c>
      <c r="C8852">
        <v>65</v>
      </c>
      <c r="D8852">
        <v>662</v>
      </c>
    </row>
    <row r="8853" spans="1:4" x14ac:dyDescent="0.25">
      <c r="A8853" t="s">
        <v>74</v>
      </c>
      <c r="B8853">
        <v>15</v>
      </c>
      <c r="C8853">
        <v>983</v>
      </c>
      <c r="D8853">
        <v>278</v>
      </c>
    </row>
    <row r="8854" spans="1:4" x14ac:dyDescent="0.25">
      <c r="A8854" t="s">
        <v>74</v>
      </c>
      <c r="B8854">
        <v>8</v>
      </c>
      <c r="C8854">
        <v>33</v>
      </c>
      <c r="D8854">
        <v>4214</v>
      </c>
    </row>
    <row r="8855" spans="1:4" x14ac:dyDescent="0.25">
      <c r="A8855" t="s">
        <v>74</v>
      </c>
      <c r="B8855">
        <v>8</v>
      </c>
      <c r="C8855">
        <v>34</v>
      </c>
      <c r="D8855">
        <v>3204</v>
      </c>
    </row>
    <row r="8856" spans="1:4" x14ac:dyDescent="0.25">
      <c r="A8856" t="s">
        <v>74</v>
      </c>
      <c r="B8856">
        <v>8</v>
      </c>
      <c r="C8856">
        <v>35</v>
      </c>
      <c r="D8856">
        <v>4765</v>
      </c>
    </row>
    <row r="8857" spans="1:4" x14ac:dyDescent="0.25">
      <c r="A8857" t="s">
        <v>74</v>
      </c>
      <c r="B8857">
        <v>8</v>
      </c>
      <c r="C8857">
        <v>36</v>
      </c>
      <c r="D8857">
        <v>3737</v>
      </c>
    </row>
    <row r="8858" spans="1:4" x14ac:dyDescent="0.25">
      <c r="A8858" t="s">
        <v>74</v>
      </c>
      <c r="B8858">
        <v>8</v>
      </c>
      <c r="C8858">
        <v>37</v>
      </c>
      <c r="D8858">
        <v>4550</v>
      </c>
    </row>
    <row r="8859" spans="1:4" x14ac:dyDescent="0.25">
      <c r="A8859" t="s">
        <v>74</v>
      </c>
      <c r="B8859">
        <v>8</v>
      </c>
      <c r="C8859">
        <v>38</v>
      </c>
      <c r="D8859">
        <v>934</v>
      </c>
    </row>
    <row r="8860" spans="1:4" x14ac:dyDescent="0.25">
      <c r="A8860" t="s">
        <v>74</v>
      </c>
      <c r="B8860">
        <v>8</v>
      </c>
      <c r="C8860">
        <v>39</v>
      </c>
      <c r="D8860">
        <v>986</v>
      </c>
    </row>
    <row r="8861" spans="1:4" x14ac:dyDescent="0.25">
      <c r="A8861" t="s">
        <v>74</v>
      </c>
      <c r="B8861">
        <v>8</v>
      </c>
      <c r="C8861">
        <v>40</v>
      </c>
      <c r="D8861">
        <v>1599</v>
      </c>
    </row>
    <row r="8862" spans="1:4" x14ac:dyDescent="0.25">
      <c r="A8862" t="s">
        <v>74</v>
      </c>
      <c r="B8862">
        <v>8</v>
      </c>
      <c r="C8862">
        <v>99</v>
      </c>
      <c r="D8862">
        <v>2027</v>
      </c>
    </row>
    <row r="8863" spans="1:4" x14ac:dyDescent="0.25">
      <c r="A8863" t="s">
        <v>74</v>
      </c>
      <c r="B8863">
        <v>8</v>
      </c>
      <c r="C8863">
        <v>984</v>
      </c>
      <c r="D8863">
        <v>0</v>
      </c>
    </row>
    <row r="8864" spans="1:4" x14ac:dyDescent="0.25">
      <c r="A8864" t="s">
        <v>74</v>
      </c>
      <c r="B8864">
        <v>6</v>
      </c>
      <c r="C8864">
        <v>30</v>
      </c>
      <c r="D8864">
        <v>957</v>
      </c>
    </row>
    <row r="8865" spans="1:4" x14ac:dyDescent="0.25">
      <c r="A8865" t="s">
        <v>74</v>
      </c>
      <c r="B8865">
        <v>6</v>
      </c>
      <c r="C8865">
        <v>31</v>
      </c>
      <c r="D8865">
        <v>189</v>
      </c>
    </row>
    <row r="8866" spans="1:4" x14ac:dyDescent="0.25">
      <c r="A8866" t="s">
        <v>74</v>
      </c>
      <c r="B8866">
        <v>6</v>
      </c>
      <c r="C8866">
        <v>32</v>
      </c>
      <c r="D8866">
        <v>1281</v>
      </c>
    </row>
    <row r="8867" spans="1:4" x14ac:dyDescent="0.25">
      <c r="A8867" t="s">
        <v>74</v>
      </c>
      <c r="B8867">
        <v>6</v>
      </c>
      <c r="C8867">
        <v>93</v>
      </c>
      <c r="D8867">
        <v>645</v>
      </c>
    </row>
    <row r="8868" spans="1:4" x14ac:dyDescent="0.25">
      <c r="A8868" t="s">
        <v>74</v>
      </c>
      <c r="B8868">
        <v>6</v>
      </c>
      <c r="C8868">
        <v>985</v>
      </c>
      <c r="D8868">
        <v>0</v>
      </c>
    </row>
    <row r="8869" spans="1:4" x14ac:dyDescent="0.25">
      <c r="A8869" t="s">
        <v>74</v>
      </c>
      <c r="B8869">
        <v>12</v>
      </c>
      <c r="C8869">
        <v>56</v>
      </c>
      <c r="D8869">
        <v>396</v>
      </c>
    </row>
    <row r="8870" spans="1:4" x14ac:dyDescent="0.25">
      <c r="A8870" t="s">
        <v>74</v>
      </c>
      <c r="B8870">
        <v>12</v>
      </c>
      <c r="C8870">
        <v>57</v>
      </c>
      <c r="D8870">
        <v>325</v>
      </c>
    </row>
    <row r="8871" spans="1:4" x14ac:dyDescent="0.25">
      <c r="A8871" t="s">
        <v>74</v>
      </c>
      <c r="B8871">
        <v>12</v>
      </c>
      <c r="C8871">
        <v>58</v>
      </c>
      <c r="D8871">
        <v>4911</v>
      </c>
    </row>
    <row r="8872" spans="1:4" x14ac:dyDescent="0.25">
      <c r="A8872" t="s">
        <v>74</v>
      </c>
      <c r="B8872">
        <v>12</v>
      </c>
      <c r="C8872">
        <v>59</v>
      </c>
      <c r="D8872">
        <v>505</v>
      </c>
    </row>
    <row r="8873" spans="1:4" x14ac:dyDescent="0.25">
      <c r="A8873" t="s">
        <v>74</v>
      </c>
      <c r="B8873">
        <v>12</v>
      </c>
      <c r="C8873">
        <v>60</v>
      </c>
      <c r="D8873">
        <v>567</v>
      </c>
    </row>
    <row r="8874" spans="1:4" x14ac:dyDescent="0.25">
      <c r="A8874" t="s">
        <v>74</v>
      </c>
      <c r="B8874">
        <v>12</v>
      </c>
      <c r="C8874">
        <v>986</v>
      </c>
      <c r="D8874">
        <v>105</v>
      </c>
    </row>
    <row r="8875" spans="1:4" x14ac:dyDescent="0.25">
      <c r="A8875" t="s">
        <v>74</v>
      </c>
      <c r="B8875">
        <v>7</v>
      </c>
      <c r="C8875">
        <v>8</v>
      </c>
      <c r="D8875">
        <v>1375</v>
      </c>
    </row>
    <row r="8876" spans="1:4" x14ac:dyDescent="0.25">
      <c r="A8876" t="s">
        <v>74</v>
      </c>
      <c r="B8876">
        <v>7</v>
      </c>
      <c r="C8876">
        <v>9</v>
      </c>
      <c r="D8876">
        <v>1286</v>
      </c>
    </row>
    <row r="8877" spans="1:4" x14ac:dyDescent="0.25">
      <c r="A8877" t="s">
        <v>74</v>
      </c>
      <c r="B8877">
        <v>7</v>
      </c>
      <c r="C8877">
        <v>10</v>
      </c>
      <c r="D8877">
        <v>4840</v>
      </c>
    </row>
    <row r="8878" spans="1:4" x14ac:dyDescent="0.25">
      <c r="A8878" t="s">
        <v>74</v>
      </c>
      <c r="B8878">
        <v>7</v>
      </c>
      <c r="C8878">
        <v>11</v>
      </c>
      <c r="D8878">
        <v>850</v>
      </c>
    </row>
    <row r="8879" spans="1:4" x14ac:dyDescent="0.25">
      <c r="A8879" t="s">
        <v>74</v>
      </c>
      <c r="B8879">
        <v>7</v>
      </c>
      <c r="C8879">
        <v>987</v>
      </c>
      <c r="D8879">
        <v>8</v>
      </c>
    </row>
    <row r="8880" spans="1:4" x14ac:dyDescent="0.25">
      <c r="A8880" t="s">
        <v>74</v>
      </c>
      <c r="B8880">
        <v>3</v>
      </c>
      <c r="C8880">
        <v>12</v>
      </c>
      <c r="D8880">
        <v>2783</v>
      </c>
    </row>
    <row r="8881" spans="1:4" x14ac:dyDescent="0.25">
      <c r="A8881" t="s">
        <v>74</v>
      </c>
      <c r="B8881">
        <v>3</v>
      </c>
      <c r="C8881">
        <v>13</v>
      </c>
      <c r="D8881">
        <v>3313</v>
      </c>
    </row>
    <row r="8882" spans="1:4" x14ac:dyDescent="0.25">
      <c r="A8882" t="s">
        <v>74</v>
      </c>
      <c r="B8882">
        <v>3</v>
      </c>
      <c r="C8882">
        <v>14</v>
      </c>
      <c r="D8882">
        <v>1181</v>
      </c>
    </row>
    <row r="8883" spans="1:4" x14ac:dyDescent="0.25">
      <c r="A8883" t="s">
        <v>74</v>
      </c>
      <c r="B8883">
        <v>3</v>
      </c>
      <c r="C8883">
        <v>15</v>
      </c>
      <c r="D8883">
        <v>20068</v>
      </c>
    </row>
    <row r="8884" spans="1:4" x14ac:dyDescent="0.25">
      <c r="A8884" t="s">
        <v>74</v>
      </c>
      <c r="B8884">
        <v>3</v>
      </c>
      <c r="C8884">
        <v>16</v>
      </c>
      <c r="D8884">
        <v>11453</v>
      </c>
    </row>
    <row r="8885" spans="1:4" x14ac:dyDescent="0.25">
      <c r="A8885" t="s">
        <v>74</v>
      </c>
      <c r="B8885">
        <v>3</v>
      </c>
      <c r="C8885">
        <v>17</v>
      </c>
      <c r="D8885">
        <v>13028</v>
      </c>
    </row>
    <row r="8886" spans="1:4" x14ac:dyDescent="0.25">
      <c r="A8886" t="s">
        <v>74</v>
      </c>
      <c r="B8886">
        <v>3</v>
      </c>
      <c r="C8886">
        <v>18</v>
      </c>
      <c r="D8886">
        <v>4490</v>
      </c>
    </row>
    <row r="8887" spans="1:4" x14ac:dyDescent="0.25">
      <c r="A8887" t="s">
        <v>74</v>
      </c>
      <c r="B8887">
        <v>3</v>
      </c>
      <c r="C8887">
        <v>19</v>
      </c>
      <c r="D8887">
        <v>6106</v>
      </c>
    </row>
    <row r="8888" spans="1:4" x14ac:dyDescent="0.25">
      <c r="A8888" t="s">
        <v>74</v>
      </c>
      <c r="B8888">
        <v>3</v>
      </c>
      <c r="C8888">
        <v>20</v>
      </c>
      <c r="D8888">
        <v>3199</v>
      </c>
    </row>
    <row r="8889" spans="1:4" x14ac:dyDescent="0.25">
      <c r="A8889" t="s">
        <v>74</v>
      </c>
      <c r="B8889">
        <v>3</v>
      </c>
      <c r="C8889">
        <v>97</v>
      </c>
      <c r="D8889">
        <v>2344</v>
      </c>
    </row>
    <row r="8890" spans="1:4" x14ac:dyDescent="0.25">
      <c r="A8890" t="s">
        <v>74</v>
      </c>
      <c r="B8890">
        <v>3</v>
      </c>
      <c r="C8890">
        <v>98</v>
      </c>
      <c r="D8890">
        <v>3047</v>
      </c>
    </row>
    <row r="8891" spans="1:4" x14ac:dyDescent="0.25">
      <c r="A8891" t="s">
        <v>74</v>
      </c>
      <c r="B8891">
        <v>3</v>
      </c>
      <c r="C8891">
        <v>108</v>
      </c>
      <c r="D8891">
        <v>4823</v>
      </c>
    </row>
    <row r="8892" spans="1:4" x14ac:dyDescent="0.25">
      <c r="A8892" t="s">
        <v>74</v>
      </c>
      <c r="B8892">
        <v>3</v>
      </c>
      <c r="C8892">
        <v>988</v>
      </c>
      <c r="D8892">
        <v>1693</v>
      </c>
    </row>
    <row r="8893" spans="1:4" x14ac:dyDescent="0.25">
      <c r="A8893" t="s">
        <v>74</v>
      </c>
      <c r="B8893">
        <v>11</v>
      </c>
      <c r="C8893">
        <v>41</v>
      </c>
      <c r="D8893">
        <v>2540</v>
      </c>
    </row>
    <row r="8894" spans="1:4" x14ac:dyDescent="0.25">
      <c r="A8894" t="s">
        <v>74</v>
      </c>
      <c r="B8894">
        <v>11</v>
      </c>
      <c r="C8894">
        <v>42</v>
      </c>
      <c r="D8894">
        <v>1817</v>
      </c>
    </row>
    <row r="8895" spans="1:4" x14ac:dyDescent="0.25">
      <c r="A8895" t="s">
        <v>74</v>
      </c>
      <c r="B8895">
        <v>11</v>
      </c>
      <c r="C8895">
        <v>43</v>
      </c>
      <c r="D8895">
        <v>1031</v>
      </c>
    </row>
    <row r="8896" spans="1:4" x14ac:dyDescent="0.25">
      <c r="A8896" t="s">
        <v>74</v>
      </c>
      <c r="B8896">
        <v>11</v>
      </c>
      <c r="C8896">
        <v>44</v>
      </c>
      <c r="D8896">
        <v>282</v>
      </c>
    </row>
    <row r="8897" spans="1:4" x14ac:dyDescent="0.25">
      <c r="A8897" t="s">
        <v>74</v>
      </c>
      <c r="B8897">
        <v>11</v>
      </c>
      <c r="C8897">
        <v>109</v>
      </c>
      <c r="D8897">
        <v>450</v>
      </c>
    </row>
    <row r="8898" spans="1:4" x14ac:dyDescent="0.25">
      <c r="A8898" t="s">
        <v>74</v>
      </c>
      <c r="B8898">
        <v>11</v>
      </c>
      <c r="C8898">
        <v>989</v>
      </c>
      <c r="D8898">
        <v>199</v>
      </c>
    </row>
    <row r="8899" spans="1:4" x14ac:dyDescent="0.25">
      <c r="A8899" t="s">
        <v>74</v>
      </c>
      <c r="B8899">
        <v>14</v>
      </c>
      <c r="C8899">
        <v>70</v>
      </c>
      <c r="D8899">
        <v>226</v>
      </c>
    </row>
    <row r="8900" spans="1:4" x14ac:dyDescent="0.25">
      <c r="A8900" t="s">
        <v>74</v>
      </c>
      <c r="B8900">
        <v>14</v>
      </c>
      <c r="C8900">
        <v>94</v>
      </c>
      <c r="D8900">
        <v>56</v>
      </c>
    </row>
    <row r="8901" spans="1:4" x14ac:dyDescent="0.25">
      <c r="A8901" t="s">
        <v>74</v>
      </c>
      <c r="B8901">
        <v>14</v>
      </c>
      <c r="C8901">
        <v>990</v>
      </c>
      <c r="D8901">
        <v>19</v>
      </c>
    </row>
    <row r="8902" spans="1:4" x14ac:dyDescent="0.25">
      <c r="A8902" t="s">
        <v>74</v>
      </c>
      <c r="B8902">
        <v>21</v>
      </c>
      <c r="C8902">
        <v>21</v>
      </c>
      <c r="D8902">
        <v>2536</v>
      </c>
    </row>
    <row r="8903" spans="1:4" x14ac:dyDescent="0.25">
      <c r="A8903" t="s">
        <v>74</v>
      </c>
      <c r="B8903">
        <v>21</v>
      </c>
      <c r="C8903">
        <v>981</v>
      </c>
      <c r="D8903">
        <v>0</v>
      </c>
    </row>
    <row r="8904" spans="1:4" x14ac:dyDescent="0.25">
      <c r="A8904" t="s">
        <v>74</v>
      </c>
      <c r="B8904">
        <v>22</v>
      </c>
      <c r="C8904">
        <v>22</v>
      </c>
      <c r="D8904">
        <v>4247</v>
      </c>
    </row>
    <row r="8905" spans="1:4" x14ac:dyDescent="0.25">
      <c r="A8905" t="s">
        <v>74</v>
      </c>
      <c r="B8905">
        <v>22</v>
      </c>
      <c r="C8905">
        <v>996</v>
      </c>
      <c r="D8905">
        <v>0</v>
      </c>
    </row>
    <row r="8906" spans="1:4" x14ac:dyDescent="0.25">
      <c r="A8906" t="s">
        <v>74</v>
      </c>
      <c r="B8906">
        <v>1</v>
      </c>
      <c r="C8906">
        <v>1</v>
      </c>
      <c r="D8906">
        <v>13794</v>
      </c>
    </row>
    <row r="8907" spans="1:4" x14ac:dyDescent="0.25">
      <c r="A8907" t="s">
        <v>74</v>
      </c>
      <c r="B8907">
        <v>1</v>
      </c>
      <c r="C8907">
        <v>2</v>
      </c>
      <c r="D8907">
        <v>1143</v>
      </c>
    </row>
    <row r="8908" spans="1:4" x14ac:dyDescent="0.25">
      <c r="A8908" t="s">
        <v>74</v>
      </c>
      <c r="B8908">
        <v>1</v>
      </c>
      <c r="C8908">
        <v>3</v>
      </c>
      <c r="D8908">
        <v>2371</v>
      </c>
    </row>
    <row r="8909" spans="1:4" x14ac:dyDescent="0.25">
      <c r="A8909" t="s">
        <v>74</v>
      </c>
      <c r="B8909">
        <v>1</v>
      </c>
      <c r="C8909">
        <v>4</v>
      </c>
      <c r="D8909">
        <v>2535</v>
      </c>
    </row>
    <row r="8910" spans="1:4" x14ac:dyDescent="0.25">
      <c r="A8910" t="s">
        <v>74</v>
      </c>
      <c r="B8910">
        <v>1</v>
      </c>
      <c r="C8910">
        <v>5</v>
      </c>
      <c r="D8910">
        <v>1619</v>
      </c>
    </row>
    <row r="8911" spans="1:4" x14ac:dyDescent="0.25">
      <c r="A8911" t="s">
        <v>74</v>
      </c>
      <c r="B8911">
        <v>1</v>
      </c>
      <c r="C8911">
        <v>6</v>
      </c>
      <c r="D8911">
        <v>3584</v>
      </c>
    </row>
    <row r="8912" spans="1:4" x14ac:dyDescent="0.25">
      <c r="A8912" t="s">
        <v>74</v>
      </c>
      <c r="B8912">
        <v>1</v>
      </c>
      <c r="C8912">
        <v>96</v>
      </c>
      <c r="D8912">
        <v>980</v>
      </c>
    </row>
    <row r="8913" spans="1:4" x14ac:dyDescent="0.25">
      <c r="A8913" t="s">
        <v>74</v>
      </c>
      <c r="B8913">
        <v>1</v>
      </c>
      <c r="C8913">
        <v>103</v>
      </c>
      <c r="D8913">
        <v>1053</v>
      </c>
    </row>
    <row r="8914" spans="1:4" x14ac:dyDescent="0.25">
      <c r="A8914" t="s">
        <v>74</v>
      </c>
      <c r="B8914">
        <v>1</v>
      </c>
      <c r="C8914">
        <v>991</v>
      </c>
      <c r="D8914">
        <v>351</v>
      </c>
    </row>
    <row r="8915" spans="1:4" x14ac:dyDescent="0.25">
      <c r="A8915" t="s">
        <v>74</v>
      </c>
      <c r="B8915">
        <v>16</v>
      </c>
      <c r="C8915">
        <v>71</v>
      </c>
      <c r="D8915">
        <v>1068</v>
      </c>
    </row>
    <row r="8916" spans="1:4" x14ac:dyDescent="0.25">
      <c r="A8916" t="s">
        <v>74</v>
      </c>
      <c r="B8916">
        <v>16</v>
      </c>
      <c r="C8916">
        <v>72</v>
      </c>
      <c r="D8916">
        <v>1322</v>
      </c>
    </row>
    <row r="8917" spans="1:4" x14ac:dyDescent="0.25">
      <c r="A8917" t="s">
        <v>74</v>
      </c>
      <c r="B8917">
        <v>16</v>
      </c>
      <c r="C8917">
        <v>73</v>
      </c>
      <c r="D8917">
        <v>263</v>
      </c>
    </row>
    <row r="8918" spans="1:4" x14ac:dyDescent="0.25">
      <c r="A8918" t="s">
        <v>74</v>
      </c>
      <c r="B8918">
        <v>16</v>
      </c>
      <c r="C8918">
        <v>74</v>
      </c>
      <c r="D8918">
        <v>582</v>
      </c>
    </row>
    <row r="8919" spans="1:4" x14ac:dyDescent="0.25">
      <c r="A8919" t="s">
        <v>74</v>
      </c>
      <c r="B8919">
        <v>16</v>
      </c>
      <c r="C8919">
        <v>75</v>
      </c>
      <c r="D8919">
        <v>497</v>
      </c>
    </row>
    <row r="8920" spans="1:4" x14ac:dyDescent="0.25">
      <c r="A8920" t="s">
        <v>74</v>
      </c>
      <c r="B8920">
        <v>16</v>
      </c>
      <c r="C8920">
        <v>110</v>
      </c>
      <c r="D8920">
        <v>379</v>
      </c>
    </row>
    <row r="8921" spans="1:4" x14ac:dyDescent="0.25">
      <c r="A8921" t="s">
        <v>74</v>
      </c>
      <c r="B8921">
        <v>16</v>
      </c>
      <c r="C8921">
        <v>992</v>
      </c>
      <c r="D8921">
        <v>33</v>
      </c>
    </row>
    <row r="8922" spans="1:4" x14ac:dyDescent="0.25">
      <c r="A8922" t="s">
        <v>74</v>
      </c>
      <c r="B8922">
        <v>20</v>
      </c>
      <c r="C8922">
        <v>90</v>
      </c>
      <c r="D8922">
        <v>848</v>
      </c>
    </row>
    <row r="8923" spans="1:4" x14ac:dyDescent="0.25">
      <c r="A8923" t="s">
        <v>74</v>
      </c>
      <c r="B8923">
        <v>20</v>
      </c>
      <c r="C8923">
        <v>91</v>
      </c>
      <c r="D8923">
        <v>81</v>
      </c>
    </row>
    <row r="8924" spans="1:4" x14ac:dyDescent="0.25">
      <c r="A8924" t="s">
        <v>74</v>
      </c>
      <c r="B8924">
        <v>20</v>
      </c>
      <c r="C8924">
        <v>92</v>
      </c>
      <c r="D8924">
        <v>241</v>
      </c>
    </row>
    <row r="8925" spans="1:4" x14ac:dyDescent="0.25">
      <c r="A8925" t="s">
        <v>74</v>
      </c>
      <c r="B8925">
        <v>20</v>
      </c>
      <c r="C8925">
        <v>95</v>
      </c>
      <c r="D8925">
        <v>55</v>
      </c>
    </row>
    <row r="8926" spans="1:4" x14ac:dyDescent="0.25">
      <c r="A8926" t="s">
        <v>74</v>
      </c>
      <c r="B8926">
        <v>20</v>
      </c>
      <c r="C8926">
        <v>111</v>
      </c>
      <c r="D8926">
        <v>94</v>
      </c>
    </row>
    <row r="8927" spans="1:4" x14ac:dyDescent="0.25">
      <c r="A8927" t="s">
        <v>74</v>
      </c>
      <c r="B8927">
        <v>20</v>
      </c>
      <c r="C8927">
        <v>993</v>
      </c>
      <c r="D8927">
        <v>0</v>
      </c>
    </row>
    <row r="8928" spans="1:4" x14ac:dyDescent="0.25">
      <c r="A8928" t="s">
        <v>74</v>
      </c>
      <c r="B8928">
        <v>19</v>
      </c>
      <c r="C8928">
        <v>81</v>
      </c>
      <c r="D8928">
        <v>139</v>
      </c>
    </row>
    <row r="8929" spans="1:4" x14ac:dyDescent="0.25">
      <c r="A8929" t="s">
        <v>74</v>
      </c>
      <c r="B8929">
        <v>19</v>
      </c>
      <c r="C8929">
        <v>82</v>
      </c>
      <c r="D8929">
        <v>511</v>
      </c>
    </row>
    <row r="8930" spans="1:4" x14ac:dyDescent="0.25">
      <c r="A8930" t="s">
        <v>74</v>
      </c>
      <c r="B8930">
        <v>19</v>
      </c>
      <c r="C8930">
        <v>83</v>
      </c>
      <c r="D8930">
        <v>550</v>
      </c>
    </row>
    <row r="8931" spans="1:4" x14ac:dyDescent="0.25">
      <c r="A8931" t="s">
        <v>74</v>
      </c>
      <c r="B8931">
        <v>19</v>
      </c>
      <c r="C8931">
        <v>84</v>
      </c>
      <c r="D8931">
        <v>135</v>
      </c>
    </row>
    <row r="8932" spans="1:4" x14ac:dyDescent="0.25">
      <c r="A8932" t="s">
        <v>74</v>
      </c>
      <c r="B8932">
        <v>19</v>
      </c>
      <c r="C8932">
        <v>85</v>
      </c>
      <c r="D8932">
        <v>159</v>
      </c>
    </row>
    <row r="8933" spans="1:4" x14ac:dyDescent="0.25">
      <c r="A8933" t="s">
        <v>74</v>
      </c>
      <c r="B8933">
        <v>19</v>
      </c>
      <c r="C8933">
        <v>86</v>
      </c>
      <c r="D8933">
        <v>418</v>
      </c>
    </row>
    <row r="8934" spans="1:4" x14ac:dyDescent="0.25">
      <c r="A8934" t="s">
        <v>74</v>
      </c>
      <c r="B8934">
        <v>19</v>
      </c>
      <c r="C8934">
        <v>87</v>
      </c>
      <c r="D8934">
        <v>1002</v>
      </c>
    </row>
    <row r="8935" spans="1:4" x14ac:dyDescent="0.25">
      <c r="A8935" t="s">
        <v>74</v>
      </c>
      <c r="B8935">
        <v>19</v>
      </c>
      <c r="C8935">
        <v>88</v>
      </c>
      <c r="D8935">
        <v>92</v>
      </c>
    </row>
    <row r="8936" spans="1:4" x14ac:dyDescent="0.25">
      <c r="A8936" t="s">
        <v>74</v>
      </c>
      <c r="B8936">
        <v>19</v>
      </c>
      <c r="C8936">
        <v>89</v>
      </c>
      <c r="D8936">
        <v>234</v>
      </c>
    </row>
    <row r="8937" spans="1:4" x14ac:dyDescent="0.25">
      <c r="A8937" t="s">
        <v>74</v>
      </c>
      <c r="B8937">
        <v>19</v>
      </c>
      <c r="C8937">
        <v>994</v>
      </c>
      <c r="D8937">
        <v>0</v>
      </c>
    </row>
    <row r="8938" spans="1:4" x14ac:dyDescent="0.25">
      <c r="A8938" t="s">
        <v>74</v>
      </c>
      <c r="B8938">
        <v>9</v>
      </c>
      <c r="C8938">
        <v>45</v>
      </c>
      <c r="D8938">
        <v>1015</v>
      </c>
    </row>
    <row r="8939" spans="1:4" x14ac:dyDescent="0.25">
      <c r="A8939" t="s">
        <v>74</v>
      </c>
      <c r="B8939">
        <v>9</v>
      </c>
      <c r="C8939">
        <v>46</v>
      </c>
      <c r="D8939">
        <v>1304</v>
      </c>
    </row>
    <row r="8940" spans="1:4" x14ac:dyDescent="0.25">
      <c r="A8940" t="s">
        <v>74</v>
      </c>
      <c r="B8940">
        <v>9</v>
      </c>
      <c r="C8940">
        <v>47</v>
      </c>
      <c r="D8940">
        <v>644</v>
      </c>
    </row>
    <row r="8941" spans="1:4" x14ac:dyDescent="0.25">
      <c r="A8941" t="s">
        <v>74</v>
      </c>
      <c r="B8941">
        <v>9</v>
      </c>
      <c r="C8941">
        <v>48</v>
      </c>
      <c r="D8941">
        <v>3210</v>
      </c>
    </row>
    <row r="8942" spans="1:4" x14ac:dyDescent="0.25">
      <c r="A8942" t="s">
        <v>74</v>
      </c>
      <c r="B8942">
        <v>9</v>
      </c>
      <c r="C8942">
        <v>49</v>
      </c>
      <c r="D8942">
        <v>523</v>
      </c>
    </row>
    <row r="8943" spans="1:4" x14ac:dyDescent="0.25">
      <c r="A8943" t="s">
        <v>74</v>
      </c>
      <c r="B8943">
        <v>9</v>
      </c>
      <c r="C8943">
        <v>50</v>
      </c>
      <c r="D8943">
        <v>857</v>
      </c>
    </row>
    <row r="8944" spans="1:4" x14ac:dyDescent="0.25">
      <c r="A8944" t="s">
        <v>74</v>
      </c>
      <c r="B8944">
        <v>9</v>
      </c>
      <c r="C8944">
        <v>51</v>
      </c>
      <c r="D8944">
        <v>648</v>
      </c>
    </row>
    <row r="8945" spans="1:4" x14ac:dyDescent="0.25">
      <c r="A8945" t="s">
        <v>74</v>
      </c>
      <c r="B8945">
        <v>9</v>
      </c>
      <c r="C8945">
        <v>52</v>
      </c>
      <c r="D8945">
        <v>424</v>
      </c>
    </row>
    <row r="8946" spans="1:4" x14ac:dyDescent="0.25">
      <c r="A8946" t="s">
        <v>74</v>
      </c>
      <c r="B8946">
        <v>9</v>
      </c>
      <c r="C8946">
        <v>53</v>
      </c>
      <c r="D8946">
        <v>409</v>
      </c>
    </row>
    <row r="8947" spans="1:4" x14ac:dyDescent="0.25">
      <c r="A8947" t="s">
        <v>74</v>
      </c>
      <c r="B8947">
        <v>9</v>
      </c>
      <c r="C8947">
        <v>100</v>
      </c>
      <c r="D8947">
        <v>529</v>
      </c>
    </row>
    <row r="8948" spans="1:4" x14ac:dyDescent="0.25">
      <c r="A8948" t="s">
        <v>74</v>
      </c>
      <c r="B8948">
        <v>9</v>
      </c>
      <c r="C8948">
        <v>995</v>
      </c>
      <c r="D8948">
        <v>0</v>
      </c>
    </row>
    <row r="8949" spans="1:4" x14ac:dyDescent="0.25">
      <c r="A8949" t="s">
        <v>74</v>
      </c>
      <c r="B8949">
        <v>10</v>
      </c>
      <c r="C8949">
        <v>54</v>
      </c>
      <c r="D8949">
        <v>992</v>
      </c>
    </row>
    <row r="8950" spans="1:4" x14ac:dyDescent="0.25">
      <c r="A8950" t="s">
        <v>74</v>
      </c>
      <c r="B8950">
        <v>10</v>
      </c>
      <c r="C8950">
        <v>55</v>
      </c>
      <c r="D8950">
        <v>350</v>
      </c>
    </row>
    <row r="8951" spans="1:4" x14ac:dyDescent="0.25">
      <c r="A8951" t="s">
        <v>74</v>
      </c>
      <c r="B8951">
        <v>10</v>
      </c>
      <c r="C8951">
        <v>997</v>
      </c>
      <c r="D8951">
        <v>52</v>
      </c>
    </row>
    <row r="8952" spans="1:4" x14ac:dyDescent="0.25">
      <c r="A8952" t="s">
        <v>74</v>
      </c>
      <c r="B8952">
        <v>2</v>
      </c>
      <c r="C8952">
        <v>7</v>
      </c>
      <c r="D8952">
        <v>1142</v>
      </c>
    </row>
    <row r="8953" spans="1:4" x14ac:dyDescent="0.25">
      <c r="A8953" t="s">
        <v>74</v>
      </c>
      <c r="B8953">
        <v>2</v>
      </c>
      <c r="C8953">
        <v>998</v>
      </c>
      <c r="D8953">
        <v>0</v>
      </c>
    </row>
    <row r="8954" spans="1:4" x14ac:dyDescent="0.25">
      <c r="A8954" t="s">
        <v>74</v>
      </c>
      <c r="B8954">
        <v>5</v>
      </c>
      <c r="C8954">
        <v>23</v>
      </c>
      <c r="D8954">
        <v>4800</v>
      </c>
    </row>
    <row r="8955" spans="1:4" x14ac:dyDescent="0.25">
      <c r="A8955" t="s">
        <v>74</v>
      </c>
      <c r="B8955">
        <v>5</v>
      </c>
      <c r="C8955">
        <v>24</v>
      </c>
      <c r="D8955">
        <v>2713</v>
      </c>
    </row>
    <row r="8956" spans="1:4" x14ac:dyDescent="0.25">
      <c r="A8956" t="s">
        <v>74</v>
      </c>
      <c r="B8956">
        <v>5</v>
      </c>
      <c r="C8956">
        <v>25</v>
      </c>
      <c r="D8956">
        <v>1129</v>
      </c>
    </row>
    <row r="8957" spans="1:4" x14ac:dyDescent="0.25">
      <c r="A8957" t="s">
        <v>74</v>
      </c>
      <c r="B8957">
        <v>5</v>
      </c>
      <c r="C8957">
        <v>26</v>
      </c>
      <c r="D8957">
        <v>2551</v>
      </c>
    </row>
    <row r="8958" spans="1:4" x14ac:dyDescent="0.25">
      <c r="A8958" t="s">
        <v>74</v>
      </c>
      <c r="B8958">
        <v>5</v>
      </c>
      <c r="C8958">
        <v>27</v>
      </c>
      <c r="D8958">
        <v>2502</v>
      </c>
    </row>
    <row r="8959" spans="1:4" x14ac:dyDescent="0.25">
      <c r="A8959" t="s">
        <v>74</v>
      </c>
      <c r="B8959">
        <v>5</v>
      </c>
      <c r="C8959">
        <v>28</v>
      </c>
      <c r="D8959">
        <v>3867</v>
      </c>
    </row>
    <row r="8960" spans="1:4" x14ac:dyDescent="0.25">
      <c r="A8960" t="s">
        <v>74</v>
      </c>
      <c r="B8960">
        <v>5</v>
      </c>
      <c r="C8960">
        <v>29</v>
      </c>
      <c r="D8960">
        <v>431</v>
      </c>
    </row>
    <row r="8961" spans="1:4" x14ac:dyDescent="0.25">
      <c r="A8961" t="s">
        <v>74</v>
      </c>
      <c r="B8961">
        <v>5</v>
      </c>
      <c r="C8961">
        <v>999</v>
      </c>
      <c r="D8961">
        <v>325</v>
      </c>
    </row>
    <row r="8962" spans="1:4" x14ac:dyDescent="0.25">
      <c r="A8962" t="s">
        <v>75</v>
      </c>
      <c r="B8962">
        <v>13</v>
      </c>
      <c r="C8962">
        <v>66</v>
      </c>
      <c r="D8962">
        <v>242</v>
      </c>
    </row>
    <row r="8963" spans="1:4" x14ac:dyDescent="0.25">
      <c r="A8963" t="s">
        <v>75</v>
      </c>
      <c r="B8963">
        <v>13</v>
      </c>
      <c r="C8963">
        <v>67</v>
      </c>
      <c r="D8963">
        <v>641</v>
      </c>
    </row>
    <row r="8964" spans="1:4" x14ac:dyDescent="0.25">
      <c r="A8964" t="s">
        <v>75</v>
      </c>
      <c r="B8964">
        <v>13</v>
      </c>
      <c r="C8964">
        <v>68</v>
      </c>
      <c r="D8964">
        <v>1351</v>
      </c>
    </row>
    <row r="8965" spans="1:4" x14ac:dyDescent="0.25">
      <c r="A8965" t="s">
        <v>75</v>
      </c>
      <c r="B8965">
        <v>13</v>
      </c>
      <c r="C8965">
        <v>69</v>
      </c>
      <c r="D8965">
        <v>766</v>
      </c>
    </row>
    <row r="8966" spans="1:4" x14ac:dyDescent="0.25">
      <c r="A8966" t="s">
        <v>75</v>
      </c>
      <c r="B8966">
        <v>13</v>
      </c>
      <c r="C8966">
        <v>979</v>
      </c>
      <c r="D8966">
        <v>0</v>
      </c>
    </row>
    <row r="8967" spans="1:4" x14ac:dyDescent="0.25">
      <c r="A8967" t="s">
        <v>75</v>
      </c>
      <c r="B8967">
        <v>17</v>
      </c>
      <c r="C8967">
        <v>76</v>
      </c>
      <c r="D8967">
        <v>188</v>
      </c>
    </row>
    <row r="8968" spans="1:4" x14ac:dyDescent="0.25">
      <c r="A8968" t="s">
        <v>75</v>
      </c>
      <c r="B8968">
        <v>17</v>
      </c>
      <c r="C8968">
        <v>77</v>
      </c>
      <c r="D8968">
        <v>198</v>
      </c>
    </row>
    <row r="8969" spans="1:4" x14ac:dyDescent="0.25">
      <c r="A8969" t="s">
        <v>75</v>
      </c>
      <c r="B8969">
        <v>17</v>
      </c>
      <c r="C8969">
        <v>980</v>
      </c>
      <c r="D8969">
        <v>0</v>
      </c>
    </row>
    <row r="8970" spans="1:4" x14ac:dyDescent="0.25">
      <c r="A8970" t="s">
        <v>75</v>
      </c>
      <c r="B8970">
        <v>18</v>
      </c>
      <c r="C8970">
        <v>78</v>
      </c>
      <c r="D8970">
        <v>459</v>
      </c>
    </row>
    <row r="8971" spans="1:4" x14ac:dyDescent="0.25">
      <c r="A8971" t="s">
        <v>75</v>
      </c>
      <c r="B8971">
        <v>18</v>
      </c>
      <c r="C8971">
        <v>79</v>
      </c>
      <c r="D8971">
        <v>208</v>
      </c>
    </row>
    <row r="8972" spans="1:4" x14ac:dyDescent="0.25">
      <c r="A8972" t="s">
        <v>75</v>
      </c>
      <c r="B8972">
        <v>18</v>
      </c>
      <c r="C8972">
        <v>80</v>
      </c>
      <c r="D8972">
        <v>256</v>
      </c>
    </row>
    <row r="8973" spans="1:4" x14ac:dyDescent="0.25">
      <c r="A8973" t="s">
        <v>75</v>
      </c>
      <c r="B8973">
        <v>18</v>
      </c>
      <c r="C8973">
        <v>101</v>
      </c>
      <c r="D8973">
        <v>118</v>
      </c>
    </row>
    <row r="8974" spans="1:4" x14ac:dyDescent="0.25">
      <c r="A8974" t="s">
        <v>75</v>
      </c>
      <c r="B8974">
        <v>18</v>
      </c>
      <c r="C8974">
        <v>102</v>
      </c>
      <c r="D8974">
        <v>75</v>
      </c>
    </row>
    <row r="8975" spans="1:4" x14ac:dyDescent="0.25">
      <c r="A8975" t="s">
        <v>75</v>
      </c>
      <c r="B8975">
        <v>18</v>
      </c>
      <c r="C8975">
        <v>982</v>
      </c>
      <c r="D8975">
        <v>2</v>
      </c>
    </row>
    <row r="8976" spans="1:4" x14ac:dyDescent="0.25">
      <c r="A8976" t="s">
        <v>75</v>
      </c>
      <c r="B8976">
        <v>15</v>
      </c>
      <c r="C8976">
        <v>61</v>
      </c>
      <c r="D8976">
        <v>424</v>
      </c>
    </row>
    <row r="8977" spans="1:4" x14ac:dyDescent="0.25">
      <c r="A8977" t="s">
        <v>75</v>
      </c>
      <c r="B8977">
        <v>15</v>
      </c>
      <c r="C8977">
        <v>62</v>
      </c>
      <c r="D8977">
        <v>186</v>
      </c>
    </row>
    <row r="8978" spans="1:4" x14ac:dyDescent="0.25">
      <c r="A8978" t="s">
        <v>75</v>
      </c>
      <c r="B8978">
        <v>15</v>
      </c>
      <c r="C8978">
        <v>63</v>
      </c>
      <c r="D8978">
        <v>2473</v>
      </c>
    </row>
    <row r="8979" spans="1:4" x14ac:dyDescent="0.25">
      <c r="A8979" t="s">
        <v>75</v>
      </c>
      <c r="B8979">
        <v>15</v>
      </c>
      <c r="C8979">
        <v>64</v>
      </c>
      <c r="D8979">
        <v>469</v>
      </c>
    </row>
    <row r="8980" spans="1:4" x14ac:dyDescent="0.25">
      <c r="A8980" t="s">
        <v>75</v>
      </c>
      <c r="B8980">
        <v>15</v>
      </c>
      <c r="C8980">
        <v>65</v>
      </c>
      <c r="D8980">
        <v>662</v>
      </c>
    </row>
    <row r="8981" spans="1:4" x14ac:dyDescent="0.25">
      <c r="A8981" t="s">
        <v>75</v>
      </c>
      <c r="B8981">
        <v>15</v>
      </c>
      <c r="C8981">
        <v>983</v>
      </c>
      <c r="D8981">
        <v>284</v>
      </c>
    </row>
    <row r="8982" spans="1:4" x14ac:dyDescent="0.25">
      <c r="A8982" t="s">
        <v>75</v>
      </c>
      <c r="B8982">
        <v>8</v>
      </c>
      <c r="C8982">
        <v>33</v>
      </c>
      <c r="D8982">
        <v>4251</v>
      </c>
    </row>
    <row r="8983" spans="1:4" x14ac:dyDescent="0.25">
      <c r="A8983" t="s">
        <v>75</v>
      </c>
      <c r="B8983">
        <v>8</v>
      </c>
      <c r="C8983">
        <v>34</v>
      </c>
      <c r="D8983">
        <v>3227</v>
      </c>
    </row>
    <row r="8984" spans="1:4" x14ac:dyDescent="0.25">
      <c r="A8984" t="s">
        <v>75</v>
      </c>
      <c r="B8984">
        <v>8</v>
      </c>
      <c r="C8984">
        <v>35</v>
      </c>
      <c r="D8984">
        <v>4778</v>
      </c>
    </row>
    <row r="8985" spans="1:4" x14ac:dyDescent="0.25">
      <c r="A8985" t="s">
        <v>75</v>
      </c>
      <c r="B8985">
        <v>8</v>
      </c>
      <c r="C8985">
        <v>36</v>
      </c>
      <c r="D8985">
        <v>3747</v>
      </c>
    </row>
    <row r="8986" spans="1:4" x14ac:dyDescent="0.25">
      <c r="A8986" t="s">
        <v>75</v>
      </c>
      <c r="B8986">
        <v>8</v>
      </c>
      <c r="C8986">
        <v>37</v>
      </c>
      <c r="D8986">
        <v>4590</v>
      </c>
    </row>
    <row r="8987" spans="1:4" x14ac:dyDescent="0.25">
      <c r="A8987" t="s">
        <v>75</v>
      </c>
      <c r="B8987">
        <v>8</v>
      </c>
      <c r="C8987">
        <v>38</v>
      </c>
      <c r="D8987">
        <v>938</v>
      </c>
    </row>
    <row r="8988" spans="1:4" x14ac:dyDescent="0.25">
      <c r="A8988" t="s">
        <v>75</v>
      </c>
      <c r="B8988">
        <v>8</v>
      </c>
      <c r="C8988">
        <v>39</v>
      </c>
      <c r="D8988">
        <v>986</v>
      </c>
    </row>
    <row r="8989" spans="1:4" x14ac:dyDescent="0.25">
      <c r="A8989" t="s">
        <v>75</v>
      </c>
      <c r="B8989">
        <v>8</v>
      </c>
      <c r="C8989">
        <v>40</v>
      </c>
      <c r="D8989">
        <v>1622</v>
      </c>
    </row>
    <row r="8990" spans="1:4" x14ac:dyDescent="0.25">
      <c r="A8990" t="s">
        <v>75</v>
      </c>
      <c r="B8990">
        <v>8</v>
      </c>
      <c r="C8990">
        <v>99</v>
      </c>
      <c r="D8990">
        <v>2036</v>
      </c>
    </row>
    <row r="8991" spans="1:4" x14ac:dyDescent="0.25">
      <c r="A8991" t="s">
        <v>75</v>
      </c>
      <c r="B8991">
        <v>8</v>
      </c>
      <c r="C8991">
        <v>984</v>
      </c>
      <c r="D8991">
        <v>0</v>
      </c>
    </row>
    <row r="8992" spans="1:4" x14ac:dyDescent="0.25">
      <c r="A8992" t="s">
        <v>75</v>
      </c>
      <c r="B8992">
        <v>6</v>
      </c>
      <c r="C8992">
        <v>30</v>
      </c>
      <c r="D8992">
        <v>957</v>
      </c>
    </row>
    <row r="8993" spans="1:4" x14ac:dyDescent="0.25">
      <c r="A8993" t="s">
        <v>75</v>
      </c>
      <c r="B8993">
        <v>6</v>
      </c>
      <c r="C8993">
        <v>31</v>
      </c>
      <c r="D8993">
        <v>189</v>
      </c>
    </row>
    <row r="8994" spans="1:4" x14ac:dyDescent="0.25">
      <c r="A8994" t="s">
        <v>75</v>
      </c>
      <c r="B8994">
        <v>6</v>
      </c>
      <c r="C8994">
        <v>32</v>
      </c>
      <c r="D8994">
        <v>1284</v>
      </c>
    </row>
    <row r="8995" spans="1:4" x14ac:dyDescent="0.25">
      <c r="A8995" t="s">
        <v>75</v>
      </c>
      <c r="B8995">
        <v>6</v>
      </c>
      <c r="C8995">
        <v>93</v>
      </c>
      <c r="D8995">
        <v>646</v>
      </c>
    </row>
    <row r="8996" spans="1:4" x14ac:dyDescent="0.25">
      <c r="A8996" t="s">
        <v>75</v>
      </c>
      <c r="B8996">
        <v>6</v>
      </c>
      <c r="C8996">
        <v>985</v>
      </c>
      <c r="D8996">
        <v>0</v>
      </c>
    </row>
    <row r="8997" spans="1:4" x14ac:dyDescent="0.25">
      <c r="A8997" t="s">
        <v>75</v>
      </c>
      <c r="B8997">
        <v>12</v>
      </c>
      <c r="C8997">
        <v>56</v>
      </c>
      <c r="D8997">
        <v>397</v>
      </c>
    </row>
    <row r="8998" spans="1:4" x14ac:dyDescent="0.25">
      <c r="A8998" t="s">
        <v>75</v>
      </c>
      <c r="B8998">
        <v>12</v>
      </c>
      <c r="C8998">
        <v>57</v>
      </c>
      <c r="D8998">
        <v>325</v>
      </c>
    </row>
    <row r="8999" spans="1:4" x14ac:dyDescent="0.25">
      <c r="A8999" t="s">
        <v>75</v>
      </c>
      <c r="B8999">
        <v>12</v>
      </c>
      <c r="C8999">
        <v>58</v>
      </c>
      <c r="D8999">
        <v>4948</v>
      </c>
    </row>
    <row r="9000" spans="1:4" x14ac:dyDescent="0.25">
      <c r="A9000" t="s">
        <v>75</v>
      </c>
      <c r="B9000">
        <v>12</v>
      </c>
      <c r="C9000">
        <v>59</v>
      </c>
      <c r="D9000">
        <v>505</v>
      </c>
    </row>
    <row r="9001" spans="1:4" x14ac:dyDescent="0.25">
      <c r="A9001" t="s">
        <v>75</v>
      </c>
      <c r="B9001">
        <v>12</v>
      </c>
      <c r="C9001">
        <v>60</v>
      </c>
      <c r="D9001">
        <v>567</v>
      </c>
    </row>
    <row r="9002" spans="1:4" x14ac:dyDescent="0.25">
      <c r="A9002" t="s">
        <v>75</v>
      </c>
      <c r="B9002">
        <v>12</v>
      </c>
      <c r="C9002">
        <v>986</v>
      </c>
      <c r="D9002">
        <v>105</v>
      </c>
    </row>
    <row r="9003" spans="1:4" x14ac:dyDescent="0.25">
      <c r="A9003" t="s">
        <v>75</v>
      </c>
      <c r="B9003">
        <v>7</v>
      </c>
      <c r="C9003">
        <v>8</v>
      </c>
      <c r="D9003">
        <v>1376</v>
      </c>
    </row>
    <row r="9004" spans="1:4" x14ac:dyDescent="0.25">
      <c r="A9004" t="s">
        <v>75</v>
      </c>
      <c r="B9004">
        <v>7</v>
      </c>
      <c r="C9004">
        <v>9</v>
      </c>
      <c r="D9004">
        <v>1289</v>
      </c>
    </row>
    <row r="9005" spans="1:4" x14ac:dyDescent="0.25">
      <c r="A9005" t="s">
        <v>75</v>
      </c>
      <c r="B9005">
        <v>7</v>
      </c>
      <c r="C9005">
        <v>10</v>
      </c>
      <c r="D9005">
        <v>4878</v>
      </c>
    </row>
    <row r="9006" spans="1:4" x14ac:dyDescent="0.25">
      <c r="A9006" t="s">
        <v>75</v>
      </c>
      <c r="B9006">
        <v>7</v>
      </c>
      <c r="C9006">
        <v>11</v>
      </c>
      <c r="D9006">
        <v>861</v>
      </c>
    </row>
    <row r="9007" spans="1:4" x14ac:dyDescent="0.25">
      <c r="A9007" t="s">
        <v>75</v>
      </c>
      <c r="B9007">
        <v>7</v>
      </c>
      <c r="C9007">
        <v>987</v>
      </c>
      <c r="D9007">
        <v>8</v>
      </c>
    </row>
    <row r="9008" spans="1:4" x14ac:dyDescent="0.25">
      <c r="A9008" t="s">
        <v>75</v>
      </c>
      <c r="B9008">
        <v>3</v>
      </c>
      <c r="C9008">
        <v>12</v>
      </c>
      <c r="D9008">
        <v>2838</v>
      </c>
    </row>
    <row r="9009" spans="1:4" x14ac:dyDescent="0.25">
      <c r="A9009" t="s">
        <v>75</v>
      </c>
      <c r="B9009">
        <v>3</v>
      </c>
      <c r="C9009">
        <v>13</v>
      </c>
      <c r="D9009">
        <v>3332</v>
      </c>
    </row>
    <row r="9010" spans="1:4" x14ac:dyDescent="0.25">
      <c r="A9010" t="s">
        <v>75</v>
      </c>
      <c r="B9010">
        <v>3</v>
      </c>
      <c r="C9010">
        <v>14</v>
      </c>
      <c r="D9010">
        <v>1210</v>
      </c>
    </row>
    <row r="9011" spans="1:4" x14ac:dyDescent="0.25">
      <c r="A9011" t="s">
        <v>75</v>
      </c>
      <c r="B9011">
        <v>3</v>
      </c>
      <c r="C9011">
        <v>15</v>
      </c>
      <c r="D9011">
        <v>20254</v>
      </c>
    </row>
    <row r="9012" spans="1:4" x14ac:dyDescent="0.25">
      <c r="A9012" t="s">
        <v>75</v>
      </c>
      <c r="B9012">
        <v>3</v>
      </c>
      <c r="C9012">
        <v>16</v>
      </c>
      <c r="D9012">
        <v>11538</v>
      </c>
    </row>
    <row r="9013" spans="1:4" x14ac:dyDescent="0.25">
      <c r="A9013" t="s">
        <v>75</v>
      </c>
      <c r="B9013">
        <v>3</v>
      </c>
      <c r="C9013">
        <v>17</v>
      </c>
      <c r="D9013">
        <v>13122</v>
      </c>
    </row>
    <row r="9014" spans="1:4" x14ac:dyDescent="0.25">
      <c r="A9014" t="s">
        <v>75</v>
      </c>
      <c r="B9014">
        <v>3</v>
      </c>
      <c r="C9014">
        <v>18</v>
      </c>
      <c r="D9014">
        <v>4522</v>
      </c>
    </row>
    <row r="9015" spans="1:4" x14ac:dyDescent="0.25">
      <c r="A9015" t="s">
        <v>75</v>
      </c>
      <c r="B9015">
        <v>3</v>
      </c>
      <c r="C9015">
        <v>19</v>
      </c>
      <c r="D9015">
        <v>6109</v>
      </c>
    </row>
    <row r="9016" spans="1:4" x14ac:dyDescent="0.25">
      <c r="A9016" t="s">
        <v>75</v>
      </c>
      <c r="B9016">
        <v>3</v>
      </c>
      <c r="C9016">
        <v>20</v>
      </c>
      <c r="D9016">
        <v>3201</v>
      </c>
    </row>
    <row r="9017" spans="1:4" x14ac:dyDescent="0.25">
      <c r="A9017" t="s">
        <v>75</v>
      </c>
      <c r="B9017">
        <v>3</v>
      </c>
      <c r="C9017">
        <v>97</v>
      </c>
      <c r="D9017">
        <v>2360</v>
      </c>
    </row>
    <row r="9018" spans="1:4" x14ac:dyDescent="0.25">
      <c r="A9018" t="s">
        <v>75</v>
      </c>
      <c r="B9018">
        <v>3</v>
      </c>
      <c r="C9018">
        <v>98</v>
      </c>
      <c r="D9018">
        <v>3062</v>
      </c>
    </row>
    <row r="9019" spans="1:4" x14ac:dyDescent="0.25">
      <c r="A9019" t="s">
        <v>75</v>
      </c>
      <c r="B9019">
        <v>3</v>
      </c>
      <c r="C9019">
        <v>108</v>
      </c>
      <c r="D9019">
        <v>4850</v>
      </c>
    </row>
    <row r="9020" spans="1:4" x14ac:dyDescent="0.25">
      <c r="A9020" t="s">
        <v>75</v>
      </c>
      <c r="B9020">
        <v>3</v>
      </c>
      <c r="C9020">
        <v>988</v>
      </c>
      <c r="D9020">
        <v>1707</v>
      </c>
    </row>
    <row r="9021" spans="1:4" x14ac:dyDescent="0.25">
      <c r="A9021" t="s">
        <v>75</v>
      </c>
      <c r="B9021">
        <v>11</v>
      </c>
      <c r="C9021">
        <v>41</v>
      </c>
      <c r="D9021">
        <v>2571</v>
      </c>
    </row>
    <row r="9022" spans="1:4" x14ac:dyDescent="0.25">
      <c r="A9022" t="s">
        <v>75</v>
      </c>
      <c r="B9022">
        <v>11</v>
      </c>
      <c r="C9022">
        <v>42</v>
      </c>
      <c r="D9022">
        <v>1819</v>
      </c>
    </row>
    <row r="9023" spans="1:4" x14ac:dyDescent="0.25">
      <c r="A9023" t="s">
        <v>75</v>
      </c>
      <c r="B9023">
        <v>11</v>
      </c>
      <c r="C9023">
        <v>43</v>
      </c>
      <c r="D9023">
        <v>1034</v>
      </c>
    </row>
    <row r="9024" spans="1:4" x14ac:dyDescent="0.25">
      <c r="A9024" t="s">
        <v>75</v>
      </c>
      <c r="B9024">
        <v>11</v>
      </c>
      <c r="C9024">
        <v>44</v>
      </c>
      <c r="D9024">
        <v>284</v>
      </c>
    </row>
    <row r="9025" spans="1:4" x14ac:dyDescent="0.25">
      <c r="A9025" t="s">
        <v>75</v>
      </c>
      <c r="B9025">
        <v>11</v>
      </c>
      <c r="C9025">
        <v>109</v>
      </c>
      <c r="D9025">
        <v>451</v>
      </c>
    </row>
    <row r="9026" spans="1:4" x14ac:dyDescent="0.25">
      <c r="A9026" t="s">
        <v>75</v>
      </c>
      <c r="B9026">
        <v>11</v>
      </c>
      <c r="C9026">
        <v>989</v>
      </c>
      <c r="D9026">
        <v>204</v>
      </c>
    </row>
    <row r="9027" spans="1:4" x14ac:dyDescent="0.25">
      <c r="A9027" t="s">
        <v>75</v>
      </c>
      <c r="B9027">
        <v>14</v>
      </c>
      <c r="C9027">
        <v>70</v>
      </c>
      <c r="D9027">
        <v>226</v>
      </c>
    </row>
    <row r="9028" spans="1:4" x14ac:dyDescent="0.25">
      <c r="A9028" t="s">
        <v>75</v>
      </c>
      <c r="B9028">
        <v>14</v>
      </c>
      <c r="C9028">
        <v>94</v>
      </c>
      <c r="D9028">
        <v>56</v>
      </c>
    </row>
    <row r="9029" spans="1:4" x14ac:dyDescent="0.25">
      <c r="A9029" t="s">
        <v>75</v>
      </c>
      <c r="B9029">
        <v>14</v>
      </c>
      <c r="C9029">
        <v>990</v>
      </c>
      <c r="D9029">
        <v>19</v>
      </c>
    </row>
    <row r="9030" spans="1:4" x14ac:dyDescent="0.25">
      <c r="A9030" t="s">
        <v>75</v>
      </c>
      <c r="B9030">
        <v>21</v>
      </c>
      <c r="C9030">
        <v>21</v>
      </c>
      <c r="D9030">
        <v>2541</v>
      </c>
    </row>
    <row r="9031" spans="1:4" x14ac:dyDescent="0.25">
      <c r="A9031" t="s">
        <v>75</v>
      </c>
      <c r="B9031">
        <v>21</v>
      </c>
      <c r="C9031">
        <v>981</v>
      </c>
      <c r="D9031">
        <v>0</v>
      </c>
    </row>
    <row r="9032" spans="1:4" x14ac:dyDescent="0.25">
      <c r="A9032" t="s">
        <v>75</v>
      </c>
      <c r="B9032">
        <v>22</v>
      </c>
      <c r="C9032">
        <v>22</v>
      </c>
      <c r="D9032">
        <v>4258</v>
      </c>
    </row>
    <row r="9033" spans="1:4" x14ac:dyDescent="0.25">
      <c r="A9033" t="s">
        <v>75</v>
      </c>
      <c r="B9033">
        <v>22</v>
      </c>
      <c r="C9033">
        <v>996</v>
      </c>
      <c r="D9033">
        <v>0</v>
      </c>
    </row>
    <row r="9034" spans="1:4" x14ac:dyDescent="0.25">
      <c r="A9034" t="s">
        <v>75</v>
      </c>
      <c r="B9034">
        <v>1</v>
      </c>
      <c r="C9034">
        <v>1</v>
      </c>
      <c r="D9034">
        <v>13916</v>
      </c>
    </row>
    <row r="9035" spans="1:4" x14ac:dyDescent="0.25">
      <c r="A9035" t="s">
        <v>75</v>
      </c>
      <c r="B9035">
        <v>1</v>
      </c>
      <c r="C9035">
        <v>2</v>
      </c>
      <c r="D9035">
        <v>1145</v>
      </c>
    </row>
    <row r="9036" spans="1:4" x14ac:dyDescent="0.25">
      <c r="A9036" t="s">
        <v>75</v>
      </c>
      <c r="B9036">
        <v>1</v>
      </c>
      <c r="C9036">
        <v>3</v>
      </c>
      <c r="D9036">
        <v>2377</v>
      </c>
    </row>
    <row r="9037" spans="1:4" x14ac:dyDescent="0.25">
      <c r="A9037" t="s">
        <v>75</v>
      </c>
      <c r="B9037">
        <v>1</v>
      </c>
      <c r="C9037">
        <v>4</v>
      </c>
      <c r="D9037">
        <v>2553</v>
      </c>
    </row>
    <row r="9038" spans="1:4" x14ac:dyDescent="0.25">
      <c r="A9038" t="s">
        <v>75</v>
      </c>
      <c r="B9038">
        <v>1</v>
      </c>
      <c r="C9038">
        <v>5</v>
      </c>
      <c r="D9038">
        <v>1623</v>
      </c>
    </row>
    <row r="9039" spans="1:4" x14ac:dyDescent="0.25">
      <c r="A9039" t="s">
        <v>75</v>
      </c>
      <c r="B9039">
        <v>1</v>
      </c>
      <c r="C9039">
        <v>6</v>
      </c>
      <c r="D9039">
        <v>3593</v>
      </c>
    </row>
    <row r="9040" spans="1:4" x14ac:dyDescent="0.25">
      <c r="A9040" t="s">
        <v>75</v>
      </c>
      <c r="B9040">
        <v>1</v>
      </c>
      <c r="C9040">
        <v>96</v>
      </c>
      <c r="D9040">
        <v>992</v>
      </c>
    </row>
    <row r="9041" spans="1:4" x14ac:dyDescent="0.25">
      <c r="A9041" t="s">
        <v>75</v>
      </c>
      <c r="B9041">
        <v>1</v>
      </c>
      <c r="C9041">
        <v>103</v>
      </c>
      <c r="D9041">
        <v>1065</v>
      </c>
    </row>
    <row r="9042" spans="1:4" x14ac:dyDescent="0.25">
      <c r="A9042" t="s">
        <v>75</v>
      </c>
      <c r="B9042">
        <v>1</v>
      </c>
      <c r="C9042">
        <v>991</v>
      </c>
      <c r="D9042">
        <v>358</v>
      </c>
    </row>
    <row r="9043" spans="1:4" x14ac:dyDescent="0.25">
      <c r="A9043" t="s">
        <v>75</v>
      </c>
      <c r="B9043">
        <v>16</v>
      </c>
      <c r="C9043">
        <v>71</v>
      </c>
      <c r="D9043">
        <v>1070</v>
      </c>
    </row>
    <row r="9044" spans="1:4" x14ac:dyDescent="0.25">
      <c r="A9044" t="s">
        <v>75</v>
      </c>
      <c r="B9044">
        <v>16</v>
      </c>
      <c r="C9044">
        <v>72</v>
      </c>
      <c r="D9044">
        <v>1328</v>
      </c>
    </row>
    <row r="9045" spans="1:4" x14ac:dyDescent="0.25">
      <c r="A9045" t="s">
        <v>75</v>
      </c>
      <c r="B9045">
        <v>16</v>
      </c>
      <c r="C9045">
        <v>73</v>
      </c>
      <c r="D9045">
        <v>265</v>
      </c>
    </row>
    <row r="9046" spans="1:4" x14ac:dyDescent="0.25">
      <c r="A9046" t="s">
        <v>75</v>
      </c>
      <c r="B9046">
        <v>16</v>
      </c>
      <c r="C9046">
        <v>74</v>
      </c>
      <c r="D9046">
        <v>582</v>
      </c>
    </row>
    <row r="9047" spans="1:4" x14ac:dyDescent="0.25">
      <c r="A9047" t="s">
        <v>75</v>
      </c>
      <c r="B9047">
        <v>16</v>
      </c>
      <c r="C9047">
        <v>75</v>
      </c>
      <c r="D9047">
        <v>497</v>
      </c>
    </row>
    <row r="9048" spans="1:4" x14ac:dyDescent="0.25">
      <c r="A9048" t="s">
        <v>75</v>
      </c>
      <c r="B9048">
        <v>16</v>
      </c>
      <c r="C9048">
        <v>110</v>
      </c>
      <c r="D9048">
        <v>379</v>
      </c>
    </row>
    <row r="9049" spans="1:4" x14ac:dyDescent="0.25">
      <c r="A9049" t="s">
        <v>75</v>
      </c>
      <c r="B9049">
        <v>16</v>
      </c>
      <c r="C9049">
        <v>992</v>
      </c>
      <c r="D9049">
        <v>32</v>
      </c>
    </row>
    <row r="9050" spans="1:4" x14ac:dyDescent="0.25">
      <c r="A9050" t="s">
        <v>75</v>
      </c>
      <c r="B9050">
        <v>20</v>
      </c>
      <c r="C9050">
        <v>90</v>
      </c>
      <c r="D9050">
        <v>848</v>
      </c>
    </row>
    <row r="9051" spans="1:4" x14ac:dyDescent="0.25">
      <c r="A9051" t="s">
        <v>75</v>
      </c>
      <c r="B9051">
        <v>20</v>
      </c>
      <c r="C9051">
        <v>91</v>
      </c>
      <c r="D9051">
        <v>78</v>
      </c>
    </row>
    <row r="9052" spans="1:4" x14ac:dyDescent="0.25">
      <c r="A9052" t="s">
        <v>75</v>
      </c>
      <c r="B9052">
        <v>20</v>
      </c>
      <c r="C9052">
        <v>92</v>
      </c>
      <c r="D9052">
        <v>242</v>
      </c>
    </row>
    <row r="9053" spans="1:4" x14ac:dyDescent="0.25">
      <c r="A9053" t="s">
        <v>75</v>
      </c>
      <c r="B9053">
        <v>20</v>
      </c>
      <c r="C9053">
        <v>95</v>
      </c>
      <c r="D9053">
        <v>55</v>
      </c>
    </row>
    <row r="9054" spans="1:4" x14ac:dyDescent="0.25">
      <c r="A9054" t="s">
        <v>75</v>
      </c>
      <c r="B9054">
        <v>20</v>
      </c>
      <c r="C9054">
        <v>111</v>
      </c>
      <c r="D9054">
        <v>94</v>
      </c>
    </row>
    <row r="9055" spans="1:4" x14ac:dyDescent="0.25">
      <c r="A9055" t="s">
        <v>75</v>
      </c>
      <c r="B9055">
        <v>20</v>
      </c>
      <c r="C9055">
        <v>993</v>
      </c>
      <c r="D9055">
        <v>0</v>
      </c>
    </row>
    <row r="9056" spans="1:4" x14ac:dyDescent="0.25">
      <c r="A9056" t="s">
        <v>75</v>
      </c>
      <c r="B9056">
        <v>19</v>
      </c>
      <c r="C9056">
        <v>81</v>
      </c>
      <c r="D9056">
        <v>139</v>
      </c>
    </row>
    <row r="9057" spans="1:4" x14ac:dyDescent="0.25">
      <c r="A9057" t="s">
        <v>75</v>
      </c>
      <c r="B9057">
        <v>19</v>
      </c>
      <c r="C9057">
        <v>82</v>
      </c>
      <c r="D9057">
        <v>516</v>
      </c>
    </row>
    <row r="9058" spans="1:4" x14ac:dyDescent="0.25">
      <c r="A9058" t="s">
        <v>75</v>
      </c>
      <c r="B9058">
        <v>19</v>
      </c>
      <c r="C9058">
        <v>83</v>
      </c>
      <c r="D9058">
        <v>550</v>
      </c>
    </row>
    <row r="9059" spans="1:4" x14ac:dyDescent="0.25">
      <c r="A9059" t="s">
        <v>75</v>
      </c>
      <c r="B9059">
        <v>19</v>
      </c>
      <c r="C9059">
        <v>84</v>
      </c>
      <c r="D9059">
        <v>135</v>
      </c>
    </row>
    <row r="9060" spans="1:4" x14ac:dyDescent="0.25">
      <c r="A9060" t="s">
        <v>75</v>
      </c>
      <c r="B9060">
        <v>19</v>
      </c>
      <c r="C9060">
        <v>85</v>
      </c>
      <c r="D9060">
        <v>162</v>
      </c>
    </row>
    <row r="9061" spans="1:4" x14ac:dyDescent="0.25">
      <c r="A9061" t="s">
        <v>75</v>
      </c>
      <c r="B9061">
        <v>19</v>
      </c>
      <c r="C9061">
        <v>86</v>
      </c>
      <c r="D9061">
        <v>418</v>
      </c>
    </row>
    <row r="9062" spans="1:4" x14ac:dyDescent="0.25">
      <c r="A9062" t="s">
        <v>75</v>
      </c>
      <c r="B9062">
        <v>19</v>
      </c>
      <c r="C9062">
        <v>87</v>
      </c>
      <c r="D9062">
        <v>1009</v>
      </c>
    </row>
    <row r="9063" spans="1:4" x14ac:dyDescent="0.25">
      <c r="A9063" t="s">
        <v>75</v>
      </c>
      <c r="B9063">
        <v>19</v>
      </c>
      <c r="C9063">
        <v>88</v>
      </c>
      <c r="D9063">
        <v>92</v>
      </c>
    </row>
    <row r="9064" spans="1:4" x14ac:dyDescent="0.25">
      <c r="A9064" t="s">
        <v>75</v>
      </c>
      <c r="B9064">
        <v>19</v>
      </c>
      <c r="C9064">
        <v>89</v>
      </c>
      <c r="D9064">
        <v>234</v>
      </c>
    </row>
    <row r="9065" spans="1:4" x14ac:dyDescent="0.25">
      <c r="A9065" t="s">
        <v>75</v>
      </c>
      <c r="B9065">
        <v>19</v>
      </c>
      <c r="C9065">
        <v>994</v>
      </c>
      <c r="D9065">
        <v>0</v>
      </c>
    </row>
    <row r="9066" spans="1:4" x14ac:dyDescent="0.25">
      <c r="A9066" t="s">
        <v>75</v>
      </c>
      <c r="B9066">
        <v>9</v>
      </c>
      <c r="C9066">
        <v>45</v>
      </c>
      <c r="D9066">
        <v>1018</v>
      </c>
    </row>
    <row r="9067" spans="1:4" x14ac:dyDescent="0.25">
      <c r="A9067" t="s">
        <v>75</v>
      </c>
      <c r="B9067">
        <v>9</v>
      </c>
      <c r="C9067">
        <v>46</v>
      </c>
      <c r="D9067">
        <v>1308</v>
      </c>
    </row>
    <row r="9068" spans="1:4" x14ac:dyDescent="0.25">
      <c r="A9068" t="s">
        <v>75</v>
      </c>
      <c r="B9068">
        <v>9</v>
      </c>
      <c r="C9068">
        <v>47</v>
      </c>
      <c r="D9068">
        <v>647</v>
      </c>
    </row>
    <row r="9069" spans="1:4" x14ac:dyDescent="0.25">
      <c r="A9069" t="s">
        <v>75</v>
      </c>
      <c r="B9069">
        <v>9</v>
      </c>
      <c r="C9069">
        <v>48</v>
      </c>
      <c r="D9069">
        <v>3224</v>
      </c>
    </row>
    <row r="9070" spans="1:4" x14ac:dyDescent="0.25">
      <c r="A9070" t="s">
        <v>75</v>
      </c>
      <c r="B9070">
        <v>9</v>
      </c>
      <c r="C9070">
        <v>49</v>
      </c>
      <c r="D9070">
        <v>526</v>
      </c>
    </row>
    <row r="9071" spans="1:4" x14ac:dyDescent="0.25">
      <c r="A9071" t="s">
        <v>75</v>
      </c>
      <c r="B9071">
        <v>9</v>
      </c>
      <c r="C9071">
        <v>50</v>
      </c>
      <c r="D9071">
        <v>858</v>
      </c>
    </row>
    <row r="9072" spans="1:4" x14ac:dyDescent="0.25">
      <c r="A9072" t="s">
        <v>75</v>
      </c>
      <c r="B9072">
        <v>9</v>
      </c>
      <c r="C9072">
        <v>51</v>
      </c>
      <c r="D9072">
        <v>651</v>
      </c>
    </row>
    <row r="9073" spans="1:4" x14ac:dyDescent="0.25">
      <c r="A9073" t="s">
        <v>75</v>
      </c>
      <c r="B9073">
        <v>9</v>
      </c>
      <c r="C9073">
        <v>52</v>
      </c>
      <c r="D9073">
        <v>425</v>
      </c>
    </row>
    <row r="9074" spans="1:4" x14ac:dyDescent="0.25">
      <c r="A9074" t="s">
        <v>75</v>
      </c>
      <c r="B9074">
        <v>9</v>
      </c>
      <c r="C9074">
        <v>53</v>
      </c>
      <c r="D9074">
        <v>413</v>
      </c>
    </row>
    <row r="9075" spans="1:4" x14ac:dyDescent="0.25">
      <c r="A9075" t="s">
        <v>75</v>
      </c>
      <c r="B9075">
        <v>9</v>
      </c>
      <c r="C9075">
        <v>100</v>
      </c>
      <c r="D9075">
        <v>531</v>
      </c>
    </row>
    <row r="9076" spans="1:4" x14ac:dyDescent="0.25">
      <c r="A9076" t="s">
        <v>75</v>
      </c>
      <c r="B9076">
        <v>9</v>
      </c>
      <c r="C9076">
        <v>995</v>
      </c>
      <c r="D9076">
        <v>0</v>
      </c>
    </row>
    <row r="9077" spans="1:4" x14ac:dyDescent="0.25">
      <c r="A9077" t="s">
        <v>75</v>
      </c>
      <c r="B9077">
        <v>10</v>
      </c>
      <c r="C9077">
        <v>54</v>
      </c>
      <c r="D9077">
        <v>992</v>
      </c>
    </row>
    <row r="9078" spans="1:4" x14ac:dyDescent="0.25">
      <c r="A9078" t="s">
        <v>75</v>
      </c>
      <c r="B9078">
        <v>10</v>
      </c>
      <c r="C9078">
        <v>55</v>
      </c>
      <c r="D9078">
        <v>350</v>
      </c>
    </row>
    <row r="9079" spans="1:4" x14ac:dyDescent="0.25">
      <c r="A9079" t="s">
        <v>75</v>
      </c>
      <c r="B9079">
        <v>10</v>
      </c>
      <c r="C9079">
        <v>997</v>
      </c>
      <c r="D9079">
        <v>52</v>
      </c>
    </row>
    <row r="9080" spans="1:4" x14ac:dyDescent="0.25">
      <c r="A9080" t="s">
        <v>75</v>
      </c>
      <c r="B9080">
        <v>2</v>
      </c>
      <c r="C9080">
        <v>7</v>
      </c>
      <c r="D9080">
        <v>1143</v>
      </c>
    </row>
    <row r="9081" spans="1:4" x14ac:dyDescent="0.25">
      <c r="A9081" t="s">
        <v>75</v>
      </c>
      <c r="B9081">
        <v>2</v>
      </c>
      <c r="C9081">
        <v>998</v>
      </c>
      <c r="D9081">
        <v>0</v>
      </c>
    </row>
    <row r="9082" spans="1:4" x14ac:dyDescent="0.25">
      <c r="A9082" t="s">
        <v>75</v>
      </c>
      <c r="B9082">
        <v>5</v>
      </c>
      <c r="C9082">
        <v>23</v>
      </c>
      <c r="D9082">
        <v>4821</v>
      </c>
    </row>
    <row r="9083" spans="1:4" x14ac:dyDescent="0.25">
      <c r="A9083" t="s">
        <v>75</v>
      </c>
      <c r="B9083">
        <v>5</v>
      </c>
      <c r="C9083">
        <v>24</v>
      </c>
      <c r="D9083">
        <v>2719</v>
      </c>
    </row>
    <row r="9084" spans="1:4" x14ac:dyDescent="0.25">
      <c r="A9084" t="s">
        <v>75</v>
      </c>
      <c r="B9084">
        <v>5</v>
      </c>
      <c r="C9084">
        <v>25</v>
      </c>
      <c r="D9084">
        <v>1135</v>
      </c>
    </row>
    <row r="9085" spans="1:4" x14ac:dyDescent="0.25">
      <c r="A9085" t="s">
        <v>75</v>
      </c>
      <c r="B9085">
        <v>5</v>
      </c>
      <c r="C9085">
        <v>26</v>
      </c>
      <c r="D9085">
        <v>2557</v>
      </c>
    </row>
    <row r="9086" spans="1:4" x14ac:dyDescent="0.25">
      <c r="A9086" t="s">
        <v>75</v>
      </c>
      <c r="B9086">
        <v>5</v>
      </c>
      <c r="C9086">
        <v>27</v>
      </c>
      <c r="D9086">
        <v>2513</v>
      </c>
    </row>
    <row r="9087" spans="1:4" x14ac:dyDescent="0.25">
      <c r="A9087" t="s">
        <v>75</v>
      </c>
      <c r="B9087">
        <v>5</v>
      </c>
      <c r="C9087">
        <v>28</v>
      </c>
      <c r="D9087">
        <v>3871</v>
      </c>
    </row>
    <row r="9088" spans="1:4" x14ac:dyDescent="0.25">
      <c r="A9088" t="s">
        <v>75</v>
      </c>
      <c r="B9088">
        <v>5</v>
      </c>
      <c r="C9088">
        <v>29</v>
      </c>
      <c r="D9088">
        <v>430</v>
      </c>
    </row>
    <row r="9089" spans="1:4" x14ac:dyDescent="0.25">
      <c r="A9089" t="s">
        <v>75</v>
      </c>
      <c r="B9089">
        <v>5</v>
      </c>
      <c r="C9089">
        <v>999</v>
      </c>
      <c r="D9089">
        <v>327</v>
      </c>
    </row>
    <row r="9090" spans="1:4" x14ac:dyDescent="0.25">
      <c r="A9090" t="s">
        <v>76</v>
      </c>
      <c r="B9090">
        <v>13</v>
      </c>
      <c r="C9090">
        <v>66</v>
      </c>
      <c r="D9090">
        <v>242</v>
      </c>
    </row>
    <row r="9091" spans="1:4" x14ac:dyDescent="0.25">
      <c r="A9091" t="s">
        <v>76</v>
      </c>
      <c r="B9091">
        <v>13</v>
      </c>
      <c r="C9091">
        <v>67</v>
      </c>
      <c r="D9091">
        <v>641</v>
      </c>
    </row>
    <row r="9092" spans="1:4" x14ac:dyDescent="0.25">
      <c r="A9092" t="s">
        <v>76</v>
      </c>
      <c r="B9092">
        <v>13</v>
      </c>
      <c r="C9092">
        <v>68</v>
      </c>
      <c r="D9092">
        <v>1375</v>
      </c>
    </row>
    <row r="9093" spans="1:4" x14ac:dyDescent="0.25">
      <c r="A9093" t="s">
        <v>76</v>
      </c>
      <c r="B9093">
        <v>13</v>
      </c>
      <c r="C9093">
        <v>69</v>
      </c>
      <c r="D9093">
        <v>767</v>
      </c>
    </row>
    <row r="9094" spans="1:4" x14ac:dyDescent="0.25">
      <c r="A9094" t="s">
        <v>76</v>
      </c>
      <c r="B9094">
        <v>13</v>
      </c>
      <c r="C9094">
        <v>979</v>
      </c>
      <c r="D9094">
        <v>0</v>
      </c>
    </row>
    <row r="9095" spans="1:4" x14ac:dyDescent="0.25">
      <c r="A9095" t="s">
        <v>76</v>
      </c>
      <c r="B9095">
        <v>17</v>
      </c>
      <c r="C9095">
        <v>76</v>
      </c>
      <c r="D9095">
        <v>196</v>
      </c>
    </row>
    <row r="9096" spans="1:4" x14ac:dyDescent="0.25">
      <c r="A9096" t="s">
        <v>76</v>
      </c>
      <c r="B9096">
        <v>17</v>
      </c>
      <c r="C9096">
        <v>77</v>
      </c>
      <c r="D9096">
        <v>200</v>
      </c>
    </row>
    <row r="9097" spans="1:4" x14ac:dyDescent="0.25">
      <c r="A9097" t="s">
        <v>76</v>
      </c>
      <c r="B9097">
        <v>17</v>
      </c>
      <c r="C9097">
        <v>980</v>
      </c>
      <c r="D9097">
        <v>0</v>
      </c>
    </row>
    <row r="9098" spans="1:4" x14ac:dyDescent="0.25">
      <c r="A9098" t="s">
        <v>76</v>
      </c>
      <c r="B9098">
        <v>18</v>
      </c>
      <c r="C9098">
        <v>78</v>
      </c>
      <c r="D9098">
        <v>459</v>
      </c>
    </row>
    <row r="9099" spans="1:4" x14ac:dyDescent="0.25">
      <c r="A9099" t="s">
        <v>76</v>
      </c>
      <c r="B9099">
        <v>18</v>
      </c>
      <c r="C9099">
        <v>79</v>
      </c>
      <c r="D9099">
        <v>208</v>
      </c>
    </row>
    <row r="9100" spans="1:4" x14ac:dyDescent="0.25">
      <c r="A9100" t="s">
        <v>76</v>
      </c>
      <c r="B9100">
        <v>18</v>
      </c>
      <c r="C9100">
        <v>80</v>
      </c>
      <c r="D9100">
        <v>257</v>
      </c>
    </row>
    <row r="9101" spans="1:4" x14ac:dyDescent="0.25">
      <c r="A9101" t="s">
        <v>76</v>
      </c>
      <c r="B9101">
        <v>18</v>
      </c>
      <c r="C9101">
        <v>101</v>
      </c>
      <c r="D9101">
        <v>118</v>
      </c>
    </row>
    <row r="9102" spans="1:4" x14ac:dyDescent="0.25">
      <c r="A9102" t="s">
        <v>76</v>
      </c>
      <c r="B9102">
        <v>18</v>
      </c>
      <c r="C9102">
        <v>102</v>
      </c>
      <c r="D9102">
        <v>75</v>
      </c>
    </row>
    <row r="9103" spans="1:4" x14ac:dyDescent="0.25">
      <c r="A9103" t="s">
        <v>76</v>
      </c>
      <c r="B9103">
        <v>18</v>
      </c>
      <c r="C9103">
        <v>982</v>
      </c>
      <c r="D9103">
        <v>2</v>
      </c>
    </row>
    <row r="9104" spans="1:4" x14ac:dyDescent="0.25">
      <c r="A9104" t="s">
        <v>76</v>
      </c>
      <c r="B9104">
        <v>15</v>
      </c>
      <c r="C9104">
        <v>61</v>
      </c>
      <c r="D9104">
        <v>424</v>
      </c>
    </row>
    <row r="9105" spans="1:4" x14ac:dyDescent="0.25">
      <c r="A9105" t="s">
        <v>76</v>
      </c>
      <c r="B9105">
        <v>15</v>
      </c>
      <c r="C9105">
        <v>62</v>
      </c>
      <c r="D9105">
        <v>186</v>
      </c>
    </row>
    <row r="9106" spans="1:4" x14ac:dyDescent="0.25">
      <c r="A9106" t="s">
        <v>76</v>
      </c>
      <c r="B9106">
        <v>15</v>
      </c>
      <c r="C9106">
        <v>63</v>
      </c>
      <c r="D9106">
        <v>2486</v>
      </c>
    </row>
    <row r="9107" spans="1:4" x14ac:dyDescent="0.25">
      <c r="A9107" t="s">
        <v>76</v>
      </c>
      <c r="B9107">
        <v>15</v>
      </c>
      <c r="C9107">
        <v>64</v>
      </c>
      <c r="D9107">
        <v>469</v>
      </c>
    </row>
    <row r="9108" spans="1:4" x14ac:dyDescent="0.25">
      <c r="A9108" t="s">
        <v>76</v>
      </c>
      <c r="B9108">
        <v>15</v>
      </c>
      <c r="C9108">
        <v>65</v>
      </c>
      <c r="D9108">
        <v>662</v>
      </c>
    </row>
    <row r="9109" spans="1:4" x14ac:dyDescent="0.25">
      <c r="A9109" t="s">
        <v>76</v>
      </c>
      <c r="B9109">
        <v>15</v>
      </c>
      <c r="C9109">
        <v>983</v>
      </c>
      <c r="D9109">
        <v>291</v>
      </c>
    </row>
    <row r="9110" spans="1:4" x14ac:dyDescent="0.25">
      <c r="A9110" t="s">
        <v>76</v>
      </c>
      <c r="B9110">
        <v>8</v>
      </c>
      <c r="C9110">
        <v>33</v>
      </c>
      <c r="D9110">
        <v>4286</v>
      </c>
    </row>
    <row r="9111" spans="1:4" x14ac:dyDescent="0.25">
      <c r="A9111" t="s">
        <v>76</v>
      </c>
      <c r="B9111">
        <v>8</v>
      </c>
      <c r="C9111">
        <v>34</v>
      </c>
      <c r="D9111">
        <v>3230</v>
      </c>
    </row>
    <row r="9112" spans="1:4" x14ac:dyDescent="0.25">
      <c r="A9112" t="s">
        <v>76</v>
      </c>
      <c r="B9112">
        <v>8</v>
      </c>
      <c r="C9112">
        <v>35</v>
      </c>
      <c r="D9112">
        <v>4788</v>
      </c>
    </row>
    <row r="9113" spans="1:4" x14ac:dyDescent="0.25">
      <c r="A9113" t="s">
        <v>76</v>
      </c>
      <c r="B9113">
        <v>8</v>
      </c>
      <c r="C9113">
        <v>36</v>
      </c>
      <c r="D9113">
        <v>3758</v>
      </c>
    </row>
    <row r="9114" spans="1:4" x14ac:dyDescent="0.25">
      <c r="A9114" t="s">
        <v>76</v>
      </c>
      <c r="B9114">
        <v>8</v>
      </c>
      <c r="C9114">
        <v>37</v>
      </c>
      <c r="D9114">
        <v>4619</v>
      </c>
    </row>
    <row r="9115" spans="1:4" x14ac:dyDescent="0.25">
      <c r="A9115" t="s">
        <v>76</v>
      </c>
      <c r="B9115">
        <v>8</v>
      </c>
      <c r="C9115">
        <v>38</v>
      </c>
      <c r="D9115">
        <v>940</v>
      </c>
    </row>
    <row r="9116" spans="1:4" x14ac:dyDescent="0.25">
      <c r="A9116" t="s">
        <v>76</v>
      </c>
      <c r="B9116">
        <v>8</v>
      </c>
      <c r="C9116">
        <v>39</v>
      </c>
      <c r="D9116">
        <v>986</v>
      </c>
    </row>
    <row r="9117" spans="1:4" x14ac:dyDescent="0.25">
      <c r="A9117" t="s">
        <v>76</v>
      </c>
      <c r="B9117">
        <v>8</v>
      </c>
      <c r="C9117">
        <v>40</v>
      </c>
      <c r="D9117">
        <v>1625</v>
      </c>
    </row>
    <row r="9118" spans="1:4" x14ac:dyDescent="0.25">
      <c r="A9118" t="s">
        <v>76</v>
      </c>
      <c r="B9118">
        <v>8</v>
      </c>
      <c r="C9118">
        <v>99</v>
      </c>
      <c r="D9118">
        <v>2043</v>
      </c>
    </row>
    <row r="9119" spans="1:4" x14ac:dyDescent="0.25">
      <c r="A9119" t="s">
        <v>76</v>
      </c>
      <c r="B9119">
        <v>8</v>
      </c>
      <c r="C9119">
        <v>984</v>
      </c>
      <c r="D9119">
        <v>0</v>
      </c>
    </row>
    <row r="9120" spans="1:4" x14ac:dyDescent="0.25">
      <c r="A9120" t="s">
        <v>76</v>
      </c>
      <c r="B9120">
        <v>6</v>
      </c>
      <c r="C9120">
        <v>30</v>
      </c>
      <c r="D9120">
        <v>958</v>
      </c>
    </row>
    <row r="9121" spans="1:4" x14ac:dyDescent="0.25">
      <c r="A9121" t="s">
        <v>76</v>
      </c>
      <c r="B9121">
        <v>6</v>
      </c>
      <c r="C9121">
        <v>31</v>
      </c>
      <c r="D9121">
        <v>189</v>
      </c>
    </row>
    <row r="9122" spans="1:4" x14ac:dyDescent="0.25">
      <c r="A9122" t="s">
        <v>76</v>
      </c>
      <c r="B9122">
        <v>6</v>
      </c>
      <c r="C9122">
        <v>32</v>
      </c>
      <c r="D9122">
        <v>1292</v>
      </c>
    </row>
    <row r="9123" spans="1:4" x14ac:dyDescent="0.25">
      <c r="A9123" t="s">
        <v>76</v>
      </c>
      <c r="B9123">
        <v>6</v>
      </c>
      <c r="C9123">
        <v>93</v>
      </c>
      <c r="D9123">
        <v>646</v>
      </c>
    </row>
    <row r="9124" spans="1:4" x14ac:dyDescent="0.25">
      <c r="A9124" t="s">
        <v>76</v>
      </c>
      <c r="B9124">
        <v>6</v>
      </c>
      <c r="C9124">
        <v>985</v>
      </c>
      <c r="D9124">
        <v>0</v>
      </c>
    </row>
    <row r="9125" spans="1:4" x14ac:dyDescent="0.25">
      <c r="A9125" t="s">
        <v>76</v>
      </c>
      <c r="B9125">
        <v>12</v>
      </c>
      <c r="C9125">
        <v>56</v>
      </c>
      <c r="D9125">
        <v>401</v>
      </c>
    </row>
    <row r="9126" spans="1:4" x14ac:dyDescent="0.25">
      <c r="A9126" t="s">
        <v>76</v>
      </c>
      <c r="B9126">
        <v>12</v>
      </c>
      <c r="C9126">
        <v>57</v>
      </c>
      <c r="D9126">
        <v>327</v>
      </c>
    </row>
    <row r="9127" spans="1:4" x14ac:dyDescent="0.25">
      <c r="A9127" t="s">
        <v>76</v>
      </c>
      <c r="B9127">
        <v>12</v>
      </c>
      <c r="C9127">
        <v>58</v>
      </c>
      <c r="D9127">
        <v>5005</v>
      </c>
    </row>
    <row r="9128" spans="1:4" x14ac:dyDescent="0.25">
      <c r="A9128" t="s">
        <v>76</v>
      </c>
      <c r="B9128">
        <v>12</v>
      </c>
      <c r="C9128">
        <v>59</v>
      </c>
      <c r="D9128">
        <v>504</v>
      </c>
    </row>
    <row r="9129" spans="1:4" x14ac:dyDescent="0.25">
      <c r="A9129" t="s">
        <v>76</v>
      </c>
      <c r="B9129">
        <v>12</v>
      </c>
      <c r="C9129">
        <v>60</v>
      </c>
      <c r="D9129">
        <v>571</v>
      </c>
    </row>
    <row r="9130" spans="1:4" x14ac:dyDescent="0.25">
      <c r="A9130" t="s">
        <v>76</v>
      </c>
      <c r="B9130">
        <v>12</v>
      </c>
      <c r="C9130">
        <v>986</v>
      </c>
      <c r="D9130">
        <v>106</v>
      </c>
    </row>
    <row r="9131" spans="1:4" x14ac:dyDescent="0.25">
      <c r="A9131" t="s">
        <v>76</v>
      </c>
      <c r="B9131">
        <v>7</v>
      </c>
      <c r="C9131">
        <v>8</v>
      </c>
      <c r="D9131">
        <v>1376</v>
      </c>
    </row>
    <row r="9132" spans="1:4" x14ac:dyDescent="0.25">
      <c r="A9132" t="s">
        <v>76</v>
      </c>
      <c r="B9132">
        <v>7</v>
      </c>
      <c r="C9132">
        <v>9</v>
      </c>
      <c r="D9132">
        <v>1304</v>
      </c>
    </row>
    <row r="9133" spans="1:4" x14ac:dyDescent="0.25">
      <c r="A9133" t="s">
        <v>76</v>
      </c>
      <c r="B9133">
        <v>7</v>
      </c>
      <c r="C9133">
        <v>10</v>
      </c>
      <c r="D9133">
        <v>4923</v>
      </c>
    </row>
    <row r="9134" spans="1:4" x14ac:dyDescent="0.25">
      <c r="A9134" t="s">
        <v>76</v>
      </c>
      <c r="B9134">
        <v>7</v>
      </c>
      <c r="C9134">
        <v>11</v>
      </c>
      <c r="D9134">
        <v>865</v>
      </c>
    </row>
    <row r="9135" spans="1:4" x14ac:dyDescent="0.25">
      <c r="A9135" t="s">
        <v>76</v>
      </c>
      <c r="B9135">
        <v>7</v>
      </c>
      <c r="C9135">
        <v>987</v>
      </c>
      <c r="D9135">
        <v>7</v>
      </c>
    </row>
    <row r="9136" spans="1:4" x14ac:dyDescent="0.25">
      <c r="A9136" t="s">
        <v>76</v>
      </c>
      <c r="B9136">
        <v>3</v>
      </c>
      <c r="C9136">
        <v>12</v>
      </c>
      <c r="D9136">
        <v>2891</v>
      </c>
    </row>
    <row r="9137" spans="1:4" x14ac:dyDescent="0.25">
      <c r="A9137" t="s">
        <v>76</v>
      </c>
      <c r="B9137">
        <v>3</v>
      </c>
      <c r="C9137">
        <v>13</v>
      </c>
      <c r="D9137">
        <v>3364</v>
      </c>
    </row>
    <row r="9138" spans="1:4" x14ac:dyDescent="0.25">
      <c r="A9138" t="s">
        <v>76</v>
      </c>
      <c r="B9138">
        <v>3</v>
      </c>
      <c r="C9138">
        <v>14</v>
      </c>
      <c r="D9138">
        <v>1223</v>
      </c>
    </row>
    <row r="9139" spans="1:4" x14ac:dyDescent="0.25">
      <c r="A9139" t="s">
        <v>76</v>
      </c>
      <c r="B9139">
        <v>3</v>
      </c>
      <c r="C9139">
        <v>15</v>
      </c>
      <c r="D9139">
        <v>20398</v>
      </c>
    </row>
    <row r="9140" spans="1:4" x14ac:dyDescent="0.25">
      <c r="A9140" t="s">
        <v>76</v>
      </c>
      <c r="B9140">
        <v>3</v>
      </c>
      <c r="C9140">
        <v>16</v>
      </c>
      <c r="D9140">
        <v>11550</v>
      </c>
    </row>
    <row r="9141" spans="1:4" x14ac:dyDescent="0.25">
      <c r="A9141" t="s">
        <v>76</v>
      </c>
      <c r="B9141">
        <v>3</v>
      </c>
      <c r="C9141">
        <v>17</v>
      </c>
      <c r="D9141">
        <v>13168</v>
      </c>
    </row>
    <row r="9142" spans="1:4" x14ac:dyDescent="0.25">
      <c r="A9142" t="s">
        <v>76</v>
      </c>
      <c r="B9142">
        <v>3</v>
      </c>
      <c r="C9142">
        <v>18</v>
      </c>
      <c r="D9142">
        <v>4551</v>
      </c>
    </row>
    <row r="9143" spans="1:4" x14ac:dyDescent="0.25">
      <c r="A9143" t="s">
        <v>76</v>
      </c>
      <c r="B9143">
        <v>3</v>
      </c>
      <c r="C9143">
        <v>19</v>
      </c>
      <c r="D9143">
        <v>6130</v>
      </c>
    </row>
    <row r="9144" spans="1:4" x14ac:dyDescent="0.25">
      <c r="A9144" t="s">
        <v>76</v>
      </c>
      <c r="B9144">
        <v>3</v>
      </c>
      <c r="C9144">
        <v>20</v>
      </c>
      <c r="D9144">
        <v>3215</v>
      </c>
    </row>
    <row r="9145" spans="1:4" x14ac:dyDescent="0.25">
      <c r="A9145" t="s">
        <v>76</v>
      </c>
      <c r="B9145">
        <v>3</v>
      </c>
      <c r="C9145">
        <v>97</v>
      </c>
      <c r="D9145">
        <v>2371</v>
      </c>
    </row>
    <row r="9146" spans="1:4" x14ac:dyDescent="0.25">
      <c r="A9146" t="s">
        <v>76</v>
      </c>
      <c r="B9146">
        <v>3</v>
      </c>
      <c r="C9146">
        <v>98</v>
      </c>
      <c r="D9146">
        <v>3114</v>
      </c>
    </row>
    <row r="9147" spans="1:4" x14ac:dyDescent="0.25">
      <c r="A9147" t="s">
        <v>76</v>
      </c>
      <c r="B9147">
        <v>3</v>
      </c>
      <c r="C9147">
        <v>108</v>
      </c>
      <c r="D9147">
        <v>4881</v>
      </c>
    </row>
    <row r="9148" spans="1:4" x14ac:dyDescent="0.25">
      <c r="A9148" t="s">
        <v>76</v>
      </c>
      <c r="B9148">
        <v>3</v>
      </c>
      <c r="C9148">
        <v>988</v>
      </c>
      <c r="D9148">
        <v>1749</v>
      </c>
    </row>
    <row r="9149" spans="1:4" x14ac:dyDescent="0.25">
      <c r="A9149" t="s">
        <v>76</v>
      </c>
      <c r="B9149">
        <v>11</v>
      </c>
      <c r="C9149">
        <v>41</v>
      </c>
      <c r="D9149">
        <v>2586</v>
      </c>
    </row>
    <row r="9150" spans="1:4" x14ac:dyDescent="0.25">
      <c r="A9150" t="s">
        <v>76</v>
      </c>
      <c r="B9150">
        <v>11</v>
      </c>
      <c r="C9150">
        <v>42</v>
      </c>
      <c r="D9150">
        <v>1820</v>
      </c>
    </row>
    <row r="9151" spans="1:4" x14ac:dyDescent="0.25">
      <c r="A9151" t="s">
        <v>76</v>
      </c>
      <c r="B9151">
        <v>11</v>
      </c>
      <c r="C9151">
        <v>43</v>
      </c>
      <c r="D9151">
        <v>1042</v>
      </c>
    </row>
    <row r="9152" spans="1:4" x14ac:dyDescent="0.25">
      <c r="A9152" t="s">
        <v>76</v>
      </c>
      <c r="B9152">
        <v>11</v>
      </c>
      <c r="C9152">
        <v>44</v>
      </c>
      <c r="D9152">
        <v>285</v>
      </c>
    </row>
    <row r="9153" spans="1:4" x14ac:dyDescent="0.25">
      <c r="A9153" t="s">
        <v>76</v>
      </c>
      <c r="B9153">
        <v>11</v>
      </c>
      <c r="C9153">
        <v>109</v>
      </c>
      <c r="D9153">
        <v>453</v>
      </c>
    </row>
    <row r="9154" spans="1:4" x14ac:dyDescent="0.25">
      <c r="A9154" t="s">
        <v>76</v>
      </c>
      <c r="B9154">
        <v>11</v>
      </c>
      <c r="C9154">
        <v>989</v>
      </c>
      <c r="D9154">
        <v>206</v>
      </c>
    </row>
    <row r="9155" spans="1:4" x14ac:dyDescent="0.25">
      <c r="A9155" t="s">
        <v>76</v>
      </c>
      <c r="B9155">
        <v>14</v>
      </c>
      <c r="C9155">
        <v>70</v>
      </c>
      <c r="D9155">
        <v>226</v>
      </c>
    </row>
    <row r="9156" spans="1:4" x14ac:dyDescent="0.25">
      <c r="A9156" t="s">
        <v>76</v>
      </c>
      <c r="B9156">
        <v>14</v>
      </c>
      <c r="C9156">
        <v>94</v>
      </c>
      <c r="D9156">
        <v>56</v>
      </c>
    </row>
    <row r="9157" spans="1:4" x14ac:dyDescent="0.25">
      <c r="A9157" t="s">
        <v>76</v>
      </c>
      <c r="B9157">
        <v>14</v>
      </c>
      <c r="C9157">
        <v>990</v>
      </c>
      <c r="D9157">
        <v>19</v>
      </c>
    </row>
    <row r="9158" spans="1:4" x14ac:dyDescent="0.25">
      <c r="A9158" t="s">
        <v>76</v>
      </c>
      <c r="B9158">
        <v>21</v>
      </c>
      <c r="C9158">
        <v>21</v>
      </c>
      <c r="D9158">
        <v>2542</v>
      </c>
    </row>
    <row r="9159" spans="1:4" x14ac:dyDescent="0.25">
      <c r="A9159" t="s">
        <v>76</v>
      </c>
      <c r="B9159">
        <v>21</v>
      </c>
      <c r="C9159">
        <v>981</v>
      </c>
      <c r="D9159">
        <v>0</v>
      </c>
    </row>
    <row r="9160" spans="1:4" x14ac:dyDescent="0.25">
      <c r="A9160" t="s">
        <v>76</v>
      </c>
      <c r="B9160">
        <v>22</v>
      </c>
      <c r="C9160">
        <v>22</v>
      </c>
      <c r="D9160">
        <v>4261</v>
      </c>
    </row>
    <row r="9161" spans="1:4" x14ac:dyDescent="0.25">
      <c r="A9161" t="s">
        <v>76</v>
      </c>
      <c r="B9161">
        <v>22</v>
      </c>
      <c r="C9161">
        <v>996</v>
      </c>
      <c r="D9161">
        <v>0</v>
      </c>
    </row>
    <row r="9162" spans="1:4" x14ac:dyDescent="0.25">
      <c r="A9162" t="s">
        <v>76</v>
      </c>
      <c r="B9162">
        <v>1</v>
      </c>
      <c r="C9162">
        <v>1</v>
      </c>
      <c r="D9162">
        <v>14018</v>
      </c>
    </row>
    <row r="9163" spans="1:4" x14ac:dyDescent="0.25">
      <c r="A9163" t="s">
        <v>76</v>
      </c>
      <c r="B9163">
        <v>1</v>
      </c>
      <c r="C9163">
        <v>2</v>
      </c>
      <c r="D9163">
        <v>1149</v>
      </c>
    </row>
    <row r="9164" spans="1:4" x14ac:dyDescent="0.25">
      <c r="A9164" t="s">
        <v>76</v>
      </c>
      <c r="B9164">
        <v>1</v>
      </c>
      <c r="C9164">
        <v>3</v>
      </c>
      <c r="D9164">
        <v>2394</v>
      </c>
    </row>
    <row r="9165" spans="1:4" x14ac:dyDescent="0.25">
      <c r="A9165" t="s">
        <v>76</v>
      </c>
      <c r="B9165">
        <v>1</v>
      </c>
      <c r="C9165">
        <v>4</v>
      </c>
      <c r="D9165">
        <v>2559</v>
      </c>
    </row>
    <row r="9166" spans="1:4" x14ac:dyDescent="0.25">
      <c r="A9166" t="s">
        <v>76</v>
      </c>
      <c r="B9166">
        <v>1</v>
      </c>
      <c r="C9166">
        <v>5</v>
      </c>
      <c r="D9166">
        <v>1629</v>
      </c>
    </row>
    <row r="9167" spans="1:4" x14ac:dyDescent="0.25">
      <c r="A9167" t="s">
        <v>76</v>
      </c>
      <c r="B9167">
        <v>1</v>
      </c>
      <c r="C9167">
        <v>6</v>
      </c>
      <c r="D9167">
        <v>3606</v>
      </c>
    </row>
    <row r="9168" spans="1:4" x14ac:dyDescent="0.25">
      <c r="A9168" t="s">
        <v>76</v>
      </c>
      <c r="B9168">
        <v>1</v>
      </c>
      <c r="C9168">
        <v>96</v>
      </c>
      <c r="D9168">
        <v>993</v>
      </c>
    </row>
    <row r="9169" spans="1:4" x14ac:dyDescent="0.25">
      <c r="A9169" t="s">
        <v>76</v>
      </c>
      <c r="B9169">
        <v>1</v>
      </c>
      <c r="C9169">
        <v>103</v>
      </c>
      <c r="D9169">
        <v>1067</v>
      </c>
    </row>
    <row r="9170" spans="1:4" x14ac:dyDescent="0.25">
      <c r="A9170" t="s">
        <v>76</v>
      </c>
      <c r="B9170">
        <v>1</v>
      </c>
      <c r="C9170">
        <v>991</v>
      </c>
      <c r="D9170">
        <v>359</v>
      </c>
    </row>
    <row r="9171" spans="1:4" x14ac:dyDescent="0.25">
      <c r="A9171" t="s">
        <v>76</v>
      </c>
      <c r="B9171">
        <v>16</v>
      </c>
      <c r="C9171">
        <v>71</v>
      </c>
      <c r="D9171">
        <v>1077</v>
      </c>
    </row>
    <row r="9172" spans="1:4" x14ac:dyDescent="0.25">
      <c r="A9172" t="s">
        <v>76</v>
      </c>
      <c r="B9172">
        <v>16</v>
      </c>
      <c r="C9172">
        <v>72</v>
      </c>
      <c r="D9172">
        <v>1328</v>
      </c>
    </row>
    <row r="9173" spans="1:4" x14ac:dyDescent="0.25">
      <c r="A9173" t="s">
        <v>76</v>
      </c>
      <c r="B9173">
        <v>16</v>
      </c>
      <c r="C9173">
        <v>73</v>
      </c>
      <c r="D9173">
        <v>265</v>
      </c>
    </row>
    <row r="9174" spans="1:4" x14ac:dyDescent="0.25">
      <c r="A9174" t="s">
        <v>76</v>
      </c>
      <c r="B9174">
        <v>16</v>
      </c>
      <c r="C9174">
        <v>74</v>
      </c>
      <c r="D9174">
        <v>590</v>
      </c>
    </row>
    <row r="9175" spans="1:4" x14ac:dyDescent="0.25">
      <c r="A9175" t="s">
        <v>76</v>
      </c>
      <c r="B9175">
        <v>16</v>
      </c>
      <c r="C9175">
        <v>75</v>
      </c>
      <c r="D9175">
        <v>498</v>
      </c>
    </row>
    <row r="9176" spans="1:4" x14ac:dyDescent="0.25">
      <c r="A9176" t="s">
        <v>76</v>
      </c>
      <c r="B9176">
        <v>16</v>
      </c>
      <c r="C9176">
        <v>110</v>
      </c>
      <c r="D9176">
        <v>379</v>
      </c>
    </row>
    <row r="9177" spans="1:4" x14ac:dyDescent="0.25">
      <c r="A9177" t="s">
        <v>76</v>
      </c>
      <c r="B9177">
        <v>16</v>
      </c>
      <c r="C9177">
        <v>992</v>
      </c>
      <c r="D9177">
        <v>33</v>
      </c>
    </row>
    <row r="9178" spans="1:4" x14ac:dyDescent="0.25">
      <c r="A9178" t="s">
        <v>76</v>
      </c>
      <c r="B9178">
        <v>20</v>
      </c>
      <c r="C9178">
        <v>90</v>
      </c>
      <c r="D9178">
        <v>848</v>
      </c>
    </row>
    <row r="9179" spans="1:4" x14ac:dyDescent="0.25">
      <c r="A9179" t="s">
        <v>76</v>
      </c>
      <c r="B9179">
        <v>20</v>
      </c>
      <c r="C9179">
        <v>91</v>
      </c>
      <c r="D9179">
        <v>78</v>
      </c>
    </row>
    <row r="9180" spans="1:4" x14ac:dyDescent="0.25">
      <c r="A9180" t="s">
        <v>76</v>
      </c>
      <c r="B9180">
        <v>20</v>
      </c>
      <c r="C9180">
        <v>92</v>
      </c>
      <c r="D9180">
        <v>243</v>
      </c>
    </row>
    <row r="9181" spans="1:4" x14ac:dyDescent="0.25">
      <c r="A9181" t="s">
        <v>76</v>
      </c>
      <c r="B9181">
        <v>20</v>
      </c>
      <c r="C9181">
        <v>95</v>
      </c>
      <c r="D9181">
        <v>55</v>
      </c>
    </row>
    <row r="9182" spans="1:4" x14ac:dyDescent="0.25">
      <c r="A9182" t="s">
        <v>76</v>
      </c>
      <c r="B9182">
        <v>20</v>
      </c>
      <c r="C9182">
        <v>111</v>
      </c>
      <c r="D9182">
        <v>94</v>
      </c>
    </row>
    <row r="9183" spans="1:4" x14ac:dyDescent="0.25">
      <c r="A9183" t="s">
        <v>76</v>
      </c>
      <c r="B9183">
        <v>20</v>
      </c>
      <c r="C9183">
        <v>993</v>
      </c>
      <c r="D9183">
        <v>0</v>
      </c>
    </row>
    <row r="9184" spans="1:4" x14ac:dyDescent="0.25">
      <c r="A9184" t="s">
        <v>76</v>
      </c>
      <c r="B9184">
        <v>19</v>
      </c>
      <c r="C9184">
        <v>81</v>
      </c>
      <c r="D9184">
        <v>139</v>
      </c>
    </row>
    <row r="9185" spans="1:4" x14ac:dyDescent="0.25">
      <c r="A9185" t="s">
        <v>76</v>
      </c>
      <c r="B9185">
        <v>19</v>
      </c>
      <c r="C9185">
        <v>82</v>
      </c>
      <c r="D9185">
        <v>521</v>
      </c>
    </row>
    <row r="9186" spans="1:4" x14ac:dyDescent="0.25">
      <c r="A9186" t="s">
        <v>76</v>
      </c>
      <c r="B9186">
        <v>19</v>
      </c>
      <c r="C9186">
        <v>83</v>
      </c>
      <c r="D9186">
        <v>551</v>
      </c>
    </row>
    <row r="9187" spans="1:4" x14ac:dyDescent="0.25">
      <c r="A9187" t="s">
        <v>76</v>
      </c>
      <c r="B9187">
        <v>19</v>
      </c>
      <c r="C9187">
        <v>84</v>
      </c>
      <c r="D9187">
        <v>135</v>
      </c>
    </row>
    <row r="9188" spans="1:4" x14ac:dyDescent="0.25">
      <c r="A9188" t="s">
        <v>76</v>
      </c>
      <c r="B9188">
        <v>19</v>
      </c>
      <c r="C9188">
        <v>85</v>
      </c>
      <c r="D9188">
        <v>162</v>
      </c>
    </row>
    <row r="9189" spans="1:4" x14ac:dyDescent="0.25">
      <c r="A9189" t="s">
        <v>76</v>
      </c>
      <c r="B9189">
        <v>19</v>
      </c>
      <c r="C9189">
        <v>86</v>
      </c>
      <c r="D9189">
        <v>418</v>
      </c>
    </row>
    <row r="9190" spans="1:4" x14ac:dyDescent="0.25">
      <c r="A9190" t="s">
        <v>76</v>
      </c>
      <c r="B9190">
        <v>19</v>
      </c>
      <c r="C9190">
        <v>87</v>
      </c>
      <c r="D9190">
        <v>1012</v>
      </c>
    </row>
    <row r="9191" spans="1:4" x14ac:dyDescent="0.25">
      <c r="A9191" t="s">
        <v>76</v>
      </c>
      <c r="B9191">
        <v>19</v>
      </c>
      <c r="C9191">
        <v>88</v>
      </c>
      <c r="D9191">
        <v>94</v>
      </c>
    </row>
    <row r="9192" spans="1:4" x14ac:dyDescent="0.25">
      <c r="A9192" t="s">
        <v>76</v>
      </c>
      <c r="B9192">
        <v>19</v>
      </c>
      <c r="C9192">
        <v>89</v>
      </c>
      <c r="D9192">
        <v>235</v>
      </c>
    </row>
    <row r="9193" spans="1:4" x14ac:dyDescent="0.25">
      <c r="A9193" t="s">
        <v>76</v>
      </c>
      <c r="B9193">
        <v>19</v>
      </c>
      <c r="C9193">
        <v>994</v>
      </c>
      <c r="D9193">
        <v>0</v>
      </c>
    </row>
    <row r="9194" spans="1:4" x14ac:dyDescent="0.25">
      <c r="A9194" t="s">
        <v>76</v>
      </c>
      <c r="B9194">
        <v>9</v>
      </c>
      <c r="C9194">
        <v>45</v>
      </c>
      <c r="D9194">
        <v>1020</v>
      </c>
    </row>
    <row r="9195" spans="1:4" x14ac:dyDescent="0.25">
      <c r="A9195" t="s">
        <v>76</v>
      </c>
      <c r="B9195">
        <v>9</v>
      </c>
      <c r="C9195">
        <v>46</v>
      </c>
      <c r="D9195">
        <v>1310</v>
      </c>
    </row>
    <row r="9196" spans="1:4" x14ac:dyDescent="0.25">
      <c r="A9196" t="s">
        <v>76</v>
      </c>
      <c r="B9196">
        <v>9</v>
      </c>
      <c r="C9196">
        <v>47</v>
      </c>
      <c r="D9196">
        <v>647</v>
      </c>
    </row>
    <row r="9197" spans="1:4" x14ac:dyDescent="0.25">
      <c r="A9197" t="s">
        <v>76</v>
      </c>
      <c r="B9197">
        <v>9</v>
      </c>
      <c r="C9197">
        <v>48</v>
      </c>
      <c r="D9197">
        <v>3242</v>
      </c>
    </row>
    <row r="9198" spans="1:4" x14ac:dyDescent="0.25">
      <c r="A9198" t="s">
        <v>76</v>
      </c>
      <c r="B9198">
        <v>9</v>
      </c>
      <c r="C9198">
        <v>49</v>
      </c>
      <c r="D9198">
        <v>529</v>
      </c>
    </row>
    <row r="9199" spans="1:4" x14ac:dyDescent="0.25">
      <c r="A9199" t="s">
        <v>76</v>
      </c>
      <c r="B9199">
        <v>9</v>
      </c>
      <c r="C9199">
        <v>50</v>
      </c>
      <c r="D9199">
        <v>860</v>
      </c>
    </row>
    <row r="9200" spans="1:4" x14ac:dyDescent="0.25">
      <c r="A9200" t="s">
        <v>76</v>
      </c>
      <c r="B9200">
        <v>9</v>
      </c>
      <c r="C9200">
        <v>51</v>
      </c>
      <c r="D9200">
        <v>652</v>
      </c>
    </row>
    <row r="9201" spans="1:4" x14ac:dyDescent="0.25">
      <c r="A9201" t="s">
        <v>76</v>
      </c>
      <c r="B9201">
        <v>9</v>
      </c>
      <c r="C9201">
        <v>52</v>
      </c>
      <c r="D9201">
        <v>425</v>
      </c>
    </row>
    <row r="9202" spans="1:4" x14ac:dyDescent="0.25">
      <c r="A9202" t="s">
        <v>76</v>
      </c>
      <c r="B9202">
        <v>9</v>
      </c>
      <c r="C9202">
        <v>53</v>
      </c>
      <c r="D9202">
        <v>415</v>
      </c>
    </row>
    <row r="9203" spans="1:4" x14ac:dyDescent="0.25">
      <c r="A9203" t="s">
        <v>76</v>
      </c>
      <c r="B9203">
        <v>9</v>
      </c>
      <c r="C9203">
        <v>100</v>
      </c>
      <c r="D9203">
        <v>531</v>
      </c>
    </row>
    <row r="9204" spans="1:4" x14ac:dyDescent="0.25">
      <c r="A9204" t="s">
        <v>76</v>
      </c>
      <c r="B9204">
        <v>9</v>
      </c>
      <c r="C9204">
        <v>995</v>
      </c>
      <c r="D9204">
        <v>0</v>
      </c>
    </row>
    <row r="9205" spans="1:4" x14ac:dyDescent="0.25">
      <c r="A9205" t="s">
        <v>76</v>
      </c>
      <c r="B9205">
        <v>10</v>
      </c>
      <c r="C9205">
        <v>54</v>
      </c>
      <c r="D9205">
        <v>992</v>
      </c>
    </row>
    <row r="9206" spans="1:4" x14ac:dyDescent="0.25">
      <c r="A9206" t="s">
        <v>76</v>
      </c>
      <c r="B9206">
        <v>10</v>
      </c>
      <c r="C9206">
        <v>55</v>
      </c>
      <c r="D9206">
        <v>357</v>
      </c>
    </row>
    <row r="9207" spans="1:4" x14ac:dyDescent="0.25">
      <c r="A9207" t="s">
        <v>76</v>
      </c>
      <c r="B9207">
        <v>10</v>
      </c>
      <c r="C9207">
        <v>997</v>
      </c>
      <c r="D9207">
        <v>51</v>
      </c>
    </row>
    <row r="9208" spans="1:4" x14ac:dyDescent="0.25">
      <c r="A9208" t="s">
        <v>76</v>
      </c>
      <c r="B9208">
        <v>2</v>
      </c>
      <c r="C9208">
        <v>7</v>
      </c>
      <c r="D9208">
        <v>1143</v>
      </c>
    </row>
    <row r="9209" spans="1:4" x14ac:dyDescent="0.25">
      <c r="A9209" t="s">
        <v>76</v>
      </c>
      <c r="B9209">
        <v>2</v>
      </c>
      <c r="C9209">
        <v>998</v>
      </c>
      <c r="D9209">
        <v>0</v>
      </c>
    </row>
    <row r="9210" spans="1:4" x14ac:dyDescent="0.25">
      <c r="A9210" t="s">
        <v>76</v>
      </c>
      <c r="B9210">
        <v>5</v>
      </c>
      <c r="C9210">
        <v>23</v>
      </c>
      <c r="D9210">
        <v>4831</v>
      </c>
    </row>
    <row r="9211" spans="1:4" x14ac:dyDescent="0.25">
      <c r="A9211" t="s">
        <v>76</v>
      </c>
      <c r="B9211">
        <v>5</v>
      </c>
      <c r="C9211">
        <v>24</v>
      </c>
      <c r="D9211">
        <v>2722</v>
      </c>
    </row>
    <row r="9212" spans="1:4" x14ac:dyDescent="0.25">
      <c r="A9212" t="s">
        <v>76</v>
      </c>
      <c r="B9212">
        <v>5</v>
      </c>
      <c r="C9212">
        <v>25</v>
      </c>
      <c r="D9212">
        <v>1140</v>
      </c>
    </row>
    <row r="9213" spans="1:4" x14ac:dyDescent="0.25">
      <c r="A9213" t="s">
        <v>76</v>
      </c>
      <c r="B9213">
        <v>5</v>
      </c>
      <c r="C9213">
        <v>26</v>
      </c>
      <c r="D9213">
        <v>2560</v>
      </c>
    </row>
    <row r="9214" spans="1:4" x14ac:dyDescent="0.25">
      <c r="A9214" t="s">
        <v>76</v>
      </c>
      <c r="B9214">
        <v>5</v>
      </c>
      <c r="C9214">
        <v>27</v>
      </c>
      <c r="D9214">
        <v>2519</v>
      </c>
    </row>
    <row r="9215" spans="1:4" x14ac:dyDescent="0.25">
      <c r="A9215" t="s">
        <v>76</v>
      </c>
      <c r="B9215">
        <v>5</v>
      </c>
      <c r="C9215">
        <v>28</v>
      </c>
      <c r="D9215">
        <v>3876</v>
      </c>
    </row>
    <row r="9216" spans="1:4" x14ac:dyDescent="0.25">
      <c r="A9216" t="s">
        <v>76</v>
      </c>
      <c r="B9216">
        <v>5</v>
      </c>
      <c r="C9216">
        <v>29</v>
      </c>
      <c r="D9216">
        <v>429</v>
      </c>
    </row>
    <row r="9217" spans="1:4" x14ac:dyDescent="0.25">
      <c r="A9217" t="s">
        <v>76</v>
      </c>
      <c r="B9217">
        <v>5</v>
      </c>
      <c r="C9217">
        <v>999</v>
      </c>
      <c r="D9217">
        <v>325</v>
      </c>
    </row>
    <row r="9218" spans="1:4" x14ac:dyDescent="0.25">
      <c r="A9218" t="s">
        <v>77</v>
      </c>
      <c r="B9218">
        <v>13</v>
      </c>
      <c r="C9218">
        <v>66</v>
      </c>
      <c r="D9218">
        <v>242</v>
      </c>
    </row>
    <row r="9219" spans="1:4" x14ac:dyDescent="0.25">
      <c r="A9219" t="s">
        <v>77</v>
      </c>
      <c r="B9219">
        <v>13</v>
      </c>
      <c r="C9219">
        <v>67</v>
      </c>
      <c r="D9219">
        <v>641</v>
      </c>
    </row>
    <row r="9220" spans="1:4" x14ac:dyDescent="0.25">
      <c r="A9220" t="s">
        <v>77</v>
      </c>
      <c r="B9220">
        <v>13</v>
      </c>
      <c r="C9220">
        <v>68</v>
      </c>
      <c r="D9220">
        <v>1400</v>
      </c>
    </row>
    <row r="9221" spans="1:4" x14ac:dyDescent="0.25">
      <c r="A9221" t="s">
        <v>77</v>
      </c>
      <c r="B9221">
        <v>13</v>
      </c>
      <c r="C9221">
        <v>69</v>
      </c>
      <c r="D9221">
        <v>764</v>
      </c>
    </row>
    <row r="9222" spans="1:4" x14ac:dyDescent="0.25">
      <c r="A9222" t="s">
        <v>77</v>
      </c>
      <c r="B9222">
        <v>13</v>
      </c>
      <c r="C9222">
        <v>979</v>
      </c>
      <c r="D9222">
        <v>0</v>
      </c>
    </row>
    <row r="9223" spans="1:4" x14ac:dyDescent="0.25">
      <c r="A9223" t="s">
        <v>77</v>
      </c>
      <c r="B9223">
        <v>17</v>
      </c>
      <c r="C9223">
        <v>76</v>
      </c>
      <c r="D9223">
        <v>197</v>
      </c>
    </row>
    <row r="9224" spans="1:4" x14ac:dyDescent="0.25">
      <c r="A9224" t="s">
        <v>77</v>
      </c>
      <c r="B9224">
        <v>17</v>
      </c>
      <c r="C9224">
        <v>77</v>
      </c>
      <c r="D9224">
        <v>202</v>
      </c>
    </row>
    <row r="9225" spans="1:4" x14ac:dyDescent="0.25">
      <c r="A9225" t="s">
        <v>77</v>
      </c>
      <c r="B9225">
        <v>17</v>
      </c>
      <c r="C9225">
        <v>980</v>
      </c>
      <c r="D9225">
        <v>0</v>
      </c>
    </row>
    <row r="9226" spans="1:4" x14ac:dyDescent="0.25">
      <c r="A9226" t="s">
        <v>77</v>
      </c>
      <c r="B9226">
        <v>18</v>
      </c>
      <c r="C9226">
        <v>78</v>
      </c>
      <c r="D9226">
        <v>459</v>
      </c>
    </row>
    <row r="9227" spans="1:4" x14ac:dyDescent="0.25">
      <c r="A9227" t="s">
        <v>77</v>
      </c>
      <c r="B9227">
        <v>18</v>
      </c>
      <c r="C9227">
        <v>79</v>
      </c>
      <c r="D9227">
        <v>209</v>
      </c>
    </row>
    <row r="9228" spans="1:4" x14ac:dyDescent="0.25">
      <c r="A9228" t="s">
        <v>77</v>
      </c>
      <c r="B9228">
        <v>18</v>
      </c>
      <c r="C9228">
        <v>80</v>
      </c>
      <c r="D9228">
        <v>259</v>
      </c>
    </row>
    <row r="9229" spans="1:4" x14ac:dyDescent="0.25">
      <c r="A9229" t="s">
        <v>77</v>
      </c>
      <c r="B9229">
        <v>18</v>
      </c>
      <c r="C9229">
        <v>101</v>
      </c>
      <c r="D9229">
        <v>118</v>
      </c>
    </row>
    <row r="9230" spans="1:4" x14ac:dyDescent="0.25">
      <c r="A9230" t="s">
        <v>77</v>
      </c>
      <c r="B9230">
        <v>18</v>
      </c>
      <c r="C9230">
        <v>102</v>
      </c>
      <c r="D9230">
        <v>75</v>
      </c>
    </row>
    <row r="9231" spans="1:4" x14ac:dyDescent="0.25">
      <c r="A9231" t="s">
        <v>77</v>
      </c>
      <c r="B9231">
        <v>18</v>
      </c>
      <c r="C9231">
        <v>982</v>
      </c>
      <c r="D9231">
        <v>2</v>
      </c>
    </row>
    <row r="9232" spans="1:4" x14ac:dyDescent="0.25">
      <c r="A9232" t="s">
        <v>77</v>
      </c>
      <c r="B9232">
        <v>15</v>
      </c>
      <c r="C9232">
        <v>61</v>
      </c>
      <c r="D9232">
        <v>425</v>
      </c>
    </row>
    <row r="9233" spans="1:4" x14ac:dyDescent="0.25">
      <c r="A9233" t="s">
        <v>77</v>
      </c>
      <c r="B9233">
        <v>15</v>
      </c>
      <c r="C9233">
        <v>62</v>
      </c>
      <c r="D9233">
        <v>186</v>
      </c>
    </row>
    <row r="9234" spans="1:4" x14ac:dyDescent="0.25">
      <c r="A9234" t="s">
        <v>77</v>
      </c>
      <c r="B9234">
        <v>15</v>
      </c>
      <c r="C9234">
        <v>63</v>
      </c>
      <c r="D9234">
        <v>2501</v>
      </c>
    </row>
    <row r="9235" spans="1:4" x14ac:dyDescent="0.25">
      <c r="A9235" t="s">
        <v>77</v>
      </c>
      <c r="B9235">
        <v>15</v>
      </c>
      <c r="C9235">
        <v>64</v>
      </c>
      <c r="D9235">
        <v>474</v>
      </c>
    </row>
    <row r="9236" spans="1:4" x14ac:dyDescent="0.25">
      <c r="A9236" t="s">
        <v>77</v>
      </c>
      <c r="B9236">
        <v>15</v>
      </c>
      <c r="C9236">
        <v>65</v>
      </c>
      <c r="D9236">
        <v>664</v>
      </c>
    </row>
    <row r="9237" spans="1:4" x14ac:dyDescent="0.25">
      <c r="A9237" t="s">
        <v>77</v>
      </c>
      <c r="B9237">
        <v>15</v>
      </c>
      <c r="C9237">
        <v>983</v>
      </c>
      <c r="D9237">
        <v>282</v>
      </c>
    </row>
    <row r="9238" spans="1:4" x14ac:dyDescent="0.25">
      <c r="A9238" t="s">
        <v>77</v>
      </c>
      <c r="B9238">
        <v>8</v>
      </c>
      <c r="C9238">
        <v>33</v>
      </c>
      <c r="D9238">
        <v>4295</v>
      </c>
    </row>
    <row r="9239" spans="1:4" x14ac:dyDescent="0.25">
      <c r="A9239" t="s">
        <v>77</v>
      </c>
      <c r="B9239">
        <v>8</v>
      </c>
      <c r="C9239">
        <v>34</v>
      </c>
      <c r="D9239">
        <v>3244</v>
      </c>
    </row>
    <row r="9240" spans="1:4" x14ac:dyDescent="0.25">
      <c r="A9240" t="s">
        <v>77</v>
      </c>
      <c r="B9240">
        <v>8</v>
      </c>
      <c r="C9240">
        <v>35</v>
      </c>
      <c r="D9240">
        <v>4799</v>
      </c>
    </row>
    <row r="9241" spans="1:4" x14ac:dyDescent="0.25">
      <c r="A9241" t="s">
        <v>77</v>
      </c>
      <c r="B9241">
        <v>8</v>
      </c>
      <c r="C9241">
        <v>36</v>
      </c>
      <c r="D9241">
        <v>3766</v>
      </c>
    </row>
    <row r="9242" spans="1:4" x14ac:dyDescent="0.25">
      <c r="A9242" t="s">
        <v>77</v>
      </c>
      <c r="B9242">
        <v>8</v>
      </c>
      <c r="C9242">
        <v>37</v>
      </c>
      <c r="D9242">
        <v>4646</v>
      </c>
    </row>
    <row r="9243" spans="1:4" x14ac:dyDescent="0.25">
      <c r="A9243" t="s">
        <v>77</v>
      </c>
      <c r="B9243">
        <v>8</v>
      </c>
      <c r="C9243">
        <v>38</v>
      </c>
      <c r="D9243">
        <v>951</v>
      </c>
    </row>
    <row r="9244" spans="1:4" x14ac:dyDescent="0.25">
      <c r="A9244" t="s">
        <v>77</v>
      </c>
      <c r="B9244">
        <v>8</v>
      </c>
      <c r="C9244">
        <v>39</v>
      </c>
      <c r="D9244">
        <v>990</v>
      </c>
    </row>
    <row r="9245" spans="1:4" x14ac:dyDescent="0.25">
      <c r="A9245" t="s">
        <v>77</v>
      </c>
      <c r="B9245">
        <v>8</v>
      </c>
      <c r="C9245">
        <v>40</v>
      </c>
      <c r="D9245">
        <v>1644</v>
      </c>
    </row>
    <row r="9246" spans="1:4" x14ac:dyDescent="0.25">
      <c r="A9246" t="s">
        <v>77</v>
      </c>
      <c r="B9246">
        <v>8</v>
      </c>
      <c r="C9246">
        <v>99</v>
      </c>
      <c r="D9246">
        <v>2044</v>
      </c>
    </row>
    <row r="9247" spans="1:4" x14ac:dyDescent="0.25">
      <c r="A9247" t="s">
        <v>77</v>
      </c>
      <c r="B9247">
        <v>8</v>
      </c>
      <c r="C9247">
        <v>984</v>
      </c>
      <c r="D9247">
        <v>0</v>
      </c>
    </row>
    <row r="9248" spans="1:4" x14ac:dyDescent="0.25">
      <c r="A9248" t="s">
        <v>77</v>
      </c>
      <c r="B9248">
        <v>6</v>
      </c>
      <c r="C9248">
        <v>30</v>
      </c>
      <c r="D9248">
        <v>959</v>
      </c>
    </row>
    <row r="9249" spans="1:4" x14ac:dyDescent="0.25">
      <c r="A9249" t="s">
        <v>77</v>
      </c>
      <c r="B9249">
        <v>6</v>
      </c>
      <c r="C9249">
        <v>31</v>
      </c>
      <c r="D9249">
        <v>190</v>
      </c>
    </row>
    <row r="9250" spans="1:4" x14ac:dyDescent="0.25">
      <c r="A9250" t="s">
        <v>77</v>
      </c>
      <c r="B9250">
        <v>6</v>
      </c>
      <c r="C9250">
        <v>32</v>
      </c>
      <c r="D9250">
        <v>1298</v>
      </c>
    </row>
    <row r="9251" spans="1:4" x14ac:dyDescent="0.25">
      <c r="A9251" t="s">
        <v>77</v>
      </c>
      <c r="B9251">
        <v>6</v>
      </c>
      <c r="C9251">
        <v>93</v>
      </c>
      <c r="D9251">
        <v>647</v>
      </c>
    </row>
    <row r="9252" spans="1:4" x14ac:dyDescent="0.25">
      <c r="A9252" t="s">
        <v>77</v>
      </c>
      <c r="B9252">
        <v>6</v>
      </c>
      <c r="C9252">
        <v>985</v>
      </c>
      <c r="D9252">
        <v>0</v>
      </c>
    </row>
    <row r="9253" spans="1:4" x14ac:dyDescent="0.25">
      <c r="A9253" t="s">
        <v>77</v>
      </c>
      <c r="B9253">
        <v>12</v>
      </c>
      <c r="C9253">
        <v>56</v>
      </c>
      <c r="D9253">
        <v>403</v>
      </c>
    </row>
    <row r="9254" spans="1:4" x14ac:dyDescent="0.25">
      <c r="A9254" t="s">
        <v>77</v>
      </c>
      <c r="B9254">
        <v>12</v>
      </c>
      <c r="C9254">
        <v>57</v>
      </c>
      <c r="D9254">
        <v>328</v>
      </c>
    </row>
    <row r="9255" spans="1:4" x14ac:dyDescent="0.25">
      <c r="A9255" t="s">
        <v>77</v>
      </c>
      <c r="B9255">
        <v>12</v>
      </c>
      <c r="C9255">
        <v>58</v>
      </c>
      <c r="D9255">
        <v>5080</v>
      </c>
    </row>
    <row r="9256" spans="1:4" x14ac:dyDescent="0.25">
      <c r="A9256" t="s">
        <v>77</v>
      </c>
      <c r="B9256">
        <v>12</v>
      </c>
      <c r="C9256">
        <v>59</v>
      </c>
      <c r="D9256">
        <v>507</v>
      </c>
    </row>
    <row r="9257" spans="1:4" x14ac:dyDescent="0.25">
      <c r="A9257" t="s">
        <v>77</v>
      </c>
      <c r="B9257">
        <v>12</v>
      </c>
      <c r="C9257">
        <v>60</v>
      </c>
      <c r="D9257">
        <v>571</v>
      </c>
    </row>
    <row r="9258" spans="1:4" x14ac:dyDescent="0.25">
      <c r="A9258" t="s">
        <v>77</v>
      </c>
      <c r="B9258">
        <v>12</v>
      </c>
      <c r="C9258">
        <v>986</v>
      </c>
      <c r="D9258">
        <v>106</v>
      </c>
    </row>
    <row r="9259" spans="1:4" x14ac:dyDescent="0.25">
      <c r="A9259" t="s">
        <v>77</v>
      </c>
      <c r="B9259">
        <v>7</v>
      </c>
      <c r="C9259">
        <v>8</v>
      </c>
      <c r="D9259">
        <v>1382</v>
      </c>
    </row>
    <row r="9260" spans="1:4" x14ac:dyDescent="0.25">
      <c r="A9260" t="s">
        <v>77</v>
      </c>
      <c r="B9260">
        <v>7</v>
      </c>
      <c r="C9260">
        <v>9</v>
      </c>
      <c r="D9260">
        <v>1325</v>
      </c>
    </row>
    <row r="9261" spans="1:4" x14ac:dyDescent="0.25">
      <c r="A9261" t="s">
        <v>77</v>
      </c>
      <c r="B9261">
        <v>7</v>
      </c>
      <c r="C9261">
        <v>10</v>
      </c>
      <c r="D9261">
        <v>4968</v>
      </c>
    </row>
    <row r="9262" spans="1:4" x14ac:dyDescent="0.25">
      <c r="A9262" t="s">
        <v>77</v>
      </c>
      <c r="B9262">
        <v>7</v>
      </c>
      <c r="C9262">
        <v>11</v>
      </c>
      <c r="D9262">
        <v>868</v>
      </c>
    </row>
    <row r="9263" spans="1:4" x14ac:dyDescent="0.25">
      <c r="A9263" t="s">
        <v>77</v>
      </c>
      <c r="B9263">
        <v>7</v>
      </c>
      <c r="C9263">
        <v>987</v>
      </c>
      <c r="D9263">
        <v>8</v>
      </c>
    </row>
    <row r="9264" spans="1:4" x14ac:dyDescent="0.25">
      <c r="A9264" t="s">
        <v>77</v>
      </c>
      <c r="B9264">
        <v>3</v>
      </c>
      <c r="C9264">
        <v>12</v>
      </c>
      <c r="D9264">
        <v>3018</v>
      </c>
    </row>
    <row r="9265" spans="1:4" x14ac:dyDescent="0.25">
      <c r="A9265" t="s">
        <v>77</v>
      </c>
      <c r="B9265">
        <v>3</v>
      </c>
      <c r="C9265">
        <v>13</v>
      </c>
      <c r="D9265">
        <v>3401</v>
      </c>
    </row>
    <row r="9266" spans="1:4" x14ac:dyDescent="0.25">
      <c r="A9266" t="s">
        <v>77</v>
      </c>
      <c r="B9266">
        <v>3</v>
      </c>
      <c r="C9266">
        <v>14</v>
      </c>
      <c r="D9266">
        <v>1230</v>
      </c>
    </row>
    <row r="9267" spans="1:4" x14ac:dyDescent="0.25">
      <c r="A9267" t="s">
        <v>77</v>
      </c>
      <c r="B9267">
        <v>3</v>
      </c>
      <c r="C9267">
        <v>15</v>
      </c>
      <c r="D9267">
        <v>20711</v>
      </c>
    </row>
    <row r="9268" spans="1:4" x14ac:dyDescent="0.25">
      <c r="A9268" t="s">
        <v>77</v>
      </c>
      <c r="B9268">
        <v>3</v>
      </c>
      <c r="C9268">
        <v>16</v>
      </c>
      <c r="D9268">
        <v>11587</v>
      </c>
    </row>
    <row r="9269" spans="1:4" x14ac:dyDescent="0.25">
      <c r="A9269" t="s">
        <v>77</v>
      </c>
      <c r="B9269">
        <v>3</v>
      </c>
      <c r="C9269">
        <v>17</v>
      </c>
      <c r="D9269">
        <v>13267</v>
      </c>
    </row>
    <row r="9270" spans="1:4" x14ac:dyDescent="0.25">
      <c r="A9270" t="s">
        <v>77</v>
      </c>
      <c r="B9270">
        <v>3</v>
      </c>
      <c r="C9270">
        <v>18</v>
      </c>
      <c r="D9270">
        <v>4621</v>
      </c>
    </row>
    <row r="9271" spans="1:4" x14ac:dyDescent="0.25">
      <c r="A9271" t="s">
        <v>77</v>
      </c>
      <c r="B9271">
        <v>3</v>
      </c>
      <c r="C9271">
        <v>19</v>
      </c>
      <c r="D9271">
        <v>6151</v>
      </c>
    </row>
    <row r="9272" spans="1:4" x14ac:dyDescent="0.25">
      <c r="A9272" t="s">
        <v>77</v>
      </c>
      <c r="B9272">
        <v>3</v>
      </c>
      <c r="C9272">
        <v>20</v>
      </c>
      <c r="D9272">
        <v>3217</v>
      </c>
    </row>
    <row r="9273" spans="1:4" x14ac:dyDescent="0.25">
      <c r="A9273" t="s">
        <v>77</v>
      </c>
      <c r="B9273">
        <v>3</v>
      </c>
      <c r="C9273">
        <v>97</v>
      </c>
      <c r="D9273">
        <v>2381</v>
      </c>
    </row>
    <row r="9274" spans="1:4" x14ac:dyDescent="0.25">
      <c r="A9274" t="s">
        <v>77</v>
      </c>
      <c r="B9274">
        <v>3</v>
      </c>
      <c r="C9274">
        <v>98</v>
      </c>
      <c r="D9274">
        <v>3155</v>
      </c>
    </row>
    <row r="9275" spans="1:4" x14ac:dyDescent="0.25">
      <c r="A9275" t="s">
        <v>77</v>
      </c>
      <c r="B9275">
        <v>3</v>
      </c>
      <c r="C9275">
        <v>108</v>
      </c>
      <c r="D9275">
        <v>4893</v>
      </c>
    </row>
    <row r="9276" spans="1:4" x14ac:dyDescent="0.25">
      <c r="A9276" t="s">
        <v>77</v>
      </c>
      <c r="B9276">
        <v>3</v>
      </c>
      <c r="C9276">
        <v>988</v>
      </c>
      <c r="D9276">
        <v>1737</v>
      </c>
    </row>
    <row r="9277" spans="1:4" x14ac:dyDescent="0.25">
      <c r="A9277" t="s">
        <v>77</v>
      </c>
      <c r="B9277">
        <v>11</v>
      </c>
      <c r="C9277">
        <v>41</v>
      </c>
      <c r="D9277">
        <v>2604</v>
      </c>
    </row>
    <row r="9278" spans="1:4" x14ac:dyDescent="0.25">
      <c r="A9278" t="s">
        <v>77</v>
      </c>
      <c r="B9278">
        <v>11</v>
      </c>
      <c r="C9278">
        <v>42</v>
      </c>
      <c r="D9278">
        <v>1822</v>
      </c>
    </row>
    <row r="9279" spans="1:4" x14ac:dyDescent="0.25">
      <c r="A9279" t="s">
        <v>77</v>
      </c>
      <c r="B9279">
        <v>11</v>
      </c>
      <c r="C9279">
        <v>43</v>
      </c>
      <c r="D9279">
        <v>1047</v>
      </c>
    </row>
    <row r="9280" spans="1:4" x14ac:dyDescent="0.25">
      <c r="A9280" t="s">
        <v>77</v>
      </c>
      <c r="B9280">
        <v>11</v>
      </c>
      <c r="C9280">
        <v>44</v>
      </c>
      <c r="D9280">
        <v>285</v>
      </c>
    </row>
    <row r="9281" spans="1:4" x14ac:dyDescent="0.25">
      <c r="A9281" t="s">
        <v>77</v>
      </c>
      <c r="B9281">
        <v>11</v>
      </c>
      <c r="C9281">
        <v>109</v>
      </c>
      <c r="D9281">
        <v>454</v>
      </c>
    </row>
    <row r="9282" spans="1:4" x14ac:dyDescent="0.25">
      <c r="A9282" t="s">
        <v>77</v>
      </c>
      <c r="B9282">
        <v>11</v>
      </c>
      <c r="C9282">
        <v>989</v>
      </c>
      <c r="D9282">
        <v>209</v>
      </c>
    </row>
    <row r="9283" spans="1:4" x14ac:dyDescent="0.25">
      <c r="A9283" t="s">
        <v>77</v>
      </c>
      <c r="B9283">
        <v>14</v>
      </c>
      <c r="C9283">
        <v>70</v>
      </c>
      <c r="D9283">
        <v>228</v>
      </c>
    </row>
    <row r="9284" spans="1:4" x14ac:dyDescent="0.25">
      <c r="A9284" t="s">
        <v>77</v>
      </c>
      <c r="B9284">
        <v>14</v>
      </c>
      <c r="C9284">
        <v>94</v>
      </c>
      <c r="D9284">
        <v>57</v>
      </c>
    </row>
    <row r="9285" spans="1:4" x14ac:dyDescent="0.25">
      <c r="A9285" t="s">
        <v>77</v>
      </c>
      <c r="B9285">
        <v>14</v>
      </c>
      <c r="C9285">
        <v>990</v>
      </c>
      <c r="D9285">
        <v>19</v>
      </c>
    </row>
    <row r="9286" spans="1:4" x14ac:dyDescent="0.25">
      <c r="A9286" t="s">
        <v>77</v>
      </c>
      <c r="B9286">
        <v>21</v>
      </c>
      <c r="C9286">
        <v>21</v>
      </c>
      <c r="D9286">
        <v>2543</v>
      </c>
    </row>
    <row r="9287" spans="1:4" x14ac:dyDescent="0.25">
      <c r="A9287" t="s">
        <v>77</v>
      </c>
      <c r="B9287">
        <v>21</v>
      </c>
      <c r="C9287">
        <v>981</v>
      </c>
      <c r="D9287">
        <v>0</v>
      </c>
    </row>
    <row r="9288" spans="1:4" x14ac:dyDescent="0.25">
      <c r="A9288" t="s">
        <v>77</v>
      </c>
      <c r="B9288">
        <v>22</v>
      </c>
      <c r="C9288">
        <v>22</v>
      </c>
      <c r="D9288">
        <v>4280</v>
      </c>
    </row>
    <row r="9289" spans="1:4" x14ac:dyDescent="0.25">
      <c r="A9289" t="s">
        <v>77</v>
      </c>
      <c r="B9289">
        <v>22</v>
      </c>
      <c r="C9289">
        <v>996</v>
      </c>
      <c r="D9289">
        <v>0</v>
      </c>
    </row>
    <row r="9290" spans="1:4" x14ac:dyDescent="0.25">
      <c r="A9290" t="s">
        <v>77</v>
      </c>
      <c r="B9290">
        <v>1</v>
      </c>
      <c r="C9290">
        <v>1</v>
      </c>
      <c r="D9290">
        <v>14116</v>
      </c>
    </row>
    <row r="9291" spans="1:4" x14ac:dyDescent="0.25">
      <c r="A9291" t="s">
        <v>77</v>
      </c>
      <c r="B9291">
        <v>1</v>
      </c>
      <c r="C9291">
        <v>2</v>
      </c>
      <c r="D9291">
        <v>1152</v>
      </c>
    </row>
    <row r="9292" spans="1:4" x14ac:dyDescent="0.25">
      <c r="A9292" t="s">
        <v>77</v>
      </c>
      <c r="B9292">
        <v>1</v>
      </c>
      <c r="C9292">
        <v>3</v>
      </c>
      <c r="D9292">
        <v>2399</v>
      </c>
    </row>
    <row r="9293" spans="1:4" x14ac:dyDescent="0.25">
      <c r="A9293" t="s">
        <v>77</v>
      </c>
      <c r="B9293">
        <v>1</v>
      </c>
      <c r="C9293">
        <v>4</v>
      </c>
      <c r="D9293">
        <v>2587</v>
      </c>
    </row>
    <row r="9294" spans="1:4" x14ac:dyDescent="0.25">
      <c r="A9294" t="s">
        <v>77</v>
      </c>
      <c r="B9294">
        <v>1</v>
      </c>
      <c r="C9294">
        <v>5</v>
      </c>
      <c r="D9294">
        <v>1641</v>
      </c>
    </row>
    <row r="9295" spans="1:4" x14ac:dyDescent="0.25">
      <c r="A9295" t="s">
        <v>77</v>
      </c>
      <c r="B9295">
        <v>1</v>
      </c>
      <c r="C9295">
        <v>6</v>
      </c>
      <c r="D9295">
        <v>3622</v>
      </c>
    </row>
    <row r="9296" spans="1:4" x14ac:dyDescent="0.25">
      <c r="A9296" t="s">
        <v>77</v>
      </c>
      <c r="B9296">
        <v>1</v>
      </c>
      <c r="C9296">
        <v>96</v>
      </c>
      <c r="D9296">
        <v>997</v>
      </c>
    </row>
    <row r="9297" spans="1:4" x14ac:dyDescent="0.25">
      <c r="A9297" t="s">
        <v>77</v>
      </c>
      <c r="B9297">
        <v>1</v>
      </c>
      <c r="C9297">
        <v>103</v>
      </c>
      <c r="D9297">
        <v>1068</v>
      </c>
    </row>
    <row r="9298" spans="1:4" x14ac:dyDescent="0.25">
      <c r="A9298" t="s">
        <v>77</v>
      </c>
      <c r="B9298">
        <v>1</v>
      </c>
      <c r="C9298">
        <v>991</v>
      </c>
      <c r="D9298">
        <v>357</v>
      </c>
    </row>
    <row r="9299" spans="1:4" x14ac:dyDescent="0.25">
      <c r="A9299" t="s">
        <v>77</v>
      </c>
      <c r="B9299">
        <v>16</v>
      </c>
      <c r="C9299">
        <v>71</v>
      </c>
      <c r="D9299">
        <v>1088</v>
      </c>
    </row>
    <row r="9300" spans="1:4" x14ac:dyDescent="0.25">
      <c r="A9300" t="s">
        <v>77</v>
      </c>
      <c r="B9300">
        <v>16</v>
      </c>
      <c r="C9300">
        <v>72</v>
      </c>
      <c r="D9300">
        <v>1333</v>
      </c>
    </row>
    <row r="9301" spans="1:4" x14ac:dyDescent="0.25">
      <c r="A9301" t="s">
        <v>77</v>
      </c>
      <c r="B9301">
        <v>16</v>
      </c>
      <c r="C9301">
        <v>73</v>
      </c>
      <c r="D9301">
        <v>268</v>
      </c>
    </row>
    <row r="9302" spans="1:4" x14ac:dyDescent="0.25">
      <c r="A9302" t="s">
        <v>77</v>
      </c>
      <c r="B9302">
        <v>16</v>
      </c>
      <c r="C9302">
        <v>74</v>
      </c>
      <c r="D9302">
        <v>597</v>
      </c>
    </row>
    <row r="9303" spans="1:4" x14ac:dyDescent="0.25">
      <c r="A9303" t="s">
        <v>77</v>
      </c>
      <c r="B9303">
        <v>16</v>
      </c>
      <c r="C9303">
        <v>75</v>
      </c>
      <c r="D9303">
        <v>500</v>
      </c>
    </row>
    <row r="9304" spans="1:4" x14ac:dyDescent="0.25">
      <c r="A9304" t="s">
        <v>77</v>
      </c>
      <c r="B9304">
        <v>16</v>
      </c>
      <c r="C9304">
        <v>110</v>
      </c>
      <c r="D9304">
        <v>380</v>
      </c>
    </row>
    <row r="9305" spans="1:4" x14ac:dyDescent="0.25">
      <c r="A9305" t="s">
        <v>77</v>
      </c>
      <c r="B9305">
        <v>16</v>
      </c>
      <c r="C9305">
        <v>992</v>
      </c>
      <c r="D9305">
        <v>30</v>
      </c>
    </row>
    <row r="9306" spans="1:4" x14ac:dyDescent="0.25">
      <c r="A9306" t="s">
        <v>77</v>
      </c>
      <c r="B9306">
        <v>20</v>
      </c>
      <c r="C9306">
        <v>90</v>
      </c>
      <c r="D9306">
        <v>849</v>
      </c>
    </row>
    <row r="9307" spans="1:4" x14ac:dyDescent="0.25">
      <c r="A9307" t="s">
        <v>77</v>
      </c>
      <c r="B9307">
        <v>20</v>
      </c>
      <c r="C9307">
        <v>91</v>
      </c>
      <c r="D9307">
        <v>78</v>
      </c>
    </row>
    <row r="9308" spans="1:4" x14ac:dyDescent="0.25">
      <c r="A9308" t="s">
        <v>77</v>
      </c>
      <c r="B9308">
        <v>20</v>
      </c>
      <c r="C9308">
        <v>92</v>
      </c>
      <c r="D9308">
        <v>243</v>
      </c>
    </row>
    <row r="9309" spans="1:4" x14ac:dyDescent="0.25">
      <c r="A9309" t="s">
        <v>77</v>
      </c>
      <c r="B9309">
        <v>20</v>
      </c>
      <c r="C9309">
        <v>95</v>
      </c>
      <c r="D9309">
        <v>55</v>
      </c>
    </row>
    <row r="9310" spans="1:4" x14ac:dyDescent="0.25">
      <c r="A9310" t="s">
        <v>77</v>
      </c>
      <c r="B9310">
        <v>20</v>
      </c>
      <c r="C9310">
        <v>111</v>
      </c>
      <c r="D9310">
        <v>94</v>
      </c>
    </row>
    <row r="9311" spans="1:4" x14ac:dyDescent="0.25">
      <c r="A9311" t="s">
        <v>77</v>
      </c>
      <c r="B9311">
        <v>20</v>
      </c>
      <c r="C9311">
        <v>993</v>
      </c>
      <c r="D9311">
        <v>0</v>
      </c>
    </row>
    <row r="9312" spans="1:4" x14ac:dyDescent="0.25">
      <c r="A9312" t="s">
        <v>77</v>
      </c>
      <c r="B9312">
        <v>19</v>
      </c>
      <c r="C9312">
        <v>81</v>
      </c>
      <c r="D9312">
        <v>139</v>
      </c>
    </row>
    <row r="9313" spans="1:4" x14ac:dyDescent="0.25">
      <c r="A9313" t="s">
        <v>77</v>
      </c>
      <c r="B9313">
        <v>19</v>
      </c>
      <c r="C9313">
        <v>82</v>
      </c>
      <c r="D9313">
        <v>522</v>
      </c>
    </row>
    <row r="9314" spans="1:4" x14ac:dyDescent="0.25">
      <c r="A9314" t="s">
        <v>77</v>
      </c>
      <c r="B9314">
        <v>19</v>
      </c>
      <c r="C9314">
        <v>83</v>
      </c>
      <c r="D9314">
        <v>552</v>
      </c>
    </row>
    <row r="9315" spans="1:4" x14ac:dyDescent="0.25">
      <c r="A9315" t="s">
        <v>77</v>
      </c>
      <c r="B9315">
        <v>19</v>
      </c>
      <c r="C9315">
        <v>84</v>
      </c>
      <c r="D9315">
        <v>135</v>
      </c>
    </row>
    <row r="9316" spans="1:4" x14ac:dyDescent="0.25">
      <c r="A9316" t="s">
        <v>77</v>
      </c>
      <c r="B9316">
        <v>19</v>
      </c>
      <c r="C9316">
        <v>85</v>
      </c>
      <c r="D9316">
        <v>162</v>
      </c>
    </row>
    <row r="9317" spans="1:4" x14ac:dyDescent="0.25">
      <c r="A9317" t="s">
        <v>77</v>
      </c>
      <c r="B9317">
        <v>19</v>
      </c>
      <c r="C9317">
        <v>86</v>
      </c>
      <c r="D9317">
        <v>421</v>
      </c>
    </row>
    <row r="9318" spans="1:4" x14ac:dyDescent="0.25">
      <c r="A9318" t="s">
        <v>77</v>
      </c>
      <c r="B9318">
        <v>19</v>
      </c>
      <c r="C9318">
        <v>87</v>
      </c>
      <c r="D9318">
        <v>1021</v>
      </c>
    </row>
    <row r="9319" spans="1:4" x14ac:dyDescent="0.25">
      <c r="A9319" t="s">
        <v>77</v>
      </c>
      <c r="B9319">
        <v>19</v>
      </c>
      <c r="C9319">
        <v>88</v>
      </c>
      <c r="D9319">
        <v>94</v>
      </c>
    </row>
    <row r="9320" spans="1:4" x14ac:dyDescent="0.25">
      <c r="A9320" t="s">
        <v>77</v>
      </c>
      <c r="B9320">
        <v>19</v>
      </c>
      <c r="C9320">
        <v>89</v>
      </c>
      <c r="D9320">
        <v>235</v>
      </c>
    </row>
    <row r="9321" spans="1:4" x14ac:dyDescent="0.25">
      <c r="A9321" t="s">
        <v>77</v>
      </c>
      <c r="B9321">
        <v>19</v>
      </c>
      <c r="C9321">
        <v>994</v>
      </c>
      <c r="D9321">
        <v>0</v>
      </c>
    </row>
    <row r="9322" spans="1:4" x14ac:dyDescent="0.25">
      <c r="A9322" t="s">
        <v>77</v>
      </c>
      <c r="B9322">
        <v>9</v>
      </c>
      <c r="C9322">
        <v>45</v>
      </c>
      <c r="D9322">
        <v>1020</v>
      </c>
    </row>
    <row r="9323" spans="1:4" x14ac:dyDescent="0.25">
      <c r="A9323" t="s">
        <v>77</v>
      </c>
      <c r="B9323">
        <v>9</v>
      </c>
      <c r="C9323">
        <v>46</v>
      </c>
      <c r="D9323">
        <v>1314</v>
      </c>
    </row>
    <row r="9324" spans="1:4" x14ac:dyDescent="0.25">
      <c r="A9324" t="s">
        <v>77</v>
      </c>
      <c r="B9324">
        <v>9</v>
      </c>
      <c r="C9324">
        <v>47</v>
      </c>
      <c r="D9324">
        <v>647</v>
      </c>
    </row>
    <row r="9325" spans="1:4" x14ac:dyDescent="0.25">
      <c r="A9325" t="s">
        <v>77</v>
      </c>
      <c r="B9325">
        <v>9</v>
      </c>
      <c r="C9325">
        <v>48</v>
      </c>
      <c r="D9325">
        <v>3257</v>
      </c>
    </row>
    <row r="9326" spans="1:4" x14ac:dyDescent="0.25">
      <c r="A9326" t="s">
        <v>77</v>
      </c>
      <c r="B9326">
        <v>9</v>
      </c>
      <c r="C9326">
        <v>49</v>
      </c>
      <c r="D9326">
        <v>529</v>
      </c>
    </row>
    <row r="9327" spans="1:4" x14ac:dyDescent="0.25">
      <c r="A9327" t="s">
        <v>77</v>
      </c>
      <c r="B9327">
        <v>9</v>
      </c>
      <c r="C9327">
        <v>50</v>
      </c>
      <c r="D9327">
        <v>862</v>
      </c>
    </row>
    <row r="9328" spans="1:4" x14ac:dyDescent="0.25">
      <c r="A9328" t="s">
        <v>77</v>
      </c>
      <c r="B9328">
        <v>9</v>
      </c>
      <c r="C9328">
        <v>51</v>
      </c>
      <c r="D9328">
        <v>654</v>
      </c>
    </row>
    <row r="9329" spans="1:4" x14ac:dyDescent="0.25">
      <c r="A9329" t="s">
        <v>77</v>
      </c>
      <c r="B9329">
        <v>9</v>
      </c>
      <c r="C9329">
        <v>52</v>
      </c>
      <c r="D9329">
        <v>425</v>
      </c>
    </row>
    <row r="9330" spans="1:4" x14ac:dyDescent="0.25">
      <c r="A9330" t="s">
        <v>77</v>
      </c>
      <c r="B9330">
        <v>9</v>
      </c>
      <c r="C9330">
        <v>53</v>
      </c>
      <c r="D9330">
        <v>416</v>
      </c>
    </row>
    <row r="9331" spans="1:4" x14ac:dyDescent="0.25">
      <c r="A9331" t="s">
        <v>77</v>
      </c>
      <c r="B9331">
        <v>9</v>
      </c>
      <c r="C9331">
        <v>100</v>
      </c>
      <c r="D9331">
        <v>533</v>
      </c>
    </row>
    <row r="9332" spans="1:4" x14ac:dyDescent="0.25">
      <c r="A9332" t="s">
        <v>77</v>
      </c>
      <c r="B9332">
        <v>9</v>
      </c>
      <c r="C9332">
        <v>995</v>
      </c>
      <c r="D9332">
        <v>0</v>
      </c>
    </row>
    <row r="9333" spans="1:4" x14ac:dyDescent="0.25">
      <c r="A9333" t="s">
        <v>77</v>
      </c>
      <c r="B9333">
        <v>10</v>
      </c>
      <c r="C9333">
        <v>54</v>
      </c>
      <c r="D9333">
        <v>993</v>
      </c>
    </row>
    <row r="9334" spans="1:4" x14ac:dyDescent="0.25">
      <c r="A9334" t="s">
        <v>77</v>
      </c>
      <c r="B9334">
        <v>10</v>
      </c>
      <c r="C9334">
        <v>55</v>
      </c>
      <c r="D9334">
        <v>359</v>
      </c>
    </row>
    <row r="9335" spans="1:4" x14ac:dyDescent="0.25">
      <c r="A9335" t="s">
        <v>77</v>
      </c>
      <c r="B9335">
        <v>10</v>
      </c>
      <c r="C9335">
        <v>997</v>
      </c>
      <c r="D9335">
        <v>52</v>
      </c>
    </row>
    <row r="9336" spans="1:4" x14ac:dyDescent="0.25">
      <c r="A9336" t="s">
        <v>77</v>
      </c>
      <c r="B9336">
        <v>2</v>
      </c>
      <c r="C9336">
        <v>7</v>
      </c>
      <c r="D9336">
        <v>1146</v>
      </c>
    </row>
    <row r="9337" spans="1:4" x14ac:dyDescent="0.25">
      <c r="A9337" t="s">
        <v>77</v>
      </c>
      <c r="B9337">
        <v>2</v>
      </c>
      <c r="C9337">
        <v>998</v>
      </c>
      <c r="D9337">
        <v>0</v>
      </c>
    </row>
    <row r="9338" spans="1:4" x14ac:dyDescent="0.25">
      <c r="A9338" t="s">
        <v>77</v>
      </c>
      <c r="B9338">
        <v>5</v>
      </c>
      <c r="C9338">
        <v>23</v>
      </c>
      <c r="D9338">
        <v>4860</v>
      </c>
    </row>
    <row r="9339" spans="1:4" x14ac:dyDescent="0.25">
      <c r="A9339" t="s">
        <v>77</v>
      </c>
      <c r="B9339">
        <v>5</v>
      </c>
      <c r="C9339">
        <v>24</v>
      </c>
      <c r="D9339">
        <v>2732</v>
      </c>
    </row>
    <row r="9340" spans="1:4" x14ac:dyDescent="0.25">
      <c r="A9340" t="s">
        <v>77</v>
      </c>
      <c r="B9340">
        <v>5</v>
      </c>
      <c r="C9340">
        <v>25</v>
      </c>
      <c r="D9340">
        <v>1141</v>
      </c>
    </row>
    <row r="9341" spans="1:4" x14ac:dyDescent="0.25">
      <c r="A9341" t="s">
        <v>77</v>
      </c>
      <c r="B9341">
        <v>5</v>
      </c>
      <c r="C9341">
        <v>26</v>
      </c>
      <c r="D9341">
        <v>2563</v>
      </c>
    </row>
    <row r="9342" spans="1:4" x14ac:dyDescent="0.25">
      <c r="A9342" t="s">
        <v>77</v>
      </c>
      <c r="B9342">
        <v>5</v>
      </c>
      <c r="C9342">
        <v>27</v>
      </c>
      <c r="D9342">
        <v>2550</v>
      </c>
    </row>
    <row r="9343" spans="1:4" x14ac:dyDescent="0.25">
      <c r="A9343" t="s">
        <v>77</v>
      </c>
      <c r="B9343">
        <v>5</v>
      </c>
      <c r="C9343">
        <v>28</v>
      </c>
      <c r="D9343">
        <v>3879</v>
      </c>
    </row>
    <row r="9344" spans="1:4" x14ac:dyDescent="0.25">
      <c r="A9344" t="s">
        <v>77</v>
      </c>
      <c r="B9344">
        <v>5</v>
      </c>
      <c r="C9344">
        <v>29</v>
      </c>
      <c r="D9344">
        <v>430</v>
      </c>
    </row>
    <row r="9345" spans="1:4" x14ac:dyDescent="0.25">
      <c r="A9345" t="s">
        <v>77</v>
      </c>
      <c r="B9345">
        <v>5</v>
      </c>
      <c r="C9345">
        <v>999</v>
      </c>
      <c r="D9345">
        <v>324</v>
      </c>
    </row>
    <row r="9346" spans="1:4" x14ac:dyDescent="0.25">
      <c r="A9346" t="s">
        <v>78</v>
      </c>
      <c r="B9346">
        <v>13</v>
      </c>
      <c r="C9346">
        <v>66</v>
      </c>
      <c r="D9346">
        <v>243</v>
      </c>
    </row>
    <row r="9347" spans="1:4" x14ac:dyDescent="0.25">
      <c r="A9347" t="s">
        <v>78</v>
      </c>
      <c r="B9347">
        <v>13</v>
      </c>
      <c r="C9347">
        <v>67</v>
      </c>
      <c r="D9347">
        <v>641</v>
      </c>
    </row>
    <row r="9348" spans="1:4" x14ac:dyDescent="0.25">
      <c r="A9348" t="s">
        <v>78</v>
      </c>
      <c r="B9348">
        <v>13</v>
      </c>
      <c r="C9348">
        <v>68</v>
      </c>
      <c r="D9348">
        <v>1421</v>
      </c>
    </row>
    <row r="9349" spans="1:4" x14ac:dyDescent="0.25">
      <c r="A9349" t="s">
        <v>78</v>
      </c>
      <c r="B9349">
        <v>13</v>
      </c>
      <c r="C9349">
        <v>69</v>
      </c>
      <c r="D9349">
        <v>767</v>
      </c>
    </row>
    <row r="9350" spans="1:4" x14ac:dyDescent="0.25">
      <c r="A9350" t="s">
        <v>78</v>
      </c>
      <c r="B9350">
        <v>13</v>
      </c>
      <c r="C9350">
        <v>979</v>
      </c>
      <c r="D9350">
        <v>0</v>
      </c>
    </row>
    <row r="9351" spans="1:4" x14ac:dyDescent="0.25">
      <c r="A9351" t="s">
        <v>78</v>
      </c>
      <c r="B9351">
        <v>17</v>
      </c>
      <c r="C9351">
        <v>76</v>
      </c>
      <c r="D9351">
        <v>181</v>
      </c>
    </row>
    <row r="9352" spans="1:4" x14ac:dyDescent="0.25">
      <c r="A9352" t="s">
        <v>78</v>
      </c>
      <c r="B9352">
        <v>17</v>
      </c>
      <c r="C9352">
        <v>77</v>
      </c>
      <c r="D9352">
        <v>202</v>
      </c>
    </row>
    <row r="9353" spans="1:4" x14ac:dyDescent="0.25">
      <c r="A9353" t="s">
        <v>78</v>
      </c>
      <c r="B9353">
        <v>17</v>
      </c>
      <c r="C9353">
        <v>980</v>
      </c>
      <c r="D9353">
        <v>0</v>
      </c>
    </row>
    <row r="9354" spans="1:4" x14ac:dyDescent="0.25">
      <c r="A9354" t="s">
        <v>78</v>
      </c>
      <c r="B9354">
        <v>18</v>
      </c>
      <c r="C9354">
        <v>78</v>
      </c>
      <c r="D9354">
        <v>460</v>
      </c>
    </row>
    <row r="9355" spans="1:4" x14ac:dyDescent="0.25">
      <c r="A9355" t="s">
        <v>78</v>
      </c>
      <c r="B9355">
        <v>18</v>
      </c>
      <c r="C9355">
        <v>79</v>
      </c>
      <c r="D9355">
        <v>210</v>
      </c>
    </row>
    <row r="9356" spans="1:4" x14ac:dyDescent="0.25">
      <c r="A9356" t="s">
        <v>78</v>
      </c>
      <c r="B9356">
        <v>18</v>
      </c>
      <c r="C9356">
        <v>80</v>
      </c>
      <c r="D9356">
        <v>260</v>
      </c>
    </row>
    <row r="9357" spans="1:4" x14ac:dyDescent="0.25">
      <c r="A9357" t="s">
        <v>78</v>
      </c>
      <c r="B9357">
        <v>18</v>
      </c>
      <c r="C9357">
        <v>101</v>
      </c>
      <c r="D9357">
        <v>118</v>
      </c>
    </row>
    <row r="9358" spans="1:4" x14ac:dyDescent="0.25">
      <c r="A9358" t="s">
        <v>78</v>
      </c>
      <c r="B9358">
        <v>18</v>
      </c>
      <c r="C9358">
        <v>102</v>
      </c>
      <c r="D9358">
        <v>75</v>
      </c>
    </row>
    <row r="9359" spans="1:4" x14ac:dyDescent="0.25">
      <c r="A9359" t="s">
        <v>78</v>
      </c>
      <c r="B9359">
        <v>18</v>
      </c>
      <c r="C9359">
        <v>982</v>
      </c>
      <c r="D9359">
        <v>2</v>
      </c>
    </row>
    <row r="9360" spans="1:4" x14ac:dyDescent="0.25">
      <c r="A9360" t="s">
        <v>78</v>
      </c>
      <c r="B9360">
        <v>15</v>
      </c>
      <c r="C9360">
        <v>61</v>
      </c>
      <c r="D9360">
        <v>425</v>
      </c>
    </row>
    <row r="9361" spans="1:4" x14ac:dyDescent="0.25">
      <c r="A9361" t="s">
        <v>78</v>
      </c>
      <c r="B9361">
        <v>15</v>
      </c>
      <c r="C9361">
        <v>62</v>
      </c>
      <c r="D9361">
        <v>189</v>
      </c>
    </row>
    <row r="9362" spans="1:4" x14ac:dyDescent="0.25">
      <c r="A9362" t="s">
        <v>78</v>
      </c>
      <c r="B9362">
        <v>15</v>
      </c>
      <c r="C9362">
        <v>63</v>
      </c>
      <c r="D9362">
        <v>2506</v>
      </c>
    </row>
    <row r="9363" spans="1:4" x14ac:dyDescent="0.25">
      <c r="A9363" t="s">
        <v>78</v>
      </c>
      <c r="B9363">
        <v>15</v>
      </c>
      <c r="C9363">
        <v>64</v>
      </c>
      <c r="D9363">
        <v>474</v>
      </c>
    </row>
    <row r="9364" spans="1:4" x14ac:dyDescent="0.25">
      <c r="A9364" t="s">
        <v>78</v>
      </c>
      <c r="B9364">
        <v>15</v>
      </c>
      <c r="C9364">
        <v>65</v>
      </c>
      <c r="D9364">
        <v>664</v>
      </c>
    </row>
    <row r="9365" spans="1:4" x14ac:dyDescent="0.25">
      <c r="A9365" t="s">
        <v>78</v>
      </c>
      <c r="B9365">
        <v>15</v>
      </c>
      <c r="C9365">
        <v>983</v>
      </c>
      <c r="D9365">
        <v>283</v>
      </c>
    </row>
    <row r="9366" spans="1:4" x14ac:dyDescent="0.25">
      <c r="A9366" t="s">
        <v>78</v>
      </c>
      <c r="B9366">
        <v>8</v>
      </c>
      <c r="C9366">
        <v>33</v>
      </c>
      <c r="D9366">
        <v>4300</v>
      </c>
    </row>
    <row r="9367" spans="1:4" x14ac:dyDescent="0.25">
      <c r="A9367" t="s">
        <v>78</v>
      </c>
      <c r="B9367">
        <v>8</v>
      </c>
      <c r="C9367">
        <v>34</v>
      </c>
      <c r="D9367">
        <v>3260</v>
      </c>
    </row>
    <row r="9368" spans="1:4" x14ac:dyDescent="0.25">
      <c r="A9368" t="s">
        <v>78</v>
      </c>
      <c r="B9368">
        <v>8</v>
      </c>
      <c r="C9368">
        <v>35</v>
      </c>
      <c r="D9368">
        <v>4812</v>
      </c>
    </row>
    <row r="9369" spans="1:4" x14ac:dyDescent="0.25">
      <c r="A9369" t="s">
        <v>78</v>
      </c>
      <c r="B9369">
        <v>8</v>
      </c>
      <c r="C9369">
        <v>36</v>
      </c>
      <c r="D9369">
        <v>3772</v>
      </c>
    </row>
    <row r="9370" spans="1:4" x14ac:dyDescent="0.25">
      <c r="A9370" t="s">
        <v>78</v>
      </c>
      <c r="B9370">
        <v>8</v>
      </c>
      <c r="C9370">
        <v>37</v>
      </c>
      <c r="D9370">
        <v>4685</v>
      </c>
    </row>
    <row r="9371" spans="1:4" x14ac:dyDescent="0.25">
      <c r="A9371" t="s">
        <v>78</v>
      </c>
      <c r="B9371">
        <v>8</v>
      </c>
      <c r="C9371">
        <v>38</v>
      </c>
      <c r="D9371">
        <v>960</v>
      </c>
    </row>
    <row r="9372" spans="1:4" x14ac:dyDescent="0.25">
      <c r="A9372" t="s">
        <v>78</v>
      </c>
      <c r="B9372">
        <v>8</v>
      </c>
      <c r="C9372">
        <v>39</v>
      </c>
      <c r="D9372">
        <v>993</v>
      </c>
    </row>
    <row r="9373" spans="1:4" x14ac:dyDescent="0.25">
      <c r="A9373" t="s">
        <v>78</v>
      </c>
      <c r="B9373">
        <v>8</v>
      </c>
      <c r="C9373">
        <v>40</v>
      </c>
      <c r="D9373">
        <v>1651</v>
      </c>
    </row>
    <row r="9374" spans="1:4" x14ac:dyDescent="0.25">
      <c r="A9374" t="s">
        <v>78</v>
      </c>
      <c r="B9374">
        <v>8</v>
      </c>
      <c r="C9374">
        <v>99</v>
      </c>
      <c r="D9374">
        <v>2054</v>
      </c>
    </row>
    <row r="9375" spans="1:4" x14ac:dyDescent="0.25">
      <c r="A9375" t="s">
        <v>78</v>
      </c>
      <c r="B9375">
        <v>8</v>
      </c>
      <c r="C9375">
        <v>984</v>
      </c>
      <c r="D9375">
        <v>0</v>
      </c>
    </row>
    <row r="9376" spans="1:4" x14ac:dyDescent="0.25">
      <c r="A9376" t="s">
        <v>78</v>
      </c>
      <c r="B9376">
        <v>6</v>
      </c>
      <c r="C9376">
        <v>30</v>
      </c>
      <c r="D9376">
        <v>967</v>
      </c>
    </row>
    <row r="9377" spans="1:4" x14ac:dyDescent="0.25">
      <c r="A9377" t="s">
        <v>78</v>
      </c>
      <c r="B9377">
        <v>6</v>
      </c>
      <c r="C9377">
        <v>31</v>
      </c>
      <c r="D9377">
        <v>192</v>
      </c>
    </row>
    <row r="9378" spans="1:4" x14ac:dyDescent="0.25">
      <c r="A9378" t="s">
        <v>78</v>
      </c>
      <c r="B9378">
        <v>6</v>
      </c>
      <c r="C9378">
        <v>32</v>
      </c>
      <c r="D9378">
        <v>1300</v>
      </c>
    </row>
    <row r="9379" spans="1:4" x14ac:dyDescent="0.25">
      <c r="A9379" t="s">
        <v>78</v>
      </c>
      <c r="B9379">
        <v>6</v>
      </c>
      <c r="C9379">
        <v>93</v>
      </c>
      <c r="D9379">
        <v>648</v>
      </c>
    </row>
    <row r="9380" spans="1:4" x14ac:dyDescent="0.25">
      <c r="A9380" t="s">
        <v>78</v>
      </c>
      <c r="B9380">
        <v>6</v>
      </c>
      <c r="C9380">
        <v>985</v>
      </c>
      <c r="D9380">
        <v>0</v>
      </c>
    </row>
    <row r="9381" spans="1:4" x14ac:dyDescent="0.25">
      <c r="A9381" t="s">
        <v>78</v>
      </c>
      <c r="B9381">
        <v>12</v>
      </c>
      <c r="C9381">
        <v>56</v>
      </c>
      <c r="D9381">
        <v>403</v>
      </c>
    </row>
    <row r="9382" spans="1:4" x14ac:dyDescent="0.25">
      <c r="A9382" t="s">
        <v>78</v>
      </c>
      <c r="B9382">
        <v>12</v>
      </c>
      <c r="C9382">
        <v>57</v>
      </c>
      <c r="D9382">
        <v>328</v>
      </c>
    </row>
    <row r="9383" spans="1:4" x14ac:dyDescent="0.25">
      <c r="A9383" t="s">
        <v>78</v>
      </c>
      <c r="B9383">
        <v>12</v>
      </c>
      <c r="C9383">
        <v>58</v>
      </c>
      <c r="D9383">
        <v>5117</v>
      </c>
    </row>
    <row r="9384" spans="1:4" x14ac:dyDescent="0.25">
      <c r="A9384" t="s">
        <v>78</v>
      </c>
      <c r="B9384">
        <v>12</v>
      </c>
      <c r="C9384">
        <v>59</v>
      </c>
      <c r="D9384">
        <v>507</v>
      </c>
    </row>
    <row r="9385" spans="1:4" x14ac:dyDescent="0.25">
      <c r="A9385" t="s">
        <v>78</v>
      </c>
      <c r="B9385">
        <v>12</v>
      </c>
      <c r="C9385">
        <v>60</v>
      </c>
      <c r="D9385">
        <v>573</v>
      </c>
    </row>
    <row r="9386" spans="1:4" x14ac:dyDescent="0.25">
      <c r="A9386" t="s">
        <v>78</v>
      </c>
      <c r="B9386">
        <v>12</v>
      </c>
      <c r="C9386">
        <v>986</v>
      </c>
      <c r="D9386">
        <v>106</v>
      </c>
    </row>
    <row r="9387" spans="1:4" x14ac:dyDescent="0.25">
      <c r="A9387" t="s">
        <v>78</v>
      </c>
      <c r="B9387">
        <v>7</v>
      </c>
      <c r="C9387">
        <v>8</v>
      </c>
      <c r="D9387">
        <v>1389</v>
      </c>
    </row>
    <row r="9388" spans="1:4" x14ac:dyDescent="0.25">
      <c r="A9388" t="s">
        <v>78</v>
      </c>
      <c r="B9388">
        <v>7</v>
      </c>
      <c r="C9388">
        <v>9</v>
      </c>
      <c r="D9388">
        <v>1370</v>
      </c>
    </row>
    <row r="9389" spans="1:4" x14ac:dyDescent="0.25">
      <c r="A9389" t="s">
        <v>78</v>
      </c>
      <c r="B9389">
        <v>7</v>
      </c>
      <c r="C9389">
        <v>10</v>
      </c>
      <c r="D9389">
        <v>5007</v>
      </c>
    </row>
    <row r="9390" spans="1:4" x14ac:dyDescent="0.25">
      <c r="A9390" t="s">
        <v>78</v>
      </c>
      <c r="B9390">
        <v>7</v>
      </c>
      <c r="C9390">
        <v>11</v>
      </c>
      <c r="D9390">
        <v>871</v>
      </c>
    </row>
    <row r="9391" spans="1:4" x14ac:dyDescent="0.25">
      <c r="A9391" t="s">
        <v>78</v>
      </c>
      <c r="B9391">
        <v>7</v>
      </c>
      <c r="C9391">
        <v>987</v>
      </c>
      <c r="D9391">
        <v>8</v>
      </c>
    </row>
    <row r="9392" spans="1:4" x14ac:dyDescent="0.25">
      <c r="A9392" t="s">
        <v>78</v>
      </c>
      <c r="B9392">
        <v>3</v>
      </c>
      <c r="C9392">
        <v>12</v>
      </c>
      <c r="D9392">
        <v>3073</v>
      </c>
    </row>
    <row r="9393" spans="1:4" x14ac:dyDescent="0.25">
      <c r="A9393" t="s">
        <v>78</v>
      </c>
      <c r="B9393">
        <v>3</v>
      </c>
      <c r="C9393">
        <v>13</v>
      </c>
      <c r="D9393">
        <v>3440</v>
      </c>
    </row>
    <row r="9394" spans="1:4" x14ac:dyDescent="0.25">
      <c r="A9394" t="s">
        <v>78</v>
      </c>
      <c r="B9394">
        <v>3</v>
      </c>
      <c r="C9394">
        <v>14</v>
      </c>
      <c r="D9394">
        <v>1266</v>
      </c>
    </row>
    <row r="9395" spans="1:4" x14ac:dyDescent="0.25">
      <c r="A9395" t="s">
        <v>78</v>
      </c>
      <c r="B9395">
        <v>3</v>
      </c>
      <c r="C9395">
        <v>15</v>
      </c>
      <c r="D9395">
        <v>20893</v>
      </c>
    </row>
    <row r="9396" spans="1:4" x14ac:dyDescent="0.25">
      <c r="A9396" t="s">
        <v>78</v>
      </c>
      <c r="B9396">
        <v>3</v>
      </c>
      <c r="C9396">
        <v>16</v>
      </c>
      <c r="D9396">
        <v>11622</v>
      </c>
    </row>
    <row r="9397" spans="1:4" x14ac:dyDescent="0.25">
      <c r="A9397" t="s">
        <v>78</v>
      </c>
      <c r="B9397">
        <v>3</v>
      </c>
      <c r="C9397">
        <v>17</v>
      </c>
      <c r="D9397">
        <v>13391</v>
      </c>
    </row>
    <row r="9398" spans="1:4" x14ac:dyDescent="0.25">
      <c r="A9398" t="s">
        <v>78</v>
      </c>
      <c r="B9398">
        <v>3</v>
      </c>
      <c r="C9398">
        <v>18</v>
      </c>
      <c r="D9398">
        <v>4652</v>
      </c>
    </row>
    <row r="9399" spans="1:4" x14ac:dyDescent="0.25">
      <c r="A9399" t="s">
        <v>78</v>
      </c>
      <c r="B9399">
        <v>3</v>
      </c>
      <c r="C9399">
        <v>19</v>
      </c>
      <c r="D9399">
        <v>6178</v>
      </c>
    </row>
    <row r="9400" spans="1:4" x14ac:dyDescent="0.25">
      <c r="A9400" t="s">
        <v>78</v>
      </c>
      <c r="B9400">
        <v>3</v>
      </c>
      <c r="C9400">
        <v>20</v>
      </c>
      <c r="D9400">
        <v>3221</v>
      </c>
    </row>
    <row r="9401" spans="1:4" x14ac:dyDescent="0.25">
      <c r="A9401" t="s">
        <v>78</v>
      </c>
      <c r="B9401">
        <v>3</v>
      </c>
      <c r="C9401">
        <v>97</v>
      </c>
      <c r="D9401">
        <v>2419</v>
      </c>
    </row>
    <row r="9402" spans="1:4" x14ac:dyDescent="0.25">
      <c r="A9402" t="s">
        <v>78</v>
      </c>
      <c r="B9402">
        <v>3</v>
      </c>
      <c r="C9402">
        <v>98</v>
      </c>
      <c r="D9402">
        <v>3204</v>
      </c>
    </row>
    <row r="9403" spans="1:4" x14ac:dyDescent="0.25">
      <c r="A9403" t="s">
        <v>78</v>
      </c>
      <c r="B9403">
        <v>3</v>
      </c>
      <c r="C9403">
        <v>108</v>
      </c>
      <c r="D9403">
        <v>4974</v>
      </c>
    </row>
    <row r="9404" spans="1:4" x14ac:dyDescent="0.25">
      <c r="A9404" t="s">
        <v>78</v>
      </c>
      <c r="B9404">
        <v>3</v>
      </c>
      <c r="C9404">
        <v>988</v>
      </c>
      <c r="D9404">
        <v>1756</v>
      </c>
    </row>
    <row r="9405" spans="1:4" x14ac:dyDescent="0.25">
      <c r="A9405" t="s">
        <v>78</v>
      </c>
      <c r="B9405">
        <v>11</v>
      </c>
      <c r="C9405">
        <v>41</v>
      </c>
      <c r="D9405">
        <v>2630</v>
      </c>
    </row>
    <row r="9406" spans="1:4" x14ac:dyDescent="0.25">
      <c r="A9406" t="s">
        <v>78</v>
      </c>
      <c r="B9406">
        <v>11</v>
      </c>
      <c r="C9406">
        <v>42</v>
      </c>
      <c r="D9406">
        <v>1822</v>
      </c>
    </row>
    <row r="9407" spans="1:4" x14ac:dyDescent="0.25">
      <c r="A9407" t="s">
        <v>78</v>
      </c>
      <c r="B9407">
        <v>11</v>
      </c>
      <c r="C9407">
        <v>43</v>
      </c>
      <c r="D9407">
        <v>1050</v>
      </c>
    </row>
    <row r="9408" spans="1:4" x14ac:dyDescent="0.25">
      <c r="A9408" t="s">
        <v>78</v>
      </c>
      <c r="B9408">
        <v>11</v>
      </c>
      <c r="C9408">
        <v>44</v>
      </c>
      <c r="D9408">
        <v>286</v>
      </c>
    </row>
    <row r="9409" spans="1:4" x14ac:dyDescent="0.25">
      <c r="A9409" t="s">
        <v>78</v>
      </c>
      <c r="B9409">
        <v>11</v>
      </c>
      <c r="C9409">
        <v>109</v>
      </c>
      <c r="D9409">
        <v>454</v>
      </c>
    </row>
    <row r="9410" spans="1:4" x14ac:dyDescent="0.25">
      <c r="A9410" t="s">
        <v>78</v>
      </c>
      <c r="B9410">
        <v>11</v>
      </c>
      <c r="C9410">
        <v>989</v>
      </c>
      <c r="D9410">
        <v>210</v>
      </c>
    </row>
    <row r="9411" spans="1:4" x14ac:dyDescent="0.25">
      <c r="A9411" t="s">
        <v>78</v>
      </c>
      <c r="B9411">
        <v>14</v>
      </c>
      <c r="C9411">
        <v>70</v>
      </c>
      <c r="D9411">
        <v>229</v>
      </c>
    </row>
    <row r="9412" spans="1:4" x14ac:dyDescent="0.25">
      <c r="A9412" t="s">
        <v>78</v>
      </c>
      <c r="B9412">
        <v>14</v>
      </c>
      <c r="C9412">
        <v>94</v>
      </c>
      <c r="D9412">
        <v>57</v>
      </c>
    </row>
    <row r="9413" spans="1:4" x14ac:dyDescent="0.25">
      <c r="A9413" t="s">
        <v>78</v>
      </c>
      <c r="B9413">
        <v>14</v>
      </c>
      <c r="C9413">
        <v>990</v>
      </c>
      <c r="D9413">
        <v>19</v>
      </c>
    </row>
    <row r="9414" spans="1:4" x14ac:dyDescent="0.25">
      <c r="A9414" t="s">
        <v>78</v>
      </c>
      <c r="B9414">
        <v>21</v>
      </c>
      <c r="C9414">
        <v>21</v>
      </c>
      <c r="D9414">
        <v>2552</v>
      </c>
    </row>
    <row r="9415" spans="1:4" x14ac:dyDescent="0.25">
      <c r="A9415" t="s">
        <v>78</v>
      </c>
      <c r="B9415">
        <v>21</v>
      </c>
      <c r="C9415">
        <v>981</v>
      </c>
      <c r="D9415">
        <v>0</v>
      </c>
    </row>
    <row r="9416" spans="1:4" x14ac:dyDescent="0.25">
      <c r="A9416" t="s">
        <v>78</v>
      </c>
      <c r="B9416">
        <v>22</v>
      </c>
      <c r="C9416">
        <v>22</v>
      </c>
      <c r="D9416">
        <v>4283</v>
      </c>
    </row>
    <row r="9417" spans="1:4" x14ac:dyDescent="0.25">
      <c r="A9417" t="s">
        <v>78</v>
      </c>
      <c r="B9417">
        <v>22</v>
      </c>
      <c r="C9417">
        <v>996</v>
      </c>
      <c r="D9417">
        <v>0</v>
      </c>
    </row>
    <row r="9418" spans="1:4" x14ac:dyDescent="0.25">
      <c r="A9418" t="s">
        <v>78</v>
      </c>
      <c r="B9418">
        <v>1</v>
      </c>
      <c r="C9418">
        <v>1</v>
      </c>
      <c r="D9418">
        <v>14204</v>
      </c>
    </row>
    <row r="9419" spans="1:4" x14ac:dyDescent="0.25">
      <c r="A9419" t="s">
        <v>78</v>
      </c>
      <c r="B9419">
        <v>1</v>
      </c>
      <c r="C9419">
        <v>2</v>
      </c>
      <c r="D9419">
        <v>1160</v>
      </c>
    </row>
    <row r="9420" spans="1:4" x14ac:dyDescent="0.25">
      <c r="A9420" t="s">
        <v>78</v>
      </c>
      <c r="B9420">
        <v>1</v>
      </c>
      <c r="C9420">
        <v>3</v>
      </c>
      <c r="D9420">
        <v>2434</v>
      </c>
    </row>
    <row r="9421" spans="1:4" x14ac:dyDescent="0.25">
      <c r="A9421" t="s">
        <v>78</v>
      </c>
      <c r="B9421">
        <v>1</v>
      </c>
      <c r="C9421">
        <v>4</v>
      </c>
      <c r="D9421">
        <v>2603</v>
      </c>
    </row>
    <row r="9422" spans="1:4" x14ac:dyDescent="0.25">
      <c r="A9422" t="s">
        <v>78</v>
      </c>
      <c r="B9422">
        <v>1</v>
      </c>
      <c r="C9422">
        <v>5</v>
      </c>
      <c r="D9422">
        <v>1655</v>
      </c>
    </row>
    <row r="9423" spans="1:4" x14ac:dyDescent="0.25">
      <c r="A9423" t="s">
        <v>78</v>
      </c>
      <c r="B9423">
        <v>1</v>
      </c>
      <c r="C9423">
        <v>6</v>
      </c>
      <c r="D9423">
        <v>3654</v>
      </c>
    </row>
    <row r="9424" spans="1:4" x14ac:dyDescent="0.25">
      <c r="A9424" t="s">
        <v>78</v>
      </c>
      <c r="B9424">
        <v>1</v>
      </c>
      <c r="C9424">
        <v>96</v>
      </c>
      <c r="D9424">
        <v>1002</v>
      </c>
    </row>
    <row r="9425" spans="1:4" x14ac:dyDescent="0.25">
      <c r="A9425" t="s">
        <v>78</v>
      </c>
      <c r="B9425">
        <v>1</v>
      </c>
      <c r="C9425">
        <v>103</v>
      </c>
      <c r="D9425">
        <v>1069</v>
      </c>
    </row>
    <row r="9426" spans="1:4" x14ac:dyDescent="0.25">
      <c r="A9426" t="s">
        <v>78</v>
      </c>
      <c r="B9426">
        <v>1</v>
      </c>
      <c r="C9426">
        <v>991</v>
      </c>
      <c r="D9426">
        <v>354</v>
      </c>
    </row>
    <row r="9427" spans="1:4" x14ac:dyDescent="0.25">
      <c r="A9427" t="s">
        <v>78</v>
      </c>
      <c r="B9427">
        <v>16</v>
      </c>
      <c r="C9427">
        <v>71</v>
      </c>
      <c r="D9427">
        <v>1098</v>
      </c>
    </row>
    <row r="9428" spans="1:4" x14ac:dyDescent="0.25">
      <c r="A9428" t="s">
        <v>78</v>
      </c>
      <c r="B9428">
        <v>16</v>
      </c>
      <c r="C9428">
        <v>72</v>
      </c>
      <c r="D9428">
        <v>1362</v>
      </c>
    </row>
    <row r="9429" spans="1:4" x14ac:dyDescent="0.25">
      <c r="A9429" t="s">
        <v>78</v>
      </c>
      <c r="B9429">
        <v>16</v>
      </c>
      <c r="C9429">
        <v>73</v>
      </c>
      <c r="D9429">
        <v>270</v>
      </c>
    </row>
    <row r="9430" spans="1:4" x14ac:dyDescent="0.25">
      <c r="A9430" t="s">
        <v>78</v>
      </c>
      <c r="B9430">
        <v>16</v>
      </c>
      <c r="C9430">
        <v>74</v>
      </c>
      <c r="D9430">
        <v>600</v>
      </c>
    </row>
    <row r="9431" spans="1:4" x14ac:dyDescent="0.25">
      <c r="A9431" t="s">
        <v>78</v>
      </c>
      <c r="B9431">
        <v>16</v>
      </c>
      <c r="C9431">
        <v>75</v>
      </c>
      <c r="D9431">
        <v>502</v>
      </c>
    </row>
    <row r="9432" spans="1:4" x14ac:dyDescent="0.25">
      <c r="A9432" t="s">
        <v>78</v>
      </c>
      <c r="B9432">
        <v>16</v>
      </c>
      <c r="C9432">
        <v>110</v>
      </c>
      <c r="D9432">
        <v>380</v>
      </c>
    </row>
    <row r="9433" spans="1:4" x14ac:dyDescent="0.25">
      <c r="A9433" t="s">
        <v>78</v>
      </c>
      <c r="B9433">
        <v>16</v>
      </c>
      <c r="C9433">
        <v>992</v>
      </c>
      <c r="D9433">
        <v>33</v>
      </c>
    </row>
    <row r="9434" spans="1:4" x14ac:dyDescent="0.25">
      <c r="A9434" t="s">
        <v>78</v>
      </c>
      <c r="B9434">
        <v>20</v>
      </c>
      <c r="C9434">
        <v>90</v>
      </c>
      <c r="D9434">
        <v>854</v>
      </c>
    </row>
    <row r="9435" spans="1:4" x14ac:dyDescent="0.25">
      <c r="A9435" t="s">
        <v>78</v>
      </c>
      <c r="B9435">
        <v>20</v>
      </c>
      <c r="C9435">
        <v>91</v>
      </c>
      <c r="D9435">
        <v>78</v>
      </c>
    </row>
    <row r="9436" spans="1:4" x14ac:dyDescent="0.25">
      <c r="A9436" t="s">
        <v>78</v>
      </c>
      <c r="B9436">
        <v>20</v>
      </c>
      <c r="C9436">
        <v>92</v>
      </c>
      <c r="D9436">
        <v>243</v>
      </c>
    </row>
    <row r="9437" spans="1:4" x14ac:dyDescent="0.25">
      <c r="A9437" t="s">
        <v>78</v>
      </c>
      <c r="B9437">
        <v>20</v>
      </c>
      <c r="C9437">
        <v>95</v>
      </c>
      <c r="D9437">
        <v>55</v>
      </c>
    </row>
    <row r="9438" spans="1:4" x14ac:dyDescent="0.25">
      <c r="A9438" t="s">
        <v>78</v>
      </c>
      <c r="B9438">
        <v>20</v>
      </c>
      <c r="C9438">
        <v>111</v>
      </c>
      <c r="D9438">
        <v>94</v>
      </c>
    </row>
    <row r="9439" spans="1:4" x14ac:dyDescent="0.25">
      <c r="A9439" t="s">
        <v>78</v>
      </c>
      <c r="B9439">
        <v>20</v>
      </c>
      <c r="C9439">
        <v>993</v>
      </c>
      <c r="D9439">
        <v>0</v>
      </c>
    </row>
    <row r="9440" spans="1:4" x14ac:dyDescent="0.25">
      <c r="A9440" t="s">
        <v>78</v>
      </c>
      <c r="B9440">
        <v>19</v>
      </c>
      <c r="C9440">
        <v>81</v>
      </c>
      <c r="D9440">
        <v>139</v>
      </c>
    </row>
    <row r="9441" spans="1:4" x14ac:dyDescent="0.25">
      <c r="A9441" t="s">
        <v>78</v>
      </c>
      <c r="B9441">
        <v>19</v>
      </c>
      <c r="C9441">
        <v>82</v>
      </c>
      <c r="D9441">
        <v>523</v>
      </c>
    </row>
    <row r="9442" spans="1:4" x14ac:dyDescent="0.25">
      <c r="A9442" t="s">
        <v>78</v>
      </c>
      <c r="B9442">
        <v>19</v>
      </c>
      <c r="C9442">
        <v>83</v>
      </c>
      <c r="D9442">
        <v>552</v>
      </c>
    </row>
    <row r="9443" spans="1:4" x14ac:dyDescent="0.25">
      <c r="A9443" t="s">
        <v>78</v>
      </c>
      <c r="B9443">
        <v>19</v>
      </c>
      <c r="C9443">
        <v>84</v>
      </c>
      <c r="D9443">
        <v>135</v>
      </c>
    </row>
    <row r="9444" spans="1:4" x14ac:dyDescent="0.25">
      <c r="A9444" t="s">
        <v>78</v>
      </c>
      <c r="B9444">
        <v>19</v>
      </c>
      <c r="C9444">
        <v>85</v>
      </c>
      <c r="D9444">
        <v>162</v>
      </c>
    </row>
    <row r="9445" spans="1:4" x14ac:dyDescent="0.25">
      <c r="A9445" t="s">
        <v>78</v>
      </c>
      <c r="B9445">
        <v>19</v>
      </c>
      <c r="C9445">
        <v>86</v>
      </c>
      <c r="D9445">
        <v>421</v>
      </c>
    </row>
    <row r="9446" spans="1:4" x14ac:dyDescent="0.25">
      <c r="A9446" t="s">
        <v>78</v>
      </c>
      <c r="B9446">
        <v>19</v>
      </c>
      <c r="C9446">
        <v>87</v>
      </c>
      <c r="D9446">
        <v>1027</v>
      </c>
    </row>
    <row r="9447" spans="1:4" x14ac:dyDescent="0.25">
      <c r="A9447" t="s">
        <v>78</v>
      </c>
      <c r="B9447">
        <v>19</v>
      </c>
      <c r="C9447">
        <v>88</v>
      </c>
      <c r="D9447">
        <v>94</v>
      </c>
    </row>
    <row r="9448" spans="1:4" x14ac:dyDescent="0.25">
      <c r="A9448" t="s">
        <v>78</v>
      </c>
      <c r="B9448">
        <v>19</v>
      </c>
      <c r="C9448">
        <v>89</v>
      </c>
      <c r="D9448">
        <v>235</v>
      </c>
    </row>
    <row r="9449" spans="1:4" x14ac:dyDescent="0.25">
      <c r="A9449" t="s">
        <v>78</v>
      </c>
      <c r="B9449">
        <v>19</v>
      </c>
      <c r="C9449">
        <v>994</v>
      </c>
      <c r="D9449">
        <v>0</v>
      </c>
    </row>
    <row r="9450" spans="1:4" x14ac:dyDescent="0.25">
      <c r="A9450" t="s">
        <v>78</v>
      </c>
      <c r="B9450">
        <v>9</v>
      </c>
      <c r="C9450">
        <v>45</v>
      </c>
      <c r="D9450">
        <v>1021</v>
      </c>
    </row>
    <row r="9451" spans="1:4" x14ac:dyDescent="0.25">
      <c r="A9451" t="s">
        <v>78</v>
      </c>
      <c r="B9451">
        <v>9</v>
      </c>
      <c r="C9451">
        <v>46</v>
      </c>
      <c r="D9451">
        <v>1316</v>
      </c>
    </row>
    <row r="9452" spans="1:4" x14ac:dyDescent="0.25">
      <c r="A9452" t="s">
        <v>78</v>
      </c>
      <c r="B9452">
        <v>9</v>
      </c>
      <c r="C9452">
        <v>47</v>
      </c>
      <c r="D9452">
        <v>647</v>
      </c>
    </row>
    <row r="9453" spans="1:4" x14ac:dyDescent="0.25">
      <c r="A9453" t="s">
        <v>78</v>
      </c>
      <c r="B9453">
        <v>9</v>
      </c>
      <c r="C9453">
        <v>48</v>
      </c>
      <c r="D9453">
        <v>3275</v>
      </c>
    </row>
    <row r="9454" spans="1:4" x14ac:dyDescent="0.25">
      <c r="A9454" t="s">
        <v>78</v>
      </c>
      <c r="B9454">
        <v>9</v>
      </c>
      <c r="C9454">
        <v>49</v>
      </c>
      <c r="D9454">
        <v>530</v>
      </c>
    </row>
    <row r="9455" spans="1:4" x14ac:dyDescent="0.25">
      <c r="A9455" t="s">
        <v>78</v>
      </c>
      <c r="B9455">
        <v>9</v>
      </c>
      <c r="C9455">
        <v>50</v>
      </c>
      <c r="D9455">
        <v>863</v>
      </c>
    </row>
    <row r="9456" spans="1:4" x14ac:dyDescent="0.25">
      <c r="A9456" t="s">
        <v>78</v>
      </c>
      <c r="B9456">
        <v>9</v>
      </c>
      <c r="C9456">
        <v>51</v>
      </c>
      <c r="D9456">
        <v>655</v>
      </c>
    </row>
    <row r="9457" spans="1:4" x14ac:dyDescent="0.25">
      <c r="A9457" t="s">
        <v>78</v>
      </c>
      <c r="B9457">
        <v>9</v>
      </c>
      <c r="C9457">
        <v>52</v>
      </c>
      <c r="D9457">
        <v>425</v>
      </c>
    </row>
    <row r="9458" spans="1:4" x14ac:dyDescent="0.25">
      <c r="A9458" t="s">
        <v>78</v>
      </c>
      <c r="B9458">
        <v>9</v>
      </c>
      <c r="C9458">
        <v>53</v>
      </c>
      <c r="D9458">
        <v>416</v>
      </c>
    </row>
    <row r="9459" spans="1:4" x14ac:dyDescent="0.25">
      <c r="A9459" t="s">
        <v>78</v>
      </c>
      <c r="B9459">
        <v>9</v>
      </c>
      <c r="C9459">
        <v>100</v>
      </c>
      <c r="D9459">
        <v>535</v>
      </c>
    </row>
    <row r="9460" spans="1:4" x14ac:dyDescent="0.25">
      <c r="A9460" t="s">
        <v>78</v>
      </c>
      <c r="B9460">
        <v>9</v>
      </c>
      <c r="C9460">
        <v>995</v>
      </c>
      <c r="D9460">
        <v>0</v>
      </c>
    </row>
    <row r="9461" spans="1:4" x14ac:dyDescent="0.25">
      <c r="A9461" t="s">
        <v>78</v>
      </c>
      <c r="B9461">
        <v>10</v>
      </c>
      <c r="C9461">
        <v>54</v>
      </c>
      <c r="D9461">
        <v>994</v>
      </c>
    </row>
    <row r="9462" spans="1:4" x14ac:dyDescent="0.25">
      <c r="A9462" t="s">
        <v>78</v>
      </c>
      <c r="B9462">
        <v>10</v>
      </c>
      <c r="C9462">
        <v>55</v>
      </c>
      <c r="D9462">
        <v>359</v>
      </c>
    </row>
    <row r="9463" spans="1:4" x14ac:dyDescent="0.25">
      <c r="A9463" t="s">
        <v>78</v>
      </c>
      <c r="B9463">
        <v>10</v>
      </c>
      <c r="C9463">
        <v>997</v>
      </c>
      <c r="D9463">
        <v>52</v>
      </c>
    </row>
    <row r="9464" spans="1:4" x14ac:dyDescent="0.25">
      <c r="A9464" t="s">
        <v>78</v>
      </c>
      <c r="B9464">
        <v>2</v>
      </c>
      <c r="C9464">
        <v>7</v>
      </c>
      <c r="D9464">
        <v>1150</v>
      </c>
    </row>
    <row r="9465" spans="1:4" x14ac:dyDescent="0.25">
      <c r="A9465" t="s">
        <v>78</v>
      </c>
      <c r="B9465">
        <v>2</v>
      </c>
      <c r="C9465">
        <v>998</v>
      </c>
      <c r="D9465">
        <v>0</v>
      </c>
    </row>
    <row r="9466" spans="1:4" x14ac:dyDescent="0.25">
      <c r="A9466" t="s">
        <v>78</v>
      </c>
      <c r="B9466">
        <v>5</v>
      </c>
      <c r="C9466">
        <v>23</v>
      </c>
      <c r="D9466">
        <v>4897</v>
      </c>
    </row>
    <row r="9467" spans="1:4" x14ac:dyDescent="0.25">
      <c r="A9467" t="s">
        <v>78</v>
      </c>
      <c r="B9467">
        <v>5</v>
      </c>
      <c r="C9467">
        <v>24</v>
      </c>
      <c r="D9467">
        <v>2743</v>
      </c>
    </row>
    <row r="9468" spans="1:4" x14ac:dyDescent="0.25">
      <c r="A9468" t="s">
        <v>78</v>
      </c>
      <c r="B9468">
        <v>5</v>
      </c>
      <c r="C9468">
        <v>25</v>
      </c>
      <c r="D9468">
        <v>1142</v>
      </c>
    </row>
    <row r="9469" spans="1:4" x14ac:dyDescent="0.25">
      <c r="A9469" t="s">
        <v>78</v>
      </c>
      <c r="B9469">
        <v>5</v>
      </c>
      <c r="C9469">
        <v>26</v>
      </c>
      <c r="D9469">
        <v>2565</v>
      </c>
    </row>
    <row r="9470" spans="1:4" x14ac:dyDescent="0.25">
      <c r="A9470" t="s">
        <v>78</v>
      </c>
      <c r="B9470">
        <v>5</v>
      </c>
      <c r="C9470">
        <v>27</v>
      </c>
      <c r="D9470">
        <v>2568</v>
      </c>
    </row>
    <row r="9471" spans="1:4" x14ac:dyDescent="0.25">
      <c r="A9471" t="s">
        <v>78</v>
      </c>
      <c r="B9471">
        <v>5</v>
      </c>
      <c r="C9471">
        <v>28</v>
      </c>
      <c r="D9471">
        <v>3885</v>
      </c>
    </row>
    <row r="9472" spans="1:4" x14ac:dyDescent="0.25">
      <c r="A9472" t="s">
        <v>78</v>
      </c>
      <c r="B9472">
        <v>5</v>
      </c>
      <c r="C9472">
        <v>29</v>
      </c>
      <c r="D9472">
        <v>429</v>
      </c>
    </row>
    <row r="9473" spans="1:4" x14ac:dyDescent="0.25">
      <c r="A9473" t="s">
        <v>78</v>
      </c>
      <c r="B9473">
        <v>5</v>
      </c>
      <c r="C9473">
        <v>999</v>
      </c>
      <c r="D9473">
        <v>324</v>
      </c>
    </row>
    <row r="9474" spans="1:4" x14ac:dyDescent="0.25">
      <c r="A9474" t="s">
        <v>79</v>
      </c>
      <c r="B9474">
        <v>13</v>
      </c>
      <c r="C9474">
        <v>66</v>
      </c>
      <c r="D9474">
        <v>243</v>
      </c>
    </row>
    <row r="9475" spans="1:4" x14ac:dyDescent="0.25">
      <c r="A9475" t="s">
        <v>79</v>
      </c>
      <c r="B9475">
        <v>13</v>
      </c>
      <c r="C9475">
        <v>67</v>
      </c>
      <c r="D9475">
        <v>643</v>
      </c>
    </row>
    <row r="9476" spans="1:4" x14ac:dyDescent="0.25">
      <c r="A9476" t="s">
        <v>79</v>
      </c>
      <c r="B9476">
        <v>13</v>
      </c>
      <c r="C9476">
        <v>68</v>
      </c>
      <c r="D9476">
        <v>1423</v>
      </c>
    </row>
    <row r="9477" spans="1:4" x14ac:dyDescent="0.25">
      <c r="A9477" t="s">
        <v>79</v>
      </c>
      <c r="B9477">
        <v>13</v>
      </c>
      <c r="C9477">
        <v>69</v>
      </c>
      <c r="D9477">
        <v>769</v>
      </c>
    </row>
    <row r="9478" spans="1:4" x14ac:dyDescent="0.25">
      <c r="A9478" t="s">
        <v>79</v>
      </c>
      <c r="B9478">
        <v>13</v>
      </c>
      <c r="C9478">
        <v>979</v>
      </c>
      <c r="D9478">
        <v>0</v>
      </c>
    </row>
    <row r="9479" spans="1:4" x14ac:dyDescent="0.25">
      <c r="A9479" t="s">
        <v>79</v>
      </c>
      <c r="B9479">
        <v>17</v>
      </c>
      <c r="C9479">
        <v>76</v>
      </c>
      <c r="D9479">
        <v>180</v>
      </c>
    </row>
    <row r="9480" spans="1:4" x14ac:dyDescent="0.25">
      <c r="A9480" t="s">
        <v>79</v>
      </c>
      <c r="B9480">
        <v>17</v>
      </c>
      <c r="C9480">
        <v>77</v>
      </c>
      <c r="D9480">
        <v>202</v>
      </c>
    </row>
    <row r="9481" spans="1:4" x14ac:dyDescent="0.25">
      <c r="A9481" t="s">
        <v>79</v>
      </c>
      <c r="B9481">
        <v>17</v>
      </c>
      <c r="C9481">
        <v>980</v>
      </c>
      <c r="D9481">
        <v>0</v>
      </c>
    </row>
    <row r="9482" spans="1:4" x14ac:dyDescent="0.25">
      <c r="A9482" t="s">
        <v>79</v>
      </c>
      <c r="B9482">
        <v>18</v>
      </c>
      <c r="C9482">
        <v>78</v>
      </c>
      <c r="D9482">
        <v>460</v>
      </c>
    </row>
    <row r="9483" spans="1:4" x14ac:dyDescent="0.25">
      <c r="A9483" t="s">
        <v>79</v>
      </c>
      <c r="B9483">
        <v>18</v>
      </c>
      <c r="C9483">
        <v>79</v>
      </c>
      <c r="D9483">
        <v>210</v>
      </c>
    </row>
    <row r="9484" spans="1:4" x14ac:dyDescent="0.25">
      <c r="A9484" t="s">
        <v>79</v>
      </c>
      <c r="B9484">
        <v>18</v>
      </c>
      <c r="C9484">
        <v>80</v>
      </c>
      <c r="D9484">
        <v>261</v>
      </c>
    </row>
    <row r="9485" spans="1:4" x14ac:dyDescent="0.25">
      <c r="A9485" t="s">
        <v>79</v>
      </c>
      <c r="B9485">
        <v>18</v>
      </c>
      <c r="C9485">
        <v>101</v>
      </c>
      <c r="D9485">
        <v>118</v>
      </c>
    </row>
    <row r="9486" spans="1:4" x14ac:dyDescent="0.25">
      <c r="A9486" t="s">
        <v>79</v>
      </c>
      <c r="B9486">
        <v>18</v>
      </c>
      <c r="C9486">
        <v>102</v>
      </c>
      <c r="D9486">
        <v>75</v>
      </c>
    </row>
    <row r="9487" spans="1:4" x14ac:dyDescent="0.25">
      <c r="A9487" t="s">
        <v>79</v>
      </c>
      <c r="B9487">
        <v>18</v>
      </c>
      <c r="C9487">
        <v>982</v>
      </c>
      <c r="D9487">
        <v>2</v>
      </c>
    </row>
    <row r="9488" spans="1:4" x14ac:dyDescent="0.25">
      <c r="A9488" t="s">
        <v>79</v>
      </c>
      <c r="B9488">
        <v>15</v>
      </c>
      <c r="C9488">
        <v>61</v>
      </c>
      <c r="D9488">
        <v>429</v>
      </c>
    </row>
    <row r="9489" spans="1:4" x14ac:dyDescent="0.25">
      <c r="A9489" t="s">
        <v>79</v>
      </c>
      <c r="B9489">
        <v>15</v>
      </c>
      <c r="C9489">
        <v>62</v>
      </c>
      <c r="D9489">
        <v>189</v>
      </c>
    </row>
    <row r="9490" spans="1:4" x14ac:dyDescent="0.25">
      <c r="A9490" t="s">
        <v>79</v>
      </c>
      <c r="B9490">
        <v>15</v>
      </c>
      <c r="C9490">
        <v>63</v>
      </c>
      <c r="D9490">
        <v>2514</v>
      </c>
    </row>
    <row r="9491" spans="1:4" x14ac:dyDescent="0.25">
      <c r="A9491" t="s">
        <v>79</v>
      </c>
      <c r="B9491">
        <v>15</v>
      </c>
      <c r="C9491">
        <v>64</v>
      </c>
      <c r="D9491">
        <v>486</v>
      </c>
    </row>
    <row r="9492" spans="1:4" x14ac:dyDescent="0.25">
      <c r="A9492" t="s">
        <v>79</v>
      </c>
      <c r="B9492">
        <v>15</v>
      </c>
      <c r="C9492">
        <v>65</v>
      </c>
      <c r="D9492">
        <v>664</v>
      </c>
    </row>
    <row r="9493" spans="1:4" x14ac:dyDescent="0.25">
      <c r="A9493" t="s">
        <v>79</v>
      </c>
      <c r="B9493">
        <v>15</v>
      </c>
      <c r="C9493">
        <v>983</v>
      </c>
      <c r="D9493">
        <v>280</v>
      </c>
    </row>
    <row r="9494" spans="1:4" x14ac:dyDescent="0.25">
      <c r="A9494" t="s">
        <v>79</v>
      </c>
      <c r="B9494">
        <v>8</v>
      </c>
      <c r="C9494">
        <v>33</v>
      </c>
      <c r="D9494">
        <v>4334</v>
      </c>
    </row>
    <row r="9495" spans="1:4" x14ac:dyDescent="0.25">
      <c r="A9495" t="s">
        <v>79</v>
      </c>
      <c r="B9495">
        <v>8</v>
      </c>
      <c r="C9495">
        <v>34</v>
      </c>
      <c r="D9495">
        <v>3266</v>
      </c>
    </row>
    <row r="9496" spans="1:4" x14ac:dyDescent="0.25">
      <c r="A9496" t="s">
        <v>79</v>
      </c>
      <c r="B9496">
        <v>8</v>
      </c>
      <c r="C9496">
        <v>35</v>
      </c>
      <c r="D9496">
        <v>4819</v>
      </c>
    </row>
    <row r="9497" spans="1:4" x14ac:dyDescent="0.25">
      <c r="A9497" t="s">
        <v>79</v>
      </c>
      <c r="B9497">
        <v>8</v>
      </c>
      <c r="C9497">
        <v>36</v>
      </c>
      <c r="D9497">
        <v>3779</v>
      </c>
    </row>
    <row r="9498" spans="1:4" x14ac:dyDescent="0.25">
      <c r="A9498" t="s">
        <v>79</v>
      </c>
      <c r="B9498">
        <v>8</v>
      </c>
      <c r="C9498">
        <v>37</v>
      </c>
      <c r="D9498">
        <v>4720</v>
      </c>
    </row>
    <row r="9499" spans="1:4" x14ac:dyDescent="0.25">
      <c r="A9499" t="s">
        <v>79</v>
      </c>
      <c r="B9499">
        <v>8</v>
      </c>
      <c r="C9499">
        <v>38</v>
      </c>
      <c r="D9499">
        <v>970</v>
      </c>
    </row>
    <row r="9500" spans="1:4" x14ac:dyDescent="0.25">
      <c r="A9500" t="s">
        <v>79</v>
      </c>
      <c r="B9500">
        <v>8</v>
      </c>
      <c r="C9500">
        <v>39</v>
      </c>
      <c r="D9500">
        <v>993</v>
      </c>
    </row>
    <row r="9501" spans="1:4" x14ac:dyDescent="0.25">
      <c r="A9501" t="s">
        <v>79</v>
      </c>
      <c r="B9501">
        <v>8</v>
      </c>
      <c r="C9501">
        <v>40</v>
      </c>
      <c r="D9501">
        <v>1661</v>
      </c>
    </row>
    <row r="9502" spans="1:4" x14ac:dyDescent="0.25">
      <c r="A9502" t="s">
        <v>79</v>
      </c>
      <c r="B9502">
        <v>8</v>
      </c>
      <c r="C9502">
        <v>99</v>
      </c>
      <c r="D9502">
        <v>2056</v>
      </c>
    </row>
    <row r="9503" spans="1:4" x14ac:dyDescent="0.25">
      <c r="A9503" t="s">
        <v>79</v>
      </c>
      <c r="B9503">
        <v>8</v>
      </c>
      <c r="C9503">
        <v>984</v>
      </c>
      <c r="D9503">
        <v>0</v>
      </c>
    </row>
    <row r="9504" spans="1:4" x14ac:dyDescent="0.25">
      <c r="A9504" t="s">
        <v>79</v>
      </c>
      <c r="B9504">
        <v>6</v>
      </c>
      <c r="C9504">
        <v>30</v>
      </c>
      <c r="D9504">
        <v>967</v>
      </c>
    </row>
    <row r="9505" spans="1:4" x14ac:dyDescent="0.25">
      <c r="A9505" t="s">
        <v>79</v>
      </c>
      <c r="B9505">
        <v>6</v>
      </c>
      <c r="C9505">
        <v>31</v>
      </c>
      <c r="D9505">
        <v>194</v>
      </c>
    </row>
    <row r="9506" spans="1:4" x14ac:dyDescent="0.25">
      <c r="A9506" t="s">
        <v>79</v>
      </c>
      <c r="B9506">
        <v>6</v>
      </c>
      <c r="C9506">
        <v>32</v>
      </c>
      <c r="D9506">
        <v>1306</v>
      </c>
    </row>
    <row r="9507" spans="1:4" x14ac:dyDescent="0.25">
      <c r="A9507" t="s">
        <v>79</v>
      </c>
      <c r="B9507">
        <v>6</v>
      </c>
      <c r="C9507">
        <v>93</v>
      </c>
      <c r="D9507">
        <v>649</v>
      </c>
    </row>
    <row r="9508" spans="1:4" x14ac:dyDescent="0.25">
      <c r="A9508" t="s">
        <v>79</v>
      </c>
      <c r="B9508">
        <v>6</v>
      </c>
      <c r="C9508">
        <v>985</v>
      </c>
      <c r="D9508">
        <v>0</v>
      </c>
    </row>
    <row r="9509" spans="1:4" x14ac:dyDescent="0.25">
      <c r="A9509" t="s">
        <v>79</v>
      </c>
      <c r="B9509">
        <v>12</v>
      </c>
      <c r="C9509">
        <v>56</v>
      </c>
      <c r="D9509">
        <v>406</v>
      </c>
    </row>
    <row r="9510" spans="1:4" x14ac:dyDescent="0.25">
      <c r="A9510" t="s">
        <v>79</v>
      </c>
      <c r="B9510">
        <v>12</v>
      </c>
      <c r="C9510">
        <v>57</v>
      </c>
      <c r="D9510">
        <v>331</v>
      </c>
    </row>
    <row r="9511" spans="1:4" x14ac:dyDescent="0.25">
      <c r="A9511" t="s">
        <v>79</v>
      </c>
      <c r="B9511">
        <v>12</v>
      </c>
      <c r="C9511">
        <v>58</v>
      </c>
      <c r="D9511">
        <v>5164</v>
      </c>
    </row>
    <row r="9512" spans="1:4" x14ac:dyDescent="0.25">
      <c r="A9512" t="s">
        <v>79</v>
      </c>
      <c r="B9512">
        <v>12</v>
      </c>
      <c r="C9512">
        <v>59</v>
      </c>
      <c r="D9512">
        <v>507</v>
      </c>
    </row>
    <row r="9513" spans="1:4" x14ac:dyDescent="0.25">
      <c r="A9513" t="s">
        <v>79</v>
      </c>
      <c r="B9513">
        <v>12</v>
      </c>
      <c r="C9513">
        <v>60</v>
      </c>
      <c r="D9513">
        <v>573</v>
      </c>
    </row>
    <row r="9514" spans="1:4" x14ac:dyDescent="0.25">
      <c r="A9514" t="s">
        <v>79</v>
      </c>
      <c r="B9514">
        <v>12</v>
      </c>
      <c r="C9514">
        <v>986</v>
      </c>
      <c r="D9514">
        <v>105</v>
      </c>
    </row>
    <row r="9515" spans="1:4" x14ac:dyDescent="0.25">
      <c r="A9515" t="s">
        <v>79</v>
      </c>
      <c r="B9515">
        <v>7</v>
      </c>
      <c r="C9515">
        <v>8</v>
      </c>
      <c r="D9515">
        <v>1399</v>
      </c>
    </row>
    <row r="9516" spans="1:4" x14ac:dyDescent="0.25">
      <c r="A9516" t="s">
        <v>79</v>
      </c>
      <c r="B9516">
        <v>7</v>
      </c>
      <c r="C9516">
        <v>9</v>
      </c>
      <c r="D9516">
        <v>1383</v>
      </c>
    </row>
    <row r="9517" spans="1:4" x14ac:dyDescent="0.25">
      <c r="A9517" t="s">
        <v>79</v>
      </c>
      <c r="B9517">
        <v>7</v>
      </c>
      <c r="C9517">
        <v>10</v>
      </c>
      <c r="D9517">
        <v>5056</v>
      </c>
    </row>
    <row r="9518" spans="1:4" x14ac:dyDescent="0.25">
      <c r="A9518" t="s">
        <v>79</v>
      </c>
      <c r="B9518">
        <v>7</v>
      </c>
      <c r="C9518">
        <v>11</v>
      </c>
      <c r="D9518">
        <v>877</v>
      </c>
    </row>
    <row r="9519" spans="1:4" x14ac:dyDescent="0.25">
      <c r="A9519" t="s">
        <v>79</v>
      </c>
      <c r="B9519">
        <v>7</v>
      </c>
      <c r="C9519">
        <v>987</v>
      </c>
      <c r="D9519">
        <v>8</v>
      </c>
    </row>
    <row r="9520" spans="1:4" x14ac:dyDescent="0.25">
      <c r="A9520" t="s">
        <v>79</v>
      </c>
      <c r="B9520">
        <v>3</v>
      </c>
      <c r="C9520">
        <v>12</v>
      </c>
      <c r="D9520">
        <v>3148</v>
      </c>
    </row>
    <row r="9521" spans="1:4" x14ac:dyDescent="0.25">
      <c r="A9521" t="s">
        <v>79</v>
      </c>
      <c r="B9521">
        <v>3</v>
      </c>
      <c r="C9521">
        <v>13</v>
      </c>
      <c r="D9521">
        <v>3470</v>
      </c>
    </row>
    <row r="9522" spans="1:4" x14ac:dyDescent="0.25">
      <c r="A9522" t="s">
        <v>79</v>
      </c>
      <c r="B9522">
        <v>3</v>
      </c>
      <c r="C9522">
        <v>14</v>
      </c>
      <c r="D9522">
        <v>1276</v>
      </c>
    </row>
    <row r="9523" spans="1:4" x14ac:dyDescent="0.25">
      <c r="A9523" t="s">
        <v>79</v>
      </c>
      <c r="B9523">
        <v>3</v>
      </c>
      <c r="C9523">
        <v>15</v>
      </c>
      <c r="D9523">
        <v>21094</v>
      </c>
    </row>
    <row r="9524" spans="1:4" x14ac:dyDescent="0.25">
      <c r="A9524" t="s">
        <v>79</v>
      </c>
      <c r="B9524">
        <v>3</v>
      </c>
      <c r="C9524">
        <v>16</v>
      </c>
      <c r="D9524">
        <v>11671</v>
      </c>
    </row>
    <row r="9525" spans="1:4" x14ac:dyDescent="0.25">
      <c r="A9525" t="s">
        <v>79</v>
      </c>
      <c r="B9525">
        <v>3</v>
      </c>
      <c r="C9525">
        <v>17</v>
      </c>
      <c r="D9525">
        <v>13460</v>
      </c>
    </row>
    <row r="9526" spans="1:4" x14ac:dyDescent="0.25">
      <c r="A9526" t="s">
        <v>79</v>
      </c>
      <c r="B9526">
        <v>3</v>
      </c>
      <c r="C9526">
        <v>18</v>
      </c>
      <c r="D9526">
        <v>4704</v>
      </c>
    </row>
    <row r="9527" spans="1:4" x14ac:dyDescent="0.25">
      <c r="A9527" t="s">
        <v>79</v>
      </c>
      <c r="B9527">
        <v>3</v>
      </c>
      <c r="C9527">
        <v>19</v>
      </c>
      <c r="D9527">
        <v>6219</v>
      </c>
    </row>
    <row r="9528" spans="1:4" x14ac:dyDescent="0.25">
      <c r="A9528" t="s">
        <v>79</v>
      </c>
      <c r="B9528">
        <v>3</v>
      </c>
      <c r="C9528">
        <v>20</v>
      </c>
      <c r="D9528">
        <v>3237</v>
      </c>
    </row>
    <row r="9529" spans="1:4" x14ac:dyDescent="0.25">
      <c r="A9529" t="s">
        <v>79</v>
      </c>
      <c r="B9529">
        <v>3</v>
      </c>
      <c r="C9529">
        <v>97</v>
      </c>
      <c r="D9529">
        <v>2448</v>
      </c>
    </row>
    <row r="9530" spans="1:4" x14ac:dyDescent="0.25">
      <c r="A9530" t="s">
        <v>79</v>
      </c>
      <c r="B9530">
        <v>3</v>
      </c>
      <c r="C9530">
        <v>98</v>
      </c>
      <c r="D9530">
        <v>3222</v>
      </c>
    </row>
    <row r="9531" spans="1:4" x14ac:dyDescent="0.25">
      <c r="A9531" t="s">
        <v>79</v>
      </c>
      <c r="B9531">
        <v>3</v>
      </c>
      <c r="C9531">
        <v>108</v>
      </c>
      <c r="D9531">
        <v>5015</v>
      </c>
    </row>
    <row r="9532" spans="1:4" x14ac:dyDescent="0.25">
      <c r="A9532" t="s">
        <v>79</v>
      </c>
      <c r="B9532">
        <v>3</v>
      </c>
      <c r="C9532">
        <v>988</v>
      </c>
      <c r="D9532">
        <v>1759</v>
      </c>
    </row>
    <row r="9533" spans="1:4" x14ac:dyDescent="0.25">
      <c r="A9533" t="s">
        <v>79</v>
      </c>
      <c r="B9533">
        <v>11</v>
      </c>
      <c r="C9533">
        <v>41</v>
      </c>
      <c r="D9533">
        <v>2639</v>
      </c>
    </row>
    <row r="9534" spans="1:4" x14ac:dyDescent="0.25">
      <c r="A9534" t="s">
        <v>79</v>
      </c>
      <c r="B9534">
        <v>11</v>
      </c>
      <c r="C9534">
        <v>42</v>
      </c>
      <c r="D9534">
        <v>1826</v>
      </c>
    </row>
    <row r="9535" spans="1:4" x14ac:dyDescent="0.25">
      <c r="A9535" t="s">
        <v>79</v>
      </c>
      <c r="B9535">
        <v>11</v>
      </c>
      <c r="C9535">
        <v>43</v>
      </c>
      <c r="D9535">
        <v>1051</v>
      </c>
    </row>
    <row r="9536" spans="1:4" x14ac:dyDescent="0.25">
      <c r="A9536" t="s">
        <v>79</v>
      </c>
      <c r="B9536">
        <v>11</v>
      </c>
      <c r="C9536">
        <v>44</v>
      </c>
      <c r="D9536">
        <v>287</v>
      </c>
    </row>
    <row r="9537" spans="1:4" x14ac:dyDescent="0.25">
      <c r="A9537" t="s">
        <v>79</v>
      </c>
      <c r="B9537">
        <v>11</v>
      </c>
      <c r="C9537">
        <v>109</v>
      </c>
      <c r="D9537">
        <v>454</v>
      </c>
    </row>
    <row r="9538" spans="1:4" x14ac:dyDescent="0.25">
      <c r="A9538" t="s">
        <v>79</v>
      </c>
      <c r="B9538">
        <v>11</v>
      </c>
      <c r="C9538">
        <v>989</v>
      </c>
      <c r="D9538">
        <v>213</v>
      </c>
    </row>
    <row r="9539" spans="1:4" x14ac:dyDescent="0.25">
      <c r="A9539" t="s">
        <v>79</v>
      </c>
      <c r="B9539">
        <v>14</v>
      </c>
      <c r="C9539">
        <v>70</v>
      </c>
      <c r="D9539">
        <v>251</v>
      </c>
    </row>
    <row r="9540" spans="1:4" x14ac:dyDescent="0.25">
      <c r="A9540" t="s">
        <v>79</v>
      </c>
      <c r="B9540">
        <v>14</v>
      </c>
      <c r="C9540">
        <v>94</v>
      </c>
      <c r="D9540">
        <v>57</v>
      </c>
    </row>
    <row r="9541" spans="1:4" x14ac:dyDescent="0.25">
      <c r="A9541" t="s">
        <v>79</v>
      </c>
      <c r="B9541">
        <v>14</v>
      </c>
      <c r="C9541">
        <v>990</v>
      </c>
      <c r="D9541">
        <v>19</v>
      </c>
    </row>
    <row r="9542" spans="1:4" x14ac:dyDescent="0.25">
      <c r="A9542" t="s">
        <v>79</v>
      </c>
      <c r="B9542">
        <v>21</v>
      </c>
      <c r="C9542">
        <v>21</v>
      </c>
      <c r="D9542">
        <v>2558</v>
      </c>
    </row>
    <row r="9543" spans="1:4" x14ac:dyDescent="0.25">
      <c r="A9543" t="s">
        <v>79</v>
      </c>
      <c r="B9543">
        <v>21</v>
      </c>
      <c r="C9543">
        <v>981</v>
      </c>
      <c r="D9543">
        <v>0</v>
      </c>
    </row>
    <row r="9544" spans="1:4" x14ac:dyDescent="0.25">
      <c r="A9544" t="s">
        <v>79</v>
      </c>
      <c r="B9544">
        <v>22</v>
      </c>
      <c r="C9544">
        <v>22</v>
      </c>
      <c r="D9544">
        <v>4285</v>
      </c>
    </row>
    <row r="9545" spans="1:4" x14ac:dyDescent="0.25">
      <c r="A9545" t="s">
        <v>79</v>
      </c>
      <c r="B9545">
        <v>22</v>
      </c>
      <c r="C9545">
        <v>996</v>
      </c>
      <c r="D9545">
        <v>0</v>
      </c>
    </row>
    <row r="9546" spans="1:4" x14ac:dyDescent="0.25">
      <c r="A9546" t="s">
        <v>79</v>
      </c>
      <c r="B9546">
        <v>1</v>
      </c>
      <c r="C9546">
        <v>1</v>
      </c>
      <c r="D9546">
        <v>14320</v>
      </c>
    </row>
    <row r="9547" spans="1:4" x14ac:dyDescent="0.25">
      <c r="A9547" t="s">
        <v>79</v>
      </c>
      <c r="B9547">
        <v>1</v>
      </c>
      <c r="C9547">
        <v>2</v>
      </c>
      <c r="D9547">
        <v>1168</v>
      </c>
    </row>
    <row r="9548" spans="1:4" x14ac:dyDescent="0.25">
      <c r="A9548" t="s">
        <v>79</v>
      </c>
      <c r="B9548">
        <v>1</v>
      </c>
      <c r="C9548">
        <v>3</v>
      </c>
      <c r="D9548">
        <v>2442</v>
      </c>
    </row>
    <row r="9549" spans="1:4" x14ac:dyDescent="0.25">
      <c r="A9549" t="s">
        <v>79</v>
      </c>
      <c r="B9549">
        <v>1</v>
      </c>
      <c r="C9549">
        <v>4</v>
      </c>
      <c r="D9549">
        <v>2628</v>
      </c>
    </row>
    <row r="9550" spans="1:4" x14ac:dyDescent="0.25">
      <c r="A9550" t="s">
        <v>79</v>
      </c>
      <c r="B9550">
        <v>1</v>
      </c>
      <c r="C9550">
        <v>5</v>
      </c>
      <c r="D9550">
        <v>1666</v>
      </c>
    </row>
    <row r="9551" spans="1:4" x14ac:dyDescent="0.25">
      <c r="A9551" t="s">
        <v>79</v>
      </c>
      <c r="B9551">
        <v>1</v>
      </c>
      <c r="C9551">
        <v>6</v>
      </c>
      <c r="D9551">
        <v>3712</v>
      </c>
    </row>
    <row r="9552" spans="1:4" x14ac:dyDescent="0.25">
      <c r="A9552" t="s">
        <v>79</v>
      </c>
      <c r="B9552">
        <v>1</v>
      </c>
      <c r="C9552">
        <v>96</v>
      </c>
      <c r="D9552">
        <v>1002</v>
      </c>
    </row>
    <row r="9553" spans="1:4" x14ac:dyDescent="0.25">
      <c r="A9553" t="s">
        <v>79</v>
      </c>
      <c r="B9553">
        <v>1</v>
      </c>
      <c r="C9553">
        <v>103</v>
      </c>
      <c r="D9553">
        <v>1070</v>
      </c>
    </row>
    <row r="9554" spans="1:4" x14ac:dyDescent="0.25">
      <c r="A9554" t="s">
        <v>79</v>
      </c>
      <c r="B9554">
        <v>1</v>
      </c>
      <c r="C9554">
        <v>991</v>
      </c>
      <c r="D9554">
        <v>360</v>
      </c>
    </row>
    <row r="9555" spans="1:4" x14ac:dyDescent="0.25">
      <c r="A9555" t="s">
        <v>79</v>
      </c>
      <c r="B9555">
        <v>16</v>
      </c>
      <c r="C9555">
        <v>71</v>
      </c>
      <c r="D9555">
        <v>1103</v>
      </c>
    </row>
    <row r="9556" spans="1:4" x14ac:dyDescent="0.25">
      <c r="A9556" t="s">
        <v>79</v>
      </c>
      <c r="B9556">
        <v>16</v>
      </c>
      <c r="C9556">
        <v>72</v>
      </c>
      <c r="D9556">
        <v>1371</v>
      </c>
    </row>
    <row r="9557" spans="1:4" x14ac:dyDescent="0.25">
      <c r="A9557" t="s">
        <v>79</v>
      </c>
      <c r="B9557">
        <v>16</v>
      </c>
      <c r="C9557">
        <v>73</v>
      </c>
      <c r="D9557">
        <v>270</v>
      </c>
    </row>
    <row r="9558" spans="1:4" x14ac:dyDescent="0.25">
      <c r="A9558" t="s">
        <v>79</v>
      </c>
      <c r="B9558">
        <v>16</v>
      </c>
      <c r="C9558">
        <v>74</v>
      </c>
      <c r="D9558">
        <v>600</v>
      </c>
    </row>
    <row r="9559" spans="1:4" x14ac:dyDescent="0.25">
      <c r="A9559" t="s">
        <v>79</v>
      </c>
      <c r="B9559">
        <v>16</v>
      </c>
      <c r="C9559">
        <v>75</v>
      </c>
      <c r="D9559">
        <v>503</v>
      </c>
    </row>
    <row r="9560" spans="1:4" x14ac:dyDescent="0.25">
      <c r="A9560" t="s">
        <v>79</v>
      </c>
      <c r="B9560">
        <v>16</v>
      </c>
      <c r="C9560">
        <v>110</v>
      </c>
      <c r="D9560">
        <v>379</v>
      </c>
    </row>
    <row r="9561" spans="1:4" x14ac:dyDescent="0.25">
      <c r="A9561" t="s">
        <v>79</v>
      </c>
      <c r="B9561">
        <v>16</v>
      </c>
      <c r="C9561">
        <v>992</v>
      </c>
      <c r="D9561">
        <v>30</v>
      </c>
    </row>
    <row r="9562" spans="1:4" x14ac:dyDescent="0.25">
      <c r="A9562" t="s">
        <v>79</v>
      </c>
      <c r="B9562">
        <v>20</v>
      </c>
      <c r="C9562">
        <v>90</v>
      </c>
      <c r="D9562">
        <v>860</v>
      </c>
    </row>
    <row r="9563" spans="1:4" x14ac:dyDescent="0.25">
      <c r="A9563" t="s">
        <v>79</v>
      </c>
      <c r="B9563">
        <v>20</v>
      </c>
      <c r="C9563">
        <v>91</v>
      </c>
      <c r="D9563">
        <v>78</v>
      </c>
    </row>
    <row r="9564" spans="1:4" x14ac:dyDescent="0.25">
      <c r="A9564" t="s">
        <v>79</v>
      </c>
      <c r="B9564">
        <v>20</v>
      </c>
      <c r="C9564">
        <v>92</v>
      </c>
      <c r="D9564">
        <v>243</v>
      </c>
    </row>
    <row r="9565" spans="1:4" x14ac:dyDescent="0.25">
      <c r="A9565" t="s">
        <v>79</v>
      </c>
      <c r="B9565">
        <v>20</v>
      </c>
      <c r="C9565">
        <v>95</v>
      </c>
      <c r="D9565">
        <v>55</v>
      </c>
    </row>
    <row r="9566" spans="1:4" x14ac:dyDescent="0.25">
      <c r="A9566" t="s">
        <v>79</v>
      </c>
      <c r="B9566">
        <v>20</v>
      </c>
      <c r="C9566">
        <v>111</v>
      </c>
      <c r="D9566">
        <v>94</v>
      </c>
    </row>
    <row r="9567" spans="1:4" x14ac:dyDescent="0.25">
      <c r="A9567" t="s">
        <v>79</v>
      </c>
      <c r="B9567">
        <v>20</v>
      </c>
      <c r="C9567">
        <v>993</v>
      </c>
      <c r="D9567">
        <v>0</v>
      </c>
    </row>
    <row r="9568" spans="1:4" x14ac:dyDescent="0.25">
      <c r="A9568" t="s">
        <v>79</v>
      </c>
      <c r="B9568">
        <v>19</v>
      </c>
      <c r="C9568">
        <v>81</v>
      </c>
      <c r="D9568">
        <v>139</v>
      </c>
    </row>
    <row r="9569" spans="1:4" x14ac:dyDescent="0.25">
      <c r="A9569" t="s">
        <v>79</v>
      </c>
      <c r="B9569">
        <v>19</v>
      </c>
      <c r="C9569">
        <v>82</v>
      </c>
      <c r="D9569">
        <v>531</v>
      </c>
    </row>
    <row r="9570" spans="1:4" x14ac:dyDescent="0.25">
      <c r="A9570" t="s">
        <v>79</v>
      </c>
      <c r="B9570">
        <v>19</v>
      </c>
      <c r="C9570">
        <v>83</v>
      </c>
      <c r="D9570">
        <v>552</v>
      </c>
    </row>
    <row r="9571" spans="1:4" x14ac:dyDescent="0.25">
      <c r="A9571" t="s">
        <v>79</v>
      </c>
      <c r="B9571">
        <v>19</v>
      </c>
      <c r="C9571">
        <v>84</v>
      </c>
      <c r="D9571">
        <v>135</v>
      </c>
    </row>
    <row r="9572" spans="1:4" x14ac:dyDescent="0.25">
      <c r="A9572" t="s">
        <v>79</v>
      </c>
      <c r="B9572">
        <v>19</v>
      </c>
      <c r="C9572">
        <v>85</v>
      </c>
      <c r="D9572">
        <v>162</v>
      </c>
    </row>
    <row r="9573" spans="1:4" x14ac:dyDescent="0.25">
      <c r="A9573" t="s">
        <v>79</v>
      </c>
      <c r="B9573">
        <v>19</v>
      </c>
      <c r="C9573">
        <v>86</v>
      </c>
      <c r="D9573">
        <v>421</v>
      </c>
    </row>
    <row r="9574" spans="1:4" x14ac:dyDescent="0.25">
      <c r="A9574" t="s">
        <v>79</v>
      </c>
      <c r="B9574">
        <v>19</v>
      </c>
      <c r="C9574">
        <v>87</v>
      </c>
      <c r="D9574">
        <v>1032</v>
      </c>
    </row>
    <row r="9575" spans="1:4" x14ac:dyDescent="0.25">
      <c r="A9575" t="s">
        <v>79</v>
      </c>
      <c r="B9575">
        <v>19</v>
      </c>
      <c r="C9575">
        <v>88</v>
      </c>
      <c r="D9575">
        <v>94</v>
      </c>
    </row>
    <row r="9576" spans="1:4" x14ac:dyDescent="0.25">
      <c r="A9576" t="s">
        <v>79</v>
      </c>
      <c r="B9576">
        <v>19</v>
      </c>
      <c r="C9576">
        <v>89</v>
      </c>
      <c r="D9576">
        <v>235</v>
      </c>
    </row>
    <row r="9577" spans="1:4" x14ac:dyDescent="0.25">
      <c r="A9577" t="s">
        <v>79</v>
      </c>
      <c r="B9577">
        <v>19</v>
      </c>
      <c r="C9577">
        <v>994</v>
      </c>
      <c r="D9577">
        <v>0</v>
      </c>
    </row>
    <row r="9578" spans="1:4" x14ac:dyDescent="0.25">
      <c r="A9578" t="s">
        <v>79</v>
      </c>
      <c r="B9578">
        <v>9</v>
      </c>
      <c r="C9578">
        <v>45</v>
      </c>
      <c r="D9578">
        <v>1022</v>
      </c>
    </row>
    <row r="9579" spans="1:4" x14ac:dyDescent="0.25">
      <c r="A9579" t="s">
        <v>79</v>
      </c>
      <c r="B9579">
        <v>9</v>
      </c>
      <c r="C9579">
        <v>46</v>
      </c>
      <c r="D9579">
        <v>1319</v>
      </c>
    </row>
    <row r="9580" spans="1:4" x14ac:dyDescent="0.25">
      <c r="A9580" t="s">
        <v>79</v>
      </c>
      <c r="B9580">
        <v>9</v>
      </c>
      <c r="C9580">
        <v>47</v>
      </c>
      <c r="D9580">
        <v>648</v>
      </c>
    </row>
    <row r="9581" spans="1:4" x14ac:dyDescent="0.25">
      <c r="A9581" t="s">
        <v>79</v>
      </c>
      <c r="B9581">
        <v>9</v>
      </c>
      <c r="C9581">
        <v>48</v>
      </c>
      <c r="D9581">
        <v>3296</v>
      </c>
    </row>
    <row r="9582" spans="1:4" x14ac:dyDescent="0.25">
      <c r="A9582" t="s">
        <v>79</v>
      </c>
      <c r="B9582">
        <v>9</v>
      </c>
      <c r="C9582">
        <v>49</v>
      </c>
      <c r="D9582">
        <v>531</v>
      </c>
    </row>
    <row r="9583" spans="1:4" x14ac:dyDescent="0.25">
      <c r="A9583" t="s">
        <v>79</v>
      </c>
      <c r="B9583">
        <v>9</v>
      </c>
      <c r="C9583">
        <v>50</v>
      </c>
      <c r="D9583">
        <v>865</v>
      </c>
    </row>
    <row r="9584" spans="1:4" x14ac:dyDescent="0.25">
      <c r="A9584" t="s">
        <v>79</v>
      </c>
      <c r="B9584">
        <v>9</v>
      </c>
      <c r="C9584">
        <v>51</v>
      </c>
      <c r="D9584">
        <v>660</v>
      </c>
    </row>
    <row r="9585" spans="1:4" x14ac:dyDescent="0.25">
      <c r="A9585" t="s">
        <v>79</v>
      </c>
      <c r="B9585">
        <v>9</v>
      </c>
      <c r="C9585">
        <v>52</v>
      </c>
      <c r="D9585">
        <v>427</v>
      </c>
    </row>
    <row r="9586" spans="1:4" x14ac:dyDescent="0.25">
      <c r="A9586" t="s">
        <v>79</v>
      </c>
      <c r="B9586">
        <v>9</v>
      </c>
      <c r="C9586">
        <v>53</v>
      </c>
      <c r="D9586">
        <v>417</v>
      </c>
    </row>
    <row r="9587" spans="1:4" x14ac:dyDescent="0.25">
      <c r="A9587" t="s">
        <v>79</v>
      </c>
      <c r="B9587">
        <v>9</v>
      </c>
      <c r="C9587">
        <v>100</v>
      </c>
      <c r="D9587">
        <v>536</v>
      </c>
    </row>
    <row r="9588" spans="1:4" x14ac:dyDescent="0.25">
      <c r="A9588" t="s">
        <v>79</v>
      </c>
      <c r="B9588">
        <v>9</v>
      </c>
      <c r="C9588">
        <v>995</v>
      </c>
      <c r="D9588">
        <v>0</v>
      </c>
    </row>
    <row r="9589" spans="1:4" x14ac:dyDescent="0.25">
      <c r="A9589" t="s">
        <v>79</v>
      </c>
      <c r="B9589">
        <v>10</v>
      </c>
      <c r="C9589">
        <v>54</v>
      </c>
      <c r="D9589">
        <v>993</v>
      </c>
    </row>
    <row r="9590" spans="1:4" x14ac:dyDescent="0.25">
      <c r="A9590" t="s">
        <v>79</v>
      </c>
      <c r="B9590">
        <v>10</v>
      </c>
      <c r="C9590">
        <v>55</v>
      </c>
      <c r="D9590">
        <v>361</v>
      </c>
    </row>
    <row r="9591" spans="1:4" x14ac:dyDescent="0.25">
      <c r="A9591" t="s">
        <v>79</v>
      </c>
      <c r="B9591">
        <v>10</v>
      </c>
      <c r="C9591">
        <v>997</v>
      </c>
      <c r="D9591">
        <v>52</v>
      </c>
    </row>
    <row r="9592" spans="1:4" x14ac:dyDescent="0.25">
      <c r="A9592" t="s">
        <v>79</v>
      </c>
      <c r="B9592">
        <v>2</v>
      </c>
      <c r="C9592">
        <v>7</v>
      </c>
      <c r="D9592">
        <v>1151</v>
      </c>
    </row>
    <row r="9593" spans="1:4" x14ac:dyDescent="0.25">
      <c r="A9593" t="s">
        <v>79</v>
      </c>
      <c r="B9593">
        <v>2</v>
      </c>
      <c r="C9593">
        <v>998</v>
      </c>
      <c r="D9593">
        <v>0</v>
      </c>
    </row>
    <row r="9594" spans="1:4" x14ac:dyDescent="0.25">
      <c r="A9594" t="s">
        <v>79</v>
      </c>
      <c r="B9594">
        <v>5</v>
      </c>
      <c r="C9594">
        <v>23</v>
      </c>
      <c r="D9594">
        <v>4917</v>
      </c>
    </row>
    <row r="9595" spans="1:4" x14ac:dyDescent="0.25">
      <c r="A9595" t="s">
        <v>79</v>
      </c>
      <c r="B9595">
        <v>5</v>
      </c>
      <c r="C9595">
        <v>24</v>
      </c>
      <c r="D9595">
        <v>2748</v>
      </c>
    </row>
    <row r="9596" spans="1:4" x14ac:dyDescent="0.25">
      <c r="A9596" t="s">
        <v>79</v>
      </c>
      <c r="B9596">
        <v>5</v>
      </c>
      <c r="C9596">
        <v>25</v>
      </c>
      <c r="D9596">
        <v>1145</v>
      </c>
    </row>
    <row r="9597" spans="1:4" x14ac:dyDescent="0.25">
      <c r="A9597" t="s">
        <v>79</v>
      </c>
      <c r="B9597">
        <v>5</v>
      </c>
      <c r="C9597">
        <v>26</v>
      </c>
      <c r="D9597">
        <v>2588</v>
      </c>
    </row>
    <row r="9598" spans="1:4" x14ac:dyDescent="0.25">
      <c r="A9598" t="s">
        <v>79</v>
      </c>
      <c r="B9598">
        <v>5</v>
      </c>
      <c r="C9598">
        <v>27</v>
      </c>
      <c r="D9598">
        <v>2575</v>
      </c>
    </row>
    <row r="9599" spans="1:4" x14ac:dyDescent="0.25">
      <c r="A9599" t="s">
        <v>79</v>
      </c>
      <c r="B9599">
        <v>5</v>
      </c>
      <c r="C9599">
        <v>28</v>
      </c>
      <c r="D9599">
        <v>3889</v>
      </c>
    </row>
    <row r="9600" spans="1:4" x14ac:dyDescent="0.25">
      <c r="A9600" t="s">
        <v>79</v>
      </c>
      <c r="B9600">
        <v>5</v>
      </c>
      <c r="C9600">
        <v>29</v>
      </c>
      <c r="D9600">
        <v>429</v>
      </c>
    </row>
    <row r="9601" spans="1:4" x14ac:dyDescent="0.25">
      <c r="A9601" t="s">
        <v>79</v>
      </c>
      <c r="B9601">
        <v>5</v>
      </c>
      <c r="C9601">
        <v>999</v>
      </c>
      <c r="D9601">
        <v>327</v>
      </c>
    </row>
    <row r="9602" spans="1:4" x14ac:dyDescent="0.25">
      <c r="A9602" t="s">
        <v>80</v>
      </c>
      <c r="B9602">
        <v>13</v>
      </c>
      <c r="C9602">
        <v>66</v>
      </c>
      <c r="D9602">
        <v>243</v>
      </c>
    </row>
    <row r="9603" spans="1:4" x14ac:dyDescent="0.25">
      <c r="A9603" t="s">
        <v>80</v>
      </c>
      <c r="B9603">
        <v>13</v>
      </c>
      <c r="C9603">
        <v>67</v>
      </c>
      <c r="D9603">
        <v>644</v>
      </c>
    </row>
    <row r="9604" spans="1:4" x14ac:dyDescent="0.25">
      <c r="A9604" t="s">
        <v>80</v>
      </c>
      <c r="B9604">
        <v>13</v>
      </c>
      <c r="C9604">
        <v>68</v>
      </c>
      <c r="D9604">
        <v>1430</v>
      </c>
    </row>
    <row r="9605" spans="1:4" x14ac:dyDescent="0.25">
      <c r="A9605" t="s">
        <v>80</v>
      </c>
      <c r="B9605">
        <v>13</v>
      </c>
      <c r="C9605">
        <v>69</v>
      </c>
      <c r="D9605">
        <v>769</v>
      </c>
    </row>
    <row r="9606" spans="1:4" x14ac:dyDescent="0.25">
      <c r="A9606" t="s">
        <v>80</v>
      </c>
      <c r="B9606">
        <v>13</v>
      </c>
      <c r="C9606">
        <v>979</v>
      </c>
      <c r="D9606">
        <v>0</v>
      </c>
    </row>
    <row r="9607" spans="1:4" x14ac:dyDescent="0.25">
      <c r="A9607" t="s">
        <v>80</v>
      </c>
      <c r="B9607">
        <v>17</v>
      </c>
      <c r="C9607">
        <v>76</v>
      </c>
      <c r="D9607">
        <v>180</v>
      </c>
    </row>
    <row r="9608" spans="1:4" x14ac:dyDescent="0.25">
      <c r="A9608" t="s">
        <v>80</v>
      </c>
      <c r="B9608">
        <v>17</v>
      </c>
      <c r="C9608">
        <v>77</v>
      </c>
      <c r="D9608">
        <v>202</v>
      </c>
    </row>
    <row r="9609" spans="1:4" x14ac:dyDescent="0.25">
      <c r="A9609" t="s">
        <v>80</v>
      </c>
      <c r="B9609">
        <v>17</v>
      </c>
      <c r="C9609">
        <v>980</v>
      </c>
      <c r="D9609">
        <v>0</v>
      </c>
    </row>
    <row r="9610" spans="1:4" x14ac:dyDescent="0.25">
      <c r="A9610" t="s">
        <v>80</v>
      </c>
      <c r="B9610">
        <v>18</v>
      </c>
      <c r="C9610">
        <v>78</v>
      </c>
      <c r="D9610">
        <v>460</v>
      </c>
    </row>
    <row r="9611" spans="1:4" x14ac:dyDescent="0.25">
      <c r="A9611" t="s">
        <v>80</v>
      </c>
      <c r="B9611">
        <v>18</v>
      </c>
      <c r="C9611">
        <v>79</v>
      </c>
      <c r="D9611">
        <v>210</v>
      </c>
    </row>
    <row r="9612" spans="1:4" x14ac:dyDescent="0.25">
      <c r="A9612" t="s">
        <v>80</v>
      </c>
      <c r="B9612">
        <v>18</v>
      </c>
      <c r="C9612">
        <v>80</v>
      </c>
      <c r="D9612">
        <v>264</v>
      </c>
    </row>
    <row r="9613" spans="1:4" x14ac:dyDescent="0.25">
      <c r="A9613" t="s">
        <v>80</v>
      </c>
      <c r="B9613">
        <v>18</v>
      </c>
      <c r="C9613">
        <v>101</v>
      </c>
      <c r="D9613">
        <v>118</v>
      </c>
    </row>
    <row r="9614" spans="1:4" x14ac:dyDescent="0.25">
      <c r="A9614" t="s">
        <v>80</v>
      </c>
      <c r="B9614">
        <v>18</v>
      </c>
      <c r="C9614">
        <v>102</v>
      </c>
      <c r="D9614">
        <v>75</v>
      </c>
    </row>
    <row r="9615" spans="1:4" x14ac:dyDescent="0.25">
      <c r="A9615" t="s">
        <v>80</v>
      </c>
      <c r="B9615">
        <v>18</v>
      </c>
      <c r="C9615">
        <v>982</v>
      </c>
      <c r="D9615">
        <v>2</v>
      </c>
    </row>
    <row r="9616" spans="1:4" x14ac:dyDescent="0.25">
      <c r="A9616" t="s">
        <v>80</v>
      </c>
      <c r="B9616">
        <v>15</v>
      </c>
      <c r="C9616">
        <v>61</v>
      </c>
      <c r="D9616">
        <v>430</v>
      </c>
    </row>
    <row r="9617" spans="1:4" x14ac:dyDescent="0.25">
      <c r="A9617" t="s">
        <v>80</v>
      </c>
      <c r="B9617">
        <v>15</v>
      </c>
      <c r="C9617">
        <v>62</v>
      </c>
      <c r="D9617">
        <v>189</v>
      </c>
    </row>
    <row r="9618" spans="1:4" x14ac:dyDescent="0.25">
      <c r="A9618" t="s">
        <v>80</v>
      </c>
      <c r="B9618">
        <v>15</v>
      </c>
      <c r="C9618">
        <v>63</v>
      </c>
      <c r="D9618">
        <v>2521</v>
      </c>
    </row>
    <row r="9619" spans="1:4" x14ac:dyDescent="0.25">
      <c r="A9619" t="s">
        <v>80</v>
      </c>
      <c r="B9619">
        <v>15</v>
      </c>
      <c r="C9619">
        <v>64</v>
      </c>
      <c r="D9619">
        <v>494</v>
      </c>
    </row>
    <row r="9620" spans="1:4" x14ac:dyDescent="0.25">
      <c r="A9620" t="s">
        <v>80</v>
      </c>
      <c r="B9620">
        <v>15</v>
      </c>
      <c r="C9620">
        <v>65</v>
      </c>
      <c r="D9620">
        <v>665</v>
      </c>
    </row>
    <row r="9621" spans="1:4" x14ac:dyDescent="0.25">
      <c r="A9621" t="s">
        <v>80</v>
      </c>
      <c r="B9621">
        <v>15</v>
      </c>
      <c r="C9621">
        <v>983</v>
      </c>
      <c r="D9621">
        <v>277</v>
      </c>
    </row>
    <row r="9622" spans="1:4" x14ac:dyDescent="0.25">
      <c r="A9622" t="s">
        <v>80</v>
      </c>
      <c r="B9622">
        <v>8</v>
      </c>
      <c r="C9622">
        <v>33</v>
      </c>
      <c r="D9622">
        <v>4346</v>
      </c>
    </row>
    <row r="9623" spans="1:4" x14ac:dyDescent="0.25">
      <c r="A9623" t="s">
        <v>80</v>
      </c>
      <c r="B9623">
        <v>8</v>
      </c>
      <c r="C9623">
        <v>34</v>
      </c>
      <c r="D9623">
        <v>3285</v>
      </c>
    </row>
    <row r="9624" spans="1:4" x14ac:dyDescent="0.25">
      <c r="A9624" t="s">
        <v>80</v>
      </c>
      <c r="B9624">
        <v>8</v>
      </c>
      <c r="C9624">
        <v>35</v>
      </c>
      <c r="D9624">
        <v>4835</v>
      </c>
    </row>
    <row r="9625" spans="1:4" x14ac:dyDescent="0.25">
      <c r="A9625" t="s">
        <v>80</v>
      </c>
      <c r="B9625">
        <v>8</v>
      </c>
      <c r="C9625">
        <v>36</v>
      </c>
      <c r="D9625">
        <v>3792</v>
      </c>
    </row>
    <row r="9626" spans="1:4" x14ac:dyDescent="0.25">
      <c r="A9626" t="s">
        <v>80</v>
      </c>
      <c r="B9626">
        <v>8</v>
      </c>
      <c r="C9626">
        <v>37</v>
      </c>
      <c r="D9626">
        <v>4751</v>
      </c>
    </row>
    <row r="9627" spans="1:4" x14ac:dyDescent="0.25">
      <c r="A9627" t="s">
        <v>80</v>
      </c>
      <c r="B9627">
        <v>8</v>
      </c>
      <c r="C9627">
        <v>38</v>
      </c>
      <c r="D9627">
        <v>972</v>
      </c>
    </row>
    <row r="9628" spans="1:4" x14ac:dyDescent="0.25">
      <c r="A9628" t="s">
        <v>80</v>
      </c>
      <c r="B9628">
        <v>8</v>
      </c>
      <c r="C9628">
        <v>39</v>
      </c>
      <c r="D9628">
        <v>995</v>
      </c>
    </row>
    <row r="9629" spans="1:4" x14ac:dyDescent="0.25">
      <c r="A9629" t="s">
        <v>80</v>
      </c>
      <c r="B9629">
        <v>8</v>
      </c>
      <c r="C9629">
        <v>40</v>
      </c>
      <c r="D9629">
        <v>1675</v>
      </c>
    </row>
    <row r="9630" spans="1:4" x14ac:dyDescent="0.25">
      <c r="A9630" t="s">
        <v>80</v>
      </c>
      <c r="B9630">
        <v>8</v>
      </c>
      <c r="C9630">
        <v>99</v>
      </c>
      <c r="D9630">
        <v>2068</v>
      </c>
    </row>
    <row r="9631" spans="1:4" x14ac:dyDescent="0.25">
      <c r="A9631" t="s">
        <v>80</v>
      </c>
      <c r="B9631">
        <v>8</v>
      </c>
      <c r="C9631">
        <v>984</v>
      </c>
      <c r="D9631">
        <v>0</v>
      </c>
    </row>
    <row r="9632" spans="1:4" x14ac:dyDescent="0.25">
      <c r="A9632" t="s">
        <v>80</v>
      </c>
      <c r="B9632">
        <v>6</v>
      </c>
      <c r="C9632">
        <v>30</v>
      </c>
      <c r="D9632">
        <v>968</v>
      </c>
    </row>
    <row r="9633" spans="1:4" x14ac:dyDescent="0.25">
      <c r="A9633" t="s">
        <v>80</v>
      </c>
      <c r="B9633">
        <v>6</v>
      </c>
      <c r="C9633">
        <v>31</v>
      </c>
      <c r="D9633">
        <v>195</v>
      </c>
    </row>
    <row r="9634" spans="1:4" x14ac:dyDescent="0.25">
      <c r="A9634" t="s">
        <v>80</v>
      </c>
      <c r="B9634">
        <v>6</v>
      </c>
      <c r="C9634">
        <v>32</v>
      </c>
      <c r="D9634">
        <v>1311</v>
      </c>
    </row>
    <row r="9635" spans="1:4" x14ac:dyDescent="0.25">
      <c r="A9635" t="s">
        <v>80</v>
      </c>
      <c r="B9635">
        <v>6</v>
      </c>
      <c r="C9635">
        <v>93</v>
      </c>
      <c r="D9635">
        <v>650</v>
      </c>
    </row>
    <row r="9636" spans="1:4" x14ac:dyDescent="0.25">
      <c r="A9636" t="s">
        <v>80</v>
      </c>
      <c r="B9636">
        <v>6</v>
      </c>
      <c r="C9636">
        <v>985</v>
      </c>
      <c r="D9636">
        <v>0</v>
      </c>
    </row>
    <row r="9637" spans="1:4" x14ac:dyDescent="0.25">
      <c r="A9637" t="s">
        <v>80</v>
      </c>
      <c r="B9637">
        <v>12</v>
      </c>
      <c r="C9637">
        <v>56</v>
      </c>
      <c r="D9637">
        <v>406</v>
      </c>
    </row>
    <row r="9638" spans="1:4" x14ac:dyDescent="0.25">
      <c r="A9638" t="s">
        <v>80</v>
      </c>
      <c r="B9638">
        <v>12</v>
      </c>
      <c r="C9638">
        <v>57</v>
      </c>
      <c r="D9638">
        <v>331</v>
      </c>
    </row>
    <row r="9639" spans="1:4" x14ac:dyDescent="0.25">
      <c r="A9639" t="s">
        <v>80</v>
      </c>
      <c r="B9639">
        <v>12</v>
      </c>
      <c r="C9639">
        <v>58</v>
      </c>
      <c r="D9639">
        <v>5202</v>
      </c>
    </row>
    <row r="9640" spans="1:4" x14ac:dyDescent="0.25">
      <c r="A9640" t="s">
        <v>80</v>
      </c>
      <c r="B9640">
        <v>12</v>
      </c>
      <c r="C9640">
        <v>59</v>
      </c>
      <c r="D9640">
        <v>510</v>
      </c>
    </row>
    <row r="9641" spans="1:4" x14ac:dyDescent="0.25">
      <c r="A9641" t="s">
        <v>80</v>
      </c>
      <c r="B9641">
        <v>12</v>
      </c>
      <c r="C9641">
        <v>60</v>
      </c>
      <c r="D9641">
        <v>576</v>
      </c>
    </row>
    <row r="9642" spans="1:4" x14ac:dyDescent="0.25">
      <c r="A9642" t="s">
        <v>80</v>
      </c>
      <c r="B9642">
        <v>12</v>
      </c>
      <c r="C9642">
        <v>986</v>
      </c>
      <c r="D9642">
        <v>108</v>
      </c>
    </row>
    <row r="9643" spans="1:4" x14ac:dyDescent="0.25">
      <c r="A9643" t="s">
        <v>80</v>
      </c>
      <c r="B9643">
        <v>7</v>
      </c>
      <c r="C9643">
        <v>8</v>
      </c>
      <c r="D9643">
        <v>1403</v>
      </c>
    </row>
    <row r="9644" spans="1:4" x14ac:dyDescent="0.25">
      <c r="A9644" t="s">
        <v>80</v>
      </c>
      <c r="B9644">
        <v>7</v>
      </c>
      <c r="C9644">
        <v>9</v>
      </c>
      <c r="D9644">
        <v>1393</v>
      </c>
    </row>
    <row r="9645" spans="1:4" x14ac:dyDescent="0.25">
      <c r="A9645" t="s">
        <v>80</v>
      </c>
      <c r="B9645">
        <v>7</v>
      </c>
      <c r="C9645">
        <v>10</v>
      </c>
      <c r="D9645">
        <v>5046</v>
      </c>
    </row>
    <row r="9646" spans="1:4" x14ac:dyDescent="0.25">
      <c r="A9646" t="s">
        <v>80</v>
      </c>
      <c r="B9646">
        <v>7</v>
      </c>
      <c r="C9646">
        <v>11</v>
      </c>
      <c r="D9646">
        <v>886</v>
      </c>
    </row>
    <row r="9647" spans="1:4" x14ac:dyDescent="0.25">
      <c r="A9647" t="s">
        <v>80</v>
      </c>
      <c r="B9647">
        <v>7</v>
      </c>
      <c r="C9647">
        <v>987</v>
      </c>
      <c r="D9647">
        <v>10</v>
      </c>
    </row>
    <row r="9648" spans="1:4" x14ac:dyDescent="0.25">
      <c r="A9648" t="s">
        <v>80</v>
      </c>
      <c r="B9648">
        <v>3</v>
      </c>
      <c r="C9648">
        <v>12</v>
      </c>
      <c r="D9648">
        <v>3164</v>
      </c>
    </row>
    <row r="9649" spans="1:4" x14ac:dyDescent="0.25">
      <c r="A9649" t="s">
        <v>80</v>
      </c>
      <c r="B9649">
        <v>3</v>
      </c>
      <c r="C9649">
        <v>13</v>
      </c>
      <c r="D9649">
        <v>3480</v>
      </c>
    </row>
    <row r="9650" spans="1:4" x14ac:dyDescent="0.25">
      <c r="A9650" t="s">
        <v>80</v>
      </c>
      <c r="B9650">
        <v>3</v>
      </c>
      <c r="C9650">
        <v>14</v>
      </c>
      <c r="D9650">
        <v>1280</v>
      </c>
    </row>
    <row r="9651" spans="1:4" x14ac:dyDescent="0.25">
      <c r="A9651" t="s">
        <v>80</v>
      </c>
      <c r="B9651">
        <v>3</v>
      </c>
      <c r="C9651">
        <v>15</v>
      </c>
      <c r="D9651">
        <v>21272</v>
      </c>
    </row>
    <row r="9652" spans="1:4" x14ac:dyDescent="0.25">
      <c r="A9652" t="s">
        <v>80</v>
      </c>
      <c r="B9652">
        <v>3</v>
      </c>
      <c r="C9652">
        <v>16</v>
      </c>
      <c r="D9652">
        <v>11717</v>
      </c>
    </row>
    <row r="9653" spans="1:4" x14ac:dyDescent="0.25">
      <c r="A9653" t="s">
        <v>80</v>
      </c>
      <c r="B9653">
        <v>3</v>
      </c>
      <c r="C9653">
        <v>17</v>
      </c>
      <c r="D9653">
        <v>13506</v>
      </c>
    </row>
    <row r="9654" spans="1:4" x14ac:dyDescent="0.25">
      <c r="A9654" t="s">
        <v>80</v>
      </c>
      <c r="B9654">
        <v>3</v>
      </c>
      <c r="C9654">
        <v>18</v>
      </c>
      <c r="D9654">
        <v>4742</v>
      </c>
    </row>
    <row r="9655" spans="1:4" x14ac:dyDescent="0.25">
      <c r="A9655" t="s">
        <v>80</v>
      </c>
      <c r="B9655">
        <v>3</v>
      </c>
      <c r="C9655">
        <v>19</v>
      </c>
      <c r="D9655">
        <v>6242</v>
      </c>
    </row>
    <row r="9656" spans="1:4" x14ac:dyDescent="0.25">
      <c r="A9656" t="s">
        <v>80</v>
      </c>
      <c r="B9656">
        <v>3</v>
      </c>
      <c r="C9656">
        <v>20</v>
      </c>
      <c r="D9656">
        <v>3250</v>
      </c>
    </row>
    <row r="9657" spans="1:4" x14ac:dyDescent="0.25">
      <c r="A9657" t="s">
        <v>80</v>
      </c>
      <c r="B9657">
        <v>3</v>
      </c>
      <c r="C9657">
        <v>97</v>
      </c>
      <c r="D9657">
        <v>2482</v>
      </c>
    </row>
    <row r="9658" spans="1:4" x14ac:dyDescent="0.25">
      <c r="A9658" t="s">
        <v>80</v>
      </c>
      <c r="B9658">
        <v>3</v>
      </c>
      <c r="C9658">
        <v>98</v>
      </c>
      <c r="D9658">
        <v>3264</v>
      </c>
    </row>
    <row r="9659" spans="1:4" x14ac:dyDescent="0.25">
      <c r="A9659" t="s">
        <v>80</v>
      </c>
      <c r="B9659">
        <v>3</v>
      </c>
      <c r="C9659">
        <v>108</v>
      </c>
      <c r="D9659">
        <v>5046</v>
      </c>
    </row>
    <row r="9660" spans="1:4" x14ac:dyDescent="0.25">
      <c r="A9660" t="s">
        <v>80</v>
      </c>
      <c r="B9660">
        <v>3</v>
      </c>
      <c r="C9660">
        <v>988</v>
      </c>
      <c r="D9660">
        <v>1780</v>
      </c>
    </row>
    <row r="9661" spans="1:4" x14ac:dyDescent="0.25">
      <c r="A9661" t="s">
        <v>80</v>
      </c>
      <c r="B9661">
        <v>11</v>
      </c>
      <c r="C9661">
        <v>41</v>
      </c>
      <c r="D9661">
        <v>2650</v>
      </c>
    </row>
    <row r="9662" spans="1:4" x14ac:dyDescent="0.25">
      <c r="A9662" t="s">
        <v>80</v>
      </c>
      <c r="B9662">
        <v>11</v>
      </c>
      <c r="C9662">
        <v>42</v>
      </c>
      <c r="D9662">
        <v>1830</v>
      </c>
    </row>
    <row r="9663" spans="1:4" x14ac:dyDescent="0.25">
      <c r="A9663" t="s">
        <v>80</v>
      </c>
      <c r="B9663">
        <v>11</v>
      </c>
      <c r="C9663">
        <v>43</v>
      </c>
      <c r="D9663">
        <v>1056</v>
      </c>
    </row>
    <row r="9664" spans="1:4" x14ac:dyDescent="0.25">
      <c r="A9664" t="s">
        <v>80</v>
      </c>
      <c r="B9664">
        <v>11</v>
      </c>
      <c r="C9664">
        <v>44</v>
      </c>
      <c r="D9664">
        <v>287</v>
      </c>
    </row>
    <row r="9665" spans="1:4" x14ac:dyDescent="0.25">
      <c r="A9665" t="s">
        <v>80</v>
      </c>
      <c r="B9665">
        <v>11</v>
      </c>
      <c r="C9665">
        <v>109</v>
      </c>
      <c r="D9665">
        <v>455</v>
      </c>
    </row>
    <row r="9666" spans="1:4" x14ac:dyDescent="0.25">
      <c r="A9666" t="s">
        <v>80</v>
      </c>
      <c r="B9666">
        <v>11</v>
      </c>
      <c r="C9666">
        <v>989</v>
      </c>
      <c r="D9666">
        <v>215</v>
      </c>
    </row>
    <row r="9667" spans="1:4" x14ac:dyDescent="0.25">
      <c r="A9667" t="s">
        <v>80</v>
      </c>
      <c r="B9667">
        <v>14</v>
      </c>
      <c r="C9667">
        <v>70</v>
      </c>
      <c r="D9667">
        <v>271</v>
      </c>
    </row>
    <row r="9668" spans="1:4" x14ac:dyDescent="0.25">
      <c r="A9668" t="s">
        <v>80</v>
      </c>
      <c r="B9668">
        <v>14</v>
      </c>
      <c r="C9668">
        <v>94</v>
      </c>
      <c r="D9668">
        <v>57</v>
      </c>
    </row>
    <row r="9669" spans="1:4" x14ac:dyDescent="0.25">
      <c r="A9669" t="s">
        <v>80</v>
      </c>
      <c r="B9669">
        <v>14</v>
      </c>
      <c r="C9669">
        <v>990</v>
      </c>
      <c r="D9669">
        <v>19</v>
      </c>
    </row>
    <row r="9670" spans="1:4" x14ac:dyDescent="0.25">
      <c r="A9670" t="s">
        <v>80</v>
      </c>
      <c r="B9670">
        <v>21</v>
      </c>
      <c r="C9670">
        <v>21</v>
      </c>
      <c r="D9670">
        <v>2567</v>
      </c>
    </row>
    <row r="9671" spans="1:4" x14ac:dyDescent="0.25">
      <c r="A9671" t="s">
        <v>80</v>
      </c>
      <c r="B9671">
        <v>21</v>
      </c>
      <c r="C9671">
        <v>981</v>
      </c>
      <c r="D9671">
        <v>0</v>
      </c>
    </row>
    <row r="9672" spans="1:4" x14ac:dyDescent="0.25">
      <c r="A9672" t="s">
        <v>80</v>
      </c>
      <c r="B9672">
        <v>22</v>
      </c>
      <c r="C9672">
        <v>22</v>
      </c>
      <c r="D9672">
        <v>4292</v>
      </c>
    </row>
    <row r="9673" spans="1:4" x14ac:dyDescent="0.25">
      <c r="A9673" t="s">
        <v>80</v>
      </c>
      <c r="B9673">
        <v>22</v>
      </c>
      <c r="C9673">
        <v>996</v>
      </c>
      <c r="D9673">
        <v>0</v>
      </c>
    </row>
    <row r="9674" spans="1:4" x14ac:dyDescent="0.25">
      <c r="A9674" t="s">
        <v>80</v>
      </c>
      <c r="B9674">
        <v>1</v>
      </c>
      <c r="C9674">
        <v>1</v>
      </c>
      <c r="D9674">
        <v>14428</v>
      </c>
    </row>
    <row r="9675" spans="1:4" x14ac:dyDescent="0.25">
      <c r="A9675" t="s">
        <v>80</v>
      </c>
      <c r="B9675">
        <v>1</v>
      </c>
      <c r="C9675">
        <v>2</v>
      </c>
      <c r="D9675">
        <v>1179</v>
      </c>
    </row>
    <row r="9676" spans="1:4" x14ac:dyDescent="0.25">
      <c r="A9676" t="s">
        <v>80</v>
      </c>
      <c r="B9676">
        <v>1</v>
      </c>
      <c r="C9676">
        <v>3</v>
      </c>
      <c r="D9676">
        <v>2468</v>
      </c>
    </row>
    <row r="9677" spans="1:4" x14ac:dyDescent="0.25">
      <c r="A9677" t="s">
        <v>80</v>
      </c>
      <c r="B9677">
        <v>1</v>
      </c>
      <c r="C9677">
        <v>4</v>
      </c>
      <c r="D9677">
        <v>2634</v>
      </c>
    </row>
    <row r="9678" spans="1:4" x14ac:dyDescent="0.25">
      <c r="A9678" t="s">
        <v>80</v>
      </c>
      <c r="B9678">
        <v>1</v>
      </c>
      <c r="C9678">
        <v>5</v>
      </c>
      <c r="D9678">
        <v>1671</v>
      </c>
    </row>
    <row r="9679" spans="1:4" x14ac:dyDescent="0.25">
      <c r="A9679" t="s">
        <v>80</v>
      </c>
      <c r="B9679">
        <v>1</v>
      </c>
      <c r="C9679">
        <v>6</v>
      </c>
      <c r="D9679">
        <v>3723</v>
      </c>
    </row>
    <row r="9680" spans="1:4" x14ac:dyDescent="0.25">
      <c r="A9680" t="s">
        <v>80</v>
      </c>
      <c r="B9680">
        <v>1</v>
      </c>
      <c r="C9680">
        <v>96</v>
      </c>
      <c r="D9680">
        <v>1007</v>
      </c>
    </row>
    <row r="9681" spans="1:4" x14ac:dyDescent="0.25">
      <c r="A9681" t="s">
        <v>80</v>
      </c>
      <c r="B9681">
        <v>1</v>
      </c>
      <c r="C9681">
        <v>103</v>
      </c>
      <c r="D9681">
        <v>1075</v>
      </c>
    </row>
    <row r="9682" spans="1:4" x14ac:dyDescent="0.25">
      <c r="A9682" t="s">
        <v>80</v>
      </c>
      <c r="B9682">
        <v>1</v>
      </c>
      <c r="C9682">
        <v>991</v>
      </c>
      <c r="D9682">
        <v>364</v>
      </c>
    </row>
    <row r="9683" spans="1:4" x14ac:dyDescent="0.25">
      <c r="A9683" t="s">
        <v>80</v>
      </c>
      <c r="B9683">
        <v>16</v>
      </c>
      <c r="C9683">
        <v>71</v>
      </c>
      <c r="D9683">
        <v>1108</v>
      </c>
    </row>
    <row r="9684" spans="1:4" x14ac:dyDescent="0.25">
      <c r="A9684" t="s">
        <v>80</v>
      </c>
      <c r="B9684">
        <v>16</v>
      </c>
      <c r="C9684">
        <v>72</v>
      </c>
      <c r="D9684">
        <v>1391</v>
      </c>
    </row>
    <row r="9685" spans="1:4" x14ac:dyDescent="0.25">
      <c r="A9685" t="s">
        <v>80</v>
      </c>
      <c r="B9685">
        <v>16</v>
      </c>
      <c r="C9685">
        <v>73</v>
      </c>
      <c r="D9685">
        <v>270</v>
      </c>
    </row>
    <row r="9686" spans="1:4" x14ac:dyDescent="0.25">
      <c r="A9686" t="s">
        <v>80</v>
      </c>
      <c r="B9686">
        <v>16</v>
      </c>
      <c r="C9686">
        <v>74</v>
      </c>
      <c r="D9686">
        <v>604</v>
      </c>
    </row>
    <row r="9687" spans="1:4" x14ac:dyDescent="0.25">
      <c r="A9687" t="s">
        <v>80</v>
      </c>
      <c r="B9687">
        <v>16</v>
      </c>
      <c r="C9687">
        <v>75</v>
      </c>
      <c r="D9687">
        <v>503</v>
      </c>
    </row>
    <row r="9688" spans="1:4" x14ac:dyDescent="0.25">
      <c r="A9688" t="s">
        <v>80</v>
      </c>
      <c r="B9688">
        <v>16</v>
      </c>
      <c r="C9688">
        <v>110</v>
      </c>
      <c r="D9688">
        <v>381</v>
      </c>
    </row>
    <row r="9689" spans="1:4" x14ac:dyDescent="0.25">
      <c r="A9689" t="s">
        <v>80</v>
      </c>
      <c r="B9689">
        <v>16</v>
      </c>
      <c r="C9689">
        <v>992</v>
      </c>
      <c r="D9689">
        <v>29</v>
      </c>
    </row>
    <row r="9690" spans="1:4" x14ac:dyDescent="0.25">
      <c r="A9690" t="s">
        <v>80</v>
      </c>
      <c r="B9690">
        <v>20</v>
      </c>
      <c r="C9690">
        <v>90</v>
      </c>
      <c r="D9690">
        <v>863</v>
      </c>
    </row>
    <row r="9691" spans="1:4" x14ac:dyDescent="0.25">
      <c r="A9691" t="s">
        <v>80</v>
      </c>
      <c r="B9691">
        <v>20</v>
      </c>
      <c r="C9691">
        <v>91</v>
      </c>
      <c r="D9691">
        <v>78</v>
      </c>
    </row>
    <row r="9692" spans="1:4" x14ac:dyDescent="0.25">
      <c r="A9692" t="s">
        <v>80</v>
      </c>
      <c r="B9692">
        <v>20</v>
      </c>
      <c r="C9692">
        <v>92</v>
      </c>
      <c r="D9692">
        <v>243</v>
      </c>
    </row>
    <row r="9693" spans="1:4" x14ac:dyDescent="0.25">
      <c r="A9693" t="s">
        <v>80</v>
      </c>
      <c r="B9693">
        <v>20</v>
      </c>
      <c r="C9693">
        <v>95</v>
      </c>
      <c r="D9693">
        <v>56</v>
      </c>
    </row>
    <row r="9694" spans="1:4" x14ac:dyDescent="0.25">
      <c r="A9694" t="s">
        <v>80</v>
      </c>
      <c r="B9694">
        <v>20</v>
      </c>
      <c r="C9694">
        <v>111</v>
      </c>
      <c r="D9694">
        <v>94</v>
      </c>
    </row>
    <row r="9695" spans="1:4" x14ac:dyDescent="0.25">
      <c r="A9695" t="s">
        <v>80</v>
      </c>
      <c r="B9695">
        <v>20</v>
      </c>
      <c r="C9695">
        <v>993</v>
      </c>
      <c r="D9695">
        <v>0</v>
      </c>
    </row>
    <row r="9696" spans="1:4" x14ac:dyDescent="0.25">
      <c r="A9696" t="s">
        <v>80</v>
      </c>
      <c r="B9696">
        <v>19</v>
      </c>
      <c r="C9696">
        <v>81</v>
      </c>
      <c r="D9696">
        <v>139</v>
      </c>
    </row>
    <row r="9697" spans="1:4" x14ac:dyDescent="0.25">
      <c r="A9697" t="s">
        <v>80</v>
      </c>
      <c r="B9697">
        <v>19</v>
      </c>
      <c r="C9697">
        <v>82</v>
      </c>
      <c r="D9697">
        <v>533</v>
      </c>
    </row>
    <row r="9698" spans="1:4" x14ac:dyDescent="0.25">
      <c r="A9698" t="s">
        <v>80</v>
      </c>
      <c r="B9698">
        <v>19</v>
      </c>
      <c r="C9698">
        <v>83</v>
      </c>
      <c r="D9698">
        <v>553</v>
      </c>
    </row>
    <row r="9699" spans="1:4" x14ac:dyDescent="0.25">
      <c r="A9699" t="s">
        <v>80</v>
      </c>
      <c r="B9699">
        <v>19</v>
      </c>
      <c r="C9699">
        <v>84</v>
      </c>
      <c r="D9699">
        <v>137</v>
      </c>
    </row>
    <row r="9700" spans="1:4" x14ac:dyDescent="0.25">
      <c r="A9700" t="s">
        <v>80</v>
      </c>
      <c r="B9700">
        <v>19</v>
      </c>
      <c r="C9700">
        <v>85</v>
      </c>
      <c r="D9700">
        <v>162</v>
      </c>
    </row>
    <row r="9701" spans="1:4" x14ac:dyDescent="0.25">
      <c r="A9701" t="s">
        <v>80</v>
      </c>
      <c r="B9701">
        <v>19</v>
      </c>
      <c r="C9701">
        <v>86</v>
      </c>
      <c r="D9701">
        <v>421</v>
      </c>
    </row>
    <row r="9702" spans="1:4" x14ac:dyDescent="0.25">
      <c r="A9702" t="s">
        <v>80</v>
      </c>
      <c r="B9702">
        <v>19</v>
      </c>
      <c r="C9702">
        <v>87</v>
      </c>
      <c r="D9702">
        <v>1035</v>
      </c>
    </row>
    <row r="9703" spans="1:4" x14ac:dyDescent="0.25">
      <c r="A9703" t="s">
        <v>80</v>
      </c>
      <c r="B9703">
        <v>19</v>
      </c>
      <c r="C9703">
        <v>88</v>
      </c>
      <c r="D9703">
        <v>94</v>
      </c>
    </row>
    <row r="9704" spans="1:4" x14ac:dyDescent="0.25">
      <c r="A9704" t="s">
        <v>80</v>
      </c>
      <c r="B9704">
        <v>19</v>
      </c>
      <c r="C9704">
        <v>89</v>
      </c>
      <c r="D9704">
        <v>239</v>
      </c>
    </row>
    <row r="9705" spans="1:4" x14ac:dyDescent="0.25">
      <c r="A9705" t="s">
        <v>80</v>
      </c>
      <c r="B9705">
        <v>19</v>
      </c>
      <c r="C9705">
        <v>994</v>
      </c>
      <c r="D9705">
        <v>0</v>
      </c>
    </row>
    <row r="9706" spans="1:4" x14ac:dyDescent="0.25">
      <c r="A9706" t="s">
        <v>80</v>
      </c>
      <c r="B9706">
        <v>9</v>
      </c>
      <c r="C9706">
        <v>45</v>
      </c>
      <c r="D9706">
        <v>1022</v>
      </c>
    </row>
    <row r="9707" spans="1:4" x14ac:dyDescent="0.25">
      <c r="A9707" t="s">
        <v>80</v>
      </c>
      <c r="B9707">
        <v>9</v>
      </c>
      <c r="C9707">
        <v>46</v>
      </c>
      <c r="D9707">
        <v>1324</v>
      </c>
    </row>
    <row r="9708" spans="1:4" x14ac:dyDescent="0.25">
      <c r="A9708" t="s">
        <v>80</v>
      </c>
      <c r="B9708">
        <v>9</v>
      </c>
      <c r="C9708">
        <v>47</v>
      </c>
      <c r="D9708">
        <v>652</v>
      </c>
    </row>
    <row r="9709" spans="1:4" x14ac:dyDescent="0.25">
      <c r="A9709" t="s">
        <v>80</v>
      </c>
      <c r="B9709">
        <v>9</v>
      </c>
      <c r="C9709">
        <v>48</v>
      </c>
      <c r="D9709">
        <v>3305</v>
      </c>
    </row>
    <row r="9710" spans="1:4" x14ac:dyDescent="0.25">
      <c r="A9710" t="s">
        <v>80</v>
      </c>
      <c r="B9710">
        <v>9</v>
      </c>
      <c r="C9710">
        <v>49</v>
      </c>
      <c r="D9710">
        <v>535</v>
      </c>
    </row>
    <row r="9711" spans="1:4" x14ac:dyDescent="0.25">
      <c r="A9711" t="s">
        <v>80</v>
      </c>
      <c r="B9711">
        <v>9</v>
      </c>
      <c r="C9711">
        <v>50</v>
      </c>
      <c r="D9711">
        <v>867</v>
      </c>
    </row>
    <row r="9712" spans="1:4" x14ac:dyDescent="0.25">
      <c r="A9712" t="s">
        <v>80</v>
      </c>
      <c r="B9712">
        <v>9</v>
      </c>
      <c r="C9712">
        <v>51</v>
      </c>
      <c r="D9712">
        <v>660</v>
      </c>
    </row>
    <row r="9713" spans="1:4" x14ac:dyDescent="0.25">
      <c r="A9713" t="s">
        <v>80</v>
      </c>
      <c r="B9713">
        <v>9</v>
      </c>
      <c r="C9713">
        <v>52</v>
      </c>
      <c r="D9713">
        <v>427</v>
      </c>
    </row>
    <row r="9714" spans="1:4" x14ac:dyDescent="0.25">
      <c r="A9714" t="s">
        <v>80</v>
      </c>
      <c r="B9714">
        <v>9</v>
      </c>
      <c r="C9714">
        <v>53</v>
      </c>
      <c r="D9714">
        <v>417</v>
      </c>
    </row>
    <row r="9715" spans="1:4" x14ac:dyDescent="0.25">
      <c r="A9715" t="s">
        <v>80</v>
      </c>
      <c r="B9715">
        <v>9</v>
      </c>
      <c r="C9715">
        <v>100</v>
      </c>
      <c r="D9715">
        <v>536</v>
      </c>
    </row>
    <row r="9716" spans="1:4" x14ac:dyDescent="0.25">
      <c r="A9716" t="s">
        <v>80</v>
      </c>
      <c r="B9716">
        <v>9</v>
      </c>
      <c r="C9716">
        <v>995</v>
      </c>
      <c r="D9716">
        <v>0</v>
      </c>
    </row>
    <row r="9717" spans="1:4" x14ac:dyDescent="0.25">
      <c r="A9717" t="s">
        <v>80</v>
      </c>
      <c r="B9717">
        <v>10</v>
      </c>
      <c r="C9717">
        <v>54</v>
      </c>
      <c r="D9717">
        <v>992</v>
      </c>
    </row>
    <row r="9718" spans="1:4" x14ac:dyDescent="0.25">
      <c r="A9718" t="s">
        <v>80</v>
      </c>
      <c r="B9718">
        <v>10</v>
      </c>
      <c r="C9718">
        <v>55</v>
      </c>
      <c r="D9718">
        <v>362</v>
      </c>
    </row>
    <row r="9719" spans="1:4" x14ac:dyDescent="0.25">
      <c r="A9719" t="s">
        <v>80</v>
      </c>
      <c r="B9719">
        <v>10</v>
      </c>
      <c r="C9719">
        <v>997</v>
      </c>
      <c r="D9719">
        <v>53</v>
      </c>
    </row>
    <row r="9720" spans="1:4" x14ac:dyDescent="0.25">
      <c r="A9720" t="s">
        <v>80</v>
      </c>
      <c r="B9720">
        <v>2</v>
      </c>
      <c r="C9720">
        <v>7</v>
      </c>
      <c r="D9720">
        <v>1152</v>
      </c>
    </row>
    <row r="9721" spans="1:4" x14ac:dyDescent="0.25">
      <c r="A9721" t="s">
        <v>80</v>
      </c>
      <c r="B9721">
        <v>2</v>
      </c>
      <c r="C9721">
        <v>998</v>
      </c>
      <c r="D9721">
        <v>0</v>
      </c>
    </row>
    <row r="9722" spans="1:4" x14ac:dyDescent="0.25">
      <c r="A9722" t="s">
        <v>80</v>
      </c>
      <c r="B9722">
        <v>5</v>
      </c>
      <c r="C9722">
        <v>23</v>
      </c>
      <c r="D9722">
        <v>4934</v>
      </c>
    </row>
    <row r="9723" spans="1:4" x14ac:dyDescent="0.25">
      <c r="A9723" t="s">
        <v>80</v>
      </c>
      <c r="B9723">
        <v>5</v>
      </c>
      <c r="C9723">
        <v>24</v>
      </c>
      <c r="D9723">
        <v>2756</v>
      </c>
    </row>
    <row r="9724" spans="1:4" x14ac:dyDescent="0.25">
      <c r="A9724" t="s">
        <v>80</v>
      </c>
      <c r="B9724">
        <v>5</v>
      </c>
      <c r="C9724">
        <v>25</v>
      </c>
      <c r="D9724">
        <v>1146</v>
      </c>
    </row>
    <row r="9725" spans="1:4" x14ac:dyDescent="0.25">
      <c r="A9725" t="s">
        <v>80</v>
      </c>
      <c r="B9725">
        <v>5</v>
      </c>
      <c r="C9725">
        <v>26</v>
      </c>
      <c r="D9725">
        <v>2607</v>
      </c>
    </row>
    <row r="9726" spans="1:4" x14ac:dyDescent="0.25">
      <c r="A9726" t="s">
        <v>80</v>
      </c>
      <c r="B9726">
        <v>5</v>
      </c>
      <c r="C9726">
        <v>27</v>
      </c>
      <c r="D9726">
        <v>2580</v>
      </c>
    </row>
    <row r="9727" spans="1:4" x14ac:dyDescent="0.25">
      <c r="A9727" t="s">
        <v>80</v>
      </c>
      <c r="B9727">
        <v>5</v>
      </c>
      <c r="C9727">
        <v>28</v>
      </c>
      <c r="D9727">
        <v>3891</v>
      </c>
    </row>
    <row r="9728" spans="1:4" x14ac:dyDescent="0.25">
      <c r="A9728" t="s">
        <v>80</v>
      </c>
      <c r="B9728">
        <v>5</v>
      </c>
      <c r="C9728">
        <v>29</v>
      </c>
      <c r="D9728">
        <v>430</v>
      </c>
    </row>
    <row r="9729" spans="1:4" x14ac:dyDescent="0.25">
      <c r="A9729" t="s">
        <v>80</v>
      </c>
      <c r="B9729">
        <v>5</v>
      </c>
      <c r="C9729">
        <v>999</v>
      </c>
      <c r="D9729">
        <v>327</v>
      </c>
    </row>
    <row r="9730" spans="1:4" x14ac:dyDescent="0.25">
      <c r="A9730" t="s">
        <v>81</v>
      </c>
      <c r="B9730">
        <v>13</v>
      </c>
      <c r="C9730">
        <v>66</v>
      </c>
      <c r="D9730">
        <v>243</v>
      </c>
    </row>
    <row r="9731" spans="1:4" x14ac:dyDescent="0.25">
      <c r="A9731" t="s">
        <v>81</v>
      </c>
      <c r="B9731">
        <v>13</v>
      </c>
      <c r="C9731">
        <v>67</v>
      </c>
      <c r="D9731">
        <v>644</v>
      </c>
    </row>
    <row r="9732" spans="1:4" x14ac:dyDescent="0.25">
      <c r="A9732" t="s">
        <v>81</v>
      </c>
      <c r="B9732">
        <v>13</v>
      </c>
      <c r="C9732">
        <v>68</v>
      </c>
      <c r="D9732">
        <v>1444</v>
      </c>
    </row>
    <row r="9733" spans="1:4" x14ac:dyDescent="0.25">
      <c r="A9733" t="s">
        <v>81</v>
      </c>
      <c r="B9733">
        <v>13</v>
      </c>
      <c r="C9733">
        <v>69</v>
      </c>
      <c r="D9733">
        <v>772</v>
      </c>
    </row>
    <row r="9734" spans="1:4" x14ac:dyDescent="0.25">
      <c r="A9734" t="s">
        <v>81</v>
      </c>
      <c r="B9734">
        <v>13</v>
      </c>
      <c r="C9734">
        <v>979</v>
      </c>
      <c r="D9734">
        <v>0</v>
      </c>
    </row>
    <row r="9735" spans="1:4" x14ac:dyDescent="0.25">
      <c r="A9735" t="s">
        <v>81</v>
      </c>
      <c r="B9735">
        <v>17</v>
      </c>
      <c r="C9735">
        <v>76</v>
      </c>
      <c r="D9735">
        <v>181</v>
      </c>
    </row>
    <row r="9736" spans="1:4" x14ac:dyDescent="0.25">
      <c r="A9736" t="s">
        <v>81</v>
      </c>
      <c r="B9736">
        <v>17</v>
      </c>
      <c r="C9736">
        <v>77</v>
      </c>
      <c r="D9736">
        <v>204</v>
      </c>
    </row>
    <row r="9737" spans="1:4" x14ac:dyDescent="0.25">
      <c r="A9737" t="s">
        <v>81</v>
      </c>
      <c r="B9737">
        <v>17</v>
      </c>
      <c r="C9737">
        <v>980</v>
      </c>
      <c r="D9737">
        <v>0</v>
      </c>
    </row>
    <row r="9738" spans="1:4" x14ac:dyDescent="0.25">
      <c r="A9738" t="s">
        <v>81</v>
      </c>
      <c r="B9738">
        <v>18</v>
      </c>
      <c r="C9738">
        <v>78</v>
      </c>
      <c r="D9738">
        <v>462</v>
      </c>
    </row>
    <row r="9739" spans="1:4" x14ac:dyDescent="0.25">
      <c r="A9739" t="s">
        <v>81</v>
      </c>
      <c r="B9739">
        <v>18</v>
      </c>
      <c r="C9739">
        <v>79</v>
      </c>
      <c r="D9739">
        <v>210</v>
      </c>
    </row>
    <row r="9740" spans="1:4" x14ac:dyDescent="0.25">
      <c r="A9740" t="s">
        <v>81</v>
      </c>
      <c r="B9740">
        <v>18</v>
      </c>
      <c r="C9740">
        <v>80</v>
      </c>
      <c r="D9740">
        <v>264</v>
      </c>
    </row>
    <row r="9741" spans="1:4" x14ac:dyDescent="0.25">
      <c r="A9741" t="s">
        <v>81</v>
      </c>
      <c r="B9741">
        <v>18</v>
      </c>
      <c r="C9741">
        <v>101</v>
      </c>
      <c r="D9741">
        <v>118</v>
      </c>
    </row>
    <row r="9742" spans="1:4" x14ac:dyDescent="0.25">
      <c r="A9742" t="s">
        <v>81</v>
      </c>
      <c r="B9742">
        <v>18</v>
      </c>
      <c r="C9742">
        <v>102</v>
      </c>
      <c r="D9742">
        <v>76</v>
      </c>
    </row>
    <row r="9743" spans="1:4" x14ac:dyDescent="0.25">
      <c r="A9743" t="s">
        <v>81</v>
      </c>
      <c r="B9743">
        <v>18</v>
      </c>
      <c r="C9743">
        <v>982</v>
      </c>
      <c r="D9743">
        <v>2</v>
      </c>
    </row>
    <row r="9744" spans="1:4" x14ac:dyDescent="0.25">
      <c r="A9744" t="s">
        <v>81</v>
      </c>
      <c r="B9744">
        <v>15</v>
      </c>
      <c r="C9744">
        <v>61</v>
      </c>
      <c r="D9744">
        <v>430</v>
      </c>
    </row>
    <row r="9745" spans="1:4" x14ac:dyDescent="0.25">
      <c r="A9745" t="s">
        <v>81</v>
      </c>
      <c r="B9745">
        <v>15</v>
      </c>
      <c r="C9745">
        <v>62</v>
      </c>
      <c r="D9745">
        <v>189</v>
      </c>
    </row>
    <row r="9746" spans="1:4" x14ac:dyDescent="0.25">
      <c r="A9746" t="s">
        <v>81</v>
      </c>
      <c r="B9746">
        <v>15</v>
      </c>
      <c r="C9746">
        <v>63</v>
      </c>
      <c r="D9746">
        <v>2525</v>
      </c>
    </row>
    <row r="9747" spans="1:4" x14ac:dyDescent="0.25">
      <c r="A9747" t="s">
        <v>81</v>
      </c>
      <c r="B9747">
        <v>15</v>
      </c>
      <c r="C9747">
        <v>64</v>
      </c>
      <c r="D9747">
        <v>503</v>
      </c>
    </row>
    <row r="9748" spans="1:4" x14ac:dyDescent="0.25">
      <c r="A9748" t="s">
        <v>81</v>
      </c>
      <c r="B9748">
        <v>15</v>
      </c>
      <c r="C9748">
        <v>65</v>
      </c>
      <c r="D9748">
        <v>667</v>
      </c>
    </row>
    <row r="9749" spans="1:4" x14ac:dyDescent="0.25">
      <c r="A9749" t="s">
        <v>81</v>
      </c>
      <c r="B9749">
        <v>15</v>
      </c>
      <c r="C9749">
        <v>983</v>
      </c>
      <c r="D9749">
        <v>274</v>
      </c>
    </row>
    <row r="9750" spans="1:4" x14ac:dyDescent="0.25">
      <c r="A9750" t="s">
        <v>81</v>
      </c>
      <c r="B9750">
        <v>8</v>
      </c>
      <c r="C9750">
        <v>33</v>
      </c>
      <c r="D9750">
        <v>4361</v>
      </c>
    </row>
    <row r="9751" spans="1:4" x14ac:dyDescent="0.25">
      <c r="A9751" t="s">
        <v>81</v>
      </c>
      <c r="B9751">
        <v>8</v>
      </c>
      <c r="C9751">
        <v>34</v>
      </c>
      <c r="D9751">
        <v>3298</v>
      </c>
    </row>
    <row r="9752" spans="1:4" x14ac:dyDescent="0.25">
      <c r="A9752" t="s">
        <v>81</v>
      </c>
      <c r="B9752">
        <v>8</v>
      </c>
      <c r="C9752">
        <v>35</v>
      </c>
      <c r="D9752">
        <v>4846</v>
      </c>
    </row>
    <row r="9753" spans="1:4" x14ac:dyDescent="0.25">
      <c r="A9753" t="s">
        <v>81</v>
      </c>
      <c r="B9753">
        <v>8</v>
      </c>
      <c r="C9753">
        <v>36</v>
      </c>
      <c r="D9753">
        <v>3800</v>
      </c>
    </row>
    <row r="9754" spans="1:4" x14ac:dyDescent="0.25">
      <c r="A9754" t="s">
        <v>81</v>
      </c>
      <c r="B9754">
        <v>8</v>
      </c>
      <c r="C9754">
        <v>37</v>
      </c>
      <c r="D9754">
        <v>4773</v>
      </c>
    </row>
    <row r="9755" spans="1:4" x14ac:dyDescent="0.25">
      <c r="A9755" t="s">
        <v>81</v>
      </c>
      <c r="B9755">
        <v>8</v>
      </c>
      <c r="C9755">
        <v>38</v>
      </c>
      <c r="D9755">
        <v>975</v>
      </c>
    </row>
    <row r="9756" spans="1:4" x14ac:dyDescent="0.25">
      <c r="A9756" t="s">
        <v>81</v>
      </c>
      <c r="B9756">
        <v>8</v>
      </c>
      <c r="C9756">
        <v>39</v>
      </c>
      <c r="D9756">
        <v>997</v>
      </c>
    </row>
    <row r="9757" spans="1:4" x14ac:dyDescent="0.25">
      <c r="A9757" t="s">
        <v>81</v>
      </c>
      <c r="B9757">
        <v>8</v>
      </c>
      <c r="C9757">
        <v>40</v>
      </c>
      <c r="D9757">
        <v>1677</v>
      </c>
    </row>
    <row r="9758" spans="1:4" x14ac:dyDescent="0.25">
      <c r="A9758" t="s">
        <v>81</v>
      </c>
      <c r="B9758">
        <v>8</v>
      </c>
      <c r="C9758">
        <v>99</v>
      </c>
      <c r="D9758">
        <v>2069</v>
      </c>
    </row>
    <row r="9759" spans="1:4" x14ac:dyDescent="0.25">
      <c r="A9759" t="s">
        <v>81</v>
      </c>
      <c r="B9759">
        <v>8</v>
      </c>
      <c r="C9759">
        <v>984</v>
      </c>
      <c r="D9759">
        <v>0</v>
      </c>
    </row>
    <row r="9760" spans="1:4" x14ac:dyDescent="0.25">
      <c r="A9760" t="s">
        <v>81</v>
      </c>
      <c r="B9760">
        <v>6</v>
      </c>
      <c r="C9760">
        <v>30</v>
      </c>
      <c r="D9760">
        <v>968</v>
      </c>
    </row>
    <row r="9761" spans="1:4" x14ac:dyDescent="0.25">
      <c r="A9761" t="s">
        <v>81</v>
      </c>
      <c r="B9761">
        <v>6</v>
      </c>
      <c r="C9761">
        <v>31</v>
      </c>
      <c r="D9761">
        <v>195</v>
      </c>
    </row>
    <row r="9762" spans="1:4" x14ac:dyDescent="0.25">
      <c r="A9762" t="s">
        <v>81</v>
      </c>
      <c r="B9762">
        <v>6</v>
      </c>
      <c r="C9762">
        <v>32</v>
      </c>
      <c r="D9762">
        <v>1316</v>
      </c>
    </row>
    <row r="9763" spans="1:4" x14ac:dyDescent="0.25">
      <c r="A9763" t="s">
        <v>81</v>
      </c>
      <c r="B9763">
        <v>6</v>
      </c>
      <c r="C9763">
        <v>93</v>
      </c>
      <c r="D9763">
        <v>651</v>
      </c>
    </row>
    <row r="9764" spans="1:4" x14ac:dyDescent="0.25">
      <c r="A9764" t="s">
        <v>81</v>
      </c>
      <c r="B9764">
        <v>6</v>
      </c>
      <c r="C9764">
        <v>985</v>
      </c>
      <c r="D9764">
        <v>0</v>
      </c>
    </row>
    <row r="9765" spans="1:4" x14ac:dyDescent="0.25">
      <c r="A9765" t="s">
        <v>81</v>
      </c>
      <c r="B9765">
        <v>12</v>
      </c>
      <c r="C9765">
        <v>56</v>
      </c>
      <c r="D9765">
        <v>408</v>
      </c>
    </row>
    <row r="9766" spans="1:4" x14ac:dyDescent="0.25">
      <c r="A9766" t="s">
        <v>81</v>
      </c>
      <c r="B9766">
        <v>12</v>
      </c>
      <c r="C9766">
        <v>57</v>
      </c>
      <c r="D9766">
        <v>331</v>
      </c>
    </row>
    <row r="9767" spans="1:4" x14ac:dyDescent="0.25">
      <c r="A9767" t="s">
        <v>81</v>
      </c>
      <c r="B9767">
        <v>12</v>
      </c>
      <c r="C9767">
        <v>58</v>
      </c>
      <c r="D9767">
        <v>5229</v>
      </c>
    </row>
    <row r="9768" spans="1:4" x14ac:dyDescent="0.25">
      <c r="A9768" t="s">
        <v>81</v>
      </c>
      <c r="B9768">
        <v>12</v>
      </c>
      <c r="C9768">
        <v>59</v>
      </c>
      <c r="D9768">
        <v>511</v>
      </c>
    </row>
    <row r="9769" spans="1:4" x14ac:dyDescent="0.25">
      <c r="A9769" t="s">
        <v>81</v>
      </c>
      <c r="B9769">
        <v>12</v>
      </c>
      <c r="C9769">
        <v>60</v>
      </c>
      <c r="D9769">
        <v>578</v>
      </c>
    </row>
    <row r="9770" spans="1:4" x14ac:dyDescent="0.25">
      <c r="A9770" t="s">
        <v>81</v>
      </c>
      <c r="B9770">
        <v>12</v>
      </c>
      <c r="C9770">
        <v>986</v>
      </c>
      <c r="D9770">
        <v>108</v>
      </c>
    </row>
    <row r="9771" spans="1:4" x14ac:dyDescent="0.25">
      <c r="A9771" t="s">
        <v>81</v>
      </c>
      <c r="B9771">
        <v>7</v>
      </c>
      <c r="C9771">
        <v>8</v>
      </c>
      <c r="D9771">
        <v>1417</v>
      </c>
    </row>
    <row r="9772" spans="1:4" x14ac:dyDescent="0.25">
      <c r="A9772" t="s">
        <v>81</v>
      </c>
      <c r="B9772">
        <v>7</v>
      </c>
      <c r="C9772">
        <v>9</v>
      </c>
      <c r="D9772">
        <v>1410</v>
      </c>
    </row>
    <row r="9773" spans="1:4" x14ac:dyDescent="0.25">
      <c r="A9773" t="s">
        <v>81</v>
      </c>
      <c r="B9773">
        <v>7</v>
      </c>
      <c r="C9773">
        <v>10</v>
      </c>
      <c r="D9773">
        <v>5065</v>
      </c>
    </row>
    <row r="9774" spans="1:4" x14ac:dyDescent="0.25">
      <c r="A9774" t="s">
        <v>81</v>
      </c>
      <c r="B9774">
        <v>7</v>
      </c>
      <c r="C9774">
        <v>11</v>
      </c>
      <c r="D9774">
        <v>889</v>
      </c>
    </row>
    <row r="9775" spans="1:4" x14ac:dyDescent="0.25">
      <c r="A9775" t="s">
        <v>81</v>
      </c>
      <c r="B9775">
        <v>7</v>
      </c>
      <c r="C9775">
        <v>987</v>
      </c>
      <c r="D9775">
        <v>7</v>
      </c>
    </row>
    <row r="9776" spans="1:4" x14ac:dyDescent="0.25">
      <c r="A9776" t="s">
        <v>81</v>
      </c>
      <c r="B9776">
        <v>3</v>
      </c>
      <c r="C9776">
        <v>12</v>
      </c>
      <c r="D9776">
        <v>3182</v>
      </c>
    </row>
    <row r="9777" spans="1:4" x14ac:dyDescent="0.25">
      <c r="A9777" t="s">
        <v>81</v>
      </c>
      <c r="B9777">
        <v>3</v>
      </c>
      <c r="C9777">
        <v>13</v>
      </c>
      <c r="D9777">
        <v>3496</v>
      </c>
    </row>
    <row r="9778" spans="1:4" x14ac:dyDescent="0.25">
      <c r="A9778" t="s">
        <v>81</v>
      </c>
      <c r="B9778">
        <v>3</v>
      </c>
      <c r="C9778">
        <v>14</v>
      </c>
      <c r="D9778">
        <v>1287</v>
      </c>
    </row>
    <row r="9779" spans="1:4" x14ac:dyDescent="0.25">
      <c r="A9779" t="s">
        <v>81</v>
      </c>
      <c r="B9779">
        <v>3</v>
      </c>
      <c r="C9779">
        <v>15</v>
      </c>
      <c r="D9779">
        <v>21376</v>
      </c>
    </row>
    <row r="9780" spans="1:4" x14ac:dyDescent="0.25">
      <c r="A9780" t="s">
        <v>81</v>
      </c>
      <c r="B9780">
        <v>3</v>
      </c>
      <c r="C9780">
        <v>16</v>
      </c>
      <c r="D9780">
        <v>11741</v>
      </c>
    </row>
    <row r="9781" spans="1:4" x14ac:dyDescent="0.25">
      <c r="A9781" t="s">
        <v>81</v>
      </c>
      <c r="B9781">
        <v>3</v>
      </c>
      <c r="C9781">
        <v>17</v>
      </c>
      <c r="D9781">
        <v>13550</v>
      </c>
    </row>
    <row r="9782" spans="1:4" x14ac:dyDescent="0.25">
      <c r="A9782" t="s">
        <v>81</v>
      </c>
      <c r="B9782">
        <v>3</v>
      </c>
      <c r="C9782">
        <v>18</v>
      </c>
      <c r="D9782">
        <v>4777</v>
      </c>
    </row>
    <row r="9783" spans="1:4" x14ac:dyDescent="0.25">
      <c r="A9783" t="s">
        <v>81</v>
      </c>
      <c r="B9783">
        <v>3</v>
      </c>
      <c r="C9783">
        <v>19</v>
      </c>
      <c r="D9783">
        <v>6248</v>
      </c>
    </row>
    <row r="9784" spans="1:4" x14ac:dyDescent="0.25">
      <c r="A9784" t="s">
        <v>81</v>
      </c>
      <c r="B9784">
        <v>3</v>
      </c>
      <c r="C9784">
        <v>20</v>
      </c>
      <c r="D9784">
        <v>3251</v>
      </c>
    </row>
    <row r="9785" spans="1:4" x14ac:dyDescent="0.25">
      <c r="A9785" t="s">
        <v>81</v>
      </c>
      <c r="B9785">
        <v>3</v>
      </c>
      <c r="C9785">
        <v>97</v>
      </c>
      <c r="D9785">
        <v>2486</v>
      </c>
    </row>
    <row r="9786" spans="1:4" x14ac:dyDescent="0.25">
      <c r="A9786" t="s">
        <v>81</v>
      </c>
      <c r="B9786">
        <v>3</v>
      </c>
      <c r="C9786">
        <v>98</v>
      </c>
      <c r="D9786">
        <v>3271</v>
      </c>
    </row>
    <row r="9787" spans="1:4" x14ac:dyDescent="0.25">
      <c r="A9787" t="s">
        <v>81</v>
      </c>
      <c r="B9787">
        <v>3</v>
      </c>
      <c r="C9787">
        <v>108</v>
      </c>
      <c r="D9787">
        <v>5055</v>
      </c>
    </row>
    <row r="9788" spans="1:4" x14ac:dyDescent="0.25">
      <c r="A9788" t="s">
        <v>81</v>
      </c>
      <c r="B9788">
        <v>3</v>
      </c>
      <c r="C9788">
        <v>988</v>
      </c>
      <c r="D9788">
        <v>1787</v>
      </c>
    </row>
    <row r="9789" spans="1:4" x14ac:dyDescent="0.25">
      <c r="A9789" t="s">
        <v>81</v>
      </c>
      <c r="B9789">
        <v>11</v>
      </c>
      <c r="C9789">
        <v>41</v>
      </c>
      <c r="D9789">
        <v>2667</v>
      </c>
    </row>
    <row r="9790" spans="1:4" x14ac:dyDescent="0.25">
      <c r="A9790" t="s">
        <v>81</v>
      </c>
      <c r="B9790">
        <v>11</v>
      </c>
      <c r="C9790">
        <v>42</v>
      </c>
      <c r="D9790">
        <v>1837</v>
      </c>
    </row>
    <row r="9791" spans="1:4" x14ac:dyDescent="0.25">
      <c r="A9791" t="s">
        <v>81</v>
      </c>
      <c r="B9791">
        <v>11</v>
      </c>
      <c r="C9791">
        <v>43</v>
      </c>
      <c r="D9791">
        <v>1067</v>
      </c>
    </row>
    <row r="9792" spans="1:4" x14ac:dyDescent="0.25">
      <c r="A9792" t="s">
        <v>81</v>
      </c>
      <c r="B9792">
        <v>11</v>
      </c>
      <c r="C9792">
        <v>44</v>
      </c>
      <c r="D9792">
        <v>287</v>
      </c>
    </row>
    <row r="9793" spans="1:4" x14ac:dyDescent="0.25">
      <c r="A9793" t="s">
        <v>81</v>
      </c>
      <c r="B9793">
        <v>11</v>
      </c>
      <c r="C9793">
        <v>109</v>
      </c>
      <c r="D9793">
        <v>455</v>
      </c>
    </row>
    <row r="9794" spans="1:4" x14ac:dyDescent="0.25">
      <c r="A9794" t="s">
        <v>81</v>
      </c>
      <c r="B9794">
        <v>11</v>
      </c>
      <c r="C9794">
        <v>989</v>
      </c>
      <c r="D9794">
        <v>220</v>
      </c>
    </row>
    <row r="9795" spans="1:4" x14ac:dyDescent="0.25">
      <c r="A9795" t="s">
        <v>81</v>
      </c>
      <c r="B9795">
        <v>14</v>
      </c>
      <c r="C9795">
        <v>70</v>
      </c>
      <c r="D9795">
        <v>294</v>
      </c>
    </row>
    <row r="9796" spans="1:4" x14ac:dyDescent="0.25">
      <c r="A9796" t="s">
        <v>81</v>
      </c>
      <c r="B9796">
        <v>14</v>
      </c>
      <c r="C9796">
        <v>94</v>
      </c>
      <c r="D9796">
        <v>57</v>
      </c>
    </row>
    <row r="9797" spans="1:4" x14ac:dyDescent="0.25">
      <c r="A9797" t="s">
        <v>81</v>
      </c>
      <c r="B9797">
        <v>14</v>
      </c>
      <c r="C9797">
        <v>990</v>
      </c>
      <c r="D9797">
        <v>19</v>
      </c>
    </row>
    <row r="9798" spans="1:4" x14ac:dyDescent="0.25">
      <c r="A9798" t="s">
        <v>81</v>
      </c>
      <c r="B9798">
        <v>21</v>
      </c>
      <c r="C9798">
        <v>21</v>
      </c>
      <c r="D9798">
        <v>2569</v>
      </c>
    </row>
    <row r="9799" spans="1:4" x14ac:dyDescent="0.25">
      <c r="A9799" t="s">
        <v>81</v>
      </c>
      <c r="B9799">
        <v>21</v>
      </c>
      <c r="C9799">
        <v>981</v>
      </c>
      <c r="D9799">
        <v>0</v>
      </c>
    </row>
    <row r="9800" spans="1:4" x14ac:dyDescent="0.25">
      <c r="A9800" t="s">
        <v>81</v>
      </c>
      <c r="B9800">
        <v>22</v>
      </c>
      <c r="C9800">
        <v>22</v>
      </c>
      <c r="D9800">
        <v>4295</v>
      </c>
    </row>
    <row r="9801" spans="1:4" x14ac:dyDescent="0.25">
      <c r="A9801" t="s">
        <v>81</v>
      </c>
      <c r="B9801">
        <v>22</v>
      </c>
      <c r="C9801">
        <v>996</v>
      </c>
      <c r="D9801">
        <v>0</v>
      </c>
    </row>
    <row r="9802" spans="1:4" x14ac:dyDescent="0.25">
      <c r="A9802" t="s">
        <v>81</v>
      </c>
      <c r="B9802">
        <v>1</v>
      </c>
      <c r="C9802">
        <v>1</v>
      </c>
      <c r="D9802">
        <v>14494</v>
      </c>
    </row>
    <row r="9803" spans="1:4" x14ac:dyDescent="0.25">
      <c r="A9803" t="s">
        <v>81</v>
      </c>
      <c r="B9803">
        <v>1</v>
      </c>
      <c r="C9803">
        <v>2</v>
      </c>
      <c r="D9803">
        <v>1185</v>
      </c>
    </row>
    <row r="9804" spans="1:4" x14ac:dyDescent="0.25">
      <c r="A9804" t="s">
        <v>81</v>
      </c>
      <c r="B9804">
        <v>1</v>
      </c>
      <c r="C9804">
        <v>3</v>
      </c>
      <c r="D9804">
        <v>2475</v>
      </c>
    </row>
    <row r="9805" spans="1:4" x14ac:dyDescent="0.25">
      <c r="A9805" t="s">
        <v>81</v>
      </c>
      <c r="B9805">
        <v>1</v>
      </c>
      <c r="C9805">
        <v>4</v>
      </c>
      <c r="D9805">
        <v>2641</v>
      </c>
    </row>
    <row r="9806" spans="1:4" x14ac:dyDescent="0.25">
      <c r="A9806" t="s">
        <v>81</v>
      </c>
      <c r="B9806">
        <v>1</v>
      </c>
      <c r="C9806">
        <v>5</v>
      </c>
      <c r="D9806">
        <v>1679</v>
      </c>
    </row>
    <row r="9807" spans="1:4" x14ac:dyDescent="0.25">
      <c r="A9807" t="s">
        <v>81</v>
      </c>
      <c r="B9807">
        <v>1</v>
      </c>
      <c r="C9807">
        <v>6</v>
      </c>
      <c r="D9807">
        <v>3730</v>
      </c>
    </row>
    <row r="9808" spans="1:4" x14ac:dyDescent="0.25">
      <c r="A9808" t="s">
        <v>81</v>
      </c>
      <c r="B9808">
        <v>1</v>
      </c>
      <c r="C9808">
        <v>96</v>
      </c>
      <c r="D9808">
        <v>1015</v>
      </c>
    </row>
    <row r="9809" spans="1:4" x14ac:dyDescent="0.25">
      <c r="A9809" t="s">
        <v>81</v>
      </c>
      <c r="B9809">
        <v>1</v>
      </c>
      <c r="C9809">
        <v>103</v>
      </c>
      <c r="D9809">
        <v>1081</v>
      </c>
    </row>
    <row r="9810" spans="1:4" x14ac:dyDescent="0.25">
      <c r="A9810" t="s">
        <v>81</v>
      </c>
      <c r="B9810">
        <v>1</v>
      </c>
      <c r="C9810">
        <v>991</v>
      </c>
      <c r="D9810">
        <v>365</v>
      </c>
    </row>
    <row r="9811" spans="1:4" x14ac:dyDescent="0.25">
      <c r="A9811" t="s">
        <v>81</v>
      </c>
      <c r="B9811">
        <v>16</v>
      </c>
      <c r="C9811">
        <v>71</v>
      </c>
      <c r="D9811">
        <v>1111</v>
      </c>
    </row>
    <row r="9812" spans="1:4" x14ac:dyDescent="0.25">
      <c r="A9812" t="s">
        <v>81</v>
      </c>
      <c r="B9812">
        <v>16</v>
      </c>
      <c r="C9812">
        <v>72</v>
      </c>
      <c r="D9812">
        <v>1413</v>
      </c>
    </row>
    <row r="9813" spans="1:4" x14ac:dyDescent="0.25">
      <c r="A9813" t="s">
        <v>81</v>
      </c>
      <c r="B9813">
        <v>16</v>
      </c>
      <c r="C9813">
        <v>73</v>
      </c>
      <c r="D9813">
        <v>270</v>
      </c>
    </row>
    <row r="9814" spans="1:4" x14ac:dyDescent="0.25">
      <c r="A9814" t="s">
        <v>81</v>
      </c>
      <c r="B9814">
        <v>16</v>
      </c>
      <c r="C9814">
        <v>74</v>
      </c>
      <c r="D9814">
        <v>605</v>
      </c>
    </row>
    <row r="9815" spans="1:4" x14ac:dyDescent="0.25">
      <c r="A9815" t="s">
        <v>81</v>
      </c>
      <c r="B9815">
        <v>16</v>
      </c>
      <c r="C9815">
        <v>75</v>
      </c>
      <c r="D9815">
        <v>504</v>
      </c>
    </row>
    <row r="9816" spans="1:4" x14ac:dyDescent="0.25">
      <c r="A9816" t="s">
        <v>81</v>
      </c>
      <c r="B9816">
        <v>16</v>
      </c>
      <c r="C9816">
        <v>110</v>
      </c>
      <c r="D9816">
        <v>381</v>
      </c>
    </row>
    <row r="9817" spans="1:4" x14ac:dyDescent="0.25">
      <c r="A9817" t="s">
        <v>81</v>
      </c>
      <c r="B9817">
        <v>16</v>
      </c>
      <c r="C9817">
        <v>992</v>
      </c>
      <c r="D9817">
        <v>29</v>
      </c>
    </row>
    <row r="9818" spans="1:4" x14ac:dyDescent="0.25">
      <c r="A9818" t="s">
        <v>81</v>
      </c>
      <c r="B9818">
        <v>20</v>
      </c>
      <c r="C9818">
        <v>90</v>
      </c>
      <c r="D9818">
        <v>866</v>
      </c>
    </row>
    <row r="9819" spans="1:4" x14ac:dyDescent="0.25">
      <c r="A9819" t="s">
        <v>81</v>
      </c>
      <c r="B9819">
        <v>20</v>
      </c>
      <c r="C9819">
        <v>91</v>
      </c>
      <c r="D9819">
        <v>78</v>
      </c>
    </row>
    <row r="9820" spans="1:4" x14ac:dyDescent="0.25">
      <c r="A9820" t="s">
        <v>81</v>
      </c>
      <c r="B9820">
        <v>20</v>
      </c>
      <c r="C9820">
        <v>92</v>
      </c>
      <c r="D9820">
        <v>244</v>
      </c>
    </row>
    <row r="9821" spans="1:4" x14ac:dyDescent="0.25">
      <c r="A9821" t="s">
        <v>81</v>
      </c>
      <c r="B9821">
        <v>20</v>
      </c>
      <c r="C9821">
        <v>95</v>
      </c>
      <c r="D9821">
        <v>57</v>
      </c>
    </row>
    <row r="9822" spans="1:4" x14ac:dyDescent="0.25">
      <c r="A9822" t="s">
        <v>81</v>
      </c>
      <c r="B9822">
        <v>20</v>
      </c>
      <c r="C9822">
        <v>111</v>
      </c>
      <c r="D9822">
        <v>95</v>
      </c>
    </row>
    <row r="9823" spans="1:4" x14ac:dyDescent="0.25">
      <c r="A9823" t="s">
        <v>81</v>
      </c>
      <c r="B9823">
        <v>20</v>
      </c>
      <c r="C9823">
        <v>993</v>
      </c>
      <c r="D9823">
        <v>0</v>
      </c>
    </row>
    <row r="9824" spans="1:4" x14ac:dyDescent="0.25">
      <c r="A9824" t="s">
        <v>81</v>
      </c>
      <c r="B9824">
        <v>19</v>
      </c>
      <c r="C9824">
        <v>81</v>
      </c>
      <c r="D9824">
        <v>139</v>
      </c>
    </row>
    <row r="9825" spans="1:4" x14ac:dyDescent="0.25">
      <c r="A9825" t="s">
        <v>81</v>
      </c>
      <c r="B9825">
        <v>19</v>
      </c>
      <c r="C9825">
        <v>82</v>
      </c>
      <c r="D9825">
        <v>541</v>
      </c>
    </row>
    <row r="9826" spans="1:4" x14ac:dyDescent="0.25">
      <c r="A9826" t="s">
        <v>81</v>
      </c>
      <c r="B9826">
        <v>19</v>
      </c>
      <c r="C9826">
        <v>83</v>
      </c>
      <c r="D9826">
        <v>557</v>
      </c>
    </row>
    <row r="9827" spans="1:4" x14ac:dyDescent="0.25">
      <c r="A9827" t="s">
        <v>81</v>
      </c>
      <c r="B9827">
        <v>19</v>
      </c>
      <c r="C9827">
        <v>84</v>
      </c>
      <c r="D9827">
        <v>137</v>
      </c>
    </row>
    <row r="9828" spans="1:4" x14ac:dyDescent="0.25">
      <c r="A9828" t="s">
        <v>81</v>
      </c>
      <c r="B9828">
        <v>19</v>
      </c>
      <c r="C9828">
        <v>85</v>
      </c>
      <c r="D9828">
        <v>162</v>
      </c>
    </row>
    <row r="9829" spans="1:4" x14ac:dyDescent="0.25">
      <c r="A9829" t="s">
        <v>81</v>
      </c>
      <c r="B9829">
        <v>19</v>
      </c>
      <c r="C9829">
        <v>86</v>
      </c>
      <c r="D9829">
        <v>421</v>
      </c>
    </row>
    <row r="9830" spans="1:4" x14ac:dyDescent="0.25">
      <c r="A9830" t="s">
        <v>81</v>
      </c>
      <c r="B9830">
        <v>19</v>
      </c>
      <c r="C9830">
        <v>87</v>
      </c>
      <c r="D9830">
        <v>1037</v>
      </c>
    </row>
    <row r="9831" spans="1:4" x14ac:dyDescent="0.25">
      <c r="A9831" t="s">
        <v>81</v>
      </c>
      <c r="B9831">
        <v>19</v>
      </c>
      <c r="C9831">
        <v>88</v>
      </c>
      <c r="D9831">
        <v>94</v>
      </c>
    </row>
    <row r="9832" spans="1:4" x14ac:dyDescent="0.25">
      <c r="A9832" t="s">
        <v>81</v>
      </c>
      <c r="B9832">
        <v>19</v>
      </c>
      <c r="C9832">
        <v>89</v>
      </c>
      <c r="D9832">
        <v>239</v>
      </c>
    </row>
    <row r="9833" spans="1:4" x14ac:dyDescent="0.25">
      <c r="A9833" t="s">
        <v>81</v>
      </c>
      <c r="B9833">
        <v>19</v>
      </c>
      <c r="C9833">
        <v>994</v>
      </c>
      <c r="D9833">
        <v>0</v>
      </c>
    </row>
    <row r="9834" spans="1:4" x14ac:dyDescent="0.25">
      <c r="A9834" t="s">
        <v>81</v>
      </c>
      <c r="B9834">
        <v>9</v>
      </c>
      <c r="C9834">
        <v>45</v>
      </c>
      <c r="D9834">
        <v>1028</v>
      </c>
    </row>
    <row r="9835" spans="1:4" x14ac:dyDescent="0.25">
      <c r="A9835" t="s">
        <v>81</v>
      </c>
      <c r="B9835">
        <v>9</v>
      </c>
      <c r="C9835">
        <v>46</v>
      </c>
      <c r="D9835">
        <v>1328</v>
      </c>
    </row>
    <row r="9836" spans="1:4" x14ac:dyDescent="0.25">
      <c r="A9836" t="s">
        <v>81</v>
      </c>
      <c r="B9836">
        <v>9</v>
      </c>
      <c r="C9836">
        <v>47</v>
      </c>
      <c r="D9836">
        <v>652</v>
      </c>
    </row>
    <row r="9837" spans="1:4" x14ac:dyDescent="0.25">
      <c r="A9837" t="s">
        <v>81</v>
      </c>
      <c r="B9837">
        <v>9</v>
      </c>
      <c r="C9837">
        <v>48</v>
      </c>
      <c r="D9837">
        <v>3316</v>
      </c>
    </row>
    <row r="9838" spans="1:4" x14ac:dyDescent="0.25">
      <c r="A9838" t="s">
        <v>81</v>
      </c>
      <c r="B9838">
        <v>9</v>
      </c>
      <c r="C9838">
        <v>49</v>
      </c>
      <c r="D9838">
        <v>535</v>
      </c>
    </row>
    <row r="9839" spans="1:4" x14ac:dyDescent="0.25">
      <c r="A9839" t="s">
        <v>81</v>
      </c>
      <c r="B9839">
        <v>9</v>
      </c>
      <c r="C9839">
        <v>50</v>
      </c>
      <c r="D9839">
        <v>867</v>
      </c>
    </row>
    <row r="9840" spans="1:4" x14ac:dyDescent="0.25">
      <c r="A9840" t="s">
        <v>81</v>
      </c>
      <c r="B9840">
        <v>9</v>
      </c>
      <c r="C9840">
        <v>51</v>
      </c>
      <c r="D9840">
        <v>662</v>
      </c>
    </row>
    <row r="9841" spans="1:4" x14ac:dyDescent="0.25">
      <c r="A9841" t="s">
        <v>81</v>
      </c>
      <c r="B9841">
        <v>9</v>
      </c>
      <c r="C9841">
        <v>52</v>
      </c>
      <c r="D9841">
        <v>427</v>
      </c>
    </row>
    <row r="9842" spans="1:4" x14ac:dyDescent="0.25">
      <c r="A9842" t="s">
        <v>81</v>
      </c>
      <c r="B9842">
        <v>9</v>
      </c>
      <c r="C9842">
        <v>53</v>
      </c>
      <c r="D9842">
        <v>421</v>
      </c>
    </row>
    <row r="9843" spans="1:4" x14ac:dyDescent="0.25">
      <c r="A9843" t="s">
        <v>81</v>
      </c>
      <c r="B9843">
        <v>9</v>
      </c>
      <c r="C9843">
        <v>100</v>
      </c>
      <c r="D9843">
        <v>538</v>
      </c>
    </row>
    <row r="9844" spans="1:4" x14ac:dyDescent="0.25">
      <c r="A9844" t="s">
        <v>81</v>
      </c>
      <c r="B9844">
        <v>9</v>
      </c>
      <c r="C9844">
        <v>995</v>
      </c>
      <c r="D9844">
        <v>0</v>
      </c>
    </row>
    <row r="9845" spans="1:4" x14ac:dyDescent="0.25">
      <c r="A9845" t="s">
        <v>81</v>
      </c>
      <c r="B9845">
        <v>10</v>
      </c>
      <c r="C9845">
        <v>54</v>
      </c>
      <c r="D9845">
        <v>993</v>
      </c>
    </row>
    <row r="9846" spans="1:4" x14ac:dyDescent="0.25">
      <c r="A9846" t="s">
        <v>81</v>
      </c>
      <c r="B9846">
        <v>10</v>
      </c>
      <c r="C9846">
        <v>55</v>
      </c>
      <c r="D9846">
        <v>364</v>
      </c>
    </row>
    <row r="9847" spans="1:4" x14ac:dyDescent="0.25">
      <c r="A9847" t="s">
        <v>81</v>
      </c>
      <c r="B9847">
        <v>10</v>
      </c>
      <c r="C9847">
        <v>997</v>
      </c>
      <c r="D9847">
        <v>54</v>
      </c>
    </row>
    <row r="9848" spans="1:4" x14ac:dyDescent="0.25">
      <c r="A9848" t="s">
        <v>81</v>
      </c>
      <c r="B9848">
        <v>2</v>
      </c>
      <c r="C9848">
        <v>7</v>
      </c>
      <c r="D9848">
        <v>1157</v>
      </c>
    </row>
    <row r="9849" spans="1:4" x14ac:dyDescent="0.25">
      <c r="A9849" t="s">
        <v>81</v>
      </c>
      <c r="B9849">
        <v>2</v>
      </c>
      <c r="C9849">
        <v>998</v>
      </c>
      <c r="D9849">
        <v>0</v>
      </c>
    </row>
    <row r="9850" spans="1:4" x14ac:dyDescent="0.25">
      <c r="A9850" t="s">
        <v>81</v>
      </c>
      <c r="B9850">
        <v>5</v>
      </c>
      <c r="C9850">
        <v>23</v>
      </c>
      <c r="D9850">
        <v>4944</v>
      </c>
    </row>
    <row r="9851" spans="1:4" x14ac:dyDescent="0.25">
      <c r="A9851" t="s">
        <v>81</v>
      </c>
      <c r="B9851">
        <v>5</v>
      </c>
      <c r="C9851">
        <v>24</v>
      </c>
      <c r="D9851">
        <v>2772</v>
      </c>
    </row>
    <row r="9852" spans="1:4" x14ac:dyDescent="0.25">
      <c r="A9852" t="s">
        <v>81</v>
      </c>
      <c r="B9852">
        <v>5</v>
      </c>
      <c r="C9852">
        <v>25</v>
      </c>
      <c r="D9852">
        <v>1148</v>
      </c>
    </row>
    <row r="9853" spans="1:4" x14ac:dyDescent="0.25">
      <c r="A9853" t="s">
        <v>81</v>
      </c>
      <c r="B9853">
        <v>5</v>
      </c>
      <c r="C9853">
        <v>26</v>
      </c>
      <c r="D9853">
        <v>2607</v>
      </c>
    </row>
    <row r="9854" spans="1:4" x14ac:dyDescent="0.25">
      <c r="A9854" t="s">
        <v>81</v>
      </c>
      <c r="B9854">
        <v>5</v>
      </c>
      <c r="C9854">
        <v>27</v>
      </c>
      <c r="D9854">
        <v>2596</v>
      </c>
    </row>
    <row r="9855" spans="1:4" x14ac:dyDescent="0.25">
      <c r="A9855" t="s">
        <v>81</v>
      </c>
      <c r="B9855">
        <v>5</v>
      </c>
      <c r="C9855">
        <v>28</v>
      </c>
      <c r="D9855">
        <v>3895</v>
      </c>
    </row>
    <row r="9856" spans="1:4" x14ac:dyDescent="0.25">
      <c r="A9856" t="s">
        <v>81</v>
      </c>
      <c r="B9856">
        <v>5</v>
      </c>
      <c r="C9856">
        <v>29</v>
      </c>
      <c r="D9856">
        <v>432</v>
      </c>
    </row>
    <row r="9857" spans="1:4" x14ac:dyDescent="0.25">
      <c r="A9857" t="s">
        <v>81</v>
      </c>
      <c r="B9857">
        <v>5</v>
      </c>
      <c r="C9857">
        <v>999</v>
      </c>
      <c r="D9857">
        <v>328</v>
      </c>
    </row>
    <row r="9858" spans="1:4" x14ac:dyDescent="0.25">
      <c r="A9858" t="s">
        <v>82</v>
      </c>
      <c r="B9858">
        <v>13</v>
      </c>
      <c r="C9858">
        <v>66</v>
      </c>
      <c r="D9858">
        <v>243</v>
      </c>
    </row>
    <row r="9859" spans="1:4" x14ac:dyDescent="0.25">
      <c r="A9859" t="s">
        <v>82</v>
      </c>
      <c r="B9859">
        <v>13</v>
      </c>
      <c r="C9859">
        <v>67</v>
      </c>
      <c r="D9859">
        <v>644</v>
      </c>
    </row>
    <row r="9860" spans="1:4" x14ac:dyDescent="0.25">
      <c r="A9860" t="s">
        <v>82</v>
      </c>
      <c r="B9860">
        <v>13</v>
      </c>
      <c r="C9860">
        <v>68</v>
      </c>
      <c r="D9860">
        <v>1448</v>
      </c>
    </row>
    <row r="9861" spans="1:4" x14ac:dyDescent="0.25">
      <c r="A9861" t="s">
        <v>82</v>
      </c>
      <c r="B9861">
        <v>13</v>
      </c>
      <c r="C9861">
        <v>69</v>
      </c>
      <c r="D9861">
        <v>772</v>
      </c>
    </row>
    <row r="9862" spans="1:4" x14ac:dyDescent="0.25">
      <c r="A9862" t="s">
        <v>82</v>
      </c>
      <c r="B9862">
        <v>13</v>
      </c>
      <c r="C9862">
        <v>979</v>
      </c>
      <c r="D9862">
        <v>0</v>
      </c>
    </row>
    <row r="9863" spans="1:4" x14ac:dyDescent="0.25">
      <c r="A9863" t="s">
        <v>82</v>
      </c>
      <c r="B9863">
        <v>17</v>
      </c>
      <c r="C9863">
        <v>76</v>
      </c>
      <c r="D9863">
        <v>181</v>
      </c>
    </row>
    <row r="9864" spans="1:4" x14ac:dyDescent="0.25">
      <c r="A9864" t="s">
        <v>82</v>
      </c>
      <c r="B9864">
        <v>17</v>
      </c>
      <c r="C9864">
        <v>77</v>
      </c>
      <c r="D9864">
        <v>205</v>
      </c>
    </row>
    <row r="9865" spans="1:4" x14ac:dyDescent="0.25">
      <c r="A9865" t="s">
        <v>82</v>
      </c>
      <c r="B9865">
        <v>17</v>
      </c>
      <c r="C9865">
        <v>980</v>
      </c>
      <c r="D9865">
        <v>0</v>
      </c>
    </row>
    <row r="9866" spans="1:4" x14ac:dyDescent="0.25">
      <c r="A9866" t="s">
        <v>82</v>
      </c>
      <c r="B9866">
        <v>18</v>
      </c>
      <c r="C9866">
        <v>78</v>
      </c>
      <c r="D9866">
        <v>463</v>
      </c>
    </row>
    <row r="9867" spans="1:4" x14ac:dyDescent="0.25">
      <c r="A9867" t="s">
        <v>82</v>
      </c>
      <c r="B9867">
        <v>18</v>
      </c>
      <c r="C9867">
        <v>79</v>
      </c>
      <c r="D9867">
        <v>211</v>
      </c>
    </row>
    <row r="9868" spans="1:4" x14ac:dyDescent="0.25">
      <c r="A9868" t="s">
        <v>82</v>
      </c>
      <c r="B9868">
        <v>18</v>
      </c>
      <c r="C9868">
        <v>80</v>
      </c>
      <c r="D9868">
        <v>264</v>
      </c>
    </row>
    <row r="9869" spans="1:4" x14ac:dyDescent="0.25">
      <c r="A9869" t="s">
        <v>82</v>
      </c>
      <c r="B9869">
        <v>18</v>
      </c>
      <c r="C9869">
        <v>101</v>
      </c>
      <c r="D9869">
        <v>118</v>
      </c>
    </row>
    <row r="9870" spans="1:4" x14ac:dyDescent="0.25">
      <c r="A9870" t="s">
        <v>82</v>
      </c>
      <c r="B9870">
        <v>18</v>
      </c>
      <c r="C9870">
        <v>102</v>
      </c>
      <c r="D9870">
        <v>76</v>
      </c>
    </row>
    <row r="9871" spans="1:4" x14ac:dyDescent="0.25">
      <c r="A9871" t="s">
        <v>82</v>
      </c>
      <c r="B9871">
        <v>18</v>
      </c>
      <c r="C9871">
        <v>982</v>
      </c>
      <c r="D9871">
        <v>2</v>
      </c>
    </row>
    <row r="9872" spans="1:4" x14ac:dyDescent="0.25">
      <c r="A9872" t="s">
        <v>82</v>
      </c>
      <c r="B9872">
        <v>15</v>
      </c>
      <c r="C9872">
        <v>61</v>
      </c>
      <c r="D9872">
        <v>431</v>
      </c>
    </row>
    <row r="9873" spans="1:4" x14ac:dyDescent="0.25">
      <c r="A9873" t="s">
        <v>82</v>
      </c>
      <c r="B9873">
        <v>15</v>
      </c>
      <c r="C9873">
        <v>62</v>
      </c>
      <c r="D9873">
        <v>190</v>
      </c>
    </row>
    <row r="9874" spans="1:4" x14ac:dyDescent="0.25">
      <c r="A9874" t="s">
        <v>82</v>
      </c>
      <c r="B9874">
        <v>15</v>
      </c>
      <c r="C9874">
        <v>63</v>
      </c>
      <c r="D9874">
        <v>2536</v>
      </c>
    </row>
    <row r="9875" spans="1:4" x14ac:dyDescent="0.25">
      <c r="A9875" t="s">
        <v>82</v>
      </c>
      <c r="B9875">
        <v>15</v>
      </c>
      <c r="C9875">
        <v>64</v>
      </c>
      <c r="D9875">
        <v>503</v>
      </c>
    </row>
    <row r="9876" spans="1:4" x14ac:dyDescent="0.25">
      <c r="A9876" t="s">
        <v>82</v>
      </c>
      <c r="B9876">
        <v>15</v>
      </c>
      <c r="C9876">
        <v>65</v>
      </c>
      <c r="D9876">
        <v>667</v>
      </c>
    </row>
    <row r="9877" spans="1:4" x14ac:dyDescent="0.25">
      <c r="A9877" t="s">
        <v>82</v>
      </c>
      <c r="B9877">
        <v>15</v>
      </c>
      <c r="C9877">
        <v>983</v>
      </c>
      <c r="D9877">
        <v>275</v>
      </c>
    </row>
    <row r="9878" spans="1:4" x14ac:dyDescent="0.25">
      <c r="A9878" t="s">
        <v>82</v>
      </c>
      <c r="B9878">
        <v>8</v>
      </c>
      <c r="C9878">
        <v>33</v>
      </c>
      <c r="D9878">
        <v>4375</v>
      </c>
    </row>
    <row r="9879" spans="1:4" x14ac:dyDescent="0.25">
      <c r="A9879" t="s">
        <v>82</v>
      </c>
      <c r="B9879">
        <v>8</v>
      </c>
      <c r="C9879">
        <v>34</v>
      </c>
      <c r="D9879">
        <v>3315</v>
      </c>
    </row>
    <row r="9880" spans="1:4" x14ac:dyDescent="0.25">
      <c r="A9880" t="s">
        <v>82</v>
      </c>
      <c r="B9880">
        <v>8</v>
      </c>
      <c r="C9880">
        <v>35</v>
      </c>
      <c r="D9880">
        <v>4849</v>
      </c>
    </row>
    <row r="9881" spans="1:4" x14ac:dyDescent="0.25">
      <c r="A9881" t="s">
        <v>82</v>
      </c>
      <c r="B9881">
        <v>8</v>
      </c>
      <c r="C9881">
        <v>36</v>
      </c>
      <c r="D9881">
        <v>3823</v>
      </c>
    </row>
    <row r="9882" spans="1:4" x14ac:dyDescent="0.25">
      <c r="A9882" t="s">
        <v>82</v>
      </c>
      <c r="B9882">
        <v>8</v>
      </c>
      <c r="C9882">
        <v>37</v>
      </c>
      <c r="D9882">
        <v>4784</v>
      </c>
    </row>
    <row r="9883" spans="1:4" x14ac:dyDescent="0.25">
      <c r="A9883" t="s">
        <v>82</v>
      </c>
      <c r="B9883">
        <v>8</v>
      </c>
      <c r="C9883">
        <v>38</v>
      </c>
      <c r="D9883">
        <v>977</v>
      </c>
    </row>
    <row r="9884" spans="1:4" x14ac:dyDescent="0.25">
      <c r="A9884" t="s">
        <v>82</v>
      </c>
      <c r="B9884">
        <v>8</v>
      </c>
      <c r="C9884">
        <v>39</v>
      </c>
      <c r="D9884">
        <v>999</v>
      </c>
    </row>
    <row r="9885" spans="1:4" x14ac:dyDescent="0.25">
      <c r="A9885" t="s">
        <v>82</v>
      </c>
      <c r="B9885">
        <v>8</v>
      </c>
      <c r="C9885">
        <v>40</v>
      </c>
      <c r="D9885">
        <v>1680</v>
      </c>
    </row>
    <row r="9886" spans="1:4" x14ac:dyDescent="0.25">
      <c r="A9886" t="s">
        <v>82</v>
      </c>
      <c r="B9886">
        <v>8</v>
      </c>
      <c r="C9886">
        <v>99</v>
      </c>
      <c r="D9886">
        <v>2074</v>
      </c>
    </row>
    <row r="9887" spans="1:4" x14ac:dyDescent="0.25">
      <c r="A9887" t="s">
        <v>82</v>
      </c>
      <c r="B9887">
        <v>8</v>
      </c>
      <c r="C9887">
        <v>984</v>
      </c>
      <c r="D9887">
        <v>0</v>
      </c>
    </row>
    <row r="9888" spans="1:4" x14ac:dyDescent="0.25">
      <c r="A9888" t="s">
        <v>82</v>
      </c>
      <c r="B9888">
        <v>6</v>
      </c>
      <c r="C9888">
        <v>30</v>
      </c>
      <c r="D9888">
        <v>970</v>
      </c>
    </row>
    <row r="9889" spans="1:4" x14ac:dyDescent="0.25">
      <c r="A9889" t="s">
        <v>82</v>
      </c>
      <c r="B9889">
        <v>6</v>
      </c>
      <c r="C9889">
        <v>31</v>
      </c>
      <c r="D9889">
        <v>195</v>
      </c>
    </row>
    <row r="9890" spans="1:4" x14ac:dyDescent="0.25">
      <c r="A9890" t="s">
        <v>82</v>
      </c>
      <c r="B9890">
        <v>6</v>
      </c>
      <c r="C9890">
        <v>32</v>
      </c>
      <c r="D9890">
        <v>1322</v>
      </c>
    </row>
    <row r="9891" spans="1:4" x14ac:dyDescent="0.25">
      <c r="A9891" t="s">
        <v>82</v>
      </c>
      <c r="B9891">
        <v>6</v>
      </c>
      <c r="C9891">
        <v>93</v>
      </c>
      <c r="D9891">
        <v>651</v>
      </c>
    </row>
    <row r="9892" spans="1:4" x14ac:dyDescent="0.25">
      <c r="A9892" t="s">
        <v>82</v>
      </c>
      <c r="B9892">
        <v>6</v>
      </c>
      <c r="C9892">
        <v>985</v>
      </c>
      <c r="D9892">
        <v>0</v>
      </c>
    </row>
    <row r="9893" spans="1:4" x14ac:dyDescent="0.25">
      <c r="A9893" t="s">
        <v>82</v>
      </c>
      <c r="B9893">
        <v>12</v>
      </c>
      <c r="C9893">
        <v>56</v>
      </c>
      <c r="D9893">
        <v>409</v>
      </c>
    </row>
    <row r="9894" spans="1:4" x14ac:dyDescent="0.25">
      <c r="A9894" t="s">
        <v>82</v>
      </c>
      <c r="B9894">
        <v>12</v>
      </c>
      <c r="C9894">
        <v>57</v>
      </c>
      <c r="D9894">
        <v>333</v>
      </c>
    </row>
    <row r="9895" spans="1:4" x14ac:dyDescent="0.25">
      <c r="A9895" t="s">
        <v>82</v>
      </c>
      <c r="B9895">
        <v>12</v>
      </c>
      <c r="C9895">
        <v>58</v>
      </c>
      <c r="D9895">
        <v>5250</v>
      </c>
    </row>
    <row r="9896" spans="1:4" x14ac:dyDescent="0.25">
      <c r="A9896" t="s">
        <v>82</v>
      </c>
      <c r="B9896">
        <v>12</v>
      </c>
      <c r="C9896">
        <v>59</v>
      </c>
      <c r="D9896">
        <v>511</v>
      </c>
    </row>
    <row r="9897" spans="1:4" x14ac:dyDescent="0.25">
      <c r="A9897" t="s">
        <v>82</v>
      </c>
      <c r="B9897">
        <v>12</v>
      </c>
      <c r="C9897">
        <v>60</v>
      </c>
      <c r="D9897">
        <v>579</v>
      </c>
    </row>
    <row r="9898" spans="1:4" x14ac:dyDescent="0.25">
      <c r="A9898" t="s">
        <v>82</v>
      </c>
      <c r="B9898">
        <v>12</v>
      </c>
      <c r="C9898">
        <v>986</v>
      </c>
      <c r="D9898">
        <v>108</v>
      </c>
    </row>
    <row r="9899" spans="1:4" x14ac:dyDescent="0.25">
      <c r="A9899" t="s">
        <v>82</v>
      </c>
      <c r="B9899">
        <v>7</v>
      </c>
      <c r="C9899">
        <v>8</v>
      </c>
      <c r="D9899">
        <v>1429</v>
      </c>
    </row>
    <row r="9900" spans="1:4" x14ac:dyDescent="0.25">
      <c r="A9900" t="s">
        <v>82</v>
      </c>
      <c r="B9900">
        <v>7</v>
      </c>
      <c r="C9900">
        <v>9</v>
      </c>
      <c r="D9900">
        <v>1413</v>
      </c>
    </row>
    <row r="9901" spans="1:4" x14ac:dyDescent="0.25">
      <c r="A9901" t="s">
        <v>82</v>
      </c>
      <c r="B9901">
        <v>7</v>
      </c>
      <c r="C9901">
        <v>10</v>
      </c>
      <c r="D9901">
        <v>5095</v>
      </c>
    </row>
    <row r="9902" spans="1:4" x14ac:dyDescent="0.25">
      <c r="A9902" t="s">
        <v>82</v>
      </c>
      <c r="B9902">
        <v>7</v>
      </c>
      <c r="C9902">
        <v>11</v>
      </c>
      <c r="D9902">
        <v>891</v>
      </c>
    </row>
    <row r="9903" spans="1:4" x14ac:dyDescent="0.25">
      <c r="A9903" t="s">
        <v>82</v>
      </c>
      <c r="B9903">
        <v>7</v>
      </c>
      <c r="C9903">
        <v>987</v>
      </c>
      <c r="D9903">
        <v>4</v>
      </c>
    </row>
    <row r="9904" spans="1:4" x14ac:dyDescent="0.25">
      <c r="A9904" t="s">
        <v>82</v>
      </c>
      <c r="B9904">
        <v>3</v>
      </c>
      <c r="C9904">
        <v>12</v>
      </c>
      <c r="D9904">
        <v>3196</v>
      </c>
    </row>
    <row r="9905" spans="1:4" x14ac:dyDescent="0.25">
      <c r="A9905" t="s">
        <v>82</v>
      </c>
      <c r="B9905">
        <v>3</v>
      </c>
      <c r="C9905">
        <v>13</v>
      </c>
      <c r="D9905">
        <v>3504</v>
      </c>
    </row>
    <row r="9906" spans="1:4" x14ac:dyDescent="0.25">
      <c r="A9906" t="s">
        <v>82</v>
      </c>
      <c r="B9906">
        <v>3</v>
      </c>
      <c r="C9906">
        <v>14</v>
      </c>
      <c r="D9906">
        <v>1288</v>
      </c>
    </row>
    <row r="9907" spans="1:4" x14ac:dyDescent="0.25">
      <c r="A9907" t="s">
        <v>82</v>
      </c>
      <c r="B9907">
        <v>3</v>
      </c>
      <c r="C9907">
        <v>15</v>
      </c>
      <c r="D9907">
        <v>21490</v>
      </c>
    </row>
    <row r="9908" spans="1:4" x14ac:dyDescent="0.25">
      <c r="A9908" t="s">
        <v>82</v>
      </c>
      <c r="B9908">
        <v>3</v>
      </c>
      <c r="C9908">
        <v>16</v>
      </c>
      <c r="D9908">
        <v>11791</v>
      </c>
    </row>
    <row r="9909" spans="1:4" x14ac:dyDescent="0.25">
      <c r="A9909" t="s">
        <v>82</v>
      </c>
      <c r="B9909">
        <v>3</v>
      </c>
      <c r="C9909">
        <v>17</v>
      </c>
      <c r="D9909">
        <v>13620</v>
      </c>
    </row>
    <row r="9910" spans="1:4" x14ac:dyDescent="0.25">
      <c r="A9910" t="s">
        <v>82</v>
      </c>
      <c r="B9910">
        <v>3</v>
      </c>
      <c r="C9910">
        <v>18</v>
      </c>
      <c r="D9910">
        <v>4801</v>
      </c>
    </row>
    <row r="9911" spans="1:4" x14ac:dyDescent="0.25">
      <c r="A9911" t="s">
        <v>82</v>
      </c>
      <c r="B9911">
        <v>3</v>
      </c>
      <c r="C9911">
        <v>19</v>
      </c>
      <c r="D9911">
        <v>6250</v>
      </c>
    </row>
    <row r="9912" spans="1:4" x14ac:dyDescent="0.25">
      <c r="A9912" t="s">
        <v>82</v>
      </c>
      <c r="B9912">
        <v>3</v>
      </c>
      <c r="C9912">
        <v>20</v>
      </c>
      <c r="D9912">
        <v>3251</v>
      </c>
    </row>
    <row r="9913" spans="1:4" x14ac:dyDescent="0.25">
      <c r="A9913" t="s">
        <v>82</v>
      </c>
      <c r="B9913">
        <v>3</v>
      </c>
      <c r="C9913">
        <v>97</v>
      </c>
      <c r="D9913">
        <v>2536</v>
      </c>
    </row>
    <row r="9914" spans="1:4" x14ac:dyDescent="0.25">
      <c r="A9914" t="s">
        <v>82</v>
      </c>
      <c r="B9914">
        <v>3</v>
      </c>
      <c r="C9914">
        <v>98</v>
      </c>
      <c r="D9914">
        <v>3277</v>
      </c>
    </row>
    <row r="9915" spans="1:4" x14ac:dyDescent="0.25">
      <c r="A9915" t="s">
        <v>82</v>
      </c>
      <c r="B9915">
        <v>3</v>
      </c>
      <c r="C9915">
        <v>108</v>
      </c>
      <c r="D9915">
        <v>5074</v>
      </c>
    </row>
    <row r="9916" spans="1:4" x14ac:dyDescent="0.25">
      <c r="A9916" t="s">
        <v>82</v>
      </c>
      <c r="B9916">
        <v>3</v>
      </c>
      <c r="C9916">
        <v>988</v>
      </c>
      <c r="D9916">
        <v>1793</v>
      </c>
    </row>
    <row r="9917" spans="1:4" x14ac:dyDescent="0.25">
      <c r="A9917" t="s">
        <v>82</v>
      </c>
      <c r="B9917">
        <v>11</v>
      </c>
      <c r="C9917">
        <v>41</v>
      </c>
      <c r="D9917">
        <v>2675</v>
      </c>
    </row>
    <row r="9918" spans="1:4" x14ac:dyDescent="0.25">
      <c r="A9918" t="s">
        <v>82</v>
      </c>
      <c r="B9918">
        <v>11</v>
      </c>
      <c r="C9918">
        <v>42</v>
      </c>
      <c r="D9918">
        <v>1837</v>
      </c>
    </row>
    <row r="9919" spans="1:4" x14ac:dyDescent="0.25">
      <c r="A9919" t="s">
        <v>82</v>
      </c>
      <c r="B9919">
        <v>11</v>
      </c>
      <c r="C9919">
        <v>43</v>
      </c>
      <c r="D9919">
        <v>1068</v>
      </c>
    </row>
    <row r="9920" spans="1:4" x14ac:dyDescent="0.25">
      <c r="A9920" t="s">
        <v>82</v>
      </c>
      <c r="B9920">
        <v>11</v>
      </c>
      <c r="C9920">
        <v>44</v>
      </c>
      <c r="D9920">
        <v>288</v>
      </c>
    </row>
    <row r="9921" spans="1:4" x14ac:dyDescent="0.25">
      <c r="A9921" t="s">
        <v>82</v>
      </c>
      <c r="B9921">
        <v>11</v>
      </c>
      <c r="C9921">
        <v>109</v>
      </c>
      <c r="D9921">
        <v>455</v>
      </c>
    </row>
    <row r="9922" spans="1:4" x14ac:dyDescent="0.25">
      <c r="A9922" t="s">
        <v>82</v>
      </c>
      <c r="B9922">
        <v>11</v>
      </c>
      <c r="C9922">
        <v>989</v>
      </c>
      <c r="D9922">
        <v>220</v>
      </c>
    </row>
    <row r="9923" spans="1:4" x14ac:dyDescent="0.25">
      <c r="A9923" t="s">
        <v>82</v>
      </c>
      <c r="B9923">
        <v>14</v>
      </c>
      <c r="C9923">
        <v>70</v>
      </c>
      <c r="D9923">
        <v>307</v>
      </c>
    </row>
    <row r="9924" spans="1:4" x14ac:dyDescent="0.25">
      <c r="A9924" t="s">
        <v>82</v>
      </c>
      <c r="B9924">
        <v>14</v>
      </c>
      <c r="C9924">
        <v>94</v>
      </c>
      <c r="D9924">
        <v>57</v>
      </c>
    </row>
    <row r="9925" spans="1:4" x14ac:dyDescent="0.25">
      <c r="A9925" t="s">
        <v>82</v>
      </c>
      <c r="B9925">
        <v>14</v>
      </c>
      <c r="C9925">
        <v>990</v>
      </c>
      <c r="D9925">
        <v>19</v>
      </c>
    </row>
    <row r="9926" spans="1:4" x14ac:dyDescent="0.25">
      <c r="A9926" t="s">
        <v>82</v>
      </c>
      <c r="B9926">
        <v>21</v>
      </c>
      <c r="C9926">
        <v>21</v>
      </c>
      <c r="D9926">
        <v>2572</v>
      </c>
    </row>
    <row r="9927" spans="1:4" x14ac:dyDescent="0.25">
      <c r="A9927" t="s">
        <v>82</v>
      </c>
      <c r="B9927">
        <v>21</v>
      </c>
      <c r="C9927">
        <v>981</v>
      </c>
      <c r="D9927">
        <v>0</v>
      </c>
    </row>
    <row r="9928" spans="1:4" x14ac:dyDescent="0.25">
      <c r="A9928" t="s">
        <v>82</v>
      </c>
      <c r="B9928">
        <v>22</v>
      </c>
      <c r="C9928">
        <v>22</v>
      </c>
      <c r="D9928">
        <v>4297</v>
      </c>
    </row>
    <row r="9929" spans="1:4" x14ac:dyDescent="0.25">
      <c r="A9929" t="s">
        <v>82</v>
      </c>
      <c r="B9929">
        <v>22</v>
      </c>
      <c r="C9929">
        <v>996</v>
      </c>
      <c r="D9929">
        <v>0</v>
      </c>
    </row>
    <row r="9930" spans="1:4" x14ac:dyDescent="0.25">
      <c r="A9930" t="s">
        <v>82</v>
      </c>
      <c r="B9930">
        <v>1</v>
      </c>
      <c r="C9930">
        <v>1</v>
      </c>
      <c r="D9930">
        <v>14560</v>
      </c>
    </row>
    <row r="9931" spans="1:4" x14ac:dyDescent="0.25">
      <c r="A9931" t="s">
        <v>82</v>
      </c>
      <c r="B9931">
        <v>1</v>
      </c>
      <c r="C9931">
        <v>2</v>
      </c>
      <c r="D9931">
        <v>1200</v>
      </c>
    </row>
    <row r="9932" spans="1:4" x14ac:dyDescent="0.25">
      <c r="A9932" t="s">
        <v>82</v>
      </c>
      <c r="B9932">
        <v>1</v>
      </c>
      <c r="C9932">
        <v>3</v>
      </c>
      <c r="D9932">
        <v>2481</v>
      </c>
    </row>
    <row r="9933" spans="1:4" x14ac:dyDescent="0.25">
      <c r="A9933" t="s">
        <v>82</v>
      </c>
      <c r="B9933">
        <v>1</v>
      </c>
      <c r="C9933">
        <v>4</v>
      </c>
      <c r="D9933">
        <v>2646</v>
      </c>
    </row>
    <row r="9934" spans="1:4" x14ac:dyDescent="0.25">
      <c r="A9934" t="s">
        <v>82</v>
      </c>
      <c r="B9934">
        <v>1</v>
      </c>
      <c r="C9934">
        <v>5</v>
      </c>
      <c r="D9934">
        <v>1685</v>
      </c>
    </row>
    <row r="9935" spans="1:4" x14ac:dyDescent="0.25">
      <c r="A9935" t="s">
        <v>82</v>
      </c>
      <c r="B9935">
        <v>1</v>
      </c>
      <c r="C9935">
        <v>6</v>
      </c>
      <c r="D9935">
        <v>3732</v>
      </c>
    </row>
    <row r="9936" spans="1:4" x14ac:dyDescent="0.25">
      <c r="A9936" t="s">
        <v>82</v>
      </c>
      <c r="B9936">
        <v>1</v>
      </c>
      <c r="C9936">
        <v>96</v>
      </c>
      <c r="D9936">
        <v>1015</v>
      </c>
    </row>
    <row r="9937" spans="1:4" x14ac:dyDescent="0.25">
      <c r="A9937" t="s">
        <v>82</v>
      </c>
      <c r="B9937">
        <v>1</v>
      </c>
      <c r="C9937">
        <v>103</v>
      </c>
      <c r="D9937">
        <v>1093</v>
      </c>
    </row>
    <row r="9938" spans="1:4" x14ac:dyDescent="0.25">
      <c r="A9938" t="s">
        <v>82</v>
      </c>
      <c r="B9938">
        <v>1</v>
      </c>
      <c r="C9938">
        <v>991</v>
      </c>
      <c r="D9938">
        <v>364</v>
      </c>
    </row>
    <row r="9939" spans="1:4" x14ac:dyDescent="0.25">
      <c r="A9939" t="s">
        <v>82</v>
      </c>
      <c r="B9939">
        <v>16</v>
      </c>
      <c r="C9939">
        <v>71</v>
      </c>
      <c r="D9939">
        <v>1116</v>
      </c>
    </row>
    <row r="9940" spans="1:4" x14ac:dyDescent="0.25">
      <c r="A9940" t="s">
        <v>82</v>
      </c>
      <c r="B9940">
        <v>16</v>
      </c>
      <c r="C9940">
        <v>72</v>
      </c>
      <c r="D9940">
        <v>1420</v>
      </c>
    </row>
    <row r="9941" spans="1:4" x14ac:dyDescent="0.25">
      <c r="A9941" t="s">
        <v>82</v>
      </c>
      <c r="B9941">
        <v>16</v>
      </c>
      <c r="C9941">
        <v>73</v>
      </c>
      <c r="D9941">
        <v>271</v>
      </c>
    </row>
    <row r="9942" spans="1:4" x14ac:dyDescent="0.25">
      <c r="A9942" t="s">
        <v>82</v>
      </c>
      <c r="B9942">
        <v>16</v>
      </c>
      <c r="C9942">
        <v>74</v>
      </c>
      <c r="D9942">
        <v>605</v>
      </c>
    </row>
    <row r="9943" spans="1:4" x14ac:dyDescent="0.25">
      <c r="A9943" t="s">
        <v>82</v>
      </c>
      <c r="B9943">
        <v>16</v>
      </c>
      <c r="C9943">
        <v>75</v>
      </c>
      <c r="D9943">
        <v>505</v>
      </c>
    </row>
    <row r="9944" spans="1:4" x14ac:dyDescent="0.25">
      <c r="A9944" t="s">
        <v>82</v>
      </c>
      <c r="B9944">
        <v>16</v>
      </c>
      <c r="C9944">
        <v>110</v>
      </c>
      <c r="D9944">
        <v>381</v>
      </c>
    </row>
    <row r="9945" spans="1:4" x14ac:dyDescent="0.25">
      <c r="A9945" t="s">
        <v>82</v>
      </c>
      <c r="B9945">
        <v>16</v>
      </c>
      <c r="C9945">
        <v>992</v>
      </c>
      <c r="D9945">
        <v>29</v>
      </c>
    </row>
    <row r="9946" spans="1:4" x14ac:dyDescent="0.25">
      <c r="A9946" t="s">
        <v>82</v>
      </c>
      <c r="B9946">
        <v>20</v>
      </c>
      <c r="C9946">
        <v>90</v>
      </c>
      <c r="D9946">
        <v>866</v>
      </c>
    </row>
    <row r="9947" spans="1:4" x14ac:dyDescent="0.25">
      <c r="A9947" t="s">
        <v>82</v>
      </c>
      <c r="B9947">
        <v>20</v>
      </c>
      <c r="C9947">
        <v>91</v>
      </c>
      <c r="D9947">
        <v>78</v>
      </c>
    </row>
    <row r="9948" spans="1:4" x14ac:dyDescent="0.25">
      <c r="A9948" t="s">
        <v>82</v>
      </c>
      <c r="B9948">
        <v>20</v>
      </c>
      <c r="C9948">
        <v>92</v>
      </c>
      <c r="D9948">
        <v>245</v>
      </c>
    </row>
    <row r="9949" spans="1:4" x14ac:dyDescent="0.25">
      <c r="A9949" t="s">
        <v>82</v>
      </c>
      <c r="B9949">
        <v>20</v>
      </c>
      <c r="C9949">
        <v>95</v>
      </c>
      <c r="D9949">
        <v>57</v>
      </c>
    </row>
    <row r="9950" spans="1:4" x14ac:dyDescent="0.25">
      <c r="A9950" t="s">
        <v>82</v>
      </c>
      <c r="B9950">
        <v>20</v>
      </c>
      <c r="C9950">
        <v>111</v>
      </c>
      <c r="D9950">
        <v>97</v>
      </c>
    </row>
    <row r="9951" spans="1:4" x14ac:dyDescent="0.25">
      <c r="A9951" t="s">
        <v>82</v>
      </c>
      <c r="B9951">
        <v>20</v>
      </c>
      <c r="C9951">
        <v>993</v>
      </c>
      <c r="D9951">
        <v>0</v>
      </c>
    </row>
    <row r="9952" spans="1:4" x14ac:dyDescent="0.25">
      <c r="A9952" t="s">
        <v>82</v>
      </c>
      <c r="B9952">
        <v>19</v>
      </c>
      <c r="C9952">
        <v>81</v>
      </c>
      <c r="D9952">
        <v>139</v>
      </c>
    </row>
    <row r="9953" spans="1:4" x14ac:dyDescent="0.25">
      <c r="A9953" t="s">
        <v>82</v>
      </c>
      <c r="B9953">
        <v>19</v>
      </c>
      <c r="C9953">
        <v>82</v>
      </c>
      <c r="D9953">
        <v>544</v>
      </c>
    </row>
    <row r="9954" spans="1:4" x14ac:dyDescent="0.25">
      <c r="A9954" t="s">
        <v>82</v>
      </c>
      <c r="B9954">
        <v>19</v>
      </c>
      <c r="C9954">
        <v>83</v>
      </c>
      <c r="D9954">
        <v>557</v>
      </c>
    </row>
    <row r="9955" spans="1:4" x14ac:dyDescent="0.25">
      <c r="A9955" t="s">
        <v>82</v>
      </c>
      <c r="B9955">
        <v>19</v>
      </c>
      <c r="C9955">
        <v>84</v>
      </c>
      <c r="D9955">
        <v>137</v>
      </c>
    </row>
    <row r="9956" spans="1:4" x14ac:dyDescent="0.25">
      <c r="A9956" t="s">
        <v>82</v>
      </c>
      <c r="B9956">
        <v>19</v>
      </c>
      <c r="C9956">
        <v>85</v>
      </c>
      <c r="D9956">
        <v>162</v>
      </c>
    </row>
    <row r="9957" spans="1:4" x14ac:dyDescent="0.25">
      <c r="A9957" t="s">
        <v>82</v>
      </c>
      <c r="B9957">
        <v>19</v>
      </c>
      <c r="C9957">
        <v>86</v>
      </c>
      <c r="D9957">
        <v>421</v>
      </c>
    </row>
    <row r="9958" spans="1:4" x14ac:dyDescent="0.25">
      <c r="A9958" t="s">
        <v>82</v>
      </c>
      <c r="B9958">
        <v>19</v>
      </c>
      <c r="C9958">
        <v>87</v>
      </c>
      <c r="D9958">
        <v>1046</v>
      </c>
    </row>
    <row r="9959" spans="1:4" x14ac:dyDescent="0.25">
      <c r="A9959" t="s">
        <v>82</v>
      </c>
      <c r="B9959">
        <v>19</v>
      </c>
      <c r="C9959">
        <v>88</v>
      </c>
      <c r="D9959">
        <v>94</v>
      </c>
    </row>
    <row r="9960" spans="1:4" x14ac:dyDescent="0.25">
      <c r="A9960" t="s">
        <v>82</v>
      </c>
      <c r="B9960">
        <v>19</v>
      </c>
      <c r="C9960">
        <v>89</v>
      </c>
      <c r="D9960">
        <v>239</v>
      </c>
    </row>
    <row r="9961" spans="1:4" x14ac:dyDescent="0.25">
      <c r="A9961" t="s">
        <v>82</v>
      </c>
      <c r="B9961">
        <v>19</v>
      </c>
      <c r="C9961">
        <v>994</v>
      </c>
      <c r="D9961">
        <v>0</v>
      </c>
    </row>
    <row r="9962" spans="1:4" x14ac:dyDescent="0.25">
      <c r="A9962" t="s">
        <v>82</v>
      </c>
      <c r="B9962">
        <v>9</v>
      </c>
      <c r="C9962">
        <v>45</v>
      </c>
      <c r="D9962">
        <v>1029</v>
      </c>
    </row>
    <row r="9963" spans="1:4" x14ac:dyDescent="0.25">
      <c r="A9963" t="s">
        <v>82</v>
      </c>
      <c r="B9963">
        <v>9</v>
      </c>
      <c r="C9963">
        <v>46</v>
      </c>
      <c r="D9963">
        <v>1329</v>
      </c>
    </row>
    <row r="9964" spans="1:4" x14ac:dyDescent="0.25">
      <c r="A9964" t="s">
        <v>82</v>
      </c>
      <c r="B9964">
        <v>9</v>
      </c>
      <c r="C9964">
        <v>47</v>
      </c>
      <c r="D9964">
        <v>652</v>
      </c>
    </row>
    <row r="9965" spans="1:4" x14ac:dyDescent="0.25">
      <c r="A9965" t="s">
        <v>82</v>
      </c>
      <c r="B9965">
        <v>9</v>
      </c>
      <c r="C9965">
        <v>48</v>
      </c>
      <c r="D9965">
        <v>3322</v>
      </c>
    </row>
    <row r="9966" spans="1:4" x14ac:dyDescent="0.25">
      <c r="A9966" t="s">
        <v>82</v>
      </c>
      <c r="B9966">
        <v>9</v>
      </c>
      <c r="C9966">
        <v>49</v>
      </c>
      <c r="D9966">
        <v>535</v>
      </c>
    </row>
    <row r="9967" spans="1:4" x14ac:dyDescent="0.25">
      <c r="A9967" t="s">
        <v>82</v>
      </c>
      <c r="B9967">
        <v>9</v>
      </c>
      <c r="C9967">
        <v>50</v>
      </c>
      <c r="D9967">
        <v>868</v>
      </c>
    </row>
    <row r="9968" spans="1:4" x14ac:dyDescent="0.25">
      <c r="A9968" t="s">
        <v>82</v>
      </c>
      <c r="B9968">
        <v>9</v>
      </c>
      <c r="C9968">
        <v>51</v>
      </c>
      <c r="D9968">
        <v>665</v>
      </c>
    </row>
    <row r="9969" spans="1:4" x14ac:dyDescent="0.25">
      <c r="A9969" t="s">
        <v>82</v>
      </c>
      <c r="B9969">
        <v>9</v>
      </c>
      <c r="C9969">
        <v>52</v>
      </c>
      <c r="D9969">
        <v>427</v>
      </c>
    </row>
    <row r="9970" spans="1:4" x14ac:dyDescent="0.25">
      <c r="A9970" t="s">
        <v>82</v>
      </c>
      <c r="B9970">
        <v>9</v>
      </c>
      <c r="C9970">
        <v>53</v>
      </c>
      <c r="D9970">
        <v>421</v>
      </c>
    </row>
    <row r="9971" spans="1:4" x14ac:dyDescent="0.25">
      <c r="A9971" t="s">
        <v>82</v>
      </c>
      <c r="B9971">
        <v>9</v>
      </c>
      <c r="C9971">
        <v>100</v>
      </c>
      <c r="D9971">
        <v>539</v>
      </c>
    </row>
    <row r="9972" spans="1:4" x14ac:dyDescent="0.25">
      <c r="A9972" t="s">
        <v>82</v>
      </c>
      <c r="B9972">
        <v>9</v>
      </c>
      <c r="C9972">
        <v>995</v>
      </c>
      <c r="D9972">
        <v>0</v>
      </c>
    </row>
    <row r="9973" spans="1:4" x14ac:dyDescent="0.25">
      <c r="A9973" t="s">
        <v>82</v>
      </c>
      <c r="B9973">
        <v>10</v>
      </c>
      <c r="C9973">
        <v>54</v>
      </c>
      <c r="D9973">
        <v>993</v>
      </c>
    </row>
    <row r="9974" spans="1:4" x14ac:dyDescent="0.25">
      <c r="A9974" t="s">
        <v>82</v>
      </c>
      <c r="B9974">
        <v>10</v>
      </c>
      <c r="C9974">
        <v>55</v>
      </c>
      <c r="D9974">
        <v>365</v>
      </c>
    </row>
    <row r="9975" spans="1:4" x14ac:dyDescent="0.25">
      <c r="A9975" t="s">
        <v>82</v>
      </c>
      <c r="B9975">
        <v>10</v>
      </c>
      <c r="C9975">
        <v>997</v>
      </c>
      <c r="D9975">
        <v>54</v>
      </c>
    </row>
    <row r="9976" spans="1:4" x14ac:dyDescent="0.25">
      <c r="A9976" t="s">
        <v>82</v>
      </c>
      <c r="B9976">
        <v>2</v>
      </c>
      <c r="C9976">
        <v>7</v>
      </c>
      <c r="D9976">
        <v>1158</v>
      </c>
    </row>
    <row r="9977" spans="1:4" x14ac:dyDescent="0.25">
      <c r="A9977" t="s">
        <v>82</v>
      </c>
      <c r="B9977">
        <v>2</v>
      </c>
      <c r="C9977">
        <v>998</v>
      </c>
      <c r="D9977">
        <v>0</v>
      </c>
    </row>
    <row r="9978" spans="1:4" x14ac:dyDescent="0.25">
      <c r="A9978" t="s">
        <v>82</v>
      </c>
      <c r="B9978">
        <v>5</v>
      </c>
      <c r="C9978">
        <v>23</v>
      </c>
      <c r="D9978">
        <v>4946</v>
      </c>
    </row>
    <row r="9979" spans="1:4" x14ac:dyDescent="0.25">
      <c r="A9979" t="s">
        <v>82</v>
      </c>
      <c r="B9979">
        <v>5</v>
      </c>
      <c r="C9979">
        <v>24</v>
      </c>
      <c r="D9979">
        <v>2773</v>
      </c>
    </row>
    <row r="9980" spans="1:4" x14ac:dyDescent="0.25">
      <c r="A9980" t="s">
        <v>82</v>
      </c>
      <c r="B9980">
        <v>5</v>
      </c>
      <c r="C9980">
        <v>25</v>
      </c>
      <c r="D9980">
        <v>1148</v>
      </c>
    </row>
    <row r="9981" spans="1:4" x14ac:dyDescent="0.25">
      <c r="A9981" t="s">
        <v>82</v>
      </c>
      <c r="B9981">
        <v>5</v>
      </c>
      <c r="C9981">
        <v>26</v>
      </c>
      <c r="D9981">
        <v>2609</v>
      </c>
    </row>
    <row r="9982" spans="1:4" x14ac:dyDescent="0.25">
      <c r="A9982" t="s">
        <v>82</v>
      </c>
      <c r="B9982">
        <v>5</v>
      </c>
      <c r="C9982">
        <v>27</v>
      </c>
      <c r="D9982">
        <v>2599</v>
      </c>
    </row>
    <row r="9983" spans="1:4" x14ac:dyDescent="0.25">
      <c r="A9983" t="s">
        <v>82</v>
      </c>
      <c r="B9983">
        <v>5</v>
      </c>
      <c r="C9983">
        <v>28</v>
      </c>
      <c r="D9983">
        <v>3900</v>
      </c>
    </row>
    <row r="9984" spans="1:4" x14ac:dyDescent="0.25">
      <c r="A9984" t="s">
        <v>82</v>
      </c>
      <c r="B9984">
        <v>5</v>
      </c>
      <c r="C9984">
        <v>29</v>
      </c>
      <c r="D9984">
        <v>433</v>
      </c>
    </row>
    <row r="9985" spans="1:4" x14ac:dyDescent="0.25">
      <c r="A9985" t="s">
        <v>82</v>
      </c>
      <c r="B9985">
        <v>5</v>
      </c>
      <c r="C9985">
        <v>999</v>
      </c>
      <c r="D9985">
        <v>333</v>
      </c>
    </row>
    <row r="9986" spans="1:4" x14ac:dyDescent="0.25">
      <c r="A9986" t="s">
        <v>83</v>
      </c>
      <c r="B9986">
        <v>13</v>
      </c>
      <c r="C9986">
        <v>66</v>
      </c>
      <c r="D9986">
        <v>244</v>
      </c>
    </row>
    <row r="9987" spans="1:4" x14ac:dyDescent="0.25">
      <c r="A9987" t="s">
        <v>83</v>
      </c>
      <c r="B9987">
        <v>13</v>
      </c>
      <c r="C9987">
        <v>67</v>
      </c>
      <c r="D9987">
        <v>645</v>
      </c>
    </row>
    <row r="9988" spans="1:4" x14ac:dyDescent="0.25">
      <c r="A9988" t="s">
        <v>83</v>
      </c>
      <c r="B9988">
        <v>13</v>
      </c>
      <c r="C9988">
        <v>68</v>
      </c>
      <c r="D9988">
        <v>1448</v>
      </c>
    </row>
    <row r="9989" spans="1:4" x14ac:dyDescent="0.25">
      <c r="A9989" t="s">
        <v>83</v>
      </c>
      <c r="B9989">
        <v>13</v>
      </c>
      <c r="C9989">
        <v>69</v>
      </c>
      <c r="D9989">
        <v>778</v>
      </c>
    </row>
    <row r="9990" spans="1:4" x14ac:dyDescent="0.25">
      <c r="A9990" t="s">
        <v>83</v>
      </c>
      <c r="B9990">
        <v>13</v>
      </c>
      <c r="C9990">
        <v>979</v>
      </c>
      <c r="D9990">
        <v>0</v>
      </c>
    </row>
    <row r="9991" spans="1:4" x14ac:dyDescent="0.25">
      <c r="A9991" t="s">
        <v>83</v>
      </c>
      <c r="B9991">
        <v>17</v>
      </c>
      <c r="C9991">
        <v>76</v>
      </c>
      <c r="D9991">
        <v>181</v>
      </c>
    </row>
    <row r="9992" spans="1:4" x14ac:dyDescent="0.25">
      <c r="A9992" t="s">
        <v>83</v>
      </c>
      <c r="B9992">
        <v>17</v>
      </c>
      <c r="C9992">
        <v>77</v>
      </c>
      <c r="D9992">
        <v>206</v>
      </c>
    </row>
    <row r="9993" spans="1:4" x14ac:dyDescent="0.25">
      <c r="A9993" t="s">
        <v>83</v>
      </c>
      <c r="B9993">
        <v>17</v>
      </c>
      <c r="C9993">
        <v>980</v>
      </c>
      <c r="D9993">
        <v>0</v>
      </c>
    </row>
    <row r="9994" spans="1:4" x14ac:dyDescent="0.25">
      <c r="A9994" t="s">
        <v>83</v>
      </c>
      <c r="B9994">
        <v>18</v>
      </c>
      <c r="C9994">
        <v>78</v>
      </c>
      <c r="D9994">
        <v>464</v>
      </c>
    </row>
    <row r="9995" spans="1:4" x14ac:dyDescent="0.25">
      <c r="A9995" t="s">
        <v>83</v>
      </c>
      <c r="B9995">
        <v>18</v>
      </c>
      <c r="C9995">
        <v>79</v>
      </c>
      <c r="D9995">
        <v>211</v>
      </c>
    </row>
    <row r="9996" spans="1:4" x14ac:dyDescent="0.25">
      <c r="A9996" t="s">
        <v>83</v>
      </c>
      <c r="B9996">
        <v>18</v>
      </c>
      <c r="C9996">
        <v>80</v>
      </c>
      <c r="D9996">
        <v>267</v>
      </c>
    </row>
    <row r="9997" spans="1:4" x14ac:dyDescent="0.25">
      <c r="A9997" t="s">
        <v>83</v>
      </c>
      <c r="B9997">
        <v>18</v>
      </c>
      <c r="C9997">
        <v>101</v>
      </c>
      <c r="D9997">
        <v>118</v>
      </c>
    </row>
    <row r="9998" spans="1:4" x14ac:dyDescent="0.25">
      <c r="A9998" t="s">
        <v>83</v>
      </c>
      <c r="B9998">
        <v>18</v>
      </c>
      <c r="C9998">
        <v>102</v>
      </c>
      <c r="D9998">
        <v>76</v>
      </c>
    </row>
    <row r="9999" spans="1:4" x14ac:dyDescent="0.25">
      <c r="A9999" t="s">
        <v>83</v>
      </c>
      <c r="B9999">
        <v>18</v>
      </c>
      <c r="C9999">
        <v>982</v>
      </c>
      <c r="D9999">
        <v>2</v>
      </c>
    </row>
    <row r="10000" spans="1:4" x14ac:dyDescent="0.25">
      <c r="A10000" t="s">
        <v>83</v>
      </c>
      <c r="B10000">
        <v>15</v>
      </c>
      <c r="C10000">
        <v>61</v>
      </c>
      <c r="D10000">
        <v>432</v>
      </c>
    </row>
    <row r="10001" spans="1:4" x14ac:dyDescent="0.25">
      <c r="A10001" t="s">
        <v>83</v>
      </c>
      <c r="B10001">
        <v>15</v>
      </c>
      <c r="C10001">
        <v>62</v>
      </c>
      <c r="D10001">
        <v>192</v>
      </c>
    </row>
    <row r="10002" spans="1:4" x14ac:dyDescent="0.25">
      <c r="A10002" t="s">
        <v>83</v>
      </c>
      <c r="B10002">
        <v>15</v>
      </c>
      <c r="C10002">
        <v>63</v>
      </c>
      <c r="D10002">
        <v>2541</v>
      </c>
    </row>
    <row r="10003" spans="1:4" x14ac:dyDescent="0.25">
      <c r="A10003" t="s">
        <v>83</v>
      </c>
      <c r="B10003">
        <v>15</v>
      </c>
      <c r="C10003">
        <v>64</v>
      </c>
      <c r="D10003">
        <v>504</v>
      </c>
    </row>
    <row r="10004" spans="1:4" x14ac:dyDescent="0.25">
      <c r="A10004" t="s">
        <v>83</v>
      </c>
      <c r="B10004">
        <v>15</v>
      </c>
      <c r="C10004">
        <v>65</v>
      </c>
      <c r="D10004">
        <v>667</v>
      </c>
    </row>
    <row r="10005" spans="1:4" x14ac:dyDescent="0.25">
      <c r="A10005" t="s">
        <v>83</v>
      </c>
      <c r="B10005">
        <v>15</v>
      </c>
      <c r="C10005">
        <v>983</v>
      </c>
      <c r="D10005">
        <v>279</v>
      </c>
    </row>
    <row r="10006" spans="1:4" x14ac:dyDescent="0.25">
      <c r="A10006" t="s">
        <v>83</v>
      </c>
      <c r="B10006">
        <v>8</v>
      </c>
      <c r="C10006">
        <v>33</v>
      </c>
      <c r="D10006">
        <v>4386</v>
      </c>
    </row>
    <row r="10007" spans="1:4" x14ac:dyDescent="0.25">
      <c r="A10007" t="s">
        <v>83</v>
      </c>
      <c r="B10007">
        <v>8</v>
      </c>
      <c r="C10007">
        <v>34</v>
      </c>
      <c r="D10007">
        <v>3317</v>
      </c>
    </row>
    <row r="10008" spans="1:4" x14ac:dyDescent="0.25">
      <c r="A10008" t="s">
        <v>83</v>
      </c>
      <c r="B10008">
        <v>8</v>
      </c>
      <c r="C10008">
        <v>35</v>
      </c>
      <c r="D10008">
        <v>4854</v>
      </c>
    </row>
    <row r="10009" spans="1:4" x14ac:dyDescent="0.25">
      <c r="A10009" t="s">
        <v>83</v>
      </c>
      <c r="B10009">
        <v>8</v>
      </c>
      <c r="C10009">
        <v>36</v>
      </c>
      <c r="D10009">
        <v>3830</v>
      </c>
    </row>
    <row r="10010" spans="1:4" x14ac:dyDescent="0.25">
      <c r="A10010" t="s">
        <v>83</v>
      </c>
      <c r="B10010">
        <v>8</v>
      </c>
      <c r="C10010">
        <v>37</v>
      </c>
      <c r="D10010">
        <v>4805</v>
      </c>
    </row>
    <row r="10011" spans="1:4" x14ac:dyDescent="0.25">
      <c r="A10011" t="s">
        <v>83</v>
      </c>
      <c r="B10011">
        <v>8</v>
      </c>
      <c r="C10011">
        <v>38</v>
      </c>
      <c r="D10011">
        <v>977</v>
      </c>
    </row>
    <row r="10012" spans="1:4" x14ac:dyDescent="0.25">
      <c r="A10012" t="s">
        <v>83</v>
      </c>
      <c r="B10012">
        <v>8</v>
      </c>
      <c r="C10012">
        <v>39</v>
      </c>
      <c r="D10012">
        <v>999</v>
      </c>
    </row>
    <row r="10013" spans="1:4" x14ac:dyDescent="0.25">
      <c r="A10013" t="s">
        <v>83</v>
      </c>
      <c r="B10013">
        <v>8</v>
      </c>
      <c r="C10013">
        <v>40</v>
      </c>
      <c r="D10013">
        <v>1684</v>
      </c>
    </row>
    <row r="10014" spans="1:4" x14ac:dyDescent="0.25">
      <c r="A10014" t="s">
        <v>83</v>
      </c>
      <c r="B10014">
        <v>8</v>
      </c>
      <c r="C10014">
        <v>99</v>
      </c>
      <c r="D10014">
        <v>2077</v>
      </c>
    </row>
    <row r="10015" spans="1:4" x14ac:dyDescent="0.25">
      <c r="A10015" t="s">
        <v>83</v>
      </c>
      <c r="B10015">
        <v>8</v>
      </c>
      <c r="C10015">
        <v>984</v>
      </c>
      <c r="D10015">
        <v>0</v>
      </c>
    </row>
    <row r="10016" spans="1:4" x14ac:dyDescent="0.25">
      <c r="A10016" t="s">
        <v>83</v>
      </c>
      <c r="B10016">
        <v>6</v>
      </c>
      <c r="C10016">
        <v>30</v>
      </c>
      <c r="D10016">
        <v>970</v>
      </c>
    </row>
    <row r="10017" spans="1:4" x14ac:dyDescent="0.25">
      <c r="A10017" t="s">
        <v>83</v>
      </c>
      <c r="B10017">
        <v>6</v>
      </c>
      <c r="C10017">
        <v>31</v>
      </c>
      <c r="D10017">
        <v>196</v>
      </c>
    </row>
    <row r="10018" spans="1:4" x14ac:dyDescent="0.25">
      <c r="A10018" t="s">
        <v>83</v>
      </c>
      <c r="B10018">
        <v>6</v>
      </c>
      <c r="C10018">
        <v>32</v>
      </c>
      <c r="D10018">
        <v>1328</v>
      </c>
    </row>
    <row r="10019" spans="1:4" x14ac:dyDescent="0.25">
      <c r="A10019" t="s">
        <v>83</v>
      </c>
      <c r="B10019">
        <v>6</v>
      </c>
      <c r="C10019">
        <v>93</v>
      </c>
      <c r="D10019">
        <v>654</v>
      </c>
    </row>
    <row r="10020" spans="1:4" x14ac:dyDescent="0.25">
      <c r="A10020" t="s">
        <v>83</v>
      </c>
      <c r="B10020">
        <v>6</v>
      </c>
      <c r="C10020">
        <v>985</v>
      </c>
      <c r="D10020">
        <v>0</v>
      </c>
    </row>
    <row r="10021" spans="1:4" x14ac:dyDescent="0.25">
      <c r="A10021" t="s">
        <v>83</v>
      </c>
      <c r="B10021">
        <v>12</v>
      </c>
      <c r="C10021">
        <v>56</v>
      </c>
      <c r="D10021">
        <v>410</v>
      </c>
    </row>
    <row r="10022" spans="1:4" x14ac:dyDescent="0.25">
      <c r="A10022" t="s">
        <v>83</v>
      </c>
      <c r="B10022">
        <v>12</v>
      </c>
      <c r="C10022">
        <v>57</v>
      </c>
      <c r="D10022">
        <v>338</v>
      </c>
    </row>
    <row r="10023" spans="1:4" x14ac:dyDescent="0.25">
      <c r="A10023" t="s">
        <v>83</v>
      </c>
      <c r="B10023">
        <v>12</v>
      </c>
      <c r="C10023">
        <v>58</v>
      </c>
      <c r="D10023">
        <v>5266</v>
      </c>
    </row>
    <row r="10024" spans="1:4" x14ac:dyDescent="0.25">
      <c r="A10024" t="s">
        <v>83</v>
      </c>
      <c r="B10024">
        <v>12</v>
      </c>
      <c r="C10024">
        <v>59</v>
      </c>
      <c r="D10024">
        <v>511</v>
      </c>
    </row>
    <row r="10025" spans="1:4" x14ac:dyDescent="0.25">
      <c r="A10025" t="s">
        <v>83</v>
      </c>
      <c r="B10025">
        <v>12</v>
      </c>
      <c r="C10025">
        <v>60</v>
      </c>
      <c r="D10025">
        <v>579</v>
      </c>
    </row>
    <row r="10026" spans="1:4" x14ac:dyDescent="0.25">
      <c r="A10026" t="s">
        <v>83</v>
      </c>
      <c r="B10026">
        <v>12</v>
      </c>
      <c r="C10026">
        <v>986</v>
      </c>
      <c r="D10026">
        <v>108</v>
      </c>
    </row>
    <row r="10027" spans="1:4" x14ac:dyDescent="0.25">
      <c r="A10027" t="s">
        <v>83</v>
      </c>
      <c r="B10027">
        <v>7</v>
      </c>
      <c r="C10027">
        <v>8</v>
      </c>
      <c r="D10027">
        <v>1443</v>
      </c>
    </row>
    <row r="10028" spans="1:4" x14ac:dyDescent="0.25">
      <c r="A10028" t="s">
        <v>83</v>
      </c>
      <c r="B10028">
        <v>7</v>
      </c>
      <c r="C10028">
        <v>9</v>
      </c>
      <c r="D10028">
        <v>1443</v>
      </c>
    </row>
    <row r="10029" spans="1:4" x14ac:dyDescent="0.25">
      <c r="A10029" t="s">
        <v>83</v>
      </c>
      <c r="B10029">
        <v>7</v>
      </c>
      <c r="C10029">
        <v>10</v>
      </c>
      <c r="D10029">
        <v>5078</v>
      </c>
    </row>
    <row r="10030" spans="1:4" x14ac:dyDescent="0.25">
      <c r="A10030" t="s">
        <v>83</v>
      </c>
      <c r="B10030">
        <v>7</v>
      </c>
      <c r="C10030">
        <v>11</v>
      </c>
      <c r="D10030">
        <v>895</v>
      </c>
    </row>
    <row r="10031" spans="1:4" x14ac:dyDescent="0.25">
      <c r="A10031" t="s">
        <v>83</v>
      </c>
      <c r="B10031">
        <v>7</v>
      </c>
      <c r="C10031">
        <v>987</v>
      </c>
      <c r="D10031">
        <v>4</v>
      </c>
    </row>
    <row r="10032" spans="1:4" x14ac:dyDescent="0.25">
      <c r="A10032" t="s">
        <v>83</v>
      </c>
      <c r="B10032">
        <v>3</v>
      </c>
      <c r="C10032">
        <v>12</v>
      </c>
      <c r="D10032">
        <v>3273</v>
      </c>
    </row>
    <row r="10033" spans="1:4" x14ac:dyDescent="0.25">
      <c r="A10033" t="s">
        <v>83</v>
      </c>
      <c r="B10033">
        <v>3</v>
      </c>
      <c r="C10033">
        <v>13</v>
      </c>
      <c r="D10033">
        <v>3546</v>
      </c>
    </row>
    <row r="10034" spans="1:4" x14ac:dyDescent="0.25">
      <c r="A10034" t="s">
        <v>83</v>
      </c>
      <c r="B10034">
        <v>3</v>
      </c>
      <c r="C10034">
        <v>14</v>
      </c>
      <c r="D10034">
        <v>1317</v>
      </c>
    </row>
    <row r="10035" spans="1:4" x14ac:dyDescent="0.25">
      <c r="A10035" t="s">
        <v>83</v>
      </c>
      <c r="B10035">
        <v>3</v>
      </c>
      <c r="C10035">
        <v>15</v>
      </c>
      <c r="D10035">
        <v>21626</v>
      </c>
    </row>
    <row r="10036" spans="1:4" x14ac:dyDescent="0.25">
      <c r="A10036" t="s">
        <v>83</v>
      </c>
      <c r="B10036">
        <v>3</v>
      </c>
      <c r="C10036">
        <v>16</v>
      </c>
      <c r="D10036">
        <v>12294</v>
      </c>
    </row>
    <row r="10037" spans="1:4" x14ac:dyDescent="0.25">
      <c r="A10037" t="s">
        <v>83</v>
      </c>
      <c r="B10037">
        <v>3</v>
      </c>
      <c r="C10037">
        <v>17</v>
      </c>
      <c r="D10037">
        <v>13748</v>
      </c>
    </row>
    <row r="10038" spans="1:4" x14ac:dyDescent="0.25">
      <c r="A10038" t="s">
        <v>83</v>
      </c>
      <c r="B10038">
        <v>3</v>
      </c>
      <c r="C10038">
        <v>18</v>
      </c>
      <c r="D10038">
        <v>4820</v>
      </c>
    </row>
    <row r="10039" spans="1:4" x14ac:dyDescent="0.25">
      <c r="A10039" t="s">
        <v>83</v>
      </c>
      <c r="B10039">
        <v>3</v>
      </c>
      <c r="C10039">
        <v>19</v>
      </c>
      <c r="D10039">
        <v>6255</v>
      </c>
    </row>
    <row r="10040" spans="1:4" x14ac:dyDescent="0.25">
      <c r="A10040" t="s">
        <v>83</v>
      </c>
      <c r="B10040">
        <v>3</v>
      </c>
      <c r="C10040">
        <v>20</v>
      </c>
      <c r="D10040">
        <v>3255</v>
      </c>
    </row>
    <row r="10041" spans="1:4" x14ac:dyDescent="0.25">
      <c r="A10041" t="s">
        <v>83</v>
      </c>
      <c r="B10041">
        <v>3</v>
      </c>
      <c r="C10041">
        <v>97</v>
      </c>
      <c r="D10041">
        <v>2561</v>
      </c>
    </row>
    <row r="10042" spans="1:4" x14ac:dyDescent="0.25">
      <c r="A10042" t="s">
        <v>83</v>
      </c>
      <c r="B10042">
        <v>3</v>
      </c>
      <c r="C10042">
        <v>98</v>
      </c>
      <c r="D10042">
        <v>3293</v>
      </c>
    </row>
    <row r="10043" spans="1:4" x14ac:dyDescent="0.25">
      <c r="A10043" t="s">
        <v>83</v>
      </c>
      <c r="B10043">
        <v>3</v>
      </c>
      <c r="C10043">
        <v>108</v>
      </c>
      <c r="D10043">
        <v>5112</v>
      </c>
    </row>
    <row r="10044" spans="1:4" x14ac:dyDescent="0.25">
      <c r="A10044" t="s">
        <v>83</v>
      </c>
      <c r="B10044">
        <v>3</v>
      </c>
      <c r="C10044">
        <v>988</v>
      </c>
      <c r="D10044">
        <v>1804</v>
      </c>
    </row>
    <row r="10045" spans="1:4" x14ac:dyDescent="0.25">
      <c r="A10045" t="s">
        <v>83</v>
      </c>
      <c r="B10045">
        <v>11</v>
      </c>
      <c r="C10045">
        <v>41</v>
      </c>
      <c r="D10045">
        <v>2690</v>
      </c>
    </row>
    <row r="10046" spans="1:4" x14ac:dyDescent="0.25">
      <c r="A10046" t="s">
        <v>83</v>
      </c>
      <c r="B10046">
        <v>11</v>
      </c>
      <c r="C10046">
        <v>42</v>
      </c>
      <c r="D10046">
        <v>1839</v>
      </c>
    </row>
    <row r="10047" spans="1:4" x14ac:dyDescent="0.25">
      <c r="A10047" t="s">
        <v>83</v>
      </c>
      <c r="B10047">
        <v>11</v>
      </c>
      <c r="C10047">
        <v>43</v>
      </c>
      <c r="D10047">
        <v>1075</v>
      </c>
    </row>
    <row r="10048" spans="1:4" x14ac:dyDescent="0.25">
      <c r="A10048" t="s">
        <v>83</v>
      </c>
      <c r="B10048">
        <v>11</v>
      </c>
      <c r="C10048">
        <v>44</v>
      </c>
      <c r="D10048">
        <v>288</v>
      </c>
    </row>
    <row r="10049" spans="1:4" x14ac:dyDescent="0.25">
      <c r="A10049" t="s">
        <v>83</v>
      </c>
      <c r="B10049">
        <v>11</v>
      </c>
      <c r="C10049">
        <v>109</v>
      </c>
      <c r="D10049">
        <v>455</v>
      </c>
    </row>
    <row r="10050" spans="1:4" x14ac:dyDescent="0.25">
      <c r="A10050" t="s">
        <v>83</v>
      </c>
      <c r="B10050">
        <v>11</v>
      </c>
      <c r="C10050">
        <v>989</v>
      </c>
      <c r="D10050">
        <v>221</v>
      </c>
    </row>
    <row r="10051" spans="1:4" x14ac:dyDescent="0.25">
      <c r="A10051" t="s">
        <v>83</v>
      </c>
      <c r="B10051">
        <v>14</v>
      </c>
      <c r="C10051">
        <v>70</v>
      </c>
      <c r="D10051">
        <v>310</v>
      </c>
    </row>
    <row r="10052" spans="1:4" x14ac:dyDescent="0.25">
      <c r="A10052" t="s">
        <v>83</v>
      </c>
      <c r="B10052">
        <v>14</v>
      </c>
      <c r="C10052">
        <v>94</v>
      </c>
      <c r="D10052">
        <v>57</v>
      </c>
    </row>
    <row r="10053" spans="1:4" x14ac:dyDescent="0.25">
      <c r="A10053" t="s">
        <v>83</v>
      </c>
      <c r="B10053">
        <v>14</v>
      </c>
      <c r="C10053">
        <v>990</v>
      </c>
      <c r="D10053">
        <v>19</v>
      </c>
    </row>
    <row r="10054" spans="1:4" x14ac:dyDescent="0.25">
      <c r="A10054" t="s">
        <v>83</v>
      </c>
      <c r="B10054">
        <v>21</v>
      </c>
      <c r="C10054">
        <v>21</v>
      </c>
      <c r="D10054">
        <v>2572</v>
      </c>
    </row>
    <row r="10055" spans="1:4" x14ac:dyDescent="0.25">
      <c r="A10055" t="s">
        <v>83</v>
      </c>
      <c r="B10055">
        <v>21</v>
      </c>
      <c r="C10055">
        <v>981</v>
      </c>
      <c r="D10055">
        <v>0</v>
      </c>
    </row>
    <row r="10056" spans="1:4" x14ac:dyDescent="0.25">
      <c r="A10056" t="s">
        <v>83</v>
      </c>
      <c r="B10056">
        <v>22</v>
      </c>
      <c r="C10056">
        <v>22</v>
      </c>
      <c r="D10056">
        <v>4303</v>
      </c>
    </row>
    <row r="10057" spans="1:4" x14ac:dyDescent="0.25">
      <c r="A10057" t="s">
        <v>83</v>
      </c>
      <c r="B10057">
        <v>22</v>
      </c>
      <c r="C10057">
        <v>996</v>
      </c>
      <c r="D10057">
        <v>0</v>
      </c>
    </row>
    <row r="10058" spans="1:4" x14ac:dyDescent="0.25">
      <c r="A10058" t="s">
        <v>83</v>
      </c>
      <c r="B10058">
        <v>1</v>
      </c>
      <c r="C10058">
        <v>1</v>
      </c>
      <c r="D10058">
        <v>14631</v>
      </c>
    </row>
    <row r="10059" spans="1:4" x14ac:dyDescent="0.25">
      <c r="A10059" t="s">
        <v>83</v>
      </c>
      <c r="B10059">
        <v>1</v>
      </c>
      <c r="C10059">
        <v>2</v>
      </c>
      <c r="D10059">
        <v>1205</v>
      </c>
    </row>
    <row r="10060" spans="1:4" x14ac:dyDescent="0.25">
      <c r="A10060" t="s">
        <v>83</v>
      </c>
      <c r="B10060">
        <v>1</v>
      </c>
      <c r="C10060">
        <v>3</v>
      </c>
      <c r="D10060">
        <v>2494</v>
      </c>
    </row>
    <row r="10061" spans="1:4" x14ac:dyDescent="0.25">
      <c r="A10061" t="s">
        <v>83</v>
      </c>
      <c r="B10061">
        <v>1</v>
      </c>
      <c r="C10061">
        <v>4</v>
      </c>
      <c r="D10061">
        <v>2649</v>
      </c>
    </row>
    <row r="10062" spans="1:4" x14ac:dyDescent="0.25">
      <c r="A10062" t="s">
        <v>83</v>
      </c>
      <c r="B10062">
        <v>1</v>
      </c>
      <c r="C10062">
        <v>5</v>
      </c>
      <c r="D10062">
        <v>1690</v>
      </c>
    </row>
    <row r="10063" spans="1:4" x14ac:dyDescent="0.25">
      <c r="A10063" t="s">
        <v>83</v>
      </c>
      <c r="B10063">
        <v>1</v>
      </c>
      <c r="C10063">
        <v>6</v>
      </c>
      <c r="D10063">
        <v>3744</v>
      </c>
    </row>
    <row r="10064" spans="1:4" x14ac:dyDescent="0.25">
      <c r="A10064" t="s">
        <v>83</v>
      </c>
      <c r="B10064">
        <v>1</v>
      </c>
      <c r="C10064">
        <v>96</v>
      </c>
      <c r="D10064">
        <v>1016</v>
      </c>
    </row>
    <row r="10065" spans="1:4" x14ac:dyDescent="0.25">
      <c r="A10065" t="s">
        <v>83</v>
      </c>
      <c r="B10065">
        <v>1</v>
      </c>
      <c r="C10065">
        <v>103</v>
      </c>
      <c r="D10065">
        <v>1097</v>
      </c>
    </row>
    <row r="10066" spans="1:4" x14ac:dyDescent="0.25">
      <c r="A10066" t="s">
        <v>83</v>
      </c>
      <c r="B10066">
        <v>1</v>
      </c>
      <c r="C10066">
        <v>991</v>
      </c>
      <c r="D10066">
        <v>363</v>
      </c>
    </row>
    <row r="10067" spans="1:4" x14ac:dyDescent="0.25">
      <c r="A10067" t="s">
        <v>83</v>
      </c>
      <c r="B10067">
        <v>16</v>
      </c>
      <c r="C10067">
        <v>71</v>
      </c>
      <c r="D10067">
        <v>1117</v>
      </c>
    </row>
    <row r="10068" spans="1:4" x14ac:dyDescent="0.25">
      <c r="A10068" t="s">
        <v>83</v>
      </c>
      <c r="B10068">
        <v>16</v>
      </c>
      <c r="C10068">
        <v>72</v>
      </c>
      <c r="D10068">
        <v>1427</v>
      </c>
    </row>
    <row r="10069" spans="1:4" x14ac:dyDescent="0.25">
      <c r="A10069" t="s">
        <v>83</v>
      </c>
      <c r="B10069">
        <v>16</v>
      </c>
      <c r="C10069">
        <v>73</v>
      </c>
      <c r="D10069">
        <v>272</v>
      </c>
    </row>
    <row r="10070" spans="1:4" x14ac:dyDescent="0.25">
      <c r="A10070" t="s">
        <v>83</v>
      </c>
      <c r="B10070">
        <v>16</v>
      </c>
      <c r="C10070">
        <v>74</v>
      </c>
      <c r="D10070">
        <v>606</v>
      </c>
    </row>
    <row r="10071" spans="1:4" x14ac:dyDescent="0.25">
      <c r="A10071" t="s">
        <v>83</v>
      </c>
      <c r="B10071">
        <v>16</v>
      </c>
      <c r="C10071">
        <v>75</v>
      </c>
      <c r="D10071">
        <v>505</v>
      </c>
    </row>
    <row r="10072" spans="1:4" x14ac:dyDescent="0.25">
      <c r="A10072" t="s">
        <v>83</v>
      </c>
      <c r="B10072">
        <v>16</v>
      </c>
      <c r="C10072">
        <v>110</v>
      </c>
      <c r="D10072">
        <v>381</v>
      </c>
    </row>
    <row r="10073" spans="1:4" x14ac:dyDescent="0.25">
      <c r="A10073" t="s">
        <v>83</v>
      </c>
      <c r="B10073">
        <v>16</v>
      </c>
      <c r="C10073">
        <v>992</v>
      </c>
      <c r="D10073">
        <v>29</v>
      </c>
    </row>
    <row r="10074" spans="1:4" x14ac:dyDescent="0.25">
      <c r="A10074" t="s">
        <v>83</v>
      </c>
      <c r="B10074">
        <v>20</v>
      </c>
      <c r="C10074">
        <v>90</v>
      </c>
      <c r="D10074">
        <v>866</v>
      </c>
    </row>
    <row r="10075" spans="1:4" x14ac:dyDescent="0.25">
      <c r="A10075" t="s">
        <v>83</v>
      </c>
      <c r="B10075">
        <v>20</v>
      </c>
      <c r="C10075">
        <v>91</v>
      </c>
      <c r="D10075">
        <v>78</v>
      </c>
    </row>
    <row r="10076" spans="1:4" x14ac:dyDescent="0.25">
      <c r="A10076" t="s">
        <v>83</v>
      </c>
      <c r="B10076">
        <v>20</v>
      </c>
      <c r="C10076">
        <v>92</v>
      </c>
      <c r="D10076">
        <v>246</v>
      </c>
    </row>
    <row r="10077" spans="1:4" x14ac:dyDescent="0.25">
      <c r="A10077" t="s">
        <v>83</v>
      </c>
      <c r="B10077">
        <v>20</v>
      </c>
      <c r="C10077">
        <v>95</v>
      </c>
      <c r="D10077">
        <v>57</v>
      </c>
    </row>
    <row r="10078" spans="1:4" x14ac:dyDescent="0.25">
      <c r="A10078" t="s">
        <v>83</v>
      </c>
      <c r="B10078">
        <v>20</v>
      </c>
      <c r="C10078">
        <v>111</v>
      </c>
      <c r="D10078">
        <v>97</v>
      </c>
    </row>
    <row r="10079" spans="1:4" x14ac:dyDescent="0.25">
      <c r="A10079" t="s">
        <v>83</v>
      </c>
      <c r="B10079">
        <v>20</v>
      </c>
      <c r="C10079">
        <v>993</v>
      </c>
      <c r="D10079">
        <v>0</v>
      </c>
    </row>
    <row r="10080" spans="1:4" x14ac:dyDescent="0.25">
      <c r="A10080" t="s">
        <v>83</v>
      </c>
      <c r="B10080">
        <v>19</v>
      </c>
      <c r="C10080">
        <v>81</v>
      </c>
      <c r="D10080">
        <v>139</v>
      </c>
    </row>
    <row r="10081" spans="1:4" x14ac:dyDescent="0.25">
      <c r="A10081" t="s">
        <v>83</v>
      </c>
      <c r="B10081">
        <v>19</v>
      </c>
      <c r="C10081">
        <v>82</v>
      </c>
      <c r="D10081">
        <v>546</v>
      </c>
    </row>
    <row r="10082" spans="1:4" x14ac:dyDescent="0.25">
      <c r="A10082" t="s">
        <v>83</v>
      </c>
      <c r="B10082">
        <v>19</v>
      </c>
      <c r="C10082">
        <v>83</v>
      </c>
      <c r="D10082">
        <v>558</v>
      </c>
    </row>
    <row r="10083" spans="1:4" x14ac:dyDescent="0.25">
      <c r="A10083" t="s">
        <v>83</v>
      </c>
      <c r="B10083">
        <v>19</v>
      </c>
      <c r="C10083">
        <v>84</v>
      </c>
      <c r="D10083">
        <v>137</v>
      </c>
    </row>
    <row r="10084" spans="1:4" x14ac:dyDescent="0.25">
      <c r="A10084" t="s">
        <v>83</v>
      </c>
      <c r="B10084">
        <v>19</v>
      </c>
      <c r="C10084">
        <v>85</v>
      </c>
      <c r="D10084">
        <v>162</v>
      </c>
    </row>
    <row r="10085" spans="1:4" x14ac:dyDescent="0.25">
      <c r="A10085" t="s">
        <v>83</v>
      </c>
      <c r="B10085">
        <v>19</v>
      </c>
      <c r="C10085">
        <v>86</v>
      </c>
      <c r="D10085">
        <v>421</v>
      </c>
    </row>
    <row r="10086" spans="1:4" x14ac:dyDescent="0.25">
      <c r="A10086" t="s">
        <v>83</v>
      </c>
      <c r="B10086">
        <v>19</v>
      </c>
      <c r="C10086">
        <v>87</v>
      </c>
      <c r="D10086">
        <v>1047</v>
      </c>
    </row>
    <row r="10087" spans="1:4" x14ac:dyDescent="0.25">
      <c r="A10087" t="s">
        <v>83</v>
      </c>
      <c r="B10087">
        <v>19</v>
      </c>
      <c r="C10087">
        <v>88</v>
      </c>
      <c r="D10087">
        <v>94</v>
      </c>
    </row>
    <row r="10088" spans="1:4" x14ac:dyDescent="0.25">
      <c r="A10088" t="s">
        <v>83</v>
      </c>
      <c r="B10088">
        <v>19</v>
      </c>
      <c r="C10088">
        <v>89</v>
      </c>
      <c r="D10088">
        <v>239</v>
      </c>
    </row>
    <row r="10089" spans="1:4" x14ac:dyDescent="0.25">
      <c r="A10089" t="s">
        <v>83</v>
      </c>
      <c r="B10089">
        <v>19</v>
      </c>
      <c r="C10089">
        <v>994</v>
      </c>
      <c r="D10089">
        <v>0</v>
      </c>
    </row>
    <row r="10090" spans="1:4" x14ac:dyDescent="0.25">
      <c r="A10090" t="s">
        <v>83</v>
      </c>
      <c r="B10090">
        <v>9</v>
      </c>
      <c r="C10090">
        <v>45</v>
      </c>
      <c r="D10090">
        <v>1030</v>
      </c>
    </row>
    <row r="10091" spans="1:4" x14ac:dyDescent="0.25">
      <c r="A10091" t="s">
        <v>83</v>
      </c>
      <c r="B10091">
        <v>9</v>
      </c>
      <c r="C10091">
        <v>46</v>
      </c>
      <c r="D10091">
        <v>1329</v>
      </c>
    </row>
    <row r="10092" spans="1:4" x14ac:dyDescent="0.25">
      <c r="A10092" t="s">
        <v>83</v>
      </c>
      <c r="B10092">
        <v>9</v>
      </c>
      <c r="C10092">
        <v>47</v>
      </c>
      <c r="D10092">
        <v>652</v>
      </c>
    </row>
    <row r="10093" spans="1:4" x14ac:dyDescent="0.25">
      <c r="A10093" t="s">
        <v>83</v>
      </c>
      <c r="B10093">
        <v>9</v>
      </c>
      <c r="C10093">
        <v>48</v>
      </c>
      <c r="D10093">
        <v>3333</v>
      </c>
    </row>
    <row r="10094" spans="1:4" x14ac:dyDescent="0.25">
      <c r="A10094" t="s">
        <v>83</v>
      </c>
      <c r="B10094">
        <v>9</v>
      </c>
      <c r="C10094">
        <v>49</v>
      </c>
      <c r="D10094">
        <v>535</v>
      </c>
    </row>
    <row r="10095" spans="1:4" x14ac:dyDescent="0.25">
      <c r="A10095" t="s">
        <v>83</v>
      </c>
      <c r="B10095">
        <v>9</v>
      </c>
      <c r="C10095">
        <v>50</v>
      </c>
      <c r="D10095">
        <v>868</v>
      </c>
    </row>
    <row r="10096" spans="1:4" x14ac:dyDescent="0.25">
      <c r="A10096" t="s">
        <v>83</v>
      </c>
      <c r="B10096">
        <v>9</v>
      </c>
      <c r="C10096">
        <v>51</v>
      </c>
      <c r="D10096">
        <v>665</v>
      </c>
    </row>
    <row r="10097" spans="1:4" x14ac:dyDescent="0.25">
      <c r="A10097" t="s">
        <v>83</v>
      </c>
      <c r="B10097">
        <v>9</v>
      </c>
      <c r="C10097">
        <v>52</v>
      </c>
      <c r="D10097">
        <v>427</v>
      </c>
    </row>
    <row r="10098" spans="1:4" x14ac:dyDescent="0.25">
      <c r="A10098" t="s">
        <v>83</v>
      </c>
      <c r="B10098">
        <v>9</v>
      </c>
      <c r="C10098">
        <v>53</v>
      </c>
      <c r="D10098">
        <v>421</v>
      </c>
    </row>
    <row r="10099" spans="1:4" x14ac:dyDescent="0.25">
      <c r="A10099" t="s">
        <v>83</v>
      </c>
      <c r="B10099">
        <v>9</v>
      </c>
      <c r="C10099">
        <v>100</v>
      </c>
      <c r="D10099">
        <v>542</v>
      </c>
    </row>
    <row r="10100" spans="1:4" x14ac:dyDescent="0.25">
      <c r="A10100" t="s">
        <v>83</v>
      </c>
      <c r="B10100">
        <v>9</v>
      </c>
      <c r="C10100">
        <v>995</v>
      </c>
      <c r="D10100">
        <v>0</v>
      </c>
    </row>
    <row r="10101" spans="1:4" x14ac:dyDescent="0.25">
      <c r="A10101" t="s">
        <v>83</v>
      </c>
      <c r="B10101">
        <v>10</v>
      </c>
      <c r="C10101">
        <v>54</v>
      </c>
      <c r="D10101">
        <v>996</v>
      </c>
    </row>
    <row r="10102" spans="1:4" x14ac:dyDescent="0.25">
      <c r="A10102" t="s">
        <v>83</v>
      </c>
      <c r="B10102">
        <v>10</v>
      </c>
      <c r="C10102">
        <v>55</v>
      </c>
      <c r="D10102">
        <v>368</v>
      </c>
    </row>
    <row r="10103" spans="1:4" x14ac:dyDescent="0.25">
      <c r="A10103" t="s">
        <v>83</v>
      </c>
      <c r="B10103">
        <v>10</v>
      </c>
      <c r="C10103">
        <v>997</v>
      </c>
      <c r="D10103">
        <v>55</v>
      </c>
    </row>
    <row r="10104" spans="1:4" x14ac:dyDescent="0.25">
      <c r="A10104" t="s">
        <v>83</v>
      </c>
      <c r="B10104">
        <v>2</v>
      </c>
      <c r="C10104">
        <v>7</v>
      </c>
      <c r="D10104">
        <v>1160</v>
      </c>
    </row>
    <row r="10105" spans="1:4" x14ac:dyDescent="0.25">
      <c r="A10105" t="s">
        <v>83</v>
      </c>
      <c r="B10105">
        <v>2</v>
      </c>
      <c r="C10105">
        <v>998</v>
      </c>
      <c r="D10105">
        <v>0</v>
      </c>
    </row>
    <row r="10106" spans="1:4" x14ac:dyDescent="0.25">
      <c r="A10106" t="s">
        <v>83</v>
      </c>
      <c r="B10106">
        <v>5</v>
      </c>
      <c r="C10106">
        <v>23</v>
      </c>
      <c r="D10106">
        <v>4957</v>
      </c>
    </row>
    <row r="10107" spans="1:4" x14ac:dyDescent="0.25">
      <c r="A10107" t="s">
        <v>83</v>
      </c>
      <c r="B10107">
        <v>5</v>
      </c>
      <c r="C10107">
        <v>24</v>
      </c>
      <c r="D10107">
        <v>2787</v>
      </c>
    </row>
    <row r="10108" spans="1:4" x14ac:dyDescent="0.25">
      <c r="A10108" t="s">
        <v>83</v>
      </c>
      <c r="B10108">
        <v>5</v>
      </c>
      <c r="C10108">
        <v>25</v>
      </c>
      <c r="D10108">
        <v>1150</v>
      </c>
    </row>
    <row r="10109" spans="1:4" x14ac:dyDescent="0.25">
      <c r="A10109" t="s">
        <v>83</v>
      </c>
      <c r="B10109">
        <v>5</v>
      </c>
      <c r="C10109">
        <v>26</v>
      </c>
      <c r="D10109">
        <v>2613</v>
      </c>
    </row>
    <row r="10110" spans="1:4" x14ac:dyDescent="0.25">
      <c r="A10110" t="s">
        <v>83</v>
      </c>
      <c r="B10110">
        <v>5</v>
      </c>
      <c r="C10110">
        <v>27</v>
      </c>
      <c r="D10110">
        <v>2611</v>
      </c>
    </row>
    <row r="10111" spans="1:4" x14ac:dyDescent="0.25">
      <c r="A10111" t="s">
        <v>83</v>
      </c>
      <c r="B10111">
        <v>5</v>
      </c>
      <c r="C10111">
        <v>28</v>
      </c>
      <c r="D10111">
        <v>3903</v>
      </c>
    </row>
    <row r="10112" spans="1:4" x14ac:dyDescent="0.25">
      <c r="A10112" t="s">
        <v>83</v>
      </c>
      <c r="B10112">
        <v>5</v>
      </c>
      <c r="C10112">
        <v>29</v>
      </c>
      <c r="D10112">
        <v>433</v>
      </c>
    </row>
    <row r="10113" spans="1:4" x14ac:dyDescent="0.25">
      <c r="A10113" t="s">
        <v>83</v>
      </c>
      <c r="B10113">
        <v>5</v>
      </c>
      <c r="C10113">
        <v>999</v>
      </c>
      <c r="D10113">
        <v>328</v>
      </c>
    </row>
    <row r="10114" spans="1:4" x14ac:dyDescent="0.25">
      <c r="A10114" t="s">
        <v>84</v>
      </c>
      <c r="B10114">
        <v>13</v>
      </c>
      <c r="C10114">
        <v>66</v>
      </c>
      <c r="D10114">
        <v>244</v>
      </c>
    </row>
    <row r="10115" spans="1:4" x14ac:dyDescent="0.25">
      <c r="A10115" t="s">
        <v>84</v>
      </c>
      <c r="B10115">
        <v>13</v>
      </c>
      <c r="C10115">
        <v>67</v>
      </c>
      <c r="D10115">
        <v>645</v>
      </c>
    </row>
    <row r="10116" spans="1:4" x14ac:dyDescent="0.25">
      <c r="A10116" t="s">
        <v>84</v>
      </c>
      <c r="B10116">
        <v>13</v>
      </c>
      <c r="C10116">
        <v>68</v>
      </c>
      <c r="D10116">
        <v>1460</v>
      </c>
    </row>
    <row r="10117" spans="1:4" x14ac:dyDescent="0.25">
      <c r="A10117" t="s">
        <v>84</v>
      </c>
      <c r="B10117">
        <v>13</v>
      </c>
      <c r="C10117">
        <v>69</v>
      </c>
      <c r="D10117">
        <v>778</v>
      </c>
    </row>
    <row r="10118" spans="1:4" x14ac:dyDescent="0.25">
      <c r="A10118" t="s">
        <v>84</v>
      </c>
      <c r="B10118">
        <v>13</v>
      </c>
      <c r="C10118">
        <v>979</v>
      </c>
      <c r="D10118">
        <v>0</v>
      </c>
    </row>
    <row r="10119" spans="1:4" x14ac:dyDescent="0.25">
      <c r="A10119" t="s">
        <v>84</v>
      </c>
      <c r="B10119">
        <v>17</v>
      </c>
      <c r="C10119">
        <v>76</v>
      </c>
      <c r="D10119">
        <v>183</v>
      </c>
    </row>
    <row r="10120" spans="1:4" x14ac:dyDescent="0.25">
      <c r="A10120" t="s">
        <v>84</v>
      </c>
      <c r="B10120">
        <v>17</v>
      </c>
      <c r="C10120">
        <v>77</v>
      </c>
      <c r="D10120">
        <v>206</v>
      </c>
    </row>
    <row r="10121" spans="1:4" x14ac:dyDescent="0.25">
      <c r="A10121" t="s">
        <v>84</v>
      </c>
      <c r="B10121">
        <v>17</v>
      </c>
      <c r="C10121">
        <v>980</v>
      </c>
      <c r="D10121">
        <v>0</v>
      </c>
    </row>
    <row r="10122" spans="1:4" x14ac:dyDescent="0.25">
      <c r="A10122" t="s">
        <v>84</v>
      </c>
      <c r="B10122">
        <v>18</v>
      </c>
      <c r="C10122">
        <v>78</v>
      </c>
      <c r="D10122">
        <v>464</v>
      </c>
    </row>
    <row r="10123" spans="1:4" x14ac:dyDescent="0.25">
      <c r="A10123" t="s">
        <v>84</v>
      </c>
      <c r="B10123">
        <v>18</v>
      </c>
      <c r="C10123">
        <v>79</v>
      </c>
      <c r="D10123">
        <v>211</v>
      </c>
    </row>
    <row r="10124" spans="1:4" x14ac:dyDescent="0.25">
      <c r="A10124" t="s">
        <v>84</v>
      </c>
      <c r="B10124">
        <v>18</v>
      </c>
      <c r="C10124">
        <v>80</v>
      </c>
      <c r="D10124">
        <v>268</v>
      </c>
    </row>
    <row r="10125" spans="1:4" x14ac:dyDescent="0.25">
      <c r="A10125" t="s">
        <v>84</v>
      </c>
      <c r="B10125">
        <v>18</v>
      </c>
      <c r="C10125">
        <v>101</v>
      </c>
      <c r="D10125">
        <v>118</v>
      </c>
    </row>
    <row r="10126" spans="1:4" x14ac:dyDescent="0.25">
      <c r="A10126" t="s">
        <v>84</v>
      </c>
      <c r="B10126">
        <v>18</v>
      </c>
      <c r="C10126">
        <v>102</v>
      </c>
      <c r="D10126">
        <v>77</v>
      </c>
    </row>
    <row r="10127" spans="1:4" x14ac:dyDescent="0.25">
      <c r="A10127" t="s">
        <v>84</v>
      </c>
      <c r="B10127">
        <v>18</v>
      </c>
      <c r="C10127">
        <v>982</v>
      </c>
      <c r="D10127">
        <v>2</v>
      </c>
    </row>
    <row r="10128" spans="1:4" x14ac:dyDescent="0.25">
      <c r="A10128" t="s">
        <v>84</v>
      </c>
      <c r="B10128">
        <v>15</v>
      </c>
      <c r="C10128">
        <v>61</v>
      </c>
      <c r="D10128">
        <v>433</v>
      </c>
    </row>
    <row r="10129" spans="1:4" x14ac:dyDescent="0.25">
      <c r="A10129" t="s">
        <v>84</v>
      </c>
      <c r="B10129">
        <v>15</v>
      </c>
      <c r="C10129">
        <v>62</v>
      </c>
      <c r="D10129">
        <v>192</v>
      </c>
    </row>
    <row r="10130" spans="1:4" x14ac:dyDescent="0.25">
      <c r="A10130" t="s">
        <v>84</v>
      </c>
      <c r="B10130">
        <v>15</v>
      </c>
      <c r="C10130">
        <v>63</v>
      </c>
      <c r="D10130">
        <v>2549</v>
      </c>
    </row>
    <row r="10131" spans="1:4" x14ac:dyDescent="0.25">
      <c r="A10131" t="s">
        <v>84</v>
      </c>
      <c r="B10131">
        <v>15</v>
      </c>
      <c r="C10131">
        <v>64</v>
      </c>
      <c r="D10131">
        <v>508</v>
      </c>
    </row>
    <row r="10132" spans="1:4" x14ac:dyDescent="0.25">
      <c r="A10132" t="s">
        <v>84</v>
      </c>
      <c r="B10132">
        <v>15</v>
      </c>
      <c r="C10132">
        <v>65</v>
      </c>
      <c r="D10132">
        <v>668</v>
      </c>
    </row>
    <row r="10133" spans="1:4" x14ac:dyDescent="0.25">
      <c r="A10133" t="s">
        <v>84</v>
      </c>
      <c r="B10133">
        <v>15</v>
      </c>
      <c r="C10133">
        <v>983</v>
      </c>
      <c r="D10133">
        <v>280</v>
      </c>
    </row>
    <row r="10134" spans="1:4" x14ac:dyDescent="0.25">
      <c r="A10134" t="s">
        <v>84</v>
      </c>
      <c r="B10134">
        <v>8</v>
      </c>
      <c r="C10134">
        <v>33</v>
      </c>
      <c r="D10134">
        <v>4391</v>
      </c>
    </row>
    <row r="10135" spans="1:4" x14ac:dyDescent="0.25">
      <c r="A10135" t="s">
        <v>84</v>
      </c>
      <c r="B10135">
        <v>8</v>
      </c>
      <c r="C10135">
        <v>34</v>
      </c>
      <c r="D10135">
        <v>3317</v>
      </c>
    </row>
    <row r="10136" spans="1:4" x14ac:dyDescent="0.25">
      <c r="A10136" t="s">
        <v>84</v>
      </c>
      <c r="B10136">
        <v>8</v>
      </c>
      <c r="C10136">
        <v>35</v>
      </c>
      <c r="D10136">
        <v>4859</v>
      </c>
    </row>
    <row r="10137" spans="1:4" x14ac:dyDescent="0.25">
      <c r="A10137" t="s">
        <v>84</v>
      </c>
      <c r="B10137">
        <v>8</v>
      </c>
      <c r="C10137">
        <v>36</v>
      </c>
      <c r="D10137">
        <v>3837</v>
      </c>
    </row>
    <row r="10138" spans="1:4" x14ac:dyDescent="0.25">
      <c r="A10138" t="s">
        <v>84</v>
      </c>
      <c r="B10138">
        <v>8</v>
      </c>
      <c r="C10138">
        <v>37</v>
      </c>
      <c r="D10138">
        <v>4826</v>
      </c>
    </row>
    <row r="10139" spans="1:4" x14ac:dyDescent="0.25">
      <c r="A10139" t="s">
        <v>84</v>
      </c>
      <c r="B10139">
        <v>8</v>
      </c>
      <c r="C10139">
        <v>38</v>
      </c>
      <c r="D10139">
        <v>977</v>
      </c>
    </row>
    <row r="10140" spans="1:4" x14ac:dyDescent="0.25">
      <c r="A10140" t="s">
        <v>84</v>
      </c>
      <c r="B10140">
        <v>8</v>
      </c>
      <c r="C10140">
        <v>39</v>
      </c>
      <c r="D10140">
        <v>999</v>
      </c>
    </row>
    <row r="10141" spans="1:4" x14ac:dyDescent="0.25">
      <c r="A10141" t="s">
        <v>84</v>
      </c>
      <c r="B10141">
        <v>8</v>
      </c>
      <c r="C10141">
        <v>40</v>
      </c>
      <c r="D10141">
        <v>1694</v>
      </c>
    </row>
    <row r="10142" spans="1:4" x14ac:dyDescent="0.25">
      <c r="A10142" t="s">
        <v>84</v>
      </c>
      <c r="B10142">
        <v>8</v>
      </c>
      <c r="C10142">
        <v>99</v>
      </c>
      <c r="D10142">
        <v>2079</v>
      </c>
    </row>
    <row r="10143" spans="1:4" x14ac:dyDescent="0.25">
      <c r="A10143" t="s">
        <v>84</v>
      </c>
      <c r="B10143">
        <v>8</v>
      </c>
      <c r="C10143">
        <v>984</v>
      </c>
      <c r="D10143">
        <v>0</v>
      </c>
    </row>
    <row r="10144" spans="1:4" x14ac:dyDescent="0.25">
      <c r="A10144" t="s">
        <v>84</v>
      </c>
      <c r="B10144">
        <v>6</v>
      </c>
      <c r="C10144">
        <v>30</v>
      </c>
      <c r="D10144">
        <v>971</v>
      </c>
    </row>
    <row r="10145" spans="1:4" x14ac:dyDescent="0.25">
      <c r="A10145" t="s">
        <v>84</v>
      </c>
      <c r="B10145">
        <v>6</v>
      </c>
      <c r="C10145">
        <v>31</v>
      </c>
      <c r="D10145">
        <v>197</v>
      </c>
    </row>
    <row r="10146" spans="1:4" x14ac:dyDescent="0.25">
      <c r="A10146" t="s">
        <v>84</v>
      </c>
      <c r="B10146">
        <v>6</v>
      </c>
      <c r="C10146">
        <v>32</v>
      </c>
      <c r="D10146">
        <v>1329</v>
      </c>
    </row>
    <row r="10147" spans="1:4" x14ac:dyDescent="0.25">
      <c r="A10147" t="s">
        <v>84</v>
      </c>
      <c r="B10147">
        <v>6</v>
      </c>
      <c r="C10147">
        <v>93</v>
      </c>
      <c r="D10147">
        <v>659</v>
      </c>
    </row>
    <row r="10148" spans="1:4" x14ac:dyDescent="0.25">
      <c r="A10148" t="s">
        <v>84</v>
      </c>
      <c r="B10148">
        <v>6</v>
      </c>
      <c r="C10148">
        <v>985</v>
      </c>
      <c r="D10148">
        <v>0</v>
      </c>
    </row>
    <row r="10149" spans="1:4" x14ac:dyDescent="0.25">
      <c r="A10149" t="s">
        <v>84</v>
      </c>
      <c r="B10149">
        <v>12</v>
      </c>
      <c r="C10149">
        <v>56</v>
      </c>
      <c r="D10149">
        <v>410</v>
      </c>
    </row>
    <row r="10150" spans="1:4" x14ac:dyDescent="0.25">
      <c r="A10150" t="s">
        <v>84</v>
      </c>
      <c r="B10150">
        <v>12</v>
      </c>
      <c r="C10150">
        <v>57</v>
      </c>
      <c r="D10150">
        <v>349</v>
      </c>
    </row>
    <row r="10151" spans="1:4" x14ac:dyDescent="0.25">
      <c r="A10151" t="s">
        <v>84</v>
      </c>
      <c r="B10151">
        <v>12</v>
      </c>
      <c r="C10151">
        <v>58</v>
      </c>
      <c r="D10151">
        <v>5291</v>
      </c>
    </row>
    <row r="10152" spans="1:4" x14ac:dyDescent="0.25">
      <c r="A10152" t="s">
        <v>84</v>
      </c>
      <c r="B10152">
        <v>12</v>
      </c>
      <c r="C10152">
        <v>59</v>
      </c>
      <c r="D10152">
        <v>511</v>
      </c>
    </row>
    <row r="10153" spans="1:4" x14ac:dyDescent="0.25">
      <c r="A10153" t="s">
        <v>84</v>
      </c>
      <c r="B10153">
        <v>12</v>
      </c>
      <c r="C10153">
        <v>60</v>
      </c>
      <c r="D10153">
        <v>579</v>
      </c>
    </row>
    <row r="10154" spans="1:4" x14ac:dyDescent="0.25">
      <c r="A10154" t="s">
        <v>84</v>
      </c>
      <c r="B10154">
        <v>12</v>
      </c>
      <c r="C10154">
        <v>986</v>
      </c>
      <c r="D10154">
        <v>110</v>
      </c>
    </row>
    <row r="10155" spans="1:4" x14ac:dyDescent="0.25">
      <c r="A10155" t="s">
        <v>84</v>
      </c>
      <c r="B10155">
        <v>7</v>
      </c>
      <c r="C10155">
        <v>8</v>
      </c>
      <c r="D10155">
        <v>1445</v>
      </c>
    </row>
    <row r="10156" spans="1:4" x14ac:dyDescent="0.25">
      <c r="A10156" t="s">
        <v>84</v>
      </c>
      <c r="B10156">
        <v>7</v>
      </c>
      <c r="C10156">
        <v>9</v>
      </c>
      <c r="D10156">
        <v>1463</v>
      </c>
    </row>
    <row r="10157" spans="1:4" x14ac:dyDescent="0.25">
      <c r="A10157" t="s">
        <v>84</v>
      </c>
      <c r="B10157">
        <v>7</v>
      </c>
      <c r="C10157">
        <v>10</v>
      </c>
      <c r="D10157">
        <v>5122</v>
      </c>
    </row>
    <row r="10158" spans="1:4" x14ac:dyDescent="0.25">
      <c r="A10158" t="s">
        <v>84</v>
      </c>
      <c r="B10158">
        <v>7</v>
      </c>
      <c r="C10158">
        <v>11</v>
      </c>
      <c r="D10158">
        <v>896</v>
      </c>
    </row>
    <row r="10159" spans="1:4" x14ac:dyDescent="0.25">
      <c r="A10159" t="s">
        <v>84</v>
      </c>
      <c r="B10159">
        <v>7</v>
      </c>
      <c r="C10159">
        <v>987</v>
      </c>
      <c r="D10159">
        <v>4</v>
      </c>
    </row>
    <row r="10160" spans="1:4" x14ac:dyDescent="0.25">
      <c r="A10160" t="s">
        <v>84</v>
      </c>
      <c r="B10160">
        <v>3</v>
      </c>
      <c r="C10160">
        <v>12</v>
      </c>
      <c r="D10160">
        <v>3302</v>
      </c>
    </row>
    <row r="10161" spans="1:4" x14ac:dyDescent="0.25">
      <c r="A10161" t="s">
        <v>84</v>
      </c>
      <c r="B10161">
        <v>3</v>
      </c>
      <c r="C10161">
        <v>13</v>
      </c>
      <c r="D10161">
        <v>3556</v>
      </c>
    </row>
    <row r="10162" spans="1:4" x14ac:dyDescent="0.25">
      <c r="A10162" t="s">
        <v>84</v>
      </c>
      <c r="B10162">
        <v>3</v>
      </c>
      <c r="C10162">
        <v>14</v>
      </c>
      <c r="D10162">
        <v>1321</v>
      </c>
    </row>
    <row r="10163" spans="1:4" x14ac:dyDescent="0.25">
      <c r="A10163" t="s">
        <v>84</v>
      </c>
      <c r="B10163">
        <v>3</v>
      </c>
      <c r="C10163">
        <v>15</v>
      </c>
      <c r="D10163">
        <v>21731</v>
      </c>
    </row>
    <row r="10164" spans="1:4" x14ac:dyDescent="0.25">
      <c r="A10164" t="s">
        <v>84</v>
      </c>
      <c r="B10164">
        <v>3</v>
      </c>
      <c r="C10164">
        <v>16</v>
      </c>
      <c r="D10164">
        <v>12318</v>
      </c>
    </row>
    <row r="10165" spans="1:4" x14ac:dyDescent="0.25">
      <c r="A10165" t="s">
        <v>84</v>
      </c>
      <c r="B10165">
        <v>3</v>
      </c>
      <c r="C10165">
        <v>17</v>
      </c>
      <c r="D10165">
        <v>13842</v>
      </c>
    </row>
    <row r="10166" spans="1:4" x14ac:dyDescent="0.25">
      <c r="A10166" t="s">
        <v>84</v>
      </c>
      <c r="B10166">
        <v>3</v>
      </c>
      <c r="C10166">
        <v>18</v>
      </c>
      <c r="D10166">
        <v>4849</v>
      </c>
    </row>
    <row r="10167" spans="1:4" x14ac:dyDescent="0.25">
      <c r="A10167" t="s">
        <v>84</v>
      </c>
      <c r="B10167">
        <v>3</v>
      </c>
      <c r="C10167">
        <v>19</v>
      </c>
      <c r="D10167">
        <v>6273</v>
      </c>
    </row>
    <row r="10168" spans="1:4" x14ac:dyDescent="0.25">
      <c r="A10168" t="s">
        <v>84</v>
      </c>
      <c r="B10168">
        <v>3</v>
      </c>
      <c r="C10168">
        <v>20</v>
      </c>
      <c r="D10168">
        <v>3266</v>
      </c>
    </row>
    <row r="10169" spans="1:4" x14ac:dyDescent="0.25">
      <c r="A10169" t="s">
        <v>84</v>
      </c>
      <c r="B10169">
        <v>3</v>
      </c>
      <c r="C10169">
        <v>97</v>
      </c>
      <c r="D10169">
        <v>2583</v>
      </c>
    </row>
    <row r="10170" spans="1:4" x14ac:dyDescent="0.25">
      <c r="A10170" t="s">
        <v>84</v>
      </c>
      <c r="B10170">
        <v>3</v>
      </c>
      <c r="C10170">
        <v>98</v>
      </c>
      <c r="D10170">
        <v>3301</v>
      </c>
    </row>
    <row r="10171" spans="1:4" x14ac:dyDescent="0.25">
      <c r="A10171" t="s">
        <v>84</v>
      </c>
      <c r="B10171">
        <v>3</v>
      </c>
      <c r="C10171">
        <v>108</v>
      </c>
      <c r="D10171">
        <v>5141</v>
      </c>
    </row>
    <row r="10172" spans="1:4" x14ac:dyDescent="0.25">
      <c r="A10172" t="s">
        <v>84</v>
      </c>
      <c r="B10172">
        <v>3</v>
      </c>
      <c r="C10172">
        <v>988</v>
      </c>
      <c r="D10172">
        <v>1815</v>
      </c>
    </row>
    <row r="10173" spans="1:4" x14ac:dyDescent="0.25">
      <c r="A10173" t="s">
        <v>84</v>
      </c>
      <c r="B10173">
        <v>11</v>
      </c>
      <c r="C10173">
        <v>41</v>
      </c>
      <c r="D10173">
        <v>2705</v>
      </c>
    </row>
    <row r="10174" spans="1:4" x14ac:dyDescent="0.25">
      <c r="A10174" t="s">
        <v>84</v>
      </c>
      <c r="B10174">
        <v>11</v>
      </c>
      <c r="C10174">
        <v>42</v>
      </c>
      <c r="D10174">
        <v>1840</v>
      </c>
    </row>
    <row r="10175" spans="1:4" x14ac:dyDescent="0.25">
      <c r="A10175" t="s">
        <v>84</v>
      </c>
      <c r="B10175">
        <v>11</v>
      </c>
      <c r="C10175">
        <v>43</v>
      </c>
      <c r="D10175">
        <v>1077</v>
      </c>
    </row>
    <row r="10176" spans="1:4" x14ac:dyDescent="0.25">
      <c r="A10176" t="s">
        <v>84</v>
      </c>
      <c r="B10176">
        <v>11</v>
      </c>
      <c r="C10176">
        <v>44</v>
      </c>
      <c r="D10176">
        <v>288</v>
      </c>
    </row>
    <row r="10177" spans="1:4" x14ac:dyDescent="0.25">
      <c r="A10177" t="s">
        <v>84</v>
      </c>
      <c r="B10177">
        <v>11</v>
      </c>
      <c r="C10177">
        <v>109</v>
      </c>
      <c r="D10177">
        <v>455</v>
      </c>
    </row>
    <row r="10178" spans="1:4" x14ac:dyDescent="0.25">
      <c r="A10178" t="s">
        <v>84</v>
      </c>
      <c r="B10178">
        <v>11</v>
      </c>
      <c r="C10178">
        <v>989</v>
      </c>
      <c r="D10178">
        <v>223</v>
      </c>
    </row>
    <row r="10179" spans="1:4" x14ac:dyDescent="0.25">
      <c r="A10179" t="s">
        <v>84</v>
      </c>
      <c r="B10179">
        <v>14</v>
      </c>
      <c r="C10179">
        <v>70</v>
      </c>
      <c r="D10179">
        <v>325</v>
      </c>
    </row>
    <row r="10180" spans="1:4" x14ac:dyDescent="0.25">
      <c r="A10180" t="s">
        <v>84</v>
      </c>
      <c r="B10180">
        <v>14</v>
      </c>
      <c r="C10180">
        <v>94</v>
      </c>
      <c r="D10180">
        <v>57</v>
      </c>
    </row>
    <row r="10181" spans="1:4" x14ac:dyDescent="0.25">
      <c r="A10181" t="s">
        <v>84</v>
      </c>
      <c r="B10181">
        <v>14</v>
      </c>
      <c r="C10181">
        <v>990</v>
      </c>
      <c r="D10181">
        <v>19</v>
      </c>
    </row>
    <row r="10182" spans="1:4" x14ac:dyDescent="0.25">
      <c r="A10182" t="s">
        <v>84</v>
      </c>
      <c r="B10182">
        <v>21</v>
      </c>
      <c r="C10182">
        <v>21</v>
      </c>
      <c r="D10182">
        <v>2575</v>
      </c>
    </row>
    <row r="10183" spans="1:4" x14ac:dyDescent="0.25">
      <c r="A10183" t="s">
        <v>84</v>
      </c>
      <c r="B10183">
        <v>21</v>
      </c>
      <c r="C10183">
        <v>981</v>
      </c>
      <c r="D10183">
        <v>0</v>
      </c>
    </row>
    <row r="10184" spans="1:4" x14ac:dyDescent="0.25">
      <c r="A10184" t="s">
        <v>84</v>
      </c>
      <c r="B10184">
        <v>22</v>
      </c>
      <c r="C10184">
        <v>22</v>
      </c>
      <c r="D10184">
        <v>4312</v>
      </c>
    </row>
    <row r="10185" spans="1:4" x14ac:dyDescent="0.25">
      <c r="A10185" t="s">
        <v>84</v>
      </c>
      <c r="B10185">
        <v>22</v>
      </c>
      <c r="C10185">
        <v>996</v>
      </c>
      <c r="D10185">
        <v>0</v>
      </c>
    </row>
    <row r="10186" spans="1:4" x14ac:dyDescent="0.25">
      <c r="A10186" t="s">
        <v>84</v>
      </c>
      <c r="B10186">
        <v>1</v>
      </c>
      <c r="C10186">
        <v>1</v>
      </c>
      <c r="D10186">
        <v>14719</v>
      </c>
    </row>
    <row r="10187" spans="1:4" x14ac:dyDescent="0.25">
      <c r="A10187" t="s">
        <v>84</v>
      </c>
      <c r="B10187">
        <v>1</v>
      </c>
      <c r="C10187">
        <v>2</v>
      </c>
      <c r="D10187">
        <v>1211</v>
      </c>
    </row>
    <row r="10188" spans="1:4" x14ac:dyDescent="0.25">
      <c r="A10188" t="s">
        <v>84</v>
      </c>
      <c r="B10188">
        <v>1</v>
      </c>
      <c r="C10188">
        <v>3</v>
      </c>
      <c r="D10188">
        <v>2528</v>
      </c>
    </row>
    <row r="10189" spans="1:4" x14ac:dyDescent="0.25">
      <c r="A10189" t="s">
        <v>84</v>
      </c>
      <c r="B10189">
        <v>1</v>
      </c>
      <c r="C10189">
        <v>4</v>
      </c>
      <c r="D10189">
        <v>2659</v>
      </c>
    </row>
    <row r="10190" spans="1:4" x14ac:dyDescent="0.25">
      <c r="A10190" t="s">
        <v>84</v>
      </c>
      <c r="B10190">
        <v>1</v>
      </c>
      <c r="C10190">
        <v>5</v>
      </c>
      <c r="D10190">
        <v>1699</v>
      </c>
    </row>
    <row r="10191" spans="1:4" x14ac:dyDescent="0.25">
      <c r="A10191" t="s">
        <v>84</v>
      </c>
      <c r="B10191">
        <v>1</v>
      </c>
      <c r="C10191">
        <v>6</v>
      </c>
      <c r="D10191">
        <v>3755</v>
      </c>
    </row>
    <row r="10192" spans="1:4" x14ac:dyDescent="0.25">
      <c r="A10192" t="s">
        <v>84</v>
      </c>
      <c r="B10192">
        <v>1</v>
      </c>
      <c r="C10192">
        <v>96</v>
      </c>
      <c r="D10192">
        <v>1021</v>
      </c>
    </row>
    <row r="10193" spans="1:4" x14ac:dyDescent="0.25">
      <c r="A10193" t="s">
        <v>84</v>
      </c>
      <c r="B10193">
        <v>1</v>
      </c>
      <c r="C10193">
        <v>103</v>
      </c>
      <c r="D10193">
        <v>1098</v>
      </c>
    </row>
    <row r="10194" spans="1:4" x14ac:dyDescent="0.25">
      <c r="A10194" t="s">
        <v>84</v>
      </c>
      <c r="B10194">
        <v>1</v>
      </c>
      <c r="C10194">
        <v>991</v>
      </c>
      <c r="D10194">
        <v>368</v>
      </c>
    </row>
    <row r="10195" spans="1:4" x14ac:dyDescent="0.25">
      <c r="A10195" t="s">
        <v>84</v>
      </c>
      <c r="B10195">
        <v>16</v>
      </c>
      <c r="C10195">
        <v>71</v>
      </c>
      <c r="D10195">
        <v>1119</v>
      </c>
    </row>
    <row r="10196" spans="1:4" x14ac:dyDescent="0.25">
      <c r="A10196" t="s">
        <v>84</v>
      </c>
      <c r="B10196">
        <v>16</v>
      </c>
      <c r="C10196">
        <v>72</v>
      </c>
      <c r="D10196">
        <v>1429</v>
      </c>
    </row>
    <row r="10197" spans="1:4" x14ac:dyDescent="0.25">
      <c r="A10197" t="s">
        <v>84</v>
      </c>
      <c r="B10197">
        <v>16</v>
      </c>
      <c r="C10197">
        <v>73</v>
      </c>
      <c r="D10197">
        <v>273</v>
      </c>
    </row>
    <row r="10198" spans="1:4" x14ac:dyDescent="0.25">
      <c r="A10198" t="s">
        <v>84</v>
      </c>
      <c r="B10198">
        <v>16</v>
      </c>
      <c r="C10198">
        <v>74</v>
      </c>
      <c r="D10198">
        <v>608</v>
      </c>
    </row>
    <row r="10199" spans="1:4" x14ac:dyDescent="0.25">
      <c r="A10199" t="s">
        <v>84</v>
      </c>
      <c r="B10199">
        <v>16</v>
      </c>
      <c r="C10199">
        <v>75</v>
      </c>
      <c r="D10199">
        <v>508</v>
      </c>
    </row>
    <row r="10200" spans="1:4" x14ac:dyDescent="0.25">
      <c r="A10200" t="s">
        <v>84</v>
      </c>
      <c r="B10200">
        <v>16</v>
      </c>
      <c r="C10200">
        <v>110</v>
      </c>
      <c r="D10200">
        <v>381</v>
      </c>
    </row>
    <row r="10201" spans="1:4" x14ac:dyDescent="0.25">
      <c r="A10201" t="s">
        <v>84</v>
      </c>
      <c r="B10201">
        <v>16</v>
      </c>
      <c r="C10201">
        <v>992</v>
      </c>
      <c r="D10201">
        <v>30</v>
      </c>
    </row>
    <row r="10202" spans="1:4" x14ac:dyDescent="0.25">
      <c r="A10202" t="s">
        <v>84</v>
      </c>
      <c r="B10202">
        <v>20</v>
      </c>
      <c r="C10202">
        <v>90</v>
      </c>
      <c r="D10202">
        <v>866</v>
      </c>
    </row>
    <row r="10203" spans="1:4" x14ac:dyDescent="0.25">
      <c r="A10203" t="s">
        <v>84</v>
      </c>
      <c r="B10203">
        <v>20</v>
      </c>
      <c r="C10203">
        <v>91</v>
      </c>
      <c r="D10203">
        <v>78</v>
      </c>
    </row>
    <row r="10204" spans="1:4" x14ac:dyDescent="0.25">
      <c r="A10204" t="s">
        <v>84</v>
      </c>
      <c r="B10204">
        <v>20</v>
      </c>
      <c r="C10204">
        <v>92</v>
      </c>
      <c r="D10204">
        <v>246</v>
      </c>
    </row>
    <row r="10205" spans="1:4" x14ac:dyDescent="0.25">
      <c r="A10205" t="s">
        <v>84</v>
      </c>
      <c r="B10205">
        <v>20</v>
      </c>
      <c r="C10205">
        <v>95</v>
      </c>
      <c r="D10205">
        <v>58</v>
      </c>
    </row>
    <row r="10206" spans="1:4" x14ac:dyDescent="0.25">
      <c r="A10206" t="s">
        <v>84</v>
      </c>
      <c r="B10206">
        <v>20</v>
      </c>
      <c r="C10206">
        <v>111</v>
      </c>
      <c r="D10206">
        <v>97</v>
      </c>
    </row>
    <row r="10207" spans="1:4" x14ac:dyDescent="0.25">
      <c r="A10207" t="s">
        <v>84</v>
      </c>
      <c r="B10207">
        <v>20</v>
      </c>
      <c r="C10207">
        <v>993</v>
      </c>
      <c r="D10207">
        <v>0</v>
      </c>
    </row>
    <row r="10208" spans="1:4" x14ac:dyDescent="0.25">
      <c r="A10208" t="s">
        <v>84</v>
      </c>
      <c r="B10208">
        <v>19</v>
      </c>
      <c r="C10208">
        <v>81</v>
      </c>
      <c r="D10208">
        <v>139</v>
      </c>
    </row>
    <row r="10209" spans="1:4" x14ac:dyDescent="0.25">
      <c r="A10209" t="s">
        <v>84</v>
      </c>
      <c r="B10209">
        <v>19</v>
      </c>
      <c r="C10209">
        <v>82</v>
      </c>
      <c r="D10209">
        <v>549</v>
      </c>
    </row>
    <row r="10210" spans="1:4" x14ac:dyDescent="0.25">
      <c r="A10210" t="s">
        <v>84</v>
      </c>
      <c r="B10210">
        <v>19</v>
      </c>
      <c r="C10210">
        <v>83</v>
      </c>
      <c r="D10210">
        <v>558</v>
      </c>
    </row>
    <row r="10211" spans="1:4" x14ac:dyDescent="0.25">
      <c r="A10211" t="s">
        <v>84</v>
      </c>
      <c r="B10211">
        <v>19</v>
      </c>
      <c r="C10211">
        <v>84</v>
      </c>
      <c r="D10211">
        <v>141</v>
      </c>
    </row>
    <row r="10212" spans="1:4" x14ac:dyDescent="0.25">
      <c r="A10212" t="s">
        <v>84</v>
      </c>
      <c r="B10212">
        <v>19</v>
      </c>
      <c r="C10212">
        <v>85</v>
      </c>
      <c r="D10212">
        <v>164</v>
      </c>
    </row>
    <row r="10213" spans="1:4" x14ac:dyDescent="0.25">
      <c r="A10213" t="s">
        <v>84</v>
      </c>
      <c r="B10213">
        <v>19</v>
      </c>
      <c r="C10213">
        <v>86</v>
      </c>
      <c r="D10213">
        <v>421</v>
      </c>
    </row>
    <row r="10214" spans="1:4" x14ac:dyDescent="0.25">
      <c r="A10214" t="s">
        <v>84</v>
      </c>
      <c r="B10214">
        <v>19</v>
      </c>
      <c r="C10214">
        <v>87</v>
      </c>
      <c r="D10214">
        <v>1047</v>
      </c>
    </row>
    <row r="10215" spans="1:4" x14ac:dyDescent="0.25">
      <c r="A10215" t="s">
        <v>84</v>
      </c>
      <c r="B10215">
        <v>19</v>
      </c>
      <c r="C10215">
        <v>88</v>
      </c>
      <c r="D10215">
        <v>94</v>
      </c>
    </row>
    <row r="10216" spans="1:4" x14ac:dyDescent="0.25">
      <c r="A10216" t="s">
        <v>84</v>
      </c>
      <c r="B10216">
        <v>19</v>
      </c>
      <c r="C10216">
        <v>89</v>
      </c>
      <c r="D10216">
        <v>241</v>
      </c>
    </row>
    <row r="10217" spans="1:4" x14ac:dyDescent="0.25">
      <c r="A10217" t="s">
        <v>84</v>
      </c>
      <c r="B10217">
        <v>19</v>
      </c>
      <c r="C10217">
        <v>994</v>
      </c>
      <c r="D10217">
        <v>0</v>
      </c>
    </row>
    <row r="10218" spans="1:4" x14ac:dyDescent="0.25">
      <c r="A10218" t="s">
        <v>84</v>
      </c>
      <c r="B10218">
        <v>9</v>
      </c>
      <c r="C10218">
        <v>45</v>
      </c>
      <c r="D10218">
        <v>1033</v>
      </c>
    </row>
    <row r="10219" spans="1:4" x14ac:dyDescent="0.25">
      <c r="A10219" t="s">
        <v>84</v>
      </c>
      <c r="B10219">
        <v>9</v>
      </c>
      <c r="C10219">
        <v>46</v>
      </c>
      <c r="D10219">
        <v>1331</v>
      </c>
    </row>
    <row r="10220" spans="1:4" x14ac:dyDescent="0.25">
      <c r="A10220" t="s">
        <v>84</v>
      </c>
      <c r="B10220">
        <v>9</v>
      </c>
      <c r="C10220">
        <v>47</v>
      </c>
      <c r="D10220">
        <v>654</v>
      </c>
    </row>
    <row r="10221" spans="1:4" x14ac:dyDescent="0.25">
      <c r="A10221" t="s">
        <v>84</v>
      </c>
      <c r="B10221">
        <v>9</v>
      </c>
      <c r="C10221">
        <v>48</v>
      </c>
      <c r="D10221">
        <v>3340</v>
      </c>
    </row>
    <row r="10222" spans="1:4" x14ac:dyDescent="0.25">
      <c r="A10222" t="s">
        <v>84</v>
      </c>
      <c r="B10222">
        <v>9</v>
      </c>
      <c r="C10222">
        <v>49</v>
      </c>
      <c r="D10222">
        <v>538</v>
      </c>
    </row>
    <row r="10223" spans="1:4" x14ac:dyDescent="0.25">
      <c r="A10223" t="s">
        <v>84</v>
      </c>
      <c r="B10223">
        <v>9</v>
      </c>
      <c r="C10223">
        <v>50</v>
      </c>
      <c r="D10223">
        <v>875</v>
      </c>
    </row>
    <row r="10224" spans="1:4" x14ac:dyDescent="0.25">
      <c r="A10224" t="s">
        <v>84</v>
      </c>
      <c r="B10224">
        <v>9</v>
      </c>
      <c r="C10224">
        <v>51</v>
      </c>
      <c r="D10224">
        <v>667</v>
      </c>
    </row>
    <row r="10225" spans="1:4" x14ac:dyDescent="0.25">
      <c r="A10225" t="s">
        <v>84</v>
      </c>
      <c r="B10225">
        <v>9</v>
      </c>
      <c r="C10225">
        <v>52</v>
      </c>
      <c r="D10225">
        <v>427</v>
      </c>
    </row>
    <row r="10226" spans="1:4" x14ac:dyDescent="0.25">
      <c r="A10226" t="s">
        <v>84</v>
      </c>
      <c r="B10226">
        <v>9</v>
      </c>
      <c r="C10226">
        <v>53</v>
      </c>
      <c r="D10226">
        <v>421</v>
      </c>
    </row>
    <row r="10227" spans="1:4" x14ac:dyDescent="0.25">
      <c r="A10227" t="s">
        <v>84</v>
      </c>
      <c r="B10227">
        <v>9</v>
      </c>
      <c r="C10227">
        <v>100</v>
      </c>
      <c r="D10227">
        <v>543</v>
      </c>
    </row>
    <row r="10228" spans="1:4" x14ac:dyDescent="0.25">
      <c r="A10228" t="s">
        <v>84</v>
      </c>
      <c r="B10228">
        <v>9</v>
      </c>
      <c r="C10228">
        <v>995</v>
      </c>
      <c r="D10228">
        <v>0</v>
      </c>
    </row>
    <row r="10229" spans="1:4" x14ac:dyDescent="0.25">
      <c r="A10229" t="s">
        <v>84</v>
      </c>
      <c r="B10229">
        <v>10</v>
      </c>
      <c r="C10229">
        <v>54</v>
      </c>
      <c r="D10229">
        <v>996</v>
      </c>
    </row>
    <row r="10230" spans="1:4" x14ac:dyDescent="0.25">
      <c r="A10230" t="s">
        <v>84</v>
      </c>
      <c r="B10230">
        <v>10</v>
      </c>
      <c r="C10230">
        <v>55</v>
      </c>
      <c r="D10230">
        <v>368</v>
      </c>
    </row>
    <row r="10231" spans="1:4" x14ac:dyDescent="0.25">
      <c r="A10231" t="s">
        <v>84</v>
      </c>
      <c r="B10231">
        <v>10</v>
      </c>
      <c r="C10231">
        <v>997</v>
      </c>
      <c r="D10231">
        <v>55</v>
      </c>
    </row>
    <row r="10232" spans="1:4" x14ac:dyDescent="0.25">
      <c r="A10232" t="s">
        <v>84</v>
      </c>
      <c r="B10232">
        <v>2</v>
      </c>
      <c r="C10232">
        <v>7</v>
      </c>
      <c r="D10232">
        <v>1163</v>
      </c>
    </row>
    <row r="10233" spans="1:4" x14ac:dyDescent="0.25">
      <c r="A10233" t="s">
        <v>84</v>
      </c>
      <c r="B10233">
        <v>2</v>
      </c>
      <c r="C10233">
        <v>998</v>
      </c>
      <c r="D10233">
        <v>0</v>
      </c>
    </row>
    <row r="10234" spans="1:4" x14ac:dyDescent="0.25">
      <c r="A10234" t="s">
        <v>84</v>
      </c>
      <c r="B10234">
        <v>5</v>
      </c>
      <c r="C10234">
        <v>23</v>
      </c>
      <c r="D10234">
        <v>4967</v>
      </c>
    </row>
    <row r="10235" spans="1:4" x14ac:dyDescent="0.25">
      <c r="A10235" t="s">
        <v>84</v>
      </c>
      <c r="B10235">
        <v>5</v>
      </c>
      <c r="C10235">
        <v>24</v>
      </c>
      <c r="D10235">
        <v>2789</v>
      </c>
    </row>
    <row r="10236" spans="1:4" x14ac:dyDescent="0.25">
      <c r="A10236" t="s">
        <v>84</v>
      </c>
      <c r="B10236">
        <v>5</v>
      </c>
      <c r="C10236">
        <v>25</v>
      </c>
      <c r="D10236">
        <v>1150</v>
      </c>
    </row>
    <row r="10237" spans="1:4" x14ac:dyDescent="0.25">
      <c r="A10237" t="s">
        <v>84</v>
      </c>
      <c r="B10237">
        <v>5</v>
      </c>
      <c r="C10237">
        <v>26</v>
      </c>
      <c r="D10237">
        <v>2618</v>
      </c>
    </row>
    <row r="10238" spans="1:4" x14ac:dyDescent="0.25">
      <c r="A10238" t="s">
        <v>84</v>
      </c>
      <c r="B10238">
        <v>5</v>
      </c>
      <c r="C10238">
        <v>27</v>
      </c>
      <c r="D10238">
        <v>2617</v>
      </c>
    </row>
    <row r="10239" spans="1:4" x14ac:dyDescent="0.25">
      <c r="A10239" t="s">
        <v>84</v>
      </c>
      <c r="B10239">
        <v>5</v>
      </c>
      <c r="C10239">
        <v>28</v>
      </c>
      <c r="D10239">
        <v>3904</v>
      </c>
    </row>
    <row r="10240" spans="1:4" x14ac:dyDescent="0.25">
      <c r="A10240" t="s">
        <v>84</v>
      </c>
      <c r="B10240">
        <v>5</v>
      </c>
      <c r="C10240">
        <v>29</v>
      </c>
      <c r="D10240">
        <v>435</v>
      </c>
    </row>
    <row r="10241" spans="1:4" x14ac:dyDescent="0.25">
      <c r="A10241" t="s">
        <v>84</v>
      </c>
      <c r="B10241">
        <v>5</v>
      </c>
      <c r="C10241">
        <v>999</v>
      </c>
      <c r="D10241">
        <v>333</v>
      </c>
    </row>
    <row r="10242" spans="1:4" x14ac:dyDescent="0.25">
      <c r="A10242" t="s">
        <v>85</v>
      </c>
      <c r="B10242">
        <v>13</v>
      </c>
      <c r="C10242">
        <v>66</v>
      </c>
      <c r="D10242">
        <v>246</v>
      </c>
    </row>
    <row r="10243" spans="1:4" x14ac:dyDescent="0.25">
      <c r="A10243" t="s">
        <v>85</v>
      </c>
      <c r="B10243">
        <v>13</v>
      </c>
      <c r="C10243">
        <v>67</v>
      </c>
      <c r="D10243">
        <v>645</v>
      </c>
    </row>
    <row r="10244" spans="1:4" x14ac:dyDescent="0.25">
      <c r="A10244" t="s">
        <v>85</v>
      </c>
      <c r="B10244">
        <v>13</v>
      </c>
      <c r="C10244">
        <v>68</v>
      </c>
      <c r="D10244">
        <v>1467</v>
      </c>
    </row>
    <row r="10245" spans="1:4" x14ac:dyDescent="0.25">
      <c r="A10245" t="s">
        <v>85</v>
      </c>
      <c r="B10245">
        <v>13</v>
      </c>
      <c r="C10245">
        <v>69</v>
      </c>
      <c r="D10245">
        <v>778</v>
      </c>
    </row>
    <row r="10246" spans="1:4" x14ac:dyDescent="0.25">
      <c r="A10246" t="s">
        <v>85</v>
      </c>
      <c r="B10246">
        <v>13</v>
      </c>
      <c r="C10246">
        <v>979</v>
      </c>
      <c r="D10246">
        <v>0</v>
      </c>
    </row>
    <row r="10247" spans="1:4" x14ac:dyDescent="0.25">
      <c r="A10247" t="s">
        <v>85</v>
      </c>
      <c r="B10247">
        <v>17</v>
      </c>
      <c r="C10247">
        <v>76</v>
      </c>
      <c r="D10247">
        <v>183</v>
      </c>
    </row>
    <row r="10248" spans="1:4" x14ac:dyDescent="0.25">
      <c r="A10248" t="s">
        <v>85</v>
      </c>
      <c r="B10248">
        <v>17</v>
      </c>
      <c r="C10248">
        <v>77</v>
      </c>
      <c r="D10248">
        <v>206</v>
      </c>
    </row>
    <row r="10249" spans="1:4" x14ac:dyDescent="0.25">
      <c r="A10249" t="s">
        <v>85</v>
      </c>
      <c r="B10249">
        <v>17</v>
      </c>
      <c r="C10249">
        <v>980</v>
      </c>
      <c r="D10249">
        <v>0</v>
      </c>
    </row>
    <row r="10250" spans="1:4" x14ac:dyDescent="0.25">
      <c r="A10250" t="s">
        <v>85</v>
      </c>
      <c r="B10250">
        <v>18</v>
      </c>
      <c r="C10250">
        <v>78</v>
      </c>
      <c r="D10250">
        <v>465</v>
      </c>
    </row>
    <row r="10251" spans="1:4" x14ac:dyDescent="0.25">
      <c r="A10251" t="s">
        <v>85</v>
      </c>
      <c r="B10251">
        <v>18</v>
      </c>
      <c r="C10251">
        <v>79</v>
      </c>
      <c r="D10251">
        <v>211</v>
      </c>
    </row>
    <row r="10252" spans="1:4" x14ac:dyDescent="0.25">
      <c r="A10252" t="s">
        <v>85</v>
      </c>
      <c r="B10252">
        <v>18</v>
      </c>
      <c r="C10252">
        <v>80</v>
      </c>
      <c r="D10252">
        <v>270</v>
      </c>
    </row>
    <row r="10253" spans="1:4" x14ac:dyDescent="0.25">
      <c r="A10253" t="s">
        <v>85</v>
      </c>
      <c r="B10253">
        <v>18</v>
      </c>
      <c r="C10253">
        <v>101</v>
      </c>
      <c r="D10253">
        <v>118</v>
      </c>
    </row>
    <row r="10254" spans="1:4" x14ac:dyDescent="0.25">
      <c r="A10254" t="s">
        <v>85</v>
      </c>
      <c r="B10254">
        <v>18</v>
      </c>
      <c r="C10254">
        <v>102</v>
      </c>
      <c r="D10254">
        <v>77</v>
      </c>
    </row>
    <row r="10255" spans="1:4" x14ac:dyDescent="0.25">
      <c r="A10255" t="s">
        <v>85</v>
      </c>
      <c r="B10255">
        <v>18</v>
      </c>
      <c r="C10255">
        <v>982</v>
      </c>
      <c r="D10255">
        <v>2</v>
      </c>
    </row>
    <row r="10256" spans="1:4" x14ac:dyDescent="0.25">
      <c r="A10256" t="s">
        <v>85</v>
      </c>
      <c r="B10256">
        <v>15</v>
      </c>
      <c r="C10256">
        <v>61</v>
      </c>
      <c r="D10256">
        <v>434</v>
      </c>
    </row>
    <row r="10257" spans="1:4" x14ac:dyDescent="0.25">
      <c r="A10257" t="s">
        <v>85</v>
      </c>
      <c r="B10257">
        <v>15</v>
      </c>
      <c r="C10257">
        <v>62</v>
      </c>
      <c r="D10257">
        <v>192</v>
      </c>
    </row>
    <row r="10258" spans="1:4" x14ac:dyDescent="0.25">
      <c r="A10258" t="s">
        <v>85</v>
      </c>
      <c r="B10258">
        <v>15</v>
      </c>
      <c r="C10258">
        <v>63</v>
      </c>
      <c r="D10258">
        <v>2551</v>
      </c>
    </row>
    <row r="10259" spans="1:4" x14ac:dyDescent="0.25">
      <c r="A10259" t="s">
        <v>85</v>
      </c>
      <c r="B10259">
        <v>15</v>
      </c>
      <c r="C10259">
        <v>64</v>
      </c>
      <c r="D10259">
        <v>509</v>
      </c>
    </row>
    <row r="10260" spans="1:4" x14ac:dyDescent="0.25">
      <c r="A10260" t="s">
        <v>85</v>
      </c>
      <c r="B10260">
        <v>15</v>
      </c>
      <c r="C10260">
        <v>65</v>
      </c>
      <c r="D10260">
        <v>671</v>
      </c>
    </row>
    <row r="10261" spans="1:4" x14ac:dyDescent="0.25">
      <c r="A10261" t="s">
        <v>85</v>
      </c>
      <c r="B10261">
        <v>15</v>
      </c>
      <c r="C10261">
        <v>983</v>
      </c>
      <c r="D10261">
        <v>282</v>
      </c>
    </row>
    <row r="10262" spans="1:4" x14ac:dyDescent="0.25">
      <c r="A10262" t="s">
        <v>85</v>
      </c>
      <c r="B10262">
        <v>8</v>
      </c>
      <c r="C10262">
        <v>33</v>
      </c>
      <c r="D10262">
        <v>4405</v>
      </c>
    </row>
    <row r="10263" spans="1:4" x14ac:dyDescent="0.25">
      <c r="A10263" t="s">
        <v>85</v>
      </c>
      <c r="B10263">
        <v>8</v>
      </c>
      <c r="C10263">
        <v>34</v>
      </c>
      <c r="D10263">
        <v>3346</v>
      </c>
    </row>
    <row r="10264" spans="1:4" x14ac:dyDescent="0.25">
      <c r="A10264" t="s">
        <v>85</v>
      </c>
      <c r="B10264">
        <v>8</v>
      </c>
      <c r="C10264">
        <v>35</v>
      </c>
      <c r="D10264">
        <v>4870</v>
      </c>
    </row>
    <row r="10265" spans="1:4" x14ac:dyDescent="0.25">
      <c r="A10265" t="s">
        <v>85</v>
      </c>
      <c r="B10265">
        <v>8</v>
      </c>
      <c r="C10265">
        <v>36</v>
      </c>
      <c r="D10265">
        <v>3839</v>
      </c>
    </row>
    <row r="10266" spans="1:4" x14ac:dyDescent="0.25">
      <c r="A10266" t="s">
        <v>85</v>
      </c>
      <c r="B10266">
        <v>8</v>
      </c>
      <c r="C10266">
        <v>37</v>
      </c>
      <c r="D10266">
        <v>4841</v>
      </c>
    </row>
    <row r="10267" spans="1:4" x14ac:dyDescent="0.25">
      <c r="A10267" t="s">
        <v>85</v>
      </c>
      <c r="B10267">
        <v>8</v>
      </c>
      <c r="C10267">
        <v>38</v>
      </c>
      <c r="D10267">
        <v>977</v>
      </c>
    </row>
    <row r="10268" spans="1:4" x14ac:dyDescent="0.25">
      <c r="A10268" t="s">
        <v>85</v>
      </c>
      <c r="B10268">
        <v>8</v>
      </c>
      <c r="C10268">
        <v>39</v>
      </c>
      <c r="D10268">
        <v>1000</v>
      </c>
    </row>
    <row r="10269" spans="1:4" x14ac:dyDescent="0.25">
      <c r="A10269" t="s">
        <v>85</v>
      </c>
      <c r="B10269">
        <v>8</v>
      </c>
      <c r="C10269">
        <v>40</v>
      </c>
      <c r="D10269">
        <v>1695</v>
      </c>
    </row>
    <row r="10270" spans="1:4" x14ac:dyDescent="0.25">
      <c r="A10270" t="s">
        <v>85</v>
      </c>
      <c r="B10270">
        <v>8</v>
      </c>
      <c r="C10270">
        <v>99</v>
      </c>
      <c r="D10270">
        <v>2083</v>
      </c>
    </row>
    <row r="10271" spans="1:4" x14ac:dyDescent="0.25">
      <c r="A10271" t="s">
        <v>85</v>
      </c>
      <c r="B10271">
        <v>8</v>
      </c>
      <c r="C10271">
        <v>984</v>
      </c>
      <c r="D10271">
        <v>0</v>
      </c>
    </row>
    <row r="10272" spans="1:4" x14ac:dyDescent="0.25">
      <c r="A10272" t="s">
        <v>85</v>
      </c>
      <c r="B10272">
        <v>6</v>
      </c>
      <c r="C10272">
        <v>30</v>
      </c>
      <c r="D10272">
        <v>972</v>
      </c>
    </row>
    <row r="10273" spans="1:4" x14ac:dyDescent="0.25">
      <c r="A10273" t="s">
        <v>85</v>
      </c>
      <c r="B10273">
        <v>6</v>
      </c>
      <c r="C10273">
        <v>31</v>
      </c>
      <c r="D10273">
        <v>198</v>
      </c>
    </row>
    <row r="10274" spans="1:4" x14ac:dyDescent="0.25">
      <c r="A10274" t="s">
        <v>85</v>
      </c>
      <c r="B10274">
        <v>6</v>
      </c>
      <c r="C10274">
        <v>32</v>
      </c>
      <c r="D10274">
        <v>1332</v>
      </c>
    </row>
    <row r="10275" spans="1:4" x14ac:dyDescent="0.25">
      <c r="A10275" t="s">
        <v>85</v>
      </c>
      <c r="B10275">
        <v>6</v>
      </c>
      <c r="C10275">
        <v>93</v>
      </c>
      <c r="D10275">
        <v>659</v>
      </c>
    </row>
    <row r="10276" spans="1:4" x14ac:dyDescent="0.25">
      <c r="A10276" t="s">
        <v>85</v>
      </c>
      <c r="B10276">
        <v>6</v>
      </c>
      <c r="C10276">
        <v>985</v>
      </c>
      <c r="D10276">
        <v>0</v>
      </c>
    </row>
    <row r="10277" spans="1:4" x14ac:dyDescent="0.25">
      <c r="A10277" t="s">
        <v>85</v>
      </c>
      <c r="B10277">
        <v>12</v>
      </c>
      <c r="C10277">
        <v>56</v>
      </c>
      <c r="D10277">
        <v>415</v>
      </c>
    </row>
    <row r="10278" spans="1:4" x14ac:dyDescent="0.25">
      <c r="A10278" t="s">
        <v>85</v>
      </c>
      <c r="B10278">
        <v>12</v>
      </c>
      <c r="C10278">
        <v>57</v>
      </c>
      <c r="D10278">
        <v>368</v>
      </c>
    </row>
    <row r="10279" spans="1:4" x14ac:dyDescent="0.25">
      <c r="A10279" t="s">
        <v>85</v>
      </c>
      <c r="B10279">
        <v>12</v>
      </c>
      <c r="C10279">
        <v>58</v>
      </c>
      <c r="D10279">
        <v>5308</v>
      </c>
    </row>
    <row r="10280" spans="1:4" x14ac:dyDescent="0.25">
      <c r="A10280" t="s">
        <v>85</v>
      </c>
      <c r="B10280">
        <v>12</v>
      </c>
      <c r="C10280">
        <v>59</v>
      </c>
      <c r="D10280">
        <v>511</v>
      </c>
    </row>
    <row r="10281" spans="1:4" x14ac:dyDescent="0.25">
      <c r="A10281" t="s">
        <v>85</v>
      </c>
      <c r="B10281">
        <v>12</v>
      </c>
      <c r="C10281">
        <v>60</v>
      </c>
      <c r="D10281">
        <v>579</v>
      </c>
    </row>
    <row r="10282" spans="1:4" x14ac:dyDescent="0.25">
      <c r="A10282" t="s">
        <v>85</v>
      </c>
      <c r="B10282">
        <v>12</v>
      </c>
      <c r="C10282">
        <v>986</v>
      </c>
      <c r="D10282">
        <v>110</v>
      </c>
    </row>
    <row r="10283" spans="1:4" x14ac:dyDescent="0.25">
      <c r="A10283" t="s">
        <v>85</v>
      </c>
      <c r="B10283">
        <v>7</v>
      </c>
      <c r="C10283">
        <v>8</v>
      </c>
      <c r="D10283">
        <v>1456</v>
      </c>
    </row>
    <row r="10284" spans="1:4" x14ac:dyDescent="0.25">
      <c r="A10284" t="s">
        <v>85</v>
      </c>
      <c r="B10284">
        <v>7</v>
      </c>
      <c r="C10284">
        <v>9</v>
      </c>
      <c r="D10284">
        <v>1471</v>
      </c>
    </row>
    <row r="10285" spans="1:4" x14ac:dyDescent="0.25">
      <c r="A10285" t="s">
        <v>85</v>
      </c>
      <c r="B10285">
        <v>7</v>
      </c>
      <c r="C10285">
        <v>10</v>
      </c>
      <c r="D10285">
        <v>5165</v>
      </c>
    </row>
    <row r="10286" spans="1:4" x14ac:dyDescent="0.25">
      <c r="A10286" t="s">
        <v>85</v>
      </c>
      <c r="B10286">
        <v>7</v>
      </c>
      <c r="C10286">
        <v>11</v>
      </c>
      <c r="D10286">
        <v>899</v>
      </c>
    </row>
    <row r="10287" spans="1:4" x14ac:dyDescent="0.25">
      <c r="A10287" t="s">
        <v>85</v>
      </c>
      <c r="B10287">
        <v>7</v>
      </c>
      <c r="C10287">
        <v>987</v>
      </c>
      <c r="D10287">
        <v>4</v>
      </c>
    </row>
    <row r="10288" spans="1:4" x14ac:dyDescent="0.25">
      <c r="A10288" t="s">
        <v>85</v>
      </c>
      <c r="B10288">
        <v>3</v>
      </c>
      <c r="C10288">
        <v>12</v>
      </c>
      <c r="D10288">
        <v>3322</v>
      </c>
    </row>
    <row r="10289" spans="1:4" x14ac:dyDescent="0.25">
      <c r="A10289" t="s">
        <v>85</v>
      </c>
      <c r="B10289">
        <v>3</v>
      </c>
      <c r="C10289">
        <v>13</v>
      </c>
      <c r="D10289">
        <v>3598</v>
      </c>
    </row>
    <row r="10290" spans="1:4" x14ac:dyDescent="0.25">
      <c r="A10290" t="s">
        <v>85</v>
      </c>
      <c r="B10290">
        <v>3</v>
      </c>
      <c r="C10290">
        <v>14</v>
      </c>
      <c r="D10290">
        <v>1338</v>
      </c>
    </row>
    <row r="10291" spans="1:4" x14ac:dyDescent="0.25">
      <c r="A10291" t="s">
        <v>85</v>
      </c>
      <c r="B10291">
        <v>3</v>
      </c>
      <c r="C10291">
        <v>15</v>
      </c>
      <c r="D10291">
        <v>21900</v>
      </c>
    </row>
    <row r="10292" spans="1:4" x14ac:dyDescent="0.25">
      <c r="A10292" t="s">
        <v>85</v>
      </c>
      <c r="B10292">
        <v>3</v>
      </c>
      <c r="C10292">
        <v>16</v>
      </c>
      <c r="D10292">
        <v>12347</v>
      </c>
    </row>
    <row r="10293" spans="1:4" x14ac:dyDescent="0.25">
      <c r="A10293" t="s">
        <v>85</v>
      </c>
      <c r="B10293">
        <v>3</v>
      </c>
      <c r="C10293">
        <v>17</v>
      </c>
      <c r="D10293">
        <v>13948</v>
      </c>
    </row>
    <row r="10294" spans="1:4" x14ac:dyDescent="0.25">
      <c r="A10294" t="s">
        <v>85</v>
      </c>
      <c r="B10294">
        <v>3</v>
      </c>
      <c r="C10294">
        <v>18</v>
      </c>
      <c r="D10294">
        <v>4896</v>
      </c>
    </row>
    <row r="10295" spans="1:4" x14ac:dyDescent="0.25">
      <c r="A10295" t="s">
        <v>85</v>
      </c>
      <c r="B10295">
        <v>3</v>
      </c>
      <c r="C10295">
        <v>19</v>
      </c>
      <c r="D10295">
        <v>6285</v>
      </c>
    </row>
    <row r="10296" spans="1:4" x14ac:dyDescent="0.25">
      <c r="A10296" t="s">
        <v>85</v>
      </c>
      <c r="B10296">
        <v>3</v>
      </c>
      <c r="C10296">
        <v>20</v>
      </c>
      <c r="D10296">
        <v>3275</v>
      </c>
    </row>
    <row r="10297" spans="1:4" x14ac:dyDescent="0.25">
      <c r="A10297" t="s">
        <v>85</v>
      </c>
      <c r="B10297">
        <v>3</v>
      </c>
      <c r="C10297">
        <v>97</v>
      </c>
      <c r="D10297">
        <v>2599</v>
      </c>
    </row>
    <row r="10298" spans="1:4" x14ac:dyDescent="0.25">
      <c r="A10298" t="s">
        <v>85</v>
      </c>
      <c r="B10298">
        <v>3</v>
      </c>
      <c r="C10298">
        <v>98</v>
      </c>
      <c r="D10298">
        <v>3313</v>
      </c>
    </row>
    <row r="10299" spans="1:4" x14ac:dyDescent="0.25">
      <c r="A10299" t="s">
        <v>85</v>
      </c>
      <c r="B10299">
        <v>3</v>
      </c>
      <c r="C10299">
        <v>108</v>
      </c>
      <c r="D10299">
        <v>5182</v>
      </c>
    </row>
    <row r="10300" spans="1:4" x14ac:dyDescent="0.25">
      <c r="A10300" t="s">
        <v>85</v>
      </c>
      <c r="B10300">
        <v>3</v>
      </c>
      <c r="C10300">
        <v>988</v>
      </c>
      <c r="D10300">
        <v>1817</v>
      </c>
    </row>
    <row r="10301" spans="1:4" x14ac:dyDescent="0.25">
      <c r="A10301" t="s">
        <v>85</v>
      </c>
      <c r="B10301">
        <v>11</v>
      </c>
      <c r="C10301">
        <v>41</v>
      </c>
      <c r="D10301">
        <v>2713</v>
      </c>
    </row>
    <row r="10302" spans="1:4" x14ac:dyDescent="0.25">
      <c r="A10302" t="s">
        <v>85</v>
      </c>
      <c r="B10302">
        <v>11</v>
      </c>
      <c r="C10302">
        <v>42</v>
      </c>
      <c r="D10302">
        <v>1840</v>
      </c>
    </row>
    <row r="10303" spans="1:4" x14ac:dyDescent="0.25">
      <c r="A10303" t="s">
        <v>85</v>
      </c>
      <c r="B10303">
        <v>11</v>
      </c>
      <c r="C10303">
        <v>43</v>
      </c>
      <c r="D10303">
        <v>1082</v>
      </c>
    </row>
    <row r="10304" spans="1:4" x14ac:dyDescent="0.25">
      <c r="A10304" t="s">
        <v>85</v>
      </c>
      <c r="B10304">
        <v>11</v>
      </c>
      <c r="C10304">
        <v>44</v>
      </c>
      <c r="D10304">
        <v>288</v>
      </c>
    </row>
    <row r="10305" spans="1:4" x14ac:dyDescent="0.25">
      <c r="A10305" t="s">
        <v>85</v>
      </c>
      <c r="B10305">
        <v>11</v>
      </c>
      <c r="C10305">
        <v>109</v>
      </c>
      <c r="D10305">
        <v>455</v>
      </c>
    </row>
    <row r="10306" spans="1:4" x14ac:dyDescent="0.25">
      <c r="A10306" t="s">
        <v>85</v>
      </c>
      <c r="B10306">
        <v>11</v>
      </c>
      <c r="C10306">
        <v>989</v>
      </c>
      <c r="D10306">
        <v>225</v>
      </c>
    </row>
    <row r="10307" spans="1:4" x14ac:dyDescent="0.25">
      <c r="A10307" t="s">
        <v>85</v>
      </c>
      <c r="B10307">
        <v>14</v>
      </c>
      <c r="C10307">
        <v>70</v>
      </c>
      <c r="D10307">
        <v>327</v>
      </c>
    </row>
    <row r="10308" spans="1:4" x14ac:dyDescent="0.25">
      <c r="A10308" t="s">
        <v>85</v>
      </c>
      <c r="B10308">
        <v>14</v>
      </c>
      <c r="C10308">
        <v>94</v>
      </c>
      <c r="D10308">
        <v>57</v>
      </c>
    </row>
    <row r="10309" spans="1:4" x14ac:dyDescent="0.25">
      <c r="A10309" t="s">
        <v>85</v>
      </c>
      <c r="B10309">
        <v>14</v>
      </c>
      <c r="C10309">
        <v>990</v>
      </c>
      <c r="D10309">
        <v>19</v>
      </c>
    </row>
    <row r="10310" spans="1:4" x14ac:dyDescent="0.25">
      <c r="A10310" t="s">
        <v>85</v>
      </c>
      <c r="B10310">
        <v>21</v>
      </c>
      <c r="C10310">
        <v>21</v>
      </c>
      <c r="D10310">
        <v>2578</v>
      </c>
    </row>
    <row r="10311" spans="1:4" x14ac:dyDescent="0.25">
      <c r="A10311" t="s">
        <v>85</v>
      </c>
      <c r="B10311">
        <v>21</v>
      </c>
      <c r="C10311">
        <v>981</v>
      </c>
      <c r="D10311">
        <v>0</v>
      </c>
    </row>
    <row r="10312" spans="1:4" x14ac:dyDescent="0.25">
      <c r="A10312" t="s">
        <v>85</v>
      </c>
      <c r="B10312">
        <v>22</v>
      </c>
      <c r="C10312">
        <v>22</v>
      </c>
      <c r="D10312">
        <v>4315</v>
      </c>
    </row>
    <row r="10313" spans="1:4" x14ac:dyDescent="0.25">
      <c r="A10313" t="s">
        <v>85</v>
      </c>
      <c r="B10313">
        <v>22</v>
      </c>
      <c r="C10313">
        <v>996</v>
      </c>
      <c r="D10313">
        <v>0</v>
      </c>
    </row>
    <row r="10314" spans="1:4" x14ac:dyDescent="0.25">
      <c r="A10314" t="s">
        <v>85</v>
      </c>
      <c r="B10314">
        <v>1</v>
      </c>
      <c r="C10314">
        <v>1</v>
      </c>
      <c r="D10314">
        <v>14807</v>
      </c>
    </row>
    <row r="10315" spans="1:4" x14ac:dyDescent="0.25">
      <c r="A10315" t="s">
        <v>85</v>
      </c>
      <c r="B10315">
        <v>1</v>
      </c>
      <c r="C10315">
        <v>2</v>
      </c>
      <c r="D10315">
        <v>1226</v>
      </c>
    </row>
    <row r="10316" spans="1:4" x14ac:dyDescent="0.25">
      <c r="A10316" t="s">
        <v>85</v>
      </c>
      <c r="B10316">
        <v>1</v>
      </c>
      <c r="C10316">
        <v>3</v>
      </c>
      <c r="D10316">
        <v>2543</v>
      </c>
    </row>
    <row r="10317" spans="1:4" x14ac:dyDescent="0.25">
      <c r="A10317" t="s">
        <v>85</v>
      </c>
      <c r="B10317">
        <v>1</v>
      </c>
      <c r="C10317">
        <v>4</v>
      </c>
      <c r="D10317">
        <v>2666</v>
      </c>
    </row>
    <row r="10318" spans="1:4" x14ac:dyDescent="0.25">
      <c r="A10318" t="s">
        <v>85</v>
      </c>
      <c r="B10318">
        <v>1</v>
      </c>
      <c r="C10318">
        <v>5</v>
      </c>
      <c r="D10318">
        <v>1711</v>
      </c>
    </row>
    <row r="10319" spans="1:4" x14ac:dyDescent="0.25">
      <c r="A10319" t="s">
        <v>85</v>
      </c>
      <c r="B10319">
        <v>1</v>
      </c>
      <c r="C10319">
        <v>6</v>
      </c>
      <c r="D10319">
        <v>3769</v>
      </c>
    </row>
    <row r="10320" spans="1:4" x14ac:dyDescent="0.25">
      <c r="A10320" t="s">
        <v>85</v>
      </c>
      <c r="B10320">
        <v>1</v>
      </c>
      <c r="C10320">
        <v>96</v>
      </c>
      <c r="D10320">
        <v>1022</v>
      </c>
    </row>
    <row r="10321" spans="1:4" x14ac:dyDescent="0.25">
      <c r="A10321" t="s">
        <v>85</v>
      </c>
      <c r="B10321">
        <v>1</v>
      </c>
      <c r="C10321">
        <v>103</v>
      </c>
      <c r="D10321">
        <v>1099</v>
      </c>
    </row>
    <row r="10322" spans="1:4" x14ac:dyDescent="0.25">
      <c r="A10322" t="s">
        <v>85</v>
      </c>
      <c r="B10322">
        <v>1</v>
      </c>
      <c r="C10322">
        <v>991</v>
      </c>
      <c r="D10322">
        <v>366</v>
      </c>
    </row>
    <row r="10323" spans="1:4" x14ac:dyDescent="0.25">
      <c r="A10323" t="s">
        <v>85</v>
      </c>
      <c r="B10323">
        <v>16</v>
      </c>
      <c r="C10323">
        <v>71</v>
      </c>
      <c r="D10323">
        <v>1121</v>
      </c>
    </row>
    <row r="10324" spans="1:4" x14ac:dyDescent="0.25">
      <c r="A10324" t="s">
        <v>85</v>
      </c>
      <c r="B10324">
        <v>16</v>
      </c>
      <c r="C10324">
        <v>72</v>
      </c>
      <c r="D10324">
        <v>1431</v>
      </c>
    </row>
    <row r="10325" spans="1:4" x14ac:dyDescent="0.25">
      <c r="A10325" t="s">
        <v>85</v>
      </c>
      <c r="B10325">
        <v>16</v>
      </c>
      <c r="C10325">
        <v>73</v>
      </c>
      <c r="D10325">
        <v>275</v>
      </c>
    </row>
    <row r="10326" spans="1:4" x14ac:dyDescent="0.25">
      <c r="A10326" t="s">
        <v>85</v>
      </c>
      <c r="B10326">
        <v>16</v>
      </c>
      <c r="C10326">
        <v>74</v>
      </c>
      <c r="D10326">
        <v>610</v>
      </c>
    </row>
    <row r="10327" spans="1:4" x14ac:dyDescent="0.25">
      <c r="A10327" t="s">
        <v>85</v>
      </c>
      <c r="B10327">
        <v>16</v>
      </c>
      <c r="C10327">
        <v>75</v>
      </c>
      <c r="D10327">
        <v>508</v>
      </c>
    </row>
    <row r="10328" spans="1:4" x14ac:dyDescent="0.25">
      <c r="A10328" t="s">
        <v>85</v>
      </c>
      <c r="B10328">
        <v>16</v>
      </c>
      <c r="C10328">
        <v>110</v>
      </c>
      <c r="D10328">
        <v>382</v>
      </c>
    </row>
    <row r="10329" spans="1:4" x14ac:dyDescent="0.25">
      <c r="A10329" t="s">
        <v>85</v>
      </c>
      <c r="B10329">
        <v>16</v>
      </c>
      <c r="C10329">
        <v>992</v>
      </c>
      <c r="D10329">
        <v>30</v>
      </c>
    </row>
    <row r="10330" spans="1:4" x14ac:dyDescent="0.25">
      <c r="A10330" t="s">
        <v>85</v>
      </c>
      <c r="B10330">
        <v>20</v>
      </c>
      <c r="C10330">
        <v>90</v>
      </c>
      <c r="D10330">
        <v>866</v>
      </c>
    </row>
    <row r="10331" spans="1:4" x14ac:dyDescent="0.25">
      <c r="A10331" t="s">
        <v>85</v>
      </c>
      <c r="B10331">
        <v>20</v>
      </c>
      <c r="C10331">
        <v>91</v>
      </c>
      <c r="D10331">
        <v>78</v>
      </c>
    </row>
    <row r="10332" spans="1:4" x14ac:dyDescent="0.25">
      <c r="A10332" t="s">
        <v>85</v>
      </c>
      <c r="B10332">
        <v>20</v>
      </c>
      <c r="C10332">
        <v>92</v>
      </c>
      <c r="D10332">
        <v>246</v>
      </c>
    </row>
    <row r="10333" spans="1:4" x14ac:dyDescent="0.25">
      <c r="A10333" t="s">
        <v>85</v>
      </c>
      <c r="B10333">
        <v>20</v>
      </c>
      <c r="C10333">
        <v>95</v>
      </c>
      <c r="D10333">
        <v>58</v>
      </c>
    </row>
    <row r="10334" spans="1:4" x14ac:dyDescent="0.25">
      <c r="A10334" t="s">
        <v>85</v>
      </c>
      <c r="B10334">
        <v>20</v>
      </c>
      <c r="C10334">
        <v>111</v>
      </c>
      <c r="D10334">
        <v>97</v>
      </c>
    </row>
    <row r="10335" spans="1:4" x14ac:dyDescent="0.25">
      <c r="A10335" t="s">
        <v>85</v>
      </c>
      <c r="B10335">
        <v>20</v>
      </c>
      <c r="C10335">
        <v>993</v>
      </c>
      <c r="D10335">
        <v>0</v>
      </c>
    </row>
    <row r="10336" spans="1:4" x14ac:dyDescent="0.25">
      <c r="A10336" t="s">
        <v>85</v>
      </c>
      <c r="B10336">
        <v>19</v>
      </c>
      <c r="C10336">
        <v>81</v>
      </c>
      <c r="D10336">
        <v>139</v>
      </c>
    </row>
    <row r="10337" spans="1:4" x14ac:dyDescent="0.25">
      <c r="A10337" t="s">
        <v>85</v>
      </c>
      <c r="B10337">
        <v>19</v>
      </c>
      <c r="C10337">
        <v>82</v>
      </c>
      <c r="D10337">
        <v>549</v>
      </c>
    </row>
    <row r="10338" spans="1:4" x14ac:dyDescent="0.25">
      <c r="A10338" t="s">
        <v>85</v>
      </c>
      <c r="B10338">
        <v>19</v>
      </c>
      <c r="C10338">
        <v>83</v>
      </c>
      <c r="D10338">
        <v>558</v>
      </c>
    </row>
    <row r="10339" spans="1:4" x14ac:dyDescent="0.25">
      <c r="A10339" t="s">
        <v>85</v>
      </c>
      <c r="B10339">
        <v>19</v>
      </c>
      <c r="C10339">
        <v>84</v>
      </c>
      <c r="D10339">
        <v>141</v>
      </c>
    </row>
    <row r="10340" spans="1:4" x14ac:dyDescent="0.25">
      <c r="A10340" t="s">
        <v>85</v>
      </c>
      <c r="B10340">
        <v>19</v>
      </c>
      <c r="C10340">
        <v>85</v>
      </c>
      <c r="D10340">
        <v>166</v>
      </c>
    </row>
    <row r="10341" spans="1:4" x14ac:dyDescent="0.25">
      <c r="A10341" t="s">
        <v>85</v>
      </c>
      <c r="B10341">
        <v>19</v>
      </c>
      <c r="C10341">
        <v>86</v>
      </c>
      <c r="D10341">
        <v>421</v>
      </c>
    </row>
    <row r="10342" spans="1:4" x14ac:dyDescent="0.25">
      <c r="A10342" t="s">
        <v>85</v>
      </c>
      <c r="B10342">
        <v>19</v>
      </c>
      <c r="C10342">
        <v>87</v>
      </c>
      <c r="D10342">
        <v>1057</v>
      </c>
    </row>
    <row r="10343" spans="1:4" x14ac:dyDescent="0.25">
      <c r="A10343" t="s">
        <v>85</v>
      </c>
      <c r="B10343">
        <v>19</v>
      </c>
      <c r="C10343">
        <v>88</v>
      </c>
      <c r="D10343">
        <v>94</v>
      </c>
    </row>
    <row r="10344" spans="1:4" x14ac:dyDescent="0.25">
      <c r="A10344" t="s">
        <v>85</v>
      </c>
      <c r="B10344">
        <v>19</v>
      </c>
      <c r="C10344">
        <v>89</v>
      </c>
      <c r="D10344">
        <v>241</v>
      </c>
    </row>
    <row r="10345" spans="1:4" x14ac:dyDescent="0.25">
      <c r="A10345" t="s">
        <v>85</v>
      </c>
      <c r="B10345">
        <v>19</v>
      </c>
      <c r="C10345">
        <v>994</v>
      </c>
      <c r="D10345">
        <v>0</v>
      </c>
    </row>
    <row r="10346" spans="1:4" x14ac:dyDescent="0.25">
      <c r="A10346" t="s">
        <v>85</v>
      </c>
      <c r="B10346">
        <v>9</v>
      </c>
      <c r="C10346">
        <v>45</v>
      </c>
      <c r="D10346">
        <v>1037</v>
      </c>
    </row>
    <row r="10347" spans="1:4" x14ac:dyDescent="0.25">
      <c r="A10347" t="s">
        <v>85</v>
      </c>
      <c r="B10347">
        <v>9</v>
      </c>
      <c r="C10347">
        <v>46</v>
      </c>
      <c r="D10347">
        <v>1335</v>
      </c>
    </row>
    <row r="10348" spans="1:4" x14ac:dyDescent="0.25">
      <c r="A10348" t="s">
        <v>85</v>
      </c>
      <c r="B10348">
        <v>9</v>
      </c>
      <c r="C10348">
        <v>47</v>
      </c>
      <c r="D10348">
        <v>655</v>
      </c>
    </row>
    <row r="10349" spans="1:4" x14ac:dyDescent="0.25">
      <c r="A10349" t="s">
        <v>85</v>
      </c>
      <c r="B10349">
        <v>9</v>
      </c>
      <c r="C10349">
        <v>48</v>
      </c>
      <c r="D10349">
        <v>3353</v>
      </c>
    </row>
    <row r="10350" spans="1:4" x14ac:dyDescent="0.25">
      <c r="A10350" t="s">
        <v>85</v>
      </c>
      <c r="B10350">
        <v>9</v>
      </c>
      <c r="C10350">
        <v>49</v>
      </c>
      <c r="D10350">
        <v>539</v>
      </c>
    </row>
    <row r="10351" spans="1:4" x14ac:dyDescent="0.25">
      <c r="A10351" t="s">
        <v>85</v>
      </c>
      <c r="B10351">
        <v>9</v>
      </c>
      <c r="C10351">
        <v>50</v>
      </c>
      <c r="D10351">
        <v>876</v>
      </c>
    </row>
    <row r="10352" spans="1:4" x14ac:dyDescent="0.25">
      <c r="A10352" t="s">
        <v>85</v>
      </c>
      <c r="B10352">
        <v>9</v>
      </c>
      <c r="C10352">
        <v>51</v>
      </c>
      <c r="D10352">
        <v>668</v>
      </c>
    </row>
    <row r="10353" spans="1:4" x14ac:dyDescent="0.25">
      <c r="A10353" t="s">
        <v>85</v>
      </c>
      <c r="B10353">
        <v>9</v>
      </c>
      <c r="C10353">
        <v>52</v>
      </c>
      <c r="D10353">
        <v>429</v>
      </c>
    </row>
    <row r="10354" spans="1:4" x14ac:dyDescent="0.25">
      <c r="A10354" t="s">
        <v>85</v>
      </c>
      <c r="B10354">
        <v>9</v>
      </c>
      <c r="C10354">
        <v>53</v>
      </c>
      <c r="D10354">
        <v>421</v>
      </c>
    </row>
    <row r="10355" spans="1:4" x14ac:dyDescent="0.25">
      <c r="A10355" t="s">
        <v>85</v>
      </c>
      <c r="B10355">
        <v>9</v>
      </c>
      <c r="C10355">
        <v>100</v>
      </c>
      <c r="D10355">
        <v>546</v>
      </c>
    </row>
    <row r="10356" spans="1:4" x14ac:dyDescent="0.25">
      <c r="A10356" t="s">
        <v>85</v>
      </c>
      <c r="B10356">
        <v>9</v>
      </c>
      <c r="C10356">
        <v>995</v>
      </c>
      <c r="D10356">
        <v>0</v>
      </c>
    </row>
    <row r="10357" spans="1:4" x14ac:dyDescent="0.25">
      <c r="A10357" t="s">
        <v>85</v>
      </c>
      <c r="B10357">
        <v>10</v>
      </c>
      <c r="C10357">
        <v>54</v>
      </c>
      <c r="D10357">
        <v>996</v>
      </c>
    </row>
    <row r="10358" spans="1:4" x14ac:dyDescent="0.25">
      <c r="A10358" t="s">
        <v>85</v>
      </c>
      <c r="B10358">
        <v>10</v>
      </c>
      <c r="C10358">
        <v>55</v>
      </c>
      <c r="D10358">
        <v>369</v>
      </c>
    </row>
    <row r="10359" spans="1:4" x14ac:dyDescent="0.25">
      <c r="A10359" t="s">
        <v>85</v>
      </c>
      <c r="B10359">
        <v>10</v>
      </c>
      <c r="C10359">
        <v>997</v>
      </c>
      <c r="D10359">
        <v>55</v>
      </c>
    </row>
    <row r="10360" spans="1:4" x14ac:dyDescent="0.25">
      <c r="A10360" t="s">
        <v>85</v>
      </c>
      <c r="B10360">
        <v>2</v>
      </c>
      <c r="C10360">
        <v>7</v>
      </c>
      <c r="D10360">
        <v>1166</v>
      </c>
    </row>
    <row r="10361" spans="1:4" x14ac:dyDescent="0.25">
      <c r="A10361" t="s">
        <v>85</v>
      </c>
      <c r="B10361">
        <v>2</v>
      </c>
      <c r="C10361">
        <v>998</v>
      </c>
      <c r="D10361">
        <v>0</v>
      </c>
    </row>
    <row r="10362" spans="1:4" x14ac:dyDescent="0.25">
      <c r="A10362" t="s">
        <v>85</v>
      </c>
      <c r="B10362">
        <v>5</v>
      </c>
      <c r="C10362">
        <v>23</v>
      </c>
      <c r="D10362">
        <v>4978</v>
      </c>
    </row>
    <row r="10363" spans="1:4" x14ac:dyDescent="0.25">
      <c r="A10363" t="s">
        <v>85</v>
      </c>
      <c r="B10363">
        <v>5</v>
      </c>
      <c r="C10363">
        <v>24</v>
      </c>
      <c r="D10363">
        <v>2795</v>
      </c>
    </row>
    <row r="10364" spans="1:4" x14ac:dyDescent="0.25">
      <c r="A10364" t="s">
        <v>85</v>
      </c>
      <c r="B10364">
        <v>5</v>
      </c>
      <c r="C10364">
        <v>25</v>
      </c>
      <c r="D10364">
        <v>1151</v>
      </c>
    </row>
    <row r="10365" spans="1:4" x14ac:dyDescent="0.25">
      <c r="A10365" t="s">
        <v>85</v>
      </c>
      <c r="B10365">
        <v>5</v>
      </c>
      <c r="C10365">
        <v>26</v>
      </c>
      <c r="D10365">
        <v>2621</v>
      </c>
    </row>
    <row r="10366" spans="1:4" x14ac:dyDescent="0.25">
      <c r="A10366" t="s">
        <v>85</v>
      </c>
      <c r="B10366">
        <v>5</v>
      </c>
      <c r="C10366">
        <v>27</v>
      </c>
      <c r="D10366">
        <v>2622</v>
      </c>
    </row>
    <row r="10367" spans="1:4" x14ac:dyDescent="0.25">
      <c r="A10367" t="s">
        <v>85</v>
      </c>
      <c r="B10367">
        <v>5</v>
      </c>
      <c r="C10367">
        <v>28</v>
      </c>
      <c r="D10367">
        <v>3907</v>
      </c>
    </row>
    <row r="10368" spans="1:4" x14ac:dyDescent="0.25">
      <c r="A10368" t="s">
        <v>85</v>
      </c>
      <c r="B10368">
        <v>5</v>
      </c>
      <c r="C10368">
        <v>29</v>
      </c>
      <c r="D10368">
        <v>436</v>
      </c>
    </row>
    <row r="10369" spans="1:4" x14ac:dyDescent="0.25">
      <c r="A10369" t="s">
        <v>85</v>
      </c>
      <c r="B10369">
        <v>5</v>
      </c>
      <c r="C10369">
        <v>999</v>
      </c>
      <c r="D10369">
        <v>335</v>
      </c>
    </row>
    <row r="10370" spans="1:4" x14ac:dyDescent="0.25">
      <c r="A10370" t="s">
        <v>86</v>
      </c>
      <c r="B10370">
        <v>13</v>
      </c>
      <c r="C10370">
        <v>66</v>
      </c>
      <c r="D10370">
        <v>246</v>
      </c>
    </row>
    <row r="10371" spans="1:4" x14ac:dyDescent="0.25">
      <c r="A10371" t="s">
        <v>86</v>
      </c>
      <c r="B10371">
        <v>13</v>
      </c>
      <c r="C10371">
        <v>67</v>
      </c>
      <c r="D10371">
        <v>645</v>
      </c>
    </row>
    <row r="10372" spans="1:4" x14ac:dyDescent="0.25">
      <c r="A10372" t="s">
        <v>86</v>
      </c>
      <c r="B10372">
        <v>13</v>
      </c>
      <c r="C10372">
        <v>68</v>
      </c>
      <c r="D10372">
        <v>1474</v>
      </c>
    </row>
    <row r="10373" spans="1:4" x14ac:dyDescent="0.25">
      <c r="A10373" t="s">
        <v>86</v>
      </c>
      <c r="B10373">
        <v>13</v>
      </c>
      <c r="C10373">
        <v>69</v>
      </c>
      <c r="D10373">
        <v>783</v>
      </c>
    </row>
    <row r="10374" spans="1:4" x14ac:dyDescent="0.25">
      <c r="A10374" t="s">
        <v>86</v>
      </c>
      <c r="B10374">
        <v>13</v>
      </c>
      <c r="C10374">
        <v>979</v>
      </c>
      <c r="D10374">
        <v>0</v>
      </c>
    </row>
    <row r="10375" spans="1:4" x14ac:dyDescent="0.25">
      <c r="A10375" t="s">
        <v>86</v>
      </c>
      <c r="B10375">
        <v>17</v>
      </c>
      <c r="C10375">
        <v>76</v>
      </c>
      <c r="D10375">
        <v>183</v>
      </c>
    </row>
    <row r="10376" spans="1:4" x14ac:dyDescent="0.25">
      <c r="A10376" t="s">
        <v>86</v>
      </c>
      <c r="B10376">
        <v>17</v>
      </c>
      <c r="C10376">
        <v>77</v>
      </c>
      <c r="D10376">
        <v>206</v>
      </c>
    </row>
    <row r="10377" spans="1:4" x14ac:dyDescent="0.25">
      <c r="A10377" t="s">
        <v>86</v>
      </c>
      <c r="B10377">
        <v>17</v>
      </c>
      <c r="C10377">
        <v>980</v>
      </c>
      <c r="D10377">
        <v>0</v>
      </c>
    </row>
    <row r="10378" spans="1:4" x14ac:dyDescent="0.25">
      <c r="A10378" t="s">
        <v>86</v>
      </c>
      <c r="B10378">
        <v>18</v>
      </c>
      <c r="C10378">
        <v>78</v>
      </c>
      <c r="D10378">
        <v>466</v>
      </c>
    </row>
    <row r="10379" spans="1:4" x14ac:dyDescent="0.25">
      <c r="A10379" t="s">
        <v>86</v>
      </c>
      <c r="B10379">
        <v>18</v>
      </c>
      <c r="C10379">
        <v>79</v>
      </c>
      <c r="D10379">
        <v>211</v>
      </c>
    </row>
    <row r="10380" spans="1:4" x14ac:dyDescent="0.25">
      <c r="A10380" t="s">
        <v>86</v>
      </c>
      <c r="B10380">
        <v>18</v>
      </c>
      <c r="C10380">
        <v>80</v>
      </c>
      <c r="D10380">
        <v>270</v>
      </c>
    </row>
    <row r="10381" spans="1:4" x14ac:dyDescent="0.25">
      <c r="A10381" t="s">
        <v>86</v>
      </c>
      <c r="B10381">
        <v>18</v>
      </c>
      <c r="C10381">
        <v>101</v>
      </c>
      <c r="D10381">
        <v>118</v>
      </c>
    </row>
    <row r="10382" spans="1:4" x14ac:dyDescent="0.25">
      <c r="A10382" t="s">
        <v>86</v>
      </c>
      <c r="B10382">
        <v>18</v>
      </c>
      <c r="C10382">
        <v>102</v>
      </c>
      <c r="D10382">
        <v>77</v>
      </c>
    </row>
    <row r="10383" spans="1:4" x14ac:dyDescent="0.25">
      <c r="A10383" t="s">
        <v>86</v>
      </c>
      <c r="B10383">
        <v>18</v>
      </c>
      <c r="C10383">
        <v>982</v>
      </c>
      <c r="D10383">
        <v>2</v>
      </c>
    </row>
    <row r="10384" spans="1:4" x14ac:dyDescent="0.25">
      <c r="A10384" t="s">
        <v>86</v>
      </c>
      <c r="B10384">
        <v>15</v>
      </c>
      <c r="C10384">
        <v>61</v>
      </c>
      <c r="D10384">
        <v>435</v>
      </c>
    </row>
    <row r="10385" spans="1:4" x14ac:dyDescent="0.25">
      <c r="A10385" t="s">
        <v>86</v>
      </c>
      <c r="B10385">
        <v>15</v>
      </c>
      <c r="C10385">
        <v>62</v>
      </c>
      <c r="D10385">
        <v>192</v>
      </c>
    </row>
    <row r="10386" spans="1:4" x14ac:dyDescent="0.25">
      <c r="A10386" t="s">
        <v>86</v>
      </c>
      <c r="B10386">
        <v>15</v>
      </c>
      <c r="C10386">
        <v>63</v>
      </c>
      <c r="D10386">
        <v>2563</v>
      </c>
    </row>
    <row r="10387" spans="1:4" x14ac:dyDescent="0.25">
      <c r="A10387" t="s">
        <v>86</v>
      </c>
      <c r="B10387">
        <v>15</v>
      </c>
      <c r="C10387">
        <v>64</v>
      </c>
      <c r="D10387">
        <v>511</v>
      </c>
    </row>
    <row r="10388" spans="1:4" x14ac:dyDescent="0.25">
      <c r="A10388" t="s">
        <v>86</v>
      </c>
      <c r="B10388">
        <v>15</v>
      </c>
      <c r="C10388">
        <v>65</v>
      </c>
      <c r="D10388">
        <v>671</v>
      </c>
    </row>
    <row r="10389" spans="1:4" x14ac:dyDescent="0.25">
      <c r="A10389" t="s">
        <v>86</v>
      </c>
      <c r="B10389">
        <v>15</v>
      </c>
      <c r="C10389">
        <v>983</v>
      </c>
      <c r="D10389">
        <v>282</v>
      </c>
    </row>
    <row r="10390" spans="1:4" x14ac:dyDescent="0.25">
      <c r="A10390" t="s">
        <v>86</v>
      </c>
      <c r="B10390">
        <v>8</v>
      </c>
      <c r="C10390">
        <v>33</v>
      </c>
      <c r="D10390">
        <v>4412</v>
      </c>
    </row>
    <row r="10391" spans="1:4" x14ac:dyDescent="0.25">
      <c r="A10391" t="s">
        <v>86</v>
      </c>
      <c r="B10391">
        <v>8</v>
      </c>
      <c r="C10391">
        <v>34</v>
      </c>
      <c r="D10391">
        <v>3353</v>
      </c>
    </row>
    <row r="10392" spans="1:4" x14ac:dyDescent="0.25">
      <c r="A10392" t="s">
        <v>86</v>
      </c>
      <c r="B10392">
        <v>8</v>
      </c>
      <c r="C10392">
        <v>35</v>
      </c>
      <c r="D10392">
        <v>4879</v>
      </c>
    </row>
    <row r="10393" spans="1:4" x14ac:dyDescent="0.25">
      <c r="A10393" t="s">
        <v>86</v>
      </c>
      <c r="B10393">
        <v>8</v>
      </c>
      <c r="C10393">
        <v>36</v>
      </c>
      <c r="D10393">
        <v>3849</v>
      </c>
    </row>
    <row r="10394" spans="1:4" x14ac:dyDescent="0.25">
      <c r="A10394" t="s">
        <v>86</v>
      </c>
      <c r="B10394">
        <v>8</v>
      </c>
      <c r="C10394">
        <v>37</v>
      </c>
      <c r="D10394">
        <v>4853</v>
      </c>
    </row>
    <row r="10395" spans="1:4" x14ac:dyDescent="0.25">
      <c r="A10395" t="s">
        <v>86</v>
      </c>
      <c r="B10395">
        <v>8</v>
      </c>
      <c r="C10395">
        <v>38</v>
      </c>
      <c r="D10395">
        <v>978</v>
      </c>
    </row>
    <row r="10396" spans="1:4" x14ac:dyDescent="0.25">
      <c r="A10396" t="s">
        <v>86</v>
      </c>
      <c r="B10396">
        <v>8</v>
      </c>
      <c r="C10396">
        <v>39</v>
      </c>
      <c r="D10396">
        <v>1005</v>
      </c>
    </row>
    <row r="10397" spans="1:4" x14ac:dyDescent="0.25">
      <c r="A10397" t="s">
        <v>86</v>
      </c>
      <c r="B10397">
        <v>8</v>
      </c>
      <c r="C10397">
        <v>40</v>
      </c>
      <c r="D10397">
        <v>1694</v>
      </c>
    </row>
    <row r="10398" spans="1:4" x14ac:dyDescent="0.25">
      <c r="A10398" t="s">
        <v>86</v>
      </c>
      <c r="B10398">
        <v>8</v>
      </c>
      <c r="C10398">
        <v>99</v>
      </c>
      <c r="D10398">
        <v>2087</v>
      </c>
    </row>
    <row r="10399" spans="1:4" x14ac:dyDescent="0.25">
      <c r="A10399" t="s">
        <v>86</v>
      </c>
      <c r="B10399">
        <v>8</v>
      </c>
      <c r="C10399">
        <v>984</v>
      </c>
      <c r="D10399">
        <v>0</v>
      </c>
    </row>
    <row r="10400" spans="1:4" x14ac:dyDescent="0.25">
      <c r="A10400" t="s">
        <v>86</v>
      </c>
      <c r="B10400">
        <v>6</v>
      </c>
      <c r="C10400">
        <v>30</v>
      </c>
      <c r="D10400">
        <v>973</v>
      </c>
    </row>
    <row r="10401" spans="1:4" x14ac:dyDescent="0.25">
      <c r="A10401" t="s">
        <v>86</v>
      </c>
      <c r="B10401">
        <v>6</v>
      </c>
      <c r="C10401">
        <v>31</v>
      </c>
      <c r="D10401">
        <v>199</v>
      </c>
    </row>
    <row r="10402" spans="1:4" x14ac:dyDescent="0.25">
      <c r="A10402" t="s">
        <v>86</v>
      </c>
      <c r="B10402">
        <v>6</v>
      </c>
      <c r="C10402">
        <v>32</v>
      </c>
      <c r="D10402">
        <v>1341</v>
      </c>
    </row>
    <row r="10403" spans="1:4" x14ac:dyDescent="0.25">
      <c r="A10403" t="s">
        <v>86</v>
      </c>
      <c r="B10403">
        <v>6</v>
      </c>
      <c r="C10403">
        <v>93</v>
      </c>
      <c r="D10403">
        <v>662</v>
      </c>
    </row>
    <row r="10404" spans="1:4" x14ac:dyDescent="0.25">
      <c r="A10404" t="s">
        <v>86</v>
      </c>
      <c r="B10404">
        <v>6</v>
      </c>
      <c r="C10404">
        <v>985</v>
      </c>
      <c r="D10404">
        <v>0</v>
      </c>
    </row>
    <row r="10405" spans="1:4" x14ac:dyDescent="0.25">
      <c r="A10405" t="s">
        <v>86</v>
      </c>
      <c r="B10405">
        <v>12</v>
      </c>
      <c r="C10405">
        <v>56</v>
      </c>
      <c r="D10405">
        <v>416</v>
      </c>
    </row>
    <row r="10406" spans="1:4" x14ac:dyDescent="0.25">
      <c r="A10406" t="s">
        <v>86</v>
      </c>
      <c r="B10406">
        <v>12</v>
      </c>
      <c r="C10406">
        <v>57</v>
      </c>
      <c r="D10406">
        <v>376</v>
      </c>
    </row>
    <row r="10407" spans="1:4" x14ac:dyDescent="0.25">
      <c r="A10407" t="s">
        <v>86</v>
      </c>
      <c r="B10407">
        <v>12</v>
      </c>
      <c r="C10407">
        <v>58</v>
      </c>
      <c r="D10407">
        <v>5371</v>
      </c>
    </row>
    <row r="10408" spans="1:4" x14ac:dyDescent="0.25">
      <c r="A10408" t="s">
        <v>86</v>
      </c>
      <c r="B10408">
        <v>12</v>
      </c>
      <c r="C10408">
        <v>59</v>
      </c>
      <c r="D10408">
        <v>511</v>
      </c>
    </row>
    <row r="10409" spans="1:4" x14ac:dyDescent="0.25">
      <c r="A10409" t="s">
        <v>86</v>
      </c>
      <c r="B10409">
        <v>12</v>
      </c>
      <c r="C10409">
        <v>60</v>
      </c>
      <c r="D10409">
        <v>580</v>
      </c>
    </row>
    <row r="10410" spans="1:4" x14ac:dyDescent="0.25">
      <c r="A10410" t="s">
        <v>86</v>
      </c>
      <c r="B10410">
        <v>12</v>
      </c>
      <c r="C10410">
        <v>986</v>
      </c>
      <c r="D10410">
        <v>110</v>
      </c>
    </row>
    <row r="10411" spans="1:4" x14ac:dyDescent="0.25">
      <c r="A10411" t="s">
        <v>86</v>
      </c>
      <c r="B10411">
        <v>7</v>
      </c>
      <c r="C10411">
        <v>8</v>
      </c>
      <c r="D10411">
        <v>1459</v>
      </c>
    </row>
    <row r="10412" spans="1:4" x14ac:dyDescent="0.25">
      <c r="A10412" t="s">
        <v>86</v>
      </c>
      <c r="B10412">
        <v>7</v>
      </c>
      <c r="C10412">
        <v>9</v>
      </c>
      <c r="D10412">
        <v>1470</v>
      </c>
    </row>
    <row r="10413" spans="1:4" x14ac:dyDescent="0.25">
      <c r="A10413" t="s">
        <v>86</v>
      </c>
      <c r="B10413">
        <v>7</v>
      </c>
      <c r="C10413">
        <v>10</v>
      </c>
      <c r="D10413">
        <v>5227</v>
      </c>
    </row>
    <row r="10414" spans="1:4" x14ac:dyDescent="0.25">
      <c r="A10414" t="s">
        <v>86</v>
      </c>
      <c r="B10414">
        <v>7</v>
      </c>
      <c r="C10414">
        <v>11</v>
      </c>
      <c r="D10414">
        <v>900</v>
      </c>
    </row>
    <row r="10415" spans="1:4" x14ac:dyDescent="0.25">
      <c r="A10415" t="s">
        <v>86</v>
      </c>
      <c r="B10415">
        <v>7</v>
      </c>
      <c r="C10415">
        <v>987</v>
      </c>
      <c r="D10415">
        <v>4</v>
      </c>
    </row>
    <row r="10416" spans="1:4" x14ac:dyDescent="0.25">
      <c r="A10416" t="s">
        <v>86</v>
      </c>
      <c r="B10416">
        <v>3</v>
      </c>
      <c r="C10416">
        <v>12</v>
      </c>
      <c r="D10416">
        <v>3335</v>
      </c>
    </row>
    <row r="10417" spans="1:4" x14ac:dyDescent="0.25">
      <c r="A10417" t="s">
        <v>86</v>
      </c>
      <c r="B10417">
        <v>3</v>
      </c>
      <c r="C10417">
        <v>13</v>
      </c>
      <c r="D10417">
        <v>3612</v>
      </c>
    </row>
    <row r="10418" spans="1:4" x14ac:dyDescent="0.25">
      <c r="A10418" t="s">
        <v>86</v>
      </c>
      <c r="B10418">
        <v>3</v>
      </c>
      <c r="C10418">
        <v>14</v>
      </c>
      <c r="D10418">
        <v>1339</v>
      </c>
    </row>
    <row r="10419" spans="1:4" x14ac:dyDescent="0.25">
      <c r="A10419" t="s">
        <v>86</v>
      </c>
      <c r="B10419">
        <v>3</v>
      </c>
      <c r="C10419">
        <v>15</v>
      </c>
      <c r="D10419">
        <v>21966</v>
      </c>
    </row>
    <row r="10420" spans="1:4" x14ac:dyDescent="0.25">
      <c r="A10420" t="s">
        <v>86</v>
      </c>
      <c r="B10420">
        <v>3</v>
      </c>
      <c r="C10420">
        <v>16</v>
      </c>
      <c r="D10420">
        <v>12371</v>
      </c>
    </row>
    <row r="10421" spans="1:4" x14ac:dyDescent="0.25">
      <c r="A10421" t="s">
        <v>86</v>
      </c>
      <c r="B10421">
        <v>3</v>
      </c>
      <c r="C10421">
        <v>17</v>
      </c>
      <c r="D10421">
        <v>14008</v>
      </c>
    </row>
    <row r="10422" spans="1:4" x14ac:dyDescent="0.25">
      <c r="A10422" t="s">
        <v>86</v>
      </c>
      <c r="B10422">
        <v>3</v>
      </c>
      <c r="C10422">
        <v>18</v>
      </c>
      <c r="D10422">
        <v>4919</v>
      </c>
    </row>
    <row r="10423" spans="1:4" x14ac:dyDescent="0.25">
      <c r="A10423" t="s">
        <v>86</v>
      </c>
      <c r="B10423">
        <v>3</v>
      </c>
      <c r="C10423">
        <v>19</v>
      </c>
      <c r="D10423">
        <v>6303</v>
      </c>
    </row>
    <row r="10424" spans="1:4" x14ac:dyDescent="0.25">
      <c r="A10424" t="s">
        <v>86</v>
      </c>
      <c r="B10424">
        <v>3</v>
      </c>
      <c r="C10424">
        <v>20</v>
      </c>
      <c r="D10424">
        <v>3281</v>
      </c>
    </row>
    <row r="10425" spans="1:4" x14ac:dyDescent="0.25">
      <c r="A10425" t="s">
        <v>86</v>
      </c>
      <c r="B10425">
        <v>3</v>
      </c>
      <c r="C10425">
        <v>97</v>
      </c>
      <c r="D10425">
        <v>2616</v>
      </c>
    </row>
    <row r="10426" spans="1:4" x14ac:dyDescent="0.25">
      <c r="A10426" t="s">
        <v>86</v>
      </c>
      <c r="B10426">
        <v>3</v>
      </c>
      <c r="C10426">
        <v>98</v>
      </c>
      <c r="D10426">
        <v>3325</v>
      </c>
    </row>
    <row r="10427" spans="1:4" x14ac:dyDescent="0.25">
      <c r="A10427" t="s">
        <v>86</v>
      </c>
      <c r="B10427">
        <v>3</v>
      </c>
      <c r="C10427">
        <v>108</v>
      </c>
      <c r="D10427">
        <v>5219</v>
      </c>
    </row>
    <row r="10428" spans="1:4" x14ac:dyDescent="0.25">
      <c r="A10428" t="s">
        <v>86</v>
      </c>
      <c r="B10428">
        <v>3</v>
      </c>
      <c r="C10428">
        <v>988</v>
      </c>
      <c r="D10428">
        <v>1825</v>
      </c>
    </row>
    <row r="10429" spans="1:4" x14ac:dyDescent="0.25">
      <c r="A10429" t="s">
        <v>86</v>
      </c>
      <c r="B10429">
        <v>11</v>
      </c>
      <c r="C10429">
        <v>41</v>
      </c>
      <c r="D10429">
        <v>2723</v>
      </c>
    </row>
    <row r="10430" spans="1:4" x14ac:dyDescent="0.25">
      <c r="A10430" t="s">
        <v>86</v>
      </c>
      <c r="B10430">
        <v>11</v>
      </c>
      <c r="C10430">
        <v>42</v>
      </c>
      <c r="D10430">
        <v>1840</v>
      </c>
    </row>
    <row r="10431" spans="1:4" x14ac:dyDescent="0.25">
      <c r="A10431" t="s">
        <v>86</v>
      </c>
      <c r="B10431">
        <v>11</v>
      </c>
      <c r="C10431">
        <v>43</v>
      </c>
      <c r="D10431">
        <v>1087</v>
      </c>
    </row>
    <row r="10432" spans="1:4" x14ac:dyDescent="0.25">
      <c r="A10432" t="s">
        <v>86</v>
      </c>
      <c r="B10432">
        <v>11</v>
      </c>
      <c r="C10432">
        <v>44</v>
      </c>
      <c r="D10432">
        <v>288</v>
      </c>
    </row>
    <row r="10433" spans="1:4" x14ac:dyDescent="0.25">
      <c r="A10433" t="s">
        <v>86</v>
      </c>
      <c r="B10433">
        <v>11</v>
      </c>
      <c r="C10433">
        <v>109</v>
      </c>
      <c r="D10433">
        <v>455</v>
      </c>
    </row>
    <row r="10434" spans="1:4" x14ac:dyDescent="0.25">
      <c r="A10434" t="s">
        <v>86</v>
      </c>
      <c r="B10434">
        <v>11</v>
      </c>
      <c r="C10434">
        <v>989</v>
      </c>
      <c r="D10434">
        <v>226</v>
      </c>
    </row>
    <row r="10435" spans="1:4" x14ac:dyDescent="0.25">
      <c r="A10435" t="s">
        <v>86</v>
      </c>
      <c r="B10435">
        <v>14</v>
      </c>
      <c r="C10435">
        <v>70</v>
      </c>
      <c r="D10435">
        <v>331</v>
      </c>
    </row>
    <row r="10436" spans="1:4" x14ac:dyDescent="0.25">
      <c r="A10436" t="s">
        <v>86</v>
      </c>
      <c r="B10436">
        <v>14</v>
      </c>
      <c r="C10436">
        <v>94</v>
      </c>
      <c r="D10436">
        <v>57</v>
      </c>
    </row>
    <row r="10437" spans="1:4" x14ac:dyDescent="0.25">
      <c r="A10437" t="s">
        <v>86</v>
      </c>
      <c r="B10437">
        <v>14</v>
      </c>
      <c r="C10437">
        <v>990</v>
      </c>
      <c r="D10437">
        <v>19</v>
      </c>
    </row>
    <row r="10438" spans="1:4" x14ac:dyDescent="0.25">
      <c r="A10438" t="s">
        <v>86</v>
      </c>
      <c r="B10438">
        <v>21</v>
      </c>
      <c r="C10438">
        <v>21</v>
      </c>
      <c r="D10438">
        <v>2578</v>
      </c>
    </row>
    <row r="10439" spans="1:4" x14ac:dyDescent="0.25">
      <c r="A10439" t="s">
        <v>86</v>
      </c>
      <c r="B10439">
        <v>21</v>
      </c>
      <c r="C10439">
        <v>981</v>
      </c>
      <c r="D10439">
        <v>0</v>
      </c>
    </row>
    <row r="10440" spans="1:4" x14ac:dyDescent="0.25">
      <c r="A10440" t="s">
        <v>86</v>
      </c>
      <c r="B10440">
        <v>22</v>
      </c>
      <c r="C10440">
        <v>22</v>
      </c>
      <c r="D10440">
        <v>4318</v>
      </c>
    </row>
    <row r="10441" spans="1:4" x14ac:dyDescent="0.25">
      <c r="A10441" t="s">
        <v>86</v>
      </c>
      <c r="B10441">
        <v>22</v>
      </c>
      <c r="C10441">
        <v>996</v>
      </c>
      <c r="D10441">
        <v>0</v>
      </c>
    </row>
    <row r="10442" spans="1:4" x14ac:dyDescent="0.25">
      <c r="A10442" t="s">
        <v>86</v>
      </c>
      <c r="B10442">
        <v>1</v>
      </c>
      <c r="C10442">
        <v>1</v>
      </c>
      <c r="D10442">
        <v>14896</v>
      </c>
    </row>
    <row r="10443" spans="1:4" x14ac:dyDescent="0.25">
      <c r="A10443" t="s">
        <v>86</v>
      </c>
      <c r="B10443">
        <v>1</v>
      </c>
      <c r="C10443">
        <v>2</v>
      </c>
      <c r="D10443">
        <v>1235</v>
      </c>
    </row>
    <row r="10444" spans="1:4" x14ac:dyDescent="0.25">
      <c r="A10444" t="s">
        <v>86</v>
      </c>
      <c r="B10444">
        <v>1</v>
      </c>
      <c r="C10444">
        <v>3</v>
      </c>
      <c r="D10444">
        <v>2565</v>
      </c>
    </row>
    <row r="10445" spans="1:4" x14ac:dyDescent="0.25">
      <c r="A10445" t="s">
        <v>86</v>
      </c>
      <c r="B10445">
        <v>1</v>
      </c>
      <c r="C10445">
        <v>4</v>
      </c>
      <c r="D10445">
        <v>2679</v>
      </c>
    </row>
    <row r="10446" spans="1:4" x14ac:dyDescent="0.25">
      <c r="A10446" t="s">
        <v>86</v>
      </c>
      <c r="B10446">
        <v>1</v>
      </c>
      <c r="C10446">
        <v>5</v>
      </c>
      <c r="D10446">
        <v>1723</v>
      </c>
    </row>
    <row r="10447" spans="1:4" x14ac:dyDescent="0.25">
      <c r="A10447" t="s">
        <v>86</v>
      </c>
      <c r="B10447">
        <v>1</v>
      </c>
      <c r="C10447">
        <v>6</v>
      </c>
      <c r="D10447">
        <v>3779</v>
      </c>
    </row>
    <row r="10448" spans="1:4" x14ac:dyDescent="0.25">
      <c r="A10448" t="s">
        <v>86</v>
      </c>
      <c r="B10448">
        <v>1</v>
      </c>
      <c r="C10448">
        <v>96</v>
      </c>
      <c r="D10448">
        <v>1022</v>
      </c>
    </row>
    <row r="10449" spans="1:4" x14ac:dyDescent="0.25">
      <c r="A10449" t="s">
        <v>86</v>
      </c>
      <c r="B10449">
        <v>1</v>
      </c>
      <c r="C10449">
        <v>103</v>
      </c>
      <c r="D10449">
        <v>1093</v>
      </c>
    </row>
    <row r="10450" spans="1:4" x14ac:dyDescent="0.25">
      <c r="A10450" t="s">
        <v>86</v>
      </c>
      <c r="B10450">
        <v>1</v>
      </c>
      <c r="C10450">
        <v>991</v>
      </c>
      <c r="D10450">
        <v>354</v>
      </c>
    </row>
    <row r="10451" spans="1:4" x14ac:dyDescent="0.25">
      <c r="A10451" t="s">
        <v>86</v>
      </c>
      <c r="B10451">
        <v>16</v>
      </c>
      <c r="C10451">
        <v>71</v>
      </c>
      <c r="D10451">
        <v>1125</v>
      </c>
    </row>
    <row r="10452" spans="1:4" x14ac:dyDescent="0.25">
      <c r="A10452" t="s">
        <v>86</v>
      </c>
      <c r="B10452">
        <v>16</v>
      </c>
      <c r="C10452">
        <v>72</v>
      </c>
      <c r="D10452">
        <v>1432</v>
      </c>
    </row>
    <row r="10453" spans="1:4" x14ac:dyDescent="0.25">
      <c r="A10453" t="s">
        <v>86</v>
      </c>
      <c r="B10453">
        <v>16</v>
      </c>
      <c r="C10453">
        <v>73</v>
      </c>
      <c r="D10453">
        <v>275</v>
      </c>
    </row>
    <row r="10454" spans="1:4" x14ac:dyDescent="0.25">
      <c r="A10454" t="s">
        <v>86</v>
      </c>
      <c r="B10454">
        <v>16</v>
      </c>
      <c r="C10454">
        <v>74</v>
      </c>
      <c r="D10454">
        <v>615</v>
      </c>
    </row>
    <row r="10455" spans="1:4" x14ac:dyDescent="0.25">
      <c r="A10455" t="s">
        <v>86</v>
      </c>
      <c r="B10455">
        <v>16</v>
      </c>
      <c r="C10455">
        <v>75</v>
      </c>
      <c r="D10455">
        <v>507</v>
      </c>
    </row>
    <row r="10456" spans="1:4" x14ac:dyDescent="0.25">
      <c r="A10456" t="s">
        <v>86</v>
      </c>
      <c r="B10456">
        <v>16</v>
      </c>
      <c r="C10456">
        <v>110</v>
      </c>
      <c r="D10456">
        <v>382</v>
      </c>
    </row>
    <row r="10457" spans="1:4" x14ac:dyDescent="0.25">
      <c r="A10457" t="s">
        <v>86</v>
      </c>
      <c r="B10457">
        <v>16</v>
      </c>
      <c r="C10457">
        <v>992</v>
      </c>
      <c r="D10457">
        <v>30</v>
      </c>
    </row>
    <row r="10458" spans="1:4" x14ac:dyDescent="0.25">
      <c r="A10458" t="s">
        <v>86</v>
      </c>
      <c r="B10458">
        <v>20</v>
      </c>
      <c r="C10458">
        <v>90</v>
      </c>
      <c r="D10458">
        <v>869</v>
      </c>
    </row>
    <row r="10459" spans="1:4" x14ac:dyDescent="0.25">
      <c r="A10459" t="s">
        <v>86</v>
      </c>
      <c r="B10459">
        <v>20</v>
      </c>
      <c r="C10459">
        <v>91</v>
      </c>
      <c r="D10459">
        <v>78</v>
      </c>
    </row>
    <row r="10460" spans="1:4" x14ac:dyDescent="0.25">
      <c r="A10460" t="s">
        <v>86</v>
      </c>
      <c r="B10460">
        <v>20</v>
      </c>
      <c r="C10460">
        <v>92</v>
      </c>
      <c r="D10460">
        <v>246</v>
      </c>
    </row>
    <row r="10461" spans="1:4" x14ac:dyDescent="0.25">
      <c r="A10461" t="s">
        <v>86</v>
      </c>
      <c r="B10461">
        <v>20</v>
      </c>
      <c r="C10461">
        <v>95</v>
      </c>
      <c r="D10461">
        <v>58</v>
      </c>
    </row>
    <row r="10462" spans="1:4" x14ac:dyDescent="0.25">
      <c r="A10462" t="s">
        <v>86</v>
      </c>
      <c r="B10462">
        <v>20</v>
      </c>
      <c r="C10462">
        <v>111</v>
      </c>
      <c r="D10462">
        <v>97</v>
      </c>
    </row>
    <row r="10463" spans="1:4" x14ac:dyDescent="0.25">
      <c r="A10463" t="s">
        <v>86</v>
      </c>
      <c r="B10463">
        <v>20</v>
      </c>
      <c r="C10463">
        <v>993</v>
      </c>
      <c r="D10463">
        <v>0</v>
      </c>
    </row>
    <row r="10464" spans="1:4" x14ac:dyDescent="0.25">
      <c r="A10464" t="s">
        <v>86</v>
      </c>
      <c r="B10464">
        <v>19</v>
      </c>
      <c r="C10464">
        <v>81</v>
      </c>
      <c r="D10464">
        <v>139</v>
      </c>
    </row>
    <row r="10465" spans="1:4" x14ac:dyDescent="0.25">
      <c r="A10465" t="s">
        <v>86</v>
      </c>
      <c r="B10465">
        <v>19</v>
      </c>
      <c r="C10465">
        <v>82</v>
      </c>
      <c r="D10465">
        <v>551</v>
      </c>
    </row>
    <row r="10466" spans="1:4" x14ac:dyDescent="0.25">
      <c r="A10466" t="s">
        <v>86</v>
      </c>
      <c r="B10466">
        <v>19</v>
      </c>
      <c r="C10466">
        <v>83</v>
      </c>
      <c r="D10466">
        <v>558</v>
      </c>
    </row>
    <row r="10467" spans="1:4" x14ac:dyDescent="0.25">
      <c r="A10467" t="s">
        <v>86</v>
      </c>
      <c r="B10467">
        <v>19</v>
      </c>
      <c r="C10467">
        <v>84</v>
      </c>
      <c r="D10467">
        <v>141</v>
      </c>
    </row>
    <row r="10468" spans="1:4" x14ac:dyDescent="0.25">
      <c r="A10468" t="s">
        <v>86</v>
      </c>
      <c r="B10468">
        <v>19</v>
      </c>
      <c r="C10468">
        <v>85</v>
      </c>
      <c r="D10468">
        <v>170</v>
      </c>
    </row>
    <row r="10469" spans="1:4" x14ac:dyDescent="0.25">
      <c r="A10469" t="s">
        <v>86</v>
      </c>
      <c r="B10469">
        <v>19</v>
      </c>
      <c r="C10469">
        <v>86</v>
      </c>
      <c r="D10469">
        <v>421</v>
      </c>
    </row>
    <row r="10470" spans="1:4" x14ac:dyDescent="0.25">
      <c r="A10470" t="s">
        <v>86</v>
      </c>
      <c r="B10470">
        <v>19</v>
      </c>
      <c r="C10470">
        <v>87</v>
      </c>
      <c r="D10470">
        <v>1059</v>
      </c>
    </row>
    <row r="10471" spans="1:4" x14ac:dyDescent="0.25">
      <c r="A10471" t="s">
        <v>86</v>
      </c>
      <c r="B10471">
        <v>19</v>
      </c>
      <c r="C10471">
        <v>88</v>
      </c>
      <c r="D10471">
        <v>94</v>
      </c>
    </row>
    <row r="10472" spans="1:4" x14ac:dyDescent="0.25">
      <c r="A10472" t="s">
        <v>86</v>
      </c>
      <c r="B10472">
        <v>19</v>
      </c>
      <c r="C10472">
        <v>89</v>
      </c>
      <c r="D10472">
        <v>241</v>
      </c>
    </row>
    <row r="10473" spans="1:4" x14ac:dyDescent="0.25">
      <c r="A10473" t="s">
        <v>86</v>
      </c>
      <c r="B10473">
        <v>19</v>
      </c>
      <c r="C10473">
        <v>994</v>
      </c>
      <c r="D10473">
        <v>0</v>
      </c>
    </row>
    <row r="10474" spans="1:4" x14ac:dyDescent="0.25">
      <c r="A10474" t="s">
        <v>86</v>
      </c>
      <c r="B10474">
        <v>9</v>
      </c>
      <c r="C10474">
        <v>45</v>
      </c>
      <c r="D10474">
        <v>1037</v>
      </c>
    </row>
    <row r="10475" spans="1:4" x14ac:dyDescent="0.25">
      <c r="A10475" t="s">
        <v>86</v>
      </c>
      <c r="B10475">
        <v>9</v>
      </c>
      <c r="C10475">
        <v>46</v>
      </c>
      <c r="D10475">
        <v>1336</v>
      </c>
    </row>
    <row r="10476" spans="1:4" x14ac:dyDescent="0.25">
      <c r="A10476" t="s">
        <v>86</v>
      </c>
      <c r="B10476">
        <v>9</v>
      </c>
      <c r="C10476">
        <v>47</v>
      </c>
      <c r="D10476">
        <v>656</v>
      </c>
    </row>
    <row r="10477" spans="1:4" x14ac:dyDescent="0.25">
      <c r="A10477" t="s">
        <v>86</v>
      </c>
      <c r="B10477">
        <v>9</v>
      </c>
      <c r="C10477">
        <v>48</v>
      </c>
      <c r="D10477">
        <v>3371</v>
      </c>
    </row>
    <row r="10478" spans="1:4" x14ac:dyDescent="0.25">
      <c r="A10478" t="s">
        <v>86</v>
      </c>
      <c r="B10478">
        <v>9</v>
      </c>
      <c r="C10478">
        <v>49</v>
      </c>
      <c r="D10478">
        <v>541</v>
      </c>
    </row>
    <row r="10479" spans="1:4" x14ac:dyDescent="0.25">
      <c r="A10479" t="s">
        <v>86</v>
      </c>
      <c r="B10479">
        <v>9</v>
      </c>
      <c r="C10479">
        <v>50</v>
      </c>
      <c r="D10479">
        <v>877</v>
      </c>
    </row>
    <row r="10480" spans="1:4" x14ac:dyDescent="0.25">
      <c r="A10480" t="s">
        <v>86</v>
      </c>
      <c r="B10480">
        <v>9</v>
      </c>
      <c r="C10480">
        <v>51</v>
      </c>
      <c r="D10480">
        <v>669</v>
      </c>
    </row>
    <row r="10481" spans="1:4" x14ac:dyDescent="0.25">
      <c r="A10481" t="s">
        <v>86</v>
      </c>
      <c r="B10481">
        <v>9</v>
      </c>
      <c r="C10481">
        <v>52</v>
      </c>
      <c r="D10481">
        <v>429</v>
      </c>
    </row>
    <row r="10482" spans="1:4" x14ac:dyDescent="0.25">
      <c r="A10482" t="s">
        <v>86</v>
      </c>
      <c r="B10482">
        <v>9</v>
      </c>
      <c r="C10482">
        <v>53</v>
      </c>
      <c r="D10482">
        <v>421</v>
      </c>
    </row>
    <row r="10483" spans="1:4" x14ac:dyDescent="0.25">
      <c r="A10483" t="s">
        <v>86</v>
      </c>
      <c r="B10483">
        <v>9</v>
      </c>
      <c r="C10483">
        <v>100</v>
      </c>
      <c r="D10483">
        <v>546</v>
      </c>
    </row>
    <row r="10484" spans="1:4" x14ac:dyDescent="0.25">
      <c r="A10484" t="s">
        <v>86</v>
      </c>
      <c r="B10484">
        <v>9</v>
      </c>
      <c r="C10484">
        <v>995</v>
      </c>
      <c r="D10484">
        <v>0</v>
      </c>
    </row>
    <row r="10485" spans="1:4" x14ac:dyDescent="0.25">
      <c r="A10485" t="s">
        <v>86</v>
      </c>
      <c r="B10485">
        <v>10</v>
      </c>
      <c r="C10485">
        <v>54</v>
      </c>
      <c r="D10485">
        <v>997</v>
      </c>
    </row>
    <row r="10486" spans="1:4" x14ac:dyDescent="0.25">
      <c r="A10486" t="s">
        <v>86</v>
      </c>
      <c r="B10486">
        <v>10</v>
      </c>
      <c r="C10486">
        <v>55</v>
      </c>
      <c r="D10486">
        <v>370</v>
      </c>
    </row>
    <row r="10487" spans="1:4" x14ac:dyDescent="0.25">
      <c r="A10487" t="s">
        <v>86</v>
      </c>
      <c r="B10487">
        <v>10</v>
      </c>
      <c r="C10487">
        <v>997</v>
      </c>
      <c r="D10487">
        <v>55</v>
      </c>
    </row>
    <row r="10488" spans="1:4" x14ac:dyDescent="0.25">
      <c r="A10488" t="s">
        <v>86</v>
      </c>
      <c r="B10488">
        <v>2</v>
      </c>
      <c r="C10488">
        <v>7</v>
      </c>
      <c r="D10488">
        <v>1172</v>
      </c>
    </row>
    <row r="10489" spans="1:4" x14ac:dyDescent="0.25">
      <c r="A10489" t="s">
        <v>86</v>
      </c>
      <c r="B10489">
        <v>2</v>
      </c>
      <c r="C10489">
        <v>998</v>
      </c>
      <c r="D10489">
        <v>0</v>
      </c>
    </row>
    <row r="10490" spans="1:4" x14ac:dyDescent="0.25">
      <c r="A10490" t="s">
        <v>86</v>
      </c>
      <c r="B10490">
        <v>5</v>
      </c>
      <c r="C10490">
        <v>23</v>
      </c>
      <c r="D10490">
        <v>4997</v>
      </c>
    </row>
    <row r="10491" spans="1:4" x14ac:dyDescent="0.25">
      <c r="A10491" t="s">
        <v>86</v>
      </c>
      <c r="B10491">
        <v>5</v>
      </c>
      <c r="C10491">
        <v>24</v>
      </c>
      <c r="D10491">
        <v>2808</v>
      </c>
    </row>
    <row r="10492" spans="1:4" x14ac:dyDescent="0.25">
      <c r="A10492" t="s">
        <v>86</v>
      </c>
      <c r="B10492">
        <v>5</v>
      </c>
      <c r="C10492">
        <v>25</v>
      </c>
      <c r="D10492">
        <v>1151</v>
      </c>
    </row>
    <row r="10493" spans="1:4" x14ac:dyDescent="0.25">
      <c r="A10493" t="s">
        <v>86</v>
      </c>
      <c r="B10493">
        <v>5</v>
      </c>
      <c r="C10493">
        <v>26</v>
      </c>
      <c r="D10493">
        <v>2625</v>
      </c>
    </row>
    <row r="10494" spans="1:4" x14ac:dyDescent="0.25">
      <c r="A10494" t="s">
        <v>86</v>
      </c>
      <c r="B10494">
        <v>5</v>
      </c>
      <c r="C10494">
        <v>27</v>
      </c>
      <c r="D10494">
        <v>2626</v>
      </c>
    </row>
    <row r="10495" spans="1:4" x14ac:dyDescent="0.25">
      <c r="A10495" t="s">
        <v>86</v>
      </c>
      <c r="B10495">
        <v>5</v>
      </c>
      <c r="C10495">
        <v>28</v>
      </c>
      <c r="D10495">
        <v>3908</v>
      </c>
    </row>
    <row r="10496" spans="1:4" x14ac:dyDescent="0.25">
      <c r="A10496" t="s">
        <v>86</v>
      </c>
      <c r="B10496">
        <v>5</v>
      </c>
      <c r="C10496">
        <v>29</v>
      </c>
      <c r="D10496">
        <v>437</v>
      </c>
    </row>
    <row r="10497" spans="1:4" x14ac:dyDescent="0.25">
      <c r="A10497" t="s">
        <v>86</v>
      </c>
      <c r="B10497">
        <v>5</v>
      </c>
      <c r="C10497">
        <v>999</v>
      </c>
      <c r="D10497">
        <v>337</v>
      </c>
    </row>
    <row r="10498" spans="1:4" x14ac:dyDescent="0.25">
      <c r="A10498" t="s">
        <v>87</v>
      </c>
      <c r="B10498">
        <v>13</v>
      </c>
      <c r="C10498">
        <v>66</v>
      </c>
      <c r="D10498">
        <v>246</v>
      </c>
    </row>
    <row r="10499" spans="1:4" x14ac:dyDescent="0.25">
      <c r="A10499" t="s">
        <v>87</v>
      </c>
      <c r="B10499">
        <v>13</v>
      </c>
      <c r="C10499">
        <v>67</v>
      </c>
      <c r="D10499">
        <v>647</v>
      </c>
    </row>
    <row r="10500" spans="1:4" x14ac:dyDescent="0.25">
      <c r="A10500" t="s">
        <v>87</v>
      </c>
      <c r="B10500">
        <v>13</v>
      </c>
      <c r="C10500">
        <v>68</v>
      </c>
      <c r="D10500">
        <v>1483</v>
      </c>
    </row>
    <row r="10501" spans="1:4" x14ac:dyDescent="0.25">
      <c r="A10501" t="s">
        <v>87</v>
      </c>
      <c r="B10501">
        <v>13</v>
      </c>
      <c r="C10501">
        <v>69</v>
      </c>
      <c r="D10501">
        <v>802</v>
      </c>
    </row>
    <row r="10502" spans="1:4" x14ac:dyDescent="0.25">
      <c r="A10502" t="s">
        <v>87</v>
      </c>
      <c r="B10502">
        <v>13</v>
      </c>
      <c r="C10502">
        <v>979</v>
      </c>
      <c r="D10502">
        <v>0</v>
      </c>
    </row>
    <row r="10503" spans="1:4" x14ac:dyDescent="0.25">
      <c r="A10503" t="s">
        <v>87</v>
      </c>
      <c r="B10503">
        <v>17</v>
      </c>
      <c r="C10503">
        <v>76</v>
      </c>
      <c r="D10503">
        <v>184</v>
      </c>
    </row>
    <row r="10504" spans="1:4" x14ac:dyDescent="0.25">
      <c r="A10504" t="s">
        <v>87</v>
      </c>
      <c r="B10504">
        <v>17</v>
      </c>
      <c r="C10504">
        <v>77</v>
      </c>
      <c r="D10504">
        <v>206</v>
      </c>
    </row>
    <row r="10505" spans="1:4" x14ac:dyDescent="0.25">
      <c r="A10505" t="s">
        <v>87</v>
      </c>
      <c r="B10505">
        <v>17</v>
      </c>
      <c r="C10505">
        <v>980</v>
      </c>
      <c r="D10505">
        <v>0</v>
      </c>
    </row>
    <row r="10506" spans="1:4" x14ac:dyDescent="0.25">
      <c r="A10506" t="s">
        <v>87</v>
      </c>
      <c r="B10506">
        <v>18</v>
      </c>
      <c r="C10506">
        <v>78</v>
      </c>
      <c r="D10506">
        <v>467</v>
      </c>
    </row>
    <row r="10507" spans="1:4" x14ac:dyDescent="0.25">
      <c r="A10507" t="s">
        <v>87</v>
      </c>
      <c r="B10507">
        <v>18</v>
      </c>
      <c r="C10507">
        <v>79</v>
      </c>
      <c r="D10507">
        <v>211</v>
      </c>
    </row>
    <row r="10508" spans="1:4" x14ac:dyDescent="0.25">
      <c r="A10508" t="s">
        <v>87</v>
      </c>
      <c r="B10508">
        <v>18</v>
      </c>
      <c r="C10508">
        <v>80</v>
      </c>
      <c r="D10508">
        <v>272</v>
      </c>
    </row>
    <row r="10509" spans="1:4" x14ac:dyDescent="0.25">
      <c r="A10509" t="s">
        <v>87</v>
      </c>
      <c r="B10509">
        <v>18</v>
      </c>
      <c r="C10509">
        <v>101</v>
      </c>
      <c r="D10509">
        <v>118</v>
      </c>
    </row>
    <row r="10510" spans="1:4" x14ac:dyDescent="0.25">
      <c r="A10510" t="s">
        <v>87</v>
      </c>
      <c r="B10510">
        <v>18</v>
      </c>
      <c r="C10510">
        <v>102</v>
      </c>
      <c r="D10510">
        <v>81</v>
      </c>
    </row>
    <row r="10511" spans="1:4" x14ac:dyDescent="0.25">
      <c r="A10511" t="s">
        <v>87</v>
      </c>
      <c r="B10511">
        <v>18</v>
      </c>
      <c r="C10511">
        <v>982</v>
      </c>
      <c r="D10511">
        <v>2</v>
      </c>
    </row>
    <row r="10512" spans="1:4" x14ac:dyDescent="0.25">
      <c r="A10512" t="s">
        <v>87</v>
      </c>
      <c r="B10512">
        <v>15</v>
      </c>
      <c r="C10512">
        <v>61</v>
      </c>
      <c r="D10512">
        <v>446</v>
      </c>
    </row>
    <row r="10513" spans="1:4" x14ac:dyDescent="0.25">
      <c r="A10513" t="s">
        <v>87</v>
      </c>
      <c r="B10513">
        <v>15</v>
      </c>
      <c r="C10513">
        <v>62</v>
      </c>
      <c r="D10513">
        <v>196</v>
      </c>
    </row>
    <row r="10514" spans="1:4" x14ac:dyDescent="0.25">
      <c r="A10514" t="s">
        <v>87</v>
      </c>
      <c r="B10514">
        <v>15</v>
      </c>
      <c r="C10514">
        <v>63</v>
      </c>
      <c r="D10514">
        <v>2568</v>
      </c>
    </row>
    <row r="10515" spans="1:4" x14ac:dyDescent="0.25">
      <c r="A10515" t="s">
        <v>87</v>
      </c>
      <c r="B10515">
        <v>15</v>
      </c>
      <c r="C10515">
        <v>64</v>
      </c>
      <c r="D10515">
        <v>514</v>
      </c>
    </row>
    <row r="10516" spans="1:4" x14ac:dyDescent="0.25">
      <c r="A10516" t="s">
        <v>87</v>
      </c>
      <c r="B10516">
        <v>15</v>
      </c>
      <c r="C10516">
        <v>65</v>
      </c>
      <c r="D10516">
        <v>672</v>
      </c>
    </row>
    <row r="10517" spans="1:4" x14ac:dyDescent="0.25">
      <c r="A10517" t="s">
        <v>87</v>
      </c>
      <c r="B10517">
        <v>15</v>
      </c>
      <c r="C10517">
        <v>983</v>
      </c>
      <c r="D10517">
        <v>272</v>
      </c>
    </row>
    <row r="10518" spans="1:4" x14ac:dyDescent="0.25">
      <c r="A10518" t="s">
        <v>87</v>
      </c>
      <c r="B10518">
        <v>8</v>
      </c>
      <c r="C10518">
        <v>33</v>
      </c>
      <c r="D10518">
        <v>4417</v>
      </c>
    </row>
    <row r="10519" spans="1:4" x14ac:dyDescent="0.25">
      <c r="A10519" t="s">
        <v>87</v>
      </c>
      <c r="B10519">
        <v>8</v>
      </c>
      <c r="C10519">
        <v>34</v>
      </c>
      <c r="D10519">
        <v>3379</v>
      </c>
    </row>
    <row r="10520" spans="1:4" x14ac:dyDescent="0.25">
      <c r="A10520" t="s">
        <v>87</v>
      </c>
      <c r="B10520">
        <v>8</v>
      </c>
      <c r="C10520">
        <v>35</v>
      </c>
      <c r="D10520">
        <v>4888</v>
      </c>
    </row>
    <row r="10521" spans="1:4" x14ac:dyDescent="0.25">
      <c r="A10521" t="s">
        <v>87</v>
      </c>
      <c r="B10521">
        <v>8</v>
      </c>
      <c r="C10521">
        <v>36</v>
      </c>
      <c r="D10521">
        <v>3857</v>
      </c>
    </row>
    <row r="10522" spans="1:4" x14ac:dyDescent="0.25">
      <c r="A10522" t="s">
        <v>87</v>
      </c>
      <c r="B10522">
        <v>8</v>
      </c>
      <c r="C10522">
        <v>37</v>
      </c>
      <c r="D10522">
        <v>4868</v>
      </c>
    </row>
    <row r="10523" spans="1:4" x14ac:dyDescent="0.25">
      <c r="A10523" t="s">
        <v>87</v>
      </c>
      <c r="B10523">
        <v>8</v>
      </c>
      <c r="C10523">
        <v>38</v>
      </c>
      <c r="D10523">
        <v>980</v>
      </c>
    </row>
    <row r="10524" spans="1:4" x14ac:dyDescent="0.25">
      <c r="A10524" t="s">
        <v>87</v>
      </c>
      <c r="B10524">
        <v>8</v>
      </c>
      <c r="C10524">
        <v>39</v>
      </c>
      <c r="D10524">
        <v>1007</v>
      </c>
    </row>
    <row r="10525" spans="1:4" x14ac:dyDescent="0.25">
      <c r="A10525" t="s">
        <v>87</v>
      </c>
      <c r="B10525">
        <v>8</v>
      </c>
      <c r="C10525">
        <v>40</v>
      </c>
      <c r="D10525">
        <v>1694</v>
      </c>
    </row>
    <row r="10526" spans="1:4" x14ac:dyDescent="0.25">
      <c r="A10526" t="s">
        <v>87</v>
      </c>
      <c r="B10526">
        <v>8</v>
      </c>
      <c r="C10526">
        <v>99</v>
      </c>
      <c r="D10526">
        <v>2092</v>
      </c>
    </row>
    <row r="10527" spans="1:4" x14ac:dyDescent="0.25">
      <c r="A10527" t="s">
        <v>87</v>
      </c>
      <c r="B10527">
        <v>8</v>
      </c>
      <c r="C10527">
        <v>984</v>
      </c>
      <c r="D10527">
        <v>0</v>
      </c>
    </row>
    <row r="10528" spans="1:4" x14ac:dyDescent="0.25">
      <c r="A10528" t="s">
        <v>87</v>
      </c>
      <c r="B10528">
        <v>6</v>
      </c>
      <c r="C10528">
        <v>30</v>
      </c>
      <c r="D10528">
        <v>973</v>
      </c>
    </row>
    <row r="10529" spans="1:4" x14ac:dyDescent="0.25">
      <c r="A10529" t="s">
        <v>87</v>
      </c>
      <c r="B10529">
        <v>6</v>
      </c>
      <c r="C10529">
        <v>31</v>
      </c>
      <c r="D10529">
        <v>200</v>
      </c>
    </row>
    <row r="10530" spans="1:4" x14ac:dyDescent="0.25">
      <c r="A10530" t="s">
        <v>87</v>
      </c>
      <c r="B10530">
        <v>6</v>
      </c>
      <c r="C10530">
        <v>32</v>
      </c>
      <c r="D10530">
        <v>1345</v>
      </c>
    </row>
    <row r="10531" spans="1:4" x14ac:dyDescent="0.25">
      <c r="A10531" t="s">
        <v>87</v>
      </c>
      <c r="B10531">
        <v>6</v>
      </c>
      <c r="C10531">
        <v>93</v>
      </c>
      <c r="D10531">
        <v>665</v>
      </c>
    </row>
    <row r="10532" spans="1:4" x14ac:dyDescent="0.25">
      <c r="A10532" t="s">
        <v>87</v>
      </c>
      <c r="B10532">
        <v>6</v>
      </c>
      <c r="C10532">
        <v>985</v>
      </c>
      <c r="D10532">
        <v>0</v>
      </c>
    </row>
    <row r="10533" spans="1:4" x14ac:dyDescent="0.25">
      <c r="A10533" t="s">
        <v>87</v>
      </c>
      <c r="B10533">
        <v>12</v>
      </c>
      <c r="C10533">
        <v>56</v>
      </c>
      <c r="D10533">
        <v>419</v>
      </c>
    </row>
    <row r="10534" spans="1:4" x14ac:dyDescent="0.25">
      <c r="A10534" t="s">
        <v>87</v>
      </c>
      <c r="B10534">
        <v>12</v>
      </c>
      <c r="C10534">
        <v>57</v>
      </c>
      <c r="D10534">
        <v>376</v>
      </c>
    </row>
    <row r="10535" spans="1:4" x14ac:dyDescent="0.25">
      <c r="A10535" t="s">
        <v>87</v>
      </c>
      <c r="B10535">
        <v>12</v>
      </c>
      <c r="C10535">
        <v>58</v>
      </c>
      <c r="D10535">
        <v>5397</v>
      </c>
    </row>
    <row r="10536" spans="1:4" x14ac:dyDescent="0.25">
      <c r="A10536" t="s">
        <v>87</v>
      </c>
      <c r="B10536">
        <v>12</v>
      </c>
      <c r="C10536">
        <v>59</v>
      </c>
      <c r="D10536">
        <v>513</v>
      </c>
    </row>
    <row r="10537" spans="1:4" x14ac:dyDescent="0.25">
      <c r="A10537" t="s">
        <v>87</v>
      </c>
      <c r="B10537">
        <v>12</v>
      </c>
      <c r="C10537">
        <v>60</v>
      </c>
      <c r="D10537">
        <v>581</v>
      </c>
    </row>
    <row r="10538" spans="1:4" x14ac:dyDescent="0.25">
      <c r="A10538" t="s">
        <v>87</v>
      </c>
      <c r="B10538">
        <v>12</v>
      </c>
      <c r="C10538">
        <v>986</v>
      </c>
      <c r="D10538">
        <v>110</v>
      </c>
    </row>
    <row r="10539" spans="1:4" x14ac:dyDescent="0.25">
      <c r="A10539" t="s">
        <v>87</v>
      </c>
      <c r="B10539">
        <v>7</v>
      </c>
      <c r="C10539">
        <v>8</v>
      </c>
      <c r="D10539">
        <v>1470</v>
      </c>
    </row>
    <row r="10540" spans="1:4" x14ac:dyDescent="0.25">
      <c r="A10540" t="s">
        <v>87</v>
      </c>
      <c r="B10540">
        <v>7</v>
      </c>
      <c r="C10540">
        <v>9</v>
      </c>
      <c r="D10540">
        <v>1476</v>
      </c>
    </row>
    <row r="10541" spans="1:4" x14ac:dyDescent="0.25">
      <c r="A10541" t="s">
        <v>87</v>
      </c>
      <c r="B10541">
        <v>7</v>
      </c>
      <c r="C10541">
        <v>10</v>
      </c>
      <c r="D10541">
        <v>5260</v>
      </c>
    </row>
    <row r="10542" spans="1:4" x14ac:dyDescent="0.25">
      <c r="A10542" t="s">
        <v>87</v>
      </c>
      <c r="B10542">
        <v>7</v>
      </c>
      <c r="C10542">
        <v>11</v>
      </c>
      <c r="D10542">
        <v>901</v>
      </c>
    </row>
    <row r="10543" spans="1:4" x14ac:dyDescent="0.25">
      <c r="A10543" t="s">
        <v>87</v>
      </c>
      <c r="B10543">
        <v>7</v>
      </c>
      <c r="C10543">
        <v>987</v>
      </c>
      <c r="D10543">
        <v>4</v>
      </c>
    </row>
    <row r="10544" spans="1:4" x14ac:dyDescent="0.25">
      <c r="A10544" t="s">
        <v>87</v>
      </c>
      <c r="B10544">
        <v>3</v>
      </c>
      <c r="C10544">
        <v>12</v>
      </c>
      <c r="D10544">
        <v>3376</v>
      </c>
    </row>
    <row r="10545" spans="1:4" x14ac:dyDescent="0.25">
      <c r="A10545" t="s">
        <v>87</v>
      </c>
      <c r="B10545">
        <v>3</v>
      </c>
      <c r="C10545">
        <v>13</v>
      </c>
      <c r="D10545">
        <v>3625</v>
      </c>
    </row>
    <row r="10546" spans="1:4" x14ac:dyDescent="0.25">
      <c r="A10546" t="s">
        <v>87</v>
      </c>
      <c r="B10546">
        <v>3</v>
      </c>
      <c r="C10546">
        <v>14</v>
      </c>
      <c r="D10546">
        <v>1363</v>
      </c>
    </row>
    <row r="10547" spans="1:4" x14ac:dyDescent="0.25">
      <c r="A10547" t="s">
        <v>87</v>
      </c>
      <c r="B10547">
        <v>3</v>
      </c>
      <c r="C10547">
        <v>15</v>
      </c>
      <c r="D10547">
        <v>22041</v>
      </c>
    </row>
    <row r="10548" spans="1:4" x14ac:dyDescent="0.25">
      <c r="A10548" t="s">
        <v>87</v>
      </c>
      <c r="B10548">
        <v>3</v>
      </c>
      <c r="C10548">
        <v>16</v>
      </c>
      <c r="D10548">
        <v>12397</v>
      </c>
    </row>
    <row r="10549" spans="1:4" x14ac:dyDescent="0.25">
      <c r="A10549" t="s">
        <v>87</v>
      </c>
      <c r="B10549">
        <v>3</v>
      </c>
      <c r="C10549">
        <v>17</v>
      </c>
      <c r="D10549">
        <v>14091</v>
      </c>
    </row>
    <row r="10550" spans="1:4" x14ac:dyDescent="0.25">
      <c r="A10550" t="s">
        <v>87</v>
      </c>
      <c r="B10550">
        <v>3</v>
      </c>
      <c r="C10550">
        <v>18</v>
      </c>
      <c r="D10550">
        <v>4944</v>
      </c>
    </row>
    <row r="10551" spans="1:4" x14ac:dyDescent="0.25">
      <c r="A10551" t="s">
        <v>87</v>
      </c>
      <c r="B10551">
        <v>3</v>
      </c>
      <c r="C10551">
        <v>19</v>
      </c>
      <c r="D10551">
        <v>6313</v>
      </c>
    </row>
    <row r="10552" spans="1:4" x14ac:dyDescent="0.25">
      <c r="A10552" t="s">
        <v>87</v>
      </c>
      <c r="B10552">
        <v>3</v>
      </c>
      <c r="C10552">
        <v>20</v>
      </c>
      <c r="D10552">
        <v>3282</v>
      </c>
    </row>
    <row r="10553" spans="1:4" x14ac:dyDescent="0.25">
      <c r="A10553" t="s">
        <v>87</v>
      </c>
      <c r="B10553">
        <v>3</v>
      </c>
      <c r="C10553">
        <v>97</v>
      </c>
      <c r="D10553">
        <v>2634</v>
      </c>
    </row>
    <row r="10554" spans="1:4" x14ac:dyDescent="0.25">
      <c r="A10554" t="s">
        <v>87</v>
      </c>
      <c r="B10554">
        <v>3</v>
      </c>
      <c r="C10554">
        <v>98</v>
      </c>
      <c r="D10554">
        <v>3341</v>
      </c>
    </row>
    <row r="10555" spans="1:4" x14ac:dyDescent="0.25">
      <c r="A10555" t="s">
        <v>87</v>
      </c>
      <c r="B10555">
        <v>3</v>
      </c>
      <c r="C10555">
        <v>108</v>
      </c>
      <c r="D10555">
        <v>5265</v>
      </c>
    </row>
    <row r="10556" spans="1:4" x14ac:dyDescent="0.25">
      <c r="A10556" t="s">
        <v>87</v>
      </c>
      <c r="B10556">
        <v>3</v>
      </c>
      <c r="C10556">
        <v>988</v>
      </c>
      <c r="D10556">
        <v>1846</v>
      </c>
    </row>
    <row r="10557" spans="1:4" x14ac:dyDescent="0.25">
      <c r="A10557" t="s">
        <v>87</v>
      </c>
      <c r="B10557">
        <v>11</v>
      </c>
      <c r="C10557">
        <v>41</v>
      </c>
      <c r="D10557">
        <v>2727</v>
      </c>
    </row>
    <row r="10558" spans="1:4" x14ac:dyDescent="0.25">
      <c r="A10558" t="s">
        <v>87</v>
      </c>
      <c r="B10558">
        <v>11</v>
      </c>
      <c r="C10558">
        <v>42</v>
      </c>
      <c r="D10558">
        <v>1853</v>
      </c>
    </row>
    <row r="10559" spans="1:4" x14ac:dyDescent="0.25">
      <c r="A10559" t="s">
        <v>87</v>
      </c>
      <c r="B10559">
        <v>11</v>
      </c>
      <c r="C10559">
        <v>43</v>
      </c>
      <c r="D10559">
        <v>1092</v>
      </c>
    </row>
    <row r="10560" spans="1:4" x14ac:dyDescent="0.25">
      <c r="A10560" t="s">
        <v>87</v>
      </c>
      <c r="B10560">
        <v>11</v>
      </c>
      <c r="C10560">
        <v>44</v>
      </c>
      <c r="D10560">
        <v>289</v>
      </c>
    </row>
    <row r="10561" spans="1:4" x14ac:dyDescent="0.25">
      <c r="A10561" t="s">
        <v>87</v>
      </c>
      <c r="B10561">
        <v>11</v>
      </c>
      <c r="C10561">
        <v>109</v>
      </c>
      <c r="D10561">
        <v>455</v>
      </c>
    </row>
    <row r="10562" spans="1:4" x14ac:dyDescent="0.25">
      <c r="A10562" t="s">
        <v>87</v>
      </c>
      <c r="B10562">
        <v>11</v>
      </c>
      <c r="C10562">
        <v>989</v>
      </c>
      <c r="D10562">
        <v>226</v>
      </c>
    </row>
    <row r="10563" spans="1:4" x14ac:dyDescent="0.25">
      <c r="A10563" t="s">
        <v>87</v>
      </c>
      <c r="B10563">
        <v>14</v>
      </c>
      <c r="C10563">
        <v>70</v>
      </c>
      <c r="D10563">
        <v>334</v>
      </c>
    </row>
    <row r="10564" spans="1:4" x14ac:dyDescent="0.25">
      <c r="A10564" t="s">
        <v>87</v>
      </c>
      <c r="B10564">
        <v>14</v>
      </c>
      <c r="C10564">
        <v>94</v>
      </c>
      <c r="D10564">
        <v>57</v>
      </c>
    </row>
    <row r="10565" spans="1:4" x14ac:dyDescent="0.25">
      <c r="A10565" t="s">
        <v>87</v>
      </c>
      <c r="B10565">
        <v>14</v>
      </c>
      <c r="C10565">
        <v>990</v>
      </c>
      <c r="D10565">
        <v>19</v>
      </c>
    </row>
    <row r="10566" spans="1:4" x14ac:dyDescent="0.25">
      <c r="A10566" t="s">
        <v>87</v>
      </c>
      <c r="B10566">
        <v>21</v>
      </c>
      <c r="C10566">
        <v>21</v>
      </c>
      <c r="D10566">
        <v>2578</v>
      </c>
    </row>
    <row r="10567" spans="1:4" x14ac:dyDescent="0.25">
      <c r="A10567" t="s">
        <v>87</v>
      </c>
      <c r="B10567">
        <v>21</v>
      </c>
      <c r="C10567">
        <v>981</v>
      </c>
      <c r="D10567">
        <v>0</v>
      </c>
    </row>
    <row r="10568" spans="1:4" x14ac:dyDescent="0.25">
      <c r="A10568" t="s">
        <v>87</v>
      </c>
      <c r="B10568">
        <v>22</v>
      </c>
      <c r="C10568">
        <v>22</v>
      </c>
      <c r="D10568">
        <v>4326</v>
      </c>
    </row>
    <row r="10569" spans="1:4" x14ac:dyDescent="0.25">
      <c r="A10569" t="s">
        <v>87</v>
      </c>
      <c r="B10569">
        <v>22</v>
      </c>
      <c r="C10569">
        <v>996</v>
      </c>
      <c r="D10569">
        <v>0</v>
      </c>
    </row>
    <row r="10570" spans="1:4" x14ac:dyDescent="0.25">
      <c r="A10570" t="s">
        <v>87</v>
      </c>
      <c r="B10570">
        <v>1</v>
      </c>
      <c r="C10570">
        <v>1</v>
      </c>
      <c r="D10570">
        <v>14980</v>
      </c>
    </row>
    <row r="10571" spans="1:4" x14ac:dyDescent="0.25">
      <c r="A10571" t="s">
        <v>87</v>
      </c>
      <c r="B10571">
        <v>1</v>
      </c>
      <c r="C10571">
        <v>2</v>
      </c>
      <c r="D10571">
        <v>1244</v>
      </c>
    </row>
    <row r="10572" spans="1:4" x14ac:dyDescent="0.25">
      <c r="A10572" t="s">
        <v>87</v>
      </c>
      <c r="B10572">
        <v>1</v>
      </c>
      <c r="C10572">
        <v>3</v>
      </c>
      <c r="D10572">
        <v>2570</v>
      </c>
    </row>
    <row r="10573" spans="1:4" x14ac:dyDescent="0.25">
      <c r="A10573" t="s">
        <v>87</v>
      </c>
      <c r="B10573">
        <v>1</v>
      </c>
      <c r="C10573">
        <v>4</v>
      </c>
      <c r="D10573">
        <v>2685</v>
      </c>
    </row>
    <row r="10574" spans="1:4" x14ac:dyDescent="0.25">
      <c r="A10574" t="s">
        <v>87</v>
      </c>
      <c r="B10574">
        <v>1</v>
      </c>
      <c r="C10574">
        <v>5</v>
      </c>
      <c r="D10574">
        <v>1741</v>
      </c>
    </row>
    <row r="10575" spans="1:4" x14ac:dyDescent="0.25">
      <c r="A10575" t="s">
        <v>87</v>
      </c>
      <c r="B10575">
        <v>1</v>
      </c>
      <c r="C10575">
        <v>6</v>
      </c>
      <c r="D10575">
        <v>3789</v>
      </c>
    </row>
    <row r="10576" spans="1:4" x14ac:dyDescent="0.25">
      <c r="A10576" t="s">
        <v>87</v>
      </c>
      <c r="B10576">
        <v>1</v>
      </c>
      <c r="C10576">
        <v>96</v>
      </c>
      <c r="D10576">
        <v>1023</v>
      </c>
    </row>
    <row r="10577" spans="1:4" x14ac:dyDescent="0.25">
      <c r="A10577" t="s">
        <v>87</v>
      </c>
      <c r="B10577">
        <v>1</v>
      </c>
      <c r="C10577">
        <v>103</v>
      </c>
      <c r="D10577">
        <v>1100</v>
      </c>
    </row>
    <row r="10578" spans="1:4" x14ac:dyDescent="0.25">
      <c r="A10578" t="s">
        <v>87</v>
      </c>
      <c r="B10578">
        <v>1</v>
      </c>
      <c r="C10578">
        <v>991</v>
      </c>
      <c r="D10578">
        <v>351</v>
      </c>
    </row>
    <row r="10579" spans="1:4" x14ac:dyDescent="0.25">
      <c r="A10579" t="s">
        <v>87</v>
      </c>
      <c r="B10579">
        <v>16</v>
      </c>
      <c r="C10579">
        <v>71</v>
      </c>
      <c r="D10579">
        <v>1126</v>
      </c>
    </row>
    <row r="10580" spans="1:4" x14ac:dyDescent="0.25">
      <c r="A10580" t="s">
        <v>87</v>
      </c>
      <c r="B10580">
        <v>16</v>
      </c>
      <c r="C10580">
        <v>72</v>
      </c>
      <c r="D10580">
        <v>1434</v>
      </c>
    </row>
    <row r="10581" spans="1:4" x14ac:dyDescent="0.25">
      <c r="A10581" t="s">
        <v>87</v>
      </c>
      <c r="B10581">
        <v>16</v>
      </c>
      <c r="C10581">
        <v>73</v>
      </c>
      <c r="D10581">
        <v>275</v>
      </c>
    </row>
    <row r="10582" spans="1:4" x14ac:dyDescent="0.25">
      <c r="A10582" t="s">
        <v>87</v>
      </c>
      <c r="B10582">
        <v>16</v>
      </c>
      <c r="C10582">
        <v>74</v>
      </c>
      <c r="D10582">
        <v>619</v>
      </c>
    </row>
    <row r="10583" spans="1:4" x14ac:dyDescent="0.25">
      <c r="A10583" t="s">
        <v>87</v>
      </c>
      <c r="B10583">
        <v>16</v>
      </c>
      <c r="C10583">
        <v>75</v>
      </c>
      <c r="D10583">
        <v>508</v>
      </c>
    </row>
    <row r="10584" spans="1:4" x14ac:dyDescent="0.25">
      <c r="A10584" t="s">
        <v>87</v>
      </c>
      <c r="B10584">
        <v>16</v>
      </c>
      <c r="C10584">
        <v>110</v>
      </c>
      <c r="D10584">
        <v>382</v>
      </c>
    </row>
    <row r="10585" spans="1:4" x14ac:dyDescent="0.25">
      <c r="A10585" t="s">
        <v>87</v>
      </c>
      <c r="B10585">
        <v>16</v>
      </c>
      <c r="C10585">
        <v>992</v>
      </c>
      <c r="D10585">
        <v>30</v>
      </c>
    </row>
    <row r="10586" spans="1:4" x14ac:dyDescent="0.25">
      <c r="A10586" t="s">
        <v>87</v>
      </c>
      <c r="B10586">
        <v>20</v>
      </c>
      <c r="C10586">
        <v>90</v>
      </c>
      <c r="D10586">
        <v>871</v>
      </c>
    </row>
    <row r="10587" spans="1:4" x14ac:dyDescent="0.25">
      <c r="A10587" t="s">
        <v>87</v>
      </c>
      <c r="B10587">
        <v>20</v>
      </c>
      <c r="C10587">
        <v>91</v>
      </c>
      <c r="D10587">
        <v>79</v>
      </c>
    </row>
    <row r="10588" spans="1:4" x14ac:dyDescent="0.25">
      <c r="A10588" t="s">
        <v>87</v>
      </c>
      <c r="B10588">
        <v>20</v>
      </c>
      <c r="C10588">
        <v>92</v>
      </c>
      <c r="D10588">
        <v>247</v>
      </c>
    </row>
    <row r="10589" spans="1:4" x14ac:dyDescent="0.25">
      <c r="A10589" t="s">
        <v>87</v>
      </c>
      <c r="B10589">
        <v>20</v>
      </c>
      <c r="C10589">
        <v>95</v>
      </c>
      <c r="D10589">
        <v>58</v>
      </c>
    </row>
    <row r="10590" spans="1:4" x14ac:dyDescent="0.25">
      <c r="A10590" t="s">
        <v>87</v>
      </c>
      <c r="B10590">
        <v>20</v>
      </c>
      <c r="C10590">
        <v>111</v>
      </c>
      <c r="D10590">
        <v>97</v>
      </c>
    </row>
    <row r="10591" spans="1:4" x14ac:dyDescent="0.25">
      <c r="A10591" t="s">
        <v>87</v>
      </c>
      <c r="B10591">
        <v>20</v>
      </c>
      <c r="C10591">
        <v>993</v>
      </c>
      <c r="D10591">
        <v>0</v>
      </c>
    </row>
    <row r="10592" spans="1:4" x14ac:dyDescent="0.25">
      <c r="A10592" t="s">
        <v>87</v>
      </c>
      <c r="B10592">
        <v>19</v>
      </c>
      <c r="C10592">
        <v>81</v>
      </c>
      <c r="D10592">
        <v>139</v>
      </c>
    </row>
    <row r="10593" spans="1:4" x14ac:dyDescent="0.25">
      <c r="A10593" t="s">
        <v>87</v>
      </c>
      <c r="B10593">
        <v>19</v>
      </c>
      <c r="C10593">
        <v>82</v>
      </c>
      <c r="D10593">
        <v>555</v>
      </c>
    </row>
    <row r="10594" spans="1:4" x14ac:dyDescent="0.25">
      <c r="A10594" t="s">
        <v>87</v>
      </c>
      <c r="B10594">
        <v>19</v>
      </c>
      <c r="C10594">
        <v>83</v>
      </c>
      <c r="D10594">
        <v>560</v>
      </c>
    </row>
    <row r="10595" spans="1:4" x14ac:dyDescent="0.25">
      <c r="A10595" t="s">
        <v>87</v>
      </c>
      <c r="B10595">
        <v>19</v>
      </c>
      <c r="C10595">
        <v>84</v>
      </c>
      <c r="D10595">
        <v>141</v>
      </c>
    </row>
    <row r="10596" spans="1:4" x14ac:dyDescent="0.25">
      <c r="A10596" t="s">
        <v>87</v>
      </c>
      <c r="B10596">
        <v>19</v>
      </c>
      <c r="C10596">
        <v>85</v>
      </c>
      <c r="D10596">
        <v>170</v>
      </c>
    </row>
    <row r="10597" spans="1:4" x14ac:dyDescent="0.25">
      <c r="A10597" t="s">
        <v>87</v>
      </c>
      <c r="B10597">
        <v>19</v>
      </c>
      <c r="C10597">
        <v>86</v>
      </c>
      <c r="D10597">
        <v>421</v>
      </c>
    </row>
    <row r="10598" spans="1:4" x14ac:dyDescent="0.25">
      <c r="A10598" t="s">
        <v>87</v>
      </c>
      <c r="B10598">
        <v>19</v>
      </c>
      <c r="C10598">
        <v>87</v>
      </c>
      <c r="D10598">
        <v>1061</v>
      </c>
    </row>
    <row r="10599" spans="1:4" x14ac:dyDescent="0.25">
      <c r="A10599" t="s">
        <v>87</v>
      </c>
      <c r="B10599">
        <v>19</v>
      </c>
      <c r="C10599">
        <v>88</v>
      </c>
      <c r="D10599">
        <v>94</v>
      </c>
    </row>
    <row r="10600" spans="1:4" x14ac:dyDescent="0.25">
      <c r="A10600" t="s">
        <v>87</v>
      </c>
      <c r="B10600">
        <v>19</v>
      </c>
      <c r="C10600">
        <v>89</v>
      </c>
      <c r="D10600">
        <v>241</v>
      </c>
    </row>
    <row r="10601" spans="1:4" x14ac:dyDescent="0.25">
      <c r="A10601" t="s">
        <v>87</v>
      </c>
      <c r="B10601">
        <v>19</v>
      </c>
      <c r="C10601">
        <v>994</v>
      </c>
      <c r="D10601">
        <v>0</v>
      </c>
    </row>
    <row r="10602" spans="1:4" x14ac:dyDescent="0.25">
      <c r="A10602" t="s">
        <v>87</v>
      </c>
      <c r="B10602">
        <v>9</v>
      </c>
      <c r="C10602">
        <v>45</v>
      </c>
      <c r="D10602">
        <v>1042</v>
      </c>
    </row>
    <row r="10603" spans="1:4" x14ac:dyDescent="0.25">
      <c r="A10603" t="s">
        <v>87</v>
      </c>
      <c r="B10603">
        <v>9</v>
      </c>
      <c r="C10603">
        <v>46</v>
      </c>
      <c r="D10603">
        <v>1338</v>
      </c>
    </row>
    <row r="10604" spans="1:4" x14ac:dyDescent="0.25">
      <c r="A10604" t="s">
        <v>87</v>
      </c>
      <c r="B10604">
        <v>9</v>
      </c>
      <c r="C10604">
        <v>47</v>
      </c>
      <c r="D10604">
        <v>661</v>
      </c>
    </row>
    <row r="10605" spans="1:4" x14ac:dyDescent="0.25">
      <c r="A10605" t="s">
        <v>87</v>
      </c>
      <c r="B10605">
        <v>9</v>
      </c>
      <c r="C10605">
        <v>48</v>
      </c>
      <c r="D10605">
        <v>3385</v>
      </c>
    </row>
    <row r="10606" spans="1:4" x14ac:dyDescent="0.25">
      <c r="A10606" t="s">
        <v>87</v>
      </c>
      <c r="B10606">
        <v>9</v>
      </c>
      <c r="C10606">
        <v>49</v>
      </c>
      <c r="D10606">
        <v>541</v>
      </c>
    </row>
    <row r="10607" spans="1:4" x14ac:dyDescent="0.25">
      <c r="A10607" t="s">
        <v>87</v>
      </c>
      <c r="B10607">
        <v>9</v>
      </c>
      <c r="C10607">
        <v>50</v>
      </c>
      <c r="D10607">
        <v>877</v>
      </c>
    </row>
    <row r="10608" spans="1:4" x14ac:dyDescent="0.25">
      <c r="A10608" t="s">
        <v>87</v>
      </c>
      <c r="B10608">
        <v>9</v>
      </c>
      <c r="C10608">
        <v>51</v>
      </c>
      <c r="D10608">
        <v>669</v>
      </c>
    </row>
    <row r="10609" spans="1:4" x14ac:dyDescent="0.25">
      <c r="A10609" t="s">
        <v>87</v>
      </c>
      <c r="B10609">
        <v>9</v>
      </c>
      <c r="C10609">
        <v>52</v>
      </c>
      <c r="D10609">
        <v>429</v>
      </c>
    </row>
    <row r="10610" spans="1:4" x14ac:dyDescent="0.25">
      <c r="A10610" t="s">
        <v>87</v>
      </c>
      <c r="B10610">
        <v>9</v>
      </c>
      <c r="C10610">
        <v>53</v>
      </c>
      <c r="D10610">
        <v>421</v>
      </c>
    </row>
    <row r="10611" spans="1:4" x14ac:dyDescent="0.25">
      <c r="A10611" t="s">
        <v>87</v>
      </c>
      <c r="B10611">
        <v>9</v>
      </c>
      <c r="C10611">
        <v>100</v>
      </c>
      <c r="D10611">
        <v>550</v>
      </c>
    </row>
    <row r="10612" spans="1:4" x14ac:dyDescent="0.25">
      <c r="A10612" t="s">
        <v>87</v>
      </c>
      <c r="B10612">
        <v>9</v>
      </c>
      <c r="C10612">
        <v>995</v>
      </c>
      <c r="D10612">
        <v>0</v>
      </c>
    </row>
    <row r="10613" spans="1:4" x14ac:dyDescent="0.25">
      <c r="A10613" t="s">
        <v>87</v>
      </c>
      <c r="B10613">
        <v>10</v>
      </c>
      <c r="C10613">
        <v>54</v>
      </c>
      <c r="D10613">
        <v>997</v>
      </c>
    </row>
    <row r="10614" spans="1:4" x14ac:dyDescent="0.25">
      <c r="A10614" t="s">
        <v>87</v>
      </c>
      <c r="B10614">
        <v>10</v>
      </c>
      <c r="C10614">
        <v>55</v>
      </c>
      <c r="D10614">
        <v>370</v>
      </c>
    </row>
    <row r="10615" spans="1:4" x14ac:dyDescent="0.25">
      <c r="A10615" t="s">
        <v>87</v>
      </c>
      <c r="B10615">
        <v>10</v>
      </c>
      <c r="C10615">
        <v>997</v>
      </c>
      <c r="D10615">
        <v>55</v>
      </c>
    </row>
    <row r="10616" spans="1:4" x14ac:dyDescent="0.25">
      <c r="A10616" t="s">
        <v>87</v>
      </c>
      <c r="B10616">
        <v>2</v>
      </c>
      <c r="C10616">
        <v>7</v>
      </c>
      <c r="D10616">
        <v>1173</v>
      </c>
    </row>
    <row r="10617" spans="1:4" x14ac:dyDescent="0.25">
      <c r="A10617" t="s">
        <v>87</v>
      </c>
      <c r="B10617">
        <v>2</v>
      </c>
      <c r="C10617">
        <v>998</v>
      </c>
      <c r="D10617">
        <v>0</v>
      </c>
    </row>
    <row r="10618" spans="1:4" x14ac:dyDescent="0.25">
      <c r="A10618" t="s">
        <v>87</v>
      </c>
      <c r="B10618">
        <v>5</v>
      </c>
      <c r="C10618">
        <v>23</v>
      </c>
      <c r="D10618">
        <v>5002</v>
      </c>
    </row>
    <row r="10619" spans="1:4" x14ac:dyDescent="0.25">
      <c r="A10619" t="s">
        <v>87</v>
      </c>
      <c r="B10619">
        <v>5</v>
      </c>
      <c r="C10619">
        <v>24</v>
      </c>
      <c r="D10619">
        <v>2814</v>
      </c>
    </row>
    <row r="10620" spans="1:4" x14ac:dyDescent="0.25">
      <c r="A10620" t="s">
        <v>87</v>
      </c>
      <c r="B10620">
        <v>5</v>
      </c>
      <c r="C10620">
        <v>25</v>
      </c>
      <c r="D10620">
        <v>1151</v>
      </c>
    </row>
    <row r="10621" spans="1:4" x14ac:dyDescent="0.25">
      <c r="A10621" t="s">
        <v>87</v>
      </c>
      <c r="B10621">
        <v>5</v>
      </c>
      <c r="C10621">
        <v>26</v>
      </c>
      <c r="D10621">
        <v>2635</v>
      </c>
    </row>
    <row r="10622" spans="1:4" x14ac:dyDescent="0.25">
      <c r="A10622" t="s">
        <v>87</v>
      </c>
      <c r="B10622">
        <v>5</v>
      </c>
      <c r="C10622">
        <v>27</v>
      </c>
      <c r="D10622">
        <v>2630</v>
      </c>
    </row>
    <row r="10623" spans="1:4" x14ac:dyDescent="0.25">
      <c r="A10623" t="s">
        <v>87</v>
      </c>
      <c r="B10623">
        <v>5</v>
      </c>
      <c r="C10623">
        <v>28</v>
      </c>
      <c r="D10623">
        <v>3912</v>
      </c>
    </row>
    <row r="10624" spans="1:4" x14ac:dyDescent="0.25">
      <c r="A10624" t="s">
        <v>87</v>
      </c>
      <c r="B10624">
        <v>5</v>
      </c>
      <c r="C10624">
        <v>29</v>
      </c>
      <c r="D10624">
        <v>437</v>
      </c>
    </row>
    <row r="10625" spans="1:4" x14ac:dyDescent="0.25">
      <c r="A10625" t="s">
        <v>87</v>
      </c>
      <c r="B10625">
        <v>5</v>
      </c>
      <c r="C10625">
        <v>999</v>
      </c>
      <c r="D10625">
        <v>347</v>
      </c>
    </row>
    <row r="10626" spans="1:4" x14ac:dyDescent="0.25">
      <c r="A10626" t="s">
        <v>88</v>
      </c>
      <c r="B10626">
        <v>13</v>
      </c>
      <c r="C10626">
        <v>66</v>
      </c>
      <c r="D10626">
        <v>246</v>
      </c>
    </row>
    <row r="10627" spans="1:4" x14ac:dyDescent="0.25">
      <c r="A10627" t="s">
        <v>88</v>
      </c>
      <c r="B10627">
        <v>13</v>
      </c>
      <c r="C10627">
        <v>67</v>
      </c>
      <c r="D10627">
        <v>648</v>
      </c>
    </row>
    <row r="10628" spans="1:4" x14ac:dyDescent="0.25">
      <c r="A10628" t="s">
        <v>88</v>
      </c>
      <c r="B10628">
        <v>13</v>
      </c>
      <c r="C10628">
        <v>68</v>
      </c>
      <c r="D10628">
        <v>1488</v>
      </c>
    </row>
    <row r="10629" spans="1:4" x14ac:dyDescent="0.25">
      <c r="A10629" t="s">
        <v>88</v>
      </c>
      <c r="B10629">
        <v>13</v>
      </c>
      <c r="C10629">
        <v>69</v>
      </c>
      <c r="D10629">
        <v>804</v>
      </c>
    </row>
    <row r="10630" spans="1:4" x14ac:dyDescent="0.25">
      <c r="A10630" t="s">
        <v>88</v>
      </c>
      <c r="B10630">
        <v>13</v>
      </c>
      <c r="C10630">
        <v>979</v>
      </c>
      <c r="D10630">
        <v>0</v>
      </c>
    </row>
    <row r="10631" spans="1:4" x14ac:dyDescent="0.25">
      <c r="A10631" t="s">
        <v>88</v>
      </c>
      <c r="B10631">
        <v>17</v>
      </c>
      <c r="C10631">
        <v>76</v>
      </c>
      <c r="D10631">
        <v>185</v>
      </c>
    </row>
    <row r="10632" spans="1:4" x14ac:dyDescent="0.25">
      <c r="A10632" t="s">
        <v>88</v>
      </c>
      <c r="B10632">
        <v>17</v>
      </c>
      <c r="C10632">
        <v>77</v>
      </c>
      <c r="D10632">
        <v>207</v>
      </c>
    </row>
    <row r="10633" spans="1:4" x14ac:dyDescent="0.25">
      <c r="A10633" t="s">
        <v>88</v>
      </c>
      <c r="B10633">
        <v>17</v>
      </c>
      <c r="C10633">
        <v>980</v>
      </c>
      <c r="D10633">
        <v>0</v>
      </c>
    </row>
    <row r="10634" spans="1:4" x14ac:dyDescent="0.25">
      <c r="A10634" t="s">
        <v>88</v>
      </c>
      <c r="B10634">
        <v>18</v>
      </c>
      <c r="C10634">
        <v>78</v>
      </c>
      <c r="D10634">
        <v>467</v>
      </c>
    </row>
    <row r="10635" spans="1:4" x14ac:dyDescent="0.25">
      <c r="A10635" t="s">
        <v>88</v>
      </c>
      <c r="B10635">
        <v>18</v>
      </c>
      <c r="C10635">
        <v>79</v>
      </c>
      <c r="D10635">
        <v>211</v>
      </c>
    </row>
    <row r="10636" spans="1:4" x14ac:dyDescent="0.25">
      <c r="A10636" t="s">
        <v>88</v>
      </c>
      <c r="B10636">
        <v>18</v>
      </c>
      <c r="C10636">
        <v>80</v>
      </c>
      <c r="D10636">
        <v>272</v>
      </c>
    </row>
    <row r="10637" spans="1:4" x14ac:dyDescent="0.25">
      <c r="A10637" t="s">
        <v>88</v>
      </c>
      <c r="B10637">
        <v>18</v>
      </c>
      <c r="C10637">
        <v>101</v>
      </c>
      <c r="D10637">
        <v>118</v>
      </c>
    </row>
    <row r="10638" spans="1:4" x14ac:dyDescent="0.25">
      <c r="A10638" t="s">
        <v>88</v>
      </c>
      <c r="B10638">
        <v>18</v>
      </c>
      <c r="C10638">
        <v>102</v>
      </c>
      <c r="D10638">
        <v>81</v>
      </c>
    </row>
    <row r="10639" spans="1:4" x14ac:dyDescent="0.25">
      <c r="A10639" t="s">
        <v>88</v>
      </c>
      <c r="B10639">
        <v>18</v>
      </c>
      <c r="C10639">
        <v>982</v>
      </c>
      <c r="D10639">
        <v>2</v>
      </c>
    </row>
    <row r="10640" spans="1:4" x14ac:dyDescent="0.25">
      <c r="A10640" t="s">
        <v>88</v>
      </c>
      <c r="B10640">
        <v>15</v>
      </c>
      <c r="C10640">
        <v>61</v>
      </c>
      <c r="D10640">
        <v>446</v>
      </c>
    </row>
    <row r="10641" spans="1:4" x14ac:dyDescent="0.25">
      <c r="A10641" t="s">
        <v>88</v>
      </c>
      <c r="B10641">
        <v>15</v>
      </c>
      <c r="C10641">
        <v>62</v>
      </c>
      <c r="D10641">
        <v>196</v>
      </c>
    </row>
    <row r="10642" spans="1:4" x14ac:dyDescent="0.25">
      <c r="A10642" t="s">
        <v>88</v>
      </c>
      <c r="B10642">
        <v>15</v>
      </c>
      <c r="C10642">
        <v>63</v>
      </c>
      <c r="D10642">
        <v>2571</v>
      </c>
    </row>
    <row r="10643" spans="1:4" x14ac:dyDescent="0.25">
      <c r="A10643" t="s">
        <v>88</v>
      </c>
      <c r="B10643">
        <v>15</v>
      </c>
      <c r="C10643">
        <v>64</v>
      </c>
      <c r="D10643">
        <v>518</v>
      </c>
    </row>
    <row r="10644" spans="1:4" x14ac:dyDescent="0.25">
      <c r="A10644" t="s">
        <v>88</v>
      </c>
      <c r="B10644">
        <v>15</v>
      </c>
      <c r="C10644">
        <v>65</v>
      </c>
      <c r="D10644">
        <v>673</v>
      </c>
    </row>
    <row r="10645" spans="1:4" x14ac:dyDescent="0.25">
      <c r="A10645" t="s">
        <v>88</v>
      </c>
      <c r="B10645">
        <v>15</v>
      </c>
      <c r="C10645">
        <v>983</v>
      </c>
      <c r="D10645">
        <v>280</v>
      </c>
    </row>
    <row r="10646" spans="1:4" x14ac:dyDescent="0.25">
      <c r="A10646" t="s">
        <v>88</v>
      </c>
      <c r="B10646">
        <v>8</v>
      </c>
      <c r="C10646">
        <v>33</v>
      </c>
      <c r="D10646">
        <v>4422</v>
      </c>
    </row>
    <row r="10647" spans="1:4" x14ac:dyDescent="0.25">
      <c r="A10647" t="s">
        <v>88</v>
      </c>
      <c r="B10647">
        <v>8</v>
      </c>
      <c r="C10647">
        <v>34</v>
      </c>
      <c r="D10647">
        <v>3379</v>
      </c>
    </row>
    <row r="10648" spans="1:4" x14ac:dyDescent="0.25">
      <c r="A10648" t="s">
        <v>88</v>
      </c>
      <c r="B10648">
        <v>8</v>
      </c>
      <c r="C10648">
        <v>35</v>
      </c>
      <c r="D10648">
        <v>4891</v>
      </c>
    </row>
    <row r="10649" spans="1:4" x14ac:dyDescent="0.25">
      <c r="A10649" t="s">
        <v>88</v>
      </c>
      <c r="B10649">
        <v>8</v>
      </c>
      <c r="C10649">
        <v>36</v>
      </c>
      <c r="D10649">
        <v>3871</v>
      </c>
    </row>
    <row r="10650" spans="1:4" x14ac:dyDescent="0.25">
      <c r="A10650" t="s">
        <v>88</v>
      </c>
      <c r="B10650">
        <v>8</v>
      </c>
      <c r="C10650">
        <v>37</v>
      </c>
      <c r="D10650">
        <v>4880</v>
      </c>
    </row>
    <row r="10651" spans="1:4" x14ac:dyDescent="0.25">
      <c r="A10651" t="s">
        <v>88</v>
      </c>
      <c r="B10651">
        <v>8</v>
      </c>
      <c r="C10651">
        <v>38</v>
      </c>
      <c r="D10651">
        <v>980</v>
      </c>
    </row>
    <row r="10652" spans="1:4" x14ac:dyDescent="0.25">
      <c r="A10652" t="s">
        <v>88</v>
      </c>
      <c r="B10652">
        <v>8</v>
      </c>
      <c r="C10652">
        <v>39</v>
      </c>
      <c r="D10652">
        <v>1012</v>
      </c>
    </row>
    <row r="10653" spans="1:4" x14ac:dyDescent="0.25">
      <c r="A10653" t="s">
        <v>88</v>
      </c>
      <c r="B10653">
        <v>8</v>
      </c>
      <c r="C10653">
        <v>40</v>
      </c>
      <c r="D10653">
        <v>1700</v>
      </c>
    </row>
    <row r="10654" spans="1:4" x14ac:dyDescent="0.25">
      <c r="A10654" t="s">
        <v>88</v>
      </c>
      <c r="B10654">
        <v>8</v>
      </c>
      <c r="C10654">
        <v>99</v>
      </c>
      <c r="D10654">
        <v>2097</v>
      </c>
    </row>
    <row r="10655" spans="1:4" x14ac:dyDescent="0.25">
      <c r="A10655" t="s">
        <v>88</v>
      </c>
      <c r="B10655">
        <v>8</v>
      </c>
      <c r="C10655">
        <v>984</v>
      </c>
      <c r="D10655">
        <v>0</v>
      </c>
    </row>
    <row r="10656" spans="1:4" x14ac:dyDescent="0.25">
      <c r="A10656" t="s">
        <v>88</v>
      </c>
      <c r="B10656">
        <v>6</v>
      </c>
      <c r="C10656">
        <v>30</v>
      </c>
      <c r="D10656">
        <v>973</v>
      </c>
    </row>
    <row r="10657" spans="1:4" x14ac:dyDescent="0.25">
      <c r="A10657" t="s">
        <v>88</v>
      </c>
      <c r="B10657">
        <v>6</v>
      </c>
      <c r="C10657">
        <v>31</v>
      </c>
      <c r="D10657">
        <v>203</v>
      </c>
    </row>
    <row r="10658" spans="1:4" x14ac:dyDescent="0.25">
      <c r="A10658" t="s">
        <v>88</v>
      </c>
      <c r="B10658">
        <v>6</v>
      </c>
      <c r="C10658">
        <v>32</v>
      </c>
      <c r="D10658">
        <v>1348</v>
      </c>
    </row>
    <row r="10659" spans="1:4" x14ac:dyDescent="0.25">
      <c r="A10659" t="s">
        <v>88</v>
      </c>
      <c r="B10659">
        <v>6</v>
      </c>
      <c r="C10659">
        <v>93</v>
      </c>
      <c r="D10659">
        <v>667</v>
      </c>
    </row>
    <row r="10660" spans="1:4" x14ac:dyDescent="0.25">
      <c r="A10660" t="s">
        <v>88</v>
      </c>
      <c r="B10660">
        <v>6</v>
      </c>
      <c r="C10660">
        <v>985</v>
      </c>
      <c r="D10660">
        <v>0</v>
      </c>
    </row>
    <row r="10661" spans="1:4" x14ac:dyDescent="0.25">
      <c r="A10661" t="s">
        <v>88</v>
      </c>
      <c r="B10661">
        <v>12</v>
      </c>
      <c r="C10661">
        <v>56</v>
      </c>
      <c r="D10661">
        <v>421</v>
      </c>
    </row>
    <row r="10662" spans="1:4" x14ac:dyDescent="0.25">
      <c r="A10662" t="s">
        <v>88</v>
      </c>
      <c r="B10662">
        <v>12</v>
      </c>
      <c r="C10662">
        <v>57</v>
      </c>
      <c r="D10662">
        <v>378</v>
      </c>
    </row>
    <row r="10663" spans="1:4" x14ac:dyDescent="0.25">
      <c r="A10663" t="s">
        <v>88</v>
      </c>
      <c r="B10663">
        <v>12</v>
      </c>
      <c r="C10663">
        <v>58</v>
      </c>
      <c r="D10663">
        <v>5436</v>
      </c>
    </row>
    <row r="10664" spans="1:4" x14ac:dyDescent="0.25">
      <c r="A10664" t="s">
        <v>88</v>
      </c>
      <c r="B10664">
        <v>12</v>
      </c>
      <c r="C10664">
        <v>59</v>
      </c>
      <c r="D10664">
        <v>517</v>
      </c>
    </row>
    <row r="10665" spans="1:4" x14ac:dyDescent="0.25">
      <c r="A10665" t="s">
        <v>88</v>
      </c>
      <c r="B10665">
        <v>12</v>
      </c>
      <c r="C10665">
        <v>60</v>
      </c>
      <c r="D10665">
        <v>583</v>
      </c>
    </row>
    <row r="10666" spans="1:4" x14ac:dyDescent="0.25">
      <c r="A10666" t="s">
        <v>88</v>
      </c>
      <c r="B10666">
        <v>12</v>
      </c>
      <c r="C10666">
        <v>986</v>
      </c>
      <c r="D10666">
        <v>111</v>
      </c>
    </row>
    <row r="10667" spans="1:4" x14ac:dyDescent="0.25">
      <c r="A10667" t="s">
        <v>88</v>
      </c>
      <c r="B10667">
        <v>7</v>
      </c>
      <c r="C10667">
        <v>8</v>
      </c>
      <c r="D10667">
        <v>1480</v>
      </c>
    </row>
    <row r="10668" spans="1:4" x14ac:dyDescent="0.25">
      <c r="A10668" t="s">
        <v>88</v>
      </c>
      <c r="B10668">
        <v>7</v>
      </c>
      <c r="C10668">
        <v>9</v>
      </c>
      <c r="D10668">
        <v>1485</v>
      </c>
    </row>
    <row r="10669" spans="1:4" x14ac:dyDescent="0.25">
      <c r="A10669" t="s">
        <v>88</v>
      </c>
      <c r="B10669">
        <v>7</v>
      </c>
      <c r="C10669">
        <v>10</v>
      </c>
      <c r="D10669">
        <v>5288</v>
      </c>
    </row>
    <row r="10670" spans="1:4" x14ac:dyDescent="0.25">
      <c r="A10670" t="s">
        <v>88</v>
      </c>
      <c r="B10670">
        <v>7</v>
      </c>
      <c r="C10670">
        <v>11</v>
      </c>
      <c r="D10670">
        <v>902</v>
      </c>
    </row>
    <row r="10671" spans="1:4" x14ac:dyDescent="0.25">
      <c r="A10671" t="s">
        <v>88</v>
      </c>
      <c r="B10671">
        <v>7</v>
      </c>
      <c r="C10671">
        <v>987</v>
      </c>
      <c r="D10671">
        <v>4</v>
      </c>
    </row>
    <row r="10672" spans="1:4" x14ac:dyDescent="0.25">
      <c r="A10672" t="s">
        <v>88</v>
      </c>
      <c r="B10672">
        <v>3</v>
      </c>
      <c r="C10672">
        <v>12</v>
      </c>
      <c r="D10672">
        <v>3379</v>
      </c>
    </row>
    <row r="10673" spans="1:4" x14ac:dyDescent="0.25">
      <c r="A10673" t="s">
        <v>88</v>
      </c>
      <c r="B10673">
        <v>3</v>
      </c>
      <c r="C10673">
        <v>13</v>
      </c>
      <c r="D10673">
        <v>3629</v>
      </c>
    </row>
    <row r="10674" spans="1:4" x14ac:dyDescent="0.25">
      <c r="A10674" t="s">
        <v>88</v>
      </c>
      <c r="B10674">
        <v>3</v>
      </c>
      <c r="C10674">
        <v>14</v>
      </c>
      <c r="D10674">
        <v>1367</v>
      </c>
    </row>
    <row r="10675" spans="1:4" x14ac:dyDescent="0.25">
      <c r="A10675" t="s">
        <v>88</v>
      </c>
      <c r="B10675">
        <v>3</v>
      </c>
      <c r="C10675">
        <v>15</v>
      </c>
      <c r="D10675">
        <v>22151</v>
      </c>
    </row>
    <row r="10676" spans="1:4" x14ac:dyDescent="0.25">
      <c r="A10676" t="s">
        <v>88</v>
      </c>
      <c r="B10676">
        <v>3</v>
      </c>
      <c r="C10676">
        <v>16</v>
      </c>
      <c r="D10676">
        <v>12443</v>
      </c>
    </row>
    <row r="10677" spans="1:4" x14ac:dyDescent="0.25">
      <c r="A10677" t="s">
        <v>88</v>
      </c>
      <c r="B10677">
        <v>3</v>
      </c>
      <c r="C10677">
        <v>17</v>
      </c>
      <c r="D10677">
        <v>14147</v>
      </c>
    </row>
    <row r="10678" spans="1:4" x14ac:dyDescent="0.25">
      <c r="A10678" t="s">
        <v>88</v>
      </c>
      <c r="B10678">
        <v>3</v>
      </c>
      <c r="C10678">
        <v>18</v>
      </c>
      <c r="D10678">
        <v>4979</v>
      </c>
    </row>
    <row r="10679" spans="1:4" x14ac:dyDescent="0.25">
      <c r="A10679" t="s">
        <v>88</v>
      </c>
      <c r="B10679">
        <v>3</v>
      </c>
      <c r="C10679">
        <v>19</v>
      </c>
      <c r="D10679">
        <v>6323</v>
      </c>
    </row>
    <row r="10680" spans="1:4" x14ac:dyDescent="0.25">
      <c r="A10680" t="s">
        <v>88</v>
      </c>
      <c r="B10680">
        <v>3</v>
      </c>
      <c r="C10680">
        <v>20</v>
      </c>
      <c r="D10680">
        <v>3291</v>
      </c>
    </row>
    <row r="10681" spans="1:4" x14ac:dyDescent="0.25">
      <c r="A10681" t="s">
        <v>88</v>
      </c>
      <c r="B10681">
        <v>3</v>
      </c>
      <c r="C10681">
        <v>97</v>
      </c>
      <c r="D10681">
        <v>2645</v>
      </c>
    </row>
    <row r="10682" spans="1:4" x14ac:dyDescent="0.25">
      <c r="A10682" t="s">
        <v>88</v>
      </c>
      <c r="B10682">
        <v>3</v>
      </c>
      <c r="C10682">
        <v>98</v>
      </c>
      <c r="D10682">
        <v>3351</v>
      </c>
    </row>
    <row r="10683" spans="1:4" x14ac:dyDescent="0.25">
      <c r="A10683" t="s">
        <v>88</v>
      </c>
      <c r="B10683">
        <v>3</v>
      </c>
      <c r="C10683">
        <v>108</v>
      </c>
      <c r="D10683">
        <v>5287</v>
      </c>
    </row>
    <row r="10684" spans="1:4" x14ac:dyDescent="0.25">
      <c r="A10684" t="s">
        <v>88</v>
      </c>
      <c r="B10684">
        <v>3</v>
      </c>
      <c r="C10684">
        <v>988</v>
      </c>
      <c r="D10684">
        <v>1852</v>
      </c>
    </row>
    <row r="10685" spans="1:4" x14ac:dyDescent="0.25">
      <c r="A10685" t="s">
        <v>88</v>
      </c>
      <c r="B10685">
        <v>11</v>
      </c>
      <c r="C10685">
        <v>41</v>
      </c>
      <c r="D10685">
        <v>2730</v>
      </c>
    </row>
    <row r="10686" spans="1:4" x14ac:dyDescent="0.25">
      <c r="A10686" t="s">
        <v>88</v>
      </c>
      <c r="B10686">
        <v>11</v>
      </c>
      <c r="C10686">
        <v>42</v>
      </c>
      <c r="D10686">
        <v>1859</v>
      </c>
    </row>
    <row r="10687" spans="1:4" x14ac:dyDescent="0.25">
      <c r="A10687" t="s">
        <v>88</v>
      </c>
      <c r="B10687">
        <v>11</v>
      </c>
      <c r="C10687">
        <v>43</v>
      </c>
      <c r="D10687">
        <v>1103</v>
      </c>
    </row>
    <row r="10688" spans="1:4" x14ac:dyDescent="0.25">
      <c r="A10688" t="s">
        <v>88</v>
      </c>
      <c r="B10688">
        <v>11</v>
      </c>
      <c r="C10688">
        <v>44</v>
      </c>
      <c r="D10688">
        <v>290</v>
      </c>
    </row>
    <row r="10689" spans="1:4" x14ac:dyDescent="0.25">
      <c r="A10689" t="s">
        <v>88</v>
      </c>
      <c r="B10689">
        <v>11</v>
      </c>
      <c r="C10689">
        <v>109</v>
      </c>
      <c r="D10689">
        <v>458</v>
      </c>
    </row>
    <row r="10690" spans="1:4" x14ac:dyDescent="0.25">
      <c r="A10690" t="s">
        <v>88</v>
      </c>
      <c r="B10690">
        <v>11</v>
      </c>
      <c r="C10690">
        <v>989</v>
      </c>
      <c r="D10690">
        <v>227</v>
      </c>
    </row>
    <row r="10691" spans="1:4" x14ac:dyDescent="0.25">
      <c r="A10691" t="s">
        <v>88</v>
      </c>
      <c r="B10691">
        <v>14</v>
      </c>
      <c r="C10691">
        <v>70</v>
      </c>
      <c r="D10691">
        <v>335</v>
      </c>
    </row>
    <row r="10692" spans="1:4" x14ac:dyDescent="0.25">
      <c r="A10692" t="s">
        <v>88</v>
      </c>
      <c r="B10692">
        <v>14</v>
      </c>
      <c r="C10692">
        <v>94</v>
      </c>
      <c r="D10692">
        <v>57</v>
      </c>
    </row>
    <row r="10693" spans="1:4" x14ac:dyDescent="0.25">
      <c r="A10693" t="s">
        <v>88</v>
      </c>
      <c r="B10693">
        <v>14</v>
      </c>
      <c r="C10693">
        <v>990</v>
      </c>
      <c r="D10693">
        <v>19</v>
      </c>
    </row>
    <row r="10694" spans="1:4" x14ac:dyDescent="0.25">
      <c r="A10694" t="s">
        <v>88</v>
      </c>
      <c r="B10694">
        <v>21</v>
      </c>
      <c r="C10694">
        <v>21</v>
      </c>
      <c r="D10694">
        <v>2581</v>
      </c>
    </row>
    <row r="10695" spans="1:4" x14ac:dyDescent="0.25">
      <c r="A10695" t="s">
        <v>88</v>
      </c>
      <c r="B10695">
        <v>21</v>
      </c>
      <c r="C10695">
        <v>981</v>
      </c>
      <c r="D10695">
        <v>0</v>
      </c>
    </row>
    <row r="10696" spans="1:4" x14ac:dyDescent="0.25">
      <c r="A10696" t="s">
        <v>88</v>
      </c>
      <c r="B10696">
        <v>22</v>
      </c>
      <c r="C10696">
        <v>22</v>
      </c>
      <c r="D10696">
        <v>4338</v>
      </c>
    </row>
    <row r="10697" spans="1:4" x14ac:dyDescent="0.25">
      <c r="A10697" t="s">
        <v>88</v>
      </c>
      <c r="B10697">
        <v>22</v>
      </c>
      <c r="C10697">
        <v>996</v>
      </c>
      <c r="D10697">
        <v>0</v>
      </c>
    </row>
    <row r="10698" spans="1:4" x14ac:dyDescent="0.25">
      <c r="A10698" t="s">
        <v>88</v>
      </c>
      <c r="B10698">
        <v>1</v>
      </c>
      <c r="C10698">
        <v>1</v>
      </c>
      <c r="D10698">
        <v>15025</v>
      </c>
    </row>
    <row r="10699" spans="1:4" x14ac:dyDescent="0.25">
      <c r="A10699" t="s">
        <v>88</v>
      </c>
      <c r="B10699">
        <v>1</v>
      </c>
      <c r="C10699">
        <v>2</v>
      </c>
      <c r="D10699">
        <v>1248</v>
      </c>
    </row>
    <row r="10700" spans="1:4" x14ac:dyDescent="0.25">
      <c r="A10700" t="s">
        <v>88</v>
      </c>
      <c r="B10700">
        <v>1</v>
      </c>
      <c r="C10700">
        <v>3</v>
      </c>
      <c r="D10700">
        <v>2574</v>
      </c>
    </row>
    <row r="10701" spans="1:4" x14ac:dyDescent="0.25">
      <c r="A10701" t="s">
        <v>88</v>
      </c>
      <c r="B10701">
        <v>1</v>
      </c>
      <c r="C10701">
        <v>4</v>
      </c>
      <c r="D10701">
        <v>2688</v>
      </c>
    </row>
    <row r="10702" spans="1:4" x14ac:dyDescent="0.25">
      <c r="A10702" t="s">
        <v>88</v>
      </c>
      <c r="B10702">
        <v>1</v>
      </c>
      <c r="C10702">
        <v>5</v>
      </c>
      <c r="D10702">
        <v>1748</v>
      </c>
    </row>
    <row r="10703" spans="1:4" x14ac:dyDescent="0.25">
      <c r="A10703" t="s">
        <v>88</v>
      </c>
      <c r="B10703">
        <v>1</v>
      </c>
      <c r="C10703">
        <v>6</v>
      </c>
      <c r="D10703">
        <v>3796</v>
      </c>
    </row>
    <row r="10704" spans="1:4" x14ac:dyDescent="0.25">
      <c r="A10704" t="s">
        <v>88</v>
      </c>
      <c r="B10704">
        <v>1</v>
      </c>
      <c r="C10704">
        <v>96</v>
      </c>
      <c r="D10704">
        <v>1023</v>
      </c>
    </row>
    <row r="10705" spans="1:4" x14ac:dyDescent="0.25">
      <c r="A10705" t="s">
        <v>88</v>
      </c>
      <c r="B10705">
        <v>1</v>
      </c>
      <c r="C10705">
        <v>103</v>
      </c>
      <c r="D10705">
        <v>1100</v>
      </c>
    </row>
    <row r="10706" spans="1:4" x14ac:dyDescent="0.25">
      <c r="A10706" t="s">
        <v>88</v>
      </c>
      <c r="B10706">
        <v>1</v>
      </c>
      <c r="C10706">
        <v>991</v>
      </c>
      <c r="D10706">
        <v>345</v>
      </c>
    </row>
    <row r="10707" spans="1:4" x14ac:dyDescent="0.25">
      <c r="A10707" t="s">
        <v>88</v>
      </c>
      <c r="B10707">
        <v>16</v>
      </c>
      <c r="C10707">
        <v>71</v>
      </c>
      <c r="D10707">
        <v>1127</v>
      </c>
    </row>
    <row r="10708" spans="1:4" x14ac:dyDescent="0.25">
      <c r="A10708" t="s">
        <v>88</v>
      </c>
      <c r="B10708">
        <v>16</v>
      </c>
      <c r="C10708">
        <v>72</v>
      </c>
      <c r="D10708">
        <v>1435</v>
      </c>
    </row>
    <row r="10709" spans="1:4" x14ac:dyDescent="0.25">
      <c r="A10709" t="s">
        <v>88</v>
      </c>
      <c r="B10709">
        <v>16</v>
      </c>
      <c r="C10709">
        <v>73</v>
      </c>
      <c r="D10709">
        <v>275</v>
      </c>
    </row>
    <row r="10710" spans="1:4" x14ac:dyDescent="0.25">
      <c r="A10710" t="s">
        <v>88</v>
      </c>
      <c r="B10710">
        <v>16</v>
      </c>
      <c r="C10710">
        <v>74</v>
      </c>
      <c r="D10710">
        <v>622</v>
      </c>
    </row>
    <row r="10711" spans="1:4" x14ac:dyDescent="0.25">
      <c r="A10711" t="s">
        <v>88</v>
      </c>
      <c r="B10711">
        <v>16</v>
      </c>
      <c r="C10711">
        <v>75</v>
      </c>
      <c r="D10711">
        <v>508</v>
      </c>
    </row>
    <row r="10712" spans="1:4" x14ac:dyDescent="0.25">
      <c r="A10712" t="s">
        <v>88</v>
      </c>
      <c r="B10712">
        <v>16</v>
      </c>
      <c r="C10712">
        <v>110</v>
      </c>
      <c r="D10712">
        <v>382</v>
      </c>
    </row>
    <row r="10713" spans="1:4" x14ac:dyDescent="0.25">
      <c r="A10713" t="s">
        <v>88</v>
      </c>
      <c r="B10713">
        <v>16</v>
      </c>
      <c r="C10713">
        <v>992</v>
      </c>
      <c r="D10713">
        <v>30</v>
      </c>
    </row>
    <row r="10714" spans="1:4" x14ac:dyDescent="0.25">
      <c r="A10714" t="s">
        <v>88</v>
      </c>
      <c r="B10714">
        <v>20</v>
      </c>
      <c r="C10714">
        <v>90</v>
      </c>
      <c r="D10714">
        <v>871</v>
      </c>
    </row>
    <row r="10715" spans="1:4" x14ac:dyDescent="0.25">
      <c r="A10715" t="s">
        <v>88</v>
      </c>
      <c r="B10715">
        <v>20</v>
      </c>
      <c r="C10715">
        <v>91</v>
      </c>
      <c r="D10715">
        <v>79</v>
      </c>
    </row>
    <row r="10716" spans="1:4" x14ac:dyDescent="0.25">
      <c r="A10716" t="s">
        <v>88</v>
      </c>
      <c r="B10716">
        <v>20</v>
      </c>
      <c r="C10716">
        <v>92</v>
      </c>
      <c r="D10716">
        <v>248</v>
      </c>
    </row>
    <row r="10717" spans="1:4" x14ac:dyDescent="0.25">
      <c r="A10717" t="s">
        <v>88</v>
      </c>
      <c r="B10717">
        <v>20</v>
      </c>
      <c r="C10717">
        <v>95</v>
      </c>
      <c r="D10717">
        <v>58</v>
      </c>
    </row>
    <row r="10718" spans="1:4" x14ac:dyDescent="0.25">
      <c r="A10718" t="s">
        <v>88</v>
      </c>
      <c r="B10718">
        <v>20</v>
      </c>
      <c r="C10718">
        <v>111</v>
      </c>
      <c r="D10718">
        <v>97</v>
      </c>
    </row>
    <row r="10719" spans="1:4" x14ac:dyDescent="0.25">
      <c r="A10719" t="s">
        <v>88</v>
      </c>
      <c r="B10719">
        <v>20</v>
      </c>
      <c r="C10719">
        <v>993</v>
      </c>
      <c r="D10719">
        <v>0</v>
      </c>
    </row>
    <row r="10720" spans="1:4" x14ac:dyDescent="0.25">
      <c r="A10720" t="s">
        <v>88</v>
      </c>
      <c r="B10720">
        <v>19</v>
      </c>
      <c r="C10720">
        <v>81</v>
      </c>
      <c r="D10720">
        <v>139</v>
      </c>
    </row>
    <row r="10721" spans="1:4" x14ac:dyDescent="0.25">
      <c r="A10721" t="s">
        <v>88</v>
      </c>
      <c r="B10721">
        <v>19</v>
      </c>
      <c r="C10721">
        <v>82</v>
      </c>
      <c r="D10721">
        <v>557</v>
      </c>
    </row>
    <row r="10722" spans="1:4" x14ac:dyDescent="0.25">
      <c r="A10722" t="s">
        <v>88</v>
      </c>
      <c r="B10722">
        <v>19</v>
      </c>
      <c r="C10722">
        <v>83</v>
      </c>
      <c r="D10722">
        <v>560</v>
      </c>
    </row>
    <row r="10723" spans="1:4" x14ac:dyDescent="0.25">
      <c r="A10723" t="s">
        <v>88</v>
      </c>
      <c r="B10723">
        <v>19</v>
      </c>
      <c r="C10723">
        <v>84</v>
      </c>
      <c r="D10723">
        <v>141</v>
      </c>
    </row>
    <row r="10724" spans="1:4" x14ac:dyDescent="0.25">
      <c r="A10724" t="s">
        <v>88</v>
      </c>
      <c r="B10724">
        <v>19</v>
      </c>
      <c r="C10724">
        <v>85</v>
      </c>
      <c r="D10724">
        <v>170</v>
      </c>
    </row>
    <row r="10725" spans="1:4" x14ac:dyDescent="0.25">
      <c r="A10725" t="s">
        <v>88</v>
      </c>
      <c r="B10725">
        <v>19</v>
      </c>
      <c r="C10725">
        <v>86</v>
      </c>
      <c r="D10725">
        <v>421</v>
      </c>
    </row>
    <row r="10726" spans="1:4" x14ac:dyDescent="0.25">
      <c r="A10726" t="s">
        <v>88</v>
      </c>
      <c r="B10726">
        <v>19</v>
      </c>
      <c r="C10726">
        <v>87</v>
      </c>
      <c r="D10726">
        <v>1061</v>
      </c>
    </row>
    <row r="10727" spans="1:4" x14ac:dyDescent="0.25">
      <c r="A10727" t="s">
        <v>88</v>
      </c>
      <c r="B10727">
        <v>19</v>
      </c>
      <c r="C10727">
        <v>88</v>
      </c>
      <c r="D10727">
        <v>94</v>
      </c>
    </row>
    <row r="10728" spans="1:4" x14ac:dyDescent="0.25">
      <c r="A10728" t="s">
        <v>88</v>
      </c>
      <c r="B10728">
        <v>19</v>
      </c>
      <c r="C10728">
        <v>89</v>
      </c>
      <c r="D10728">
        <v>245</v>
      </c>
    </row>
    <row r="10729" spans="1:4" x14ac:dyDescent="0.25">
      <c r="A10729" t="s">
        <v>88</v>
      </c>
      <c r="B10729">
        <v>19</v>
      </c>
      <c r="C10729">
        <v>994</v>
      </c>
      <c r="D10729">
        <v>0</v>
      </c>
    </row>
    <row r="10730" spans="1:4" x14ac:dyDescent="0.25">
      <c r="A10730" t="s">
        <v>88</v>
      </c>
      <c r="B10730">
        <v>9</v>
      </c>
      <c r="C10730">
        <v>45</v>
      </c>
      <c r="D10730">
        <v>1043</v>
      </c>
    </row>
    <row r="10731" spans="1:4" x14ac:dyDescent="0.25">
      <c r="A10731" t="s">
        <v>88</v>
      </c>
      <c r="B10731">
        <v>9</v>
      </c>
      <c r="C10731">
        <v>46</v>
      </c>
      <c r="D10731">
        <v>1348</v>
      </c>
    </row>
    <row r="10732" spans="1:4" x14ac:dyDescent="0.25">
      <c r="A10732" t="s">
        <v>88</v>
      </c>
      <c r="B10732">
        <v>9</v>
      </c>
      <c r="C10732">
        <v>47</v>
      </c>
      <c r="D10732">
        <v>661</v>
      </c>
    </row>
    <row r="10733" spans="1:4" x14ac:dyDescent="0.25">
      <c r="A10733" t="s">
        <v>88</v>
      </c>
      <c r="B10733">
        <v>9</v>
      </c>
      <c r="C10733">
        <v>48</v>
      </c>
      <c r="D10733">
        <v>3403</v>
      </c>
    </row>
    <row r="10734" spans="1:4" x14ac:dyDescent="0.25">
      <c r="A10734" t="s">
        <v>88</v>
      </c>
      <c r="B10734">
        <v>9</v>
      </c>
      <c r="C10734">
        <v>49</v>
      </c>
      <c r="D10734">
        <v>541</v>
      </c>
    </row>
    <row r="10735" spans="1:4" x14ac:dyDescent="0.25">
      <c r="A10735" t="s">
        <v>88</v>
      </c>
      <c r="B10735">
        <v>9</v>
      </c>
      <c r="C10735">
        <v>50</v>
      </c>
      <c r="D10735">
        <v>878</v>
      </c>
    </row>
    <row r="10736" spans="1:4" x14ac:dyDescent="0.25">
      <c r="A10736" t="s">
        <v>88</v>
      </c>
      <c r="B10736">
        <v>9</v>
      </c>
      <c r="C10736">
        <v>51</v>
      </c>
      <c r="D10736">
        <v>671</v>
      </c>
    </row>
    <row r="10737" spans="1:4" x14ac:dyDescent="0.25">
      <c r="A10737" t="s">
        <v>88</v>
      </c>
      <c r="B10737">
        <v>9</v>
      </c>
      <c r="C10737">
        <v>52</v>
      </c>
      <c r="D10737">
        <v>430</v>
      </c>
    </row>
    <row r="10738" spans="1:4" x14ac:dyDescent="0.25">
      <c r="A10738" t="s">
        <v>88</v>
      </c>
      <c r="B10738">
        <v>9</v>
      </c>
      <c r="C10738">
        <v>53</v>
      </c>
      <c r="D10738">
        <v>422</v>
      </c>
    </row>
    <row r="10739" spans="1:4" x14ac:dyDescent="0.25">
      <c r="A10739" t="s">
        <v>88</v>
      </c>
      <c r="B10739">
        <v>9</v>
      </c>
      <c r="C10739">
        <v>100</v>
      </c>
      <c r="D10739">
        <v>551</v>
      </c>
    </row>
    <row r="10740" spans="1:4" x14ac:dyDescent="0.25">
      <c r="A10740" t="s">
        <v>88</v>
      </c>
      <c r="B10740">
        <v>9</v>
      </c>
      <c r="C10740">
        <v>995</v>
      </c>
      <c r="D10740">
        <v>0</v>
      </c>
    </row>
    <row r="10741" spans="1:4" x14ac:dyDescent="0.25">
      <c r="A10741" t="s">
        <v>88</v>
      </c>
      <c r="B10741">
        <v>10</v>
      </c>
      <c r="C10741">
        <v>54</v>
      </c>
      <c r="D10741">
        <v>999</v>
      </c>
    </row>
    <row r="10742" spans="1:4" x14ac:dyDescent="0.25">
      <c r="A10742" t="s">
        <v>88</v>
      </c>
      <c r="B10742">
        <v>10</v>
      </c>
      <c r="C10742">
        <v>55</v>
      </c>
      <c r="D10742">
        <v>370</v>
      </c>
    </row>
    <row r="10743" spans="1:4" x14ac:dyDescent="0.25">
      <c r="A10743" t="s">
        <v>88</v>
      </c>
      <c r="B10743">
        <v>10</v>
      </c>
      <c r="C10743">
        <v>997</v>
      </c>
      <c r="D10743">
        <v>55</v>
      </c>
    </row>
    <row r="10744" spans="1:4" x14ac:dyDescent="0.25">
      <c r="A10744" t="s">
        <v>88</v>
      </c>
      <c r="B10744">
        <v>2</v>
      </c>
      <c r="C10744">
        <v>7</v>
      </c>
      <c r="D10744">
        <v>1173</v>
      </c>
    </row>
    <row r="10745" spans="1:4" x14ac:dyDescent="0.25">
      <c r="A10745" t="s">
        <v>88</v>
      </c>
      <c r="B10745">
        <v>2</v>
      </c>
      <c r="C10745">
        <v>998</v>
      </c>
      <c r="D10745">
        <v>0</v>
      </c>
    </row>
    <row r="10746" spans="1:4" x14ac:dyDescent="0.25">
      <c r="A10746" t="s">
        <v>88</v>
      </c>
      <c r="B10746">
        <v>5</v>
      </c>
      <c r="C10746">
        <v>23</v>
      </c>
      <c r="D10746">
        <v>5006</v>
      </c>
    </row>
    <row r="10747" spans="1:4" x14ac:dyDescent="0.25">
      <c r="A10747" t="s">
        <v>88</v>
      </c>
      <c r="B10747">
        <v>5</v>
      </c>
      <c r="C10747">
        <v>24</v>
      </c>
      <c r="D10747">
        <v>2816</v>
      </c>
    </row>
    <row r="10748" spans="1:4" x14ac:dyDescent="0.25">
      <c r="A10748" t="s">
        <v>88</v>
      </c>
      <c r="B10748">
        <v>5</v>
      </c>
      <c r="C10748">
        <v>25</v>
      </c>
      <c r="D10748">
        <v>1153</v>
      </c>
    </row>
    <row r="10749" spans="1:4" x14ac:dyDescent="0.25">
      <c r="A10749" t="s">
        <v>88</v>
      </c>
      <c r="B10749">
        <v>5</v>
      </c>
      <c r="C10749">
        <v>26</v>
      </c>
      <c r="D10749">
        <v>2637</v>
      </c>
    </row>
    <row r="10750" spans="1:4" x14ac:dyDescent="0.25">
      <c r="A10750" t="s">
        <v>88</v>
      </c>
      <c r="B10750">
        <v>5</v>
      </c>
      <c r="C10750">
        <v>27</v>
      </c>
      <c r="D10750">
        <v>2632</v>
      </c>
    </row>
    <row r="10751" spans="1:4" x14ac:dyDescent="0.25">
      <c r="A10751" t="s">
        <v>88</v>
      </c>
      <c r="B10751">
        <v>5</v>
      </c>
      <c r="C10751">
        <v>28</v>
      </c>
      <c r="D10751">
        <v>3914</v>
      </c>
    </row>
    <row r="10752" spans="1:4" x14ac:dyDescent="0.25">
      <c r="A10752" t="s">
        <v>88</v>
      </c>
      <c r="B10752">
        <v>5</v>
      </c>
      <c r="C10752">
        <v>29</v>
      </c>
      <c r="D10752">
        <v>438</v>
      </c>
    </row>
    <row r="10753" spans="1:4" x14ac:dyDescent="0.25">
      <c r="A10753" t="s">
        <v>88</v>
      </c>
      <c r="B10753">
        <v>5</v>
      </c>
      <c r="C10753">
        <v>999</v>
      </c>
      <c r="D10753">
        <v>345</v>
      </c>
    </row>
    <row r="10754" spans="1:4" x14ac:dyDescent="0.25">
      <c r="A10754" t="s">
        <v>89</v>
      </c>
      <c r="B10754">
        <v>13</v>
      </c>
      <c r="C10754">
        <v>66</v>
      </c>
      <c r="D10754">
        <v>246</v>
      </c>
    </row>
    <row r="10755" spans="1:4" x14ac:dyDescent="0.25">
      <c r="A10755" t="s">
        <v>89</v>
      </c>
      <c r="B10755">
        <v>13</v>
      </c>
      <c r="C10755">
        <v>67</v>
      </c>
      <c r="D10755">
        <v>649</v>
      </c>
    </row>
    <row r="10756" spans="1:4" x14ac:dyDescent="0.25">
      <c r="A10756" t="s">
        <v>89</v>
      </c>
      <c r="B10756">
        <v>13</v>
      </c>
      <c r="C10756">
        <v>68</v>
      </c>
      <c r="D10756">
        <v>1487</v>
      </c>
    </row>
    <row r="10757" spans="1:4" x14ac:dyDescent="0.25">
      <c r="A10757" t="s">
        <v>89</v>
      </c>
      <c r="B10757">
        <v>13</v>
      </c>
      <c r="C10757">
        <v>69</v>
      </c>
      <c r="D10757">
        <v>811</v>
      </c>
    </row>
    <row r="10758" spans="1:4" x14ac:dyDescent="0.25">
      <c r="A10758" t="s">
        <v>89</v>
      </c>
      <c r="B10758">
        <v>13</v>
      </c>
      <c r="C10758">
        <v>979</v>
      </c>
      <c r="D10758">
        <v>0</v>
      </c>
    </row>
    <row r="10759" spans="1:4" x14ac:dyDescent="0.25">
      <c r="A10759" t="s">
        <v>89</v>
      </c>
      <c r="B10759">
        <v>17</v>
      </c>
      <c r="C10759">
        <v>76</v>
      </c>
      <c r="D10759">
        <v>185</v>
      </c>
    </row>
    <row r="10760" spans="1:4" x14ac:dyDescent="0.25">
      <c r="A10760" t="s">
        <v>89</v>
      </c>
      <c r="B10760">
        <v>17</v>
      </c>
      <c r="C10760">
        <v>77</v>
      </c>
      <c r="D10760">
        <v>207</v>
      </c>
    </row>
    <row r="10761" spans="1:4" x14ac:dyDescent="0.25">
      <c r="A10761" t="s">
        <v>89</v>
      </c>
      <c r="B10761">
        <v>17</v>
      </c>
      <c r="C10761">
        <v>980</v>
      </c>
      <c r="D10761">
        <v>0</v>
      </c>
    </row>
    <row r="10762" spans="1:4" x14ac:dyDescent="0.25">
      <c r="A10762" t="s">
        <v>89</v>
      </c>
      <c r="B10762">
        <v>18</v>
      </c>
      <c r="C10762">
        <v>78</v>
      </c>
      <c r="D10762">
        <v>467</v>
      </c>
    </row>
    <row r="10763" spans="1:4" x14ac:dyDescent="0.25">
      <c r="A10763" t="s">
        <v>89</v>
      </c>
      <c r="B10763">
        <v>18</v>
      </c>
      <c r="C10763">
        <v>79</v>
      </c>
      <c r="D10763">
        <v>211</v>
      </c>
    </row>
    <row r="10764" spans="1:4" x14ac:dyDescent="0.25">
      <c r="A10764" t="s">
        <v>89</v>
      </c>
      <c r="B10764">
        <v>18</v>
      </c>
      <c r="C10764">
        <v>80</v>
      </c>
      <c r="D10764">
        <v>272</v>
      </c>
    </row>
    <row r="10765" spans="1:4" x14ac:dyDescent="0.25">
      <c r="A10765" t="s">
        <v>89</v>
      </c>
      <c r="B10765">
        <v>18</v>
      </c>
      <c r="C10765">
        <v>101</v>
      </c>
      <c r="D10765">
        <v>118</v>
      </c>
    </row>
    <row r="10766" spans="1:4" x14ac:dyDescent="0.25">
      <c r="A10766" t="s">
        <v>89</v>
      </c>
      <c r="B10766">
        <v>18</v>
      </c>
      <c r="C10766">
        <v>102</v>
      </c>
      <c r="D10766">
        <v>81</v>
      </c>
    </row>
    <row r="10767" spans="1:4" x14ac:dyDescent="0.25">
      <c r="A10767" t="s">
        <v>89</v>
      </c>
      <c r="B10767">
        <v>18</v>
      </c>
      <c r="C10767">
        <v>982</v>
      </c>
      <c r="D10767">
        <v>2</v>
      </c>
    </row>
    <row r="10768" spans="1:4" x14ac:dyDescent="0.25">
      <c r="A10768" t="s">
        <v>89</v>
      </c>
      <c r="B10768">
        <v>15</v>
      </c>
      <c r="C10768">
        <v>61</v>
      </c>
      <c r="D10768">
        <v>447</v>
      </c>
    </row>
    <row r="10769" spans="1:4" x14ac:dyDescent="0.25">
      <c r="A10769" t="s">
        <v>89</v>
      </c>
      <c r="B10769">
        <v>15</v>
      </c>
      <c r="C10769">
        <v>62</v>
      </c>
      <c r="D10769">
        <v>199</v>
      </c>
    </row>
    <row r="10770" spans="1:4" x14ac:dyDescent="0.25">
      <c r="A10770" t="s">
        <v>89</v>
      </c>
      <c r="B10770">
        <v>15</v>
      </c>
      <c r="C10770">
        <v>63</v>
      </c>
      <c r="D10770">
        <v>2572</v>
      </c>
    </row>
    <row r="10771" spans="1:4" x14ac:dyDescent="0.25">
      <c r="A10771" t="s">
        <v>89</v>
      </c>
      <c r="B10771">
        <v>15</v>
      </c>
      <c r="C10771">
        <v>64</v>
      </c>
      <c r="D10771">
        <v>521</v>
      </c>
    </row>
    <row r="10772" spans="1:4" x14ac:dyDescent="0.25">
      <c r="A10772" t="s">
        <v>89</v>
      </c>
      <c r="B10772">
        <v>15</v>
      </c>
      <c r="C10772">
        <v>65</v>
      </c>
      <c r="D10772">
        <v>674</v>
      </c>
    </row>
    <row r="10773" spans="1:4" x14ac:dyDescent="0.25">
      <c r="A10773" t="s">
        <v>89</v>
      </c>
      <c r="B10773">
        <v>15</v>
      </c>
      <c r="C10773">
        <v>983</v>
      </c>
      <c r="D10773">
        <v>282</v>
      </c>
    </row>
    <row r="10774" spans="1:4" x14ac:dyDescent="0.25">
      <c r="A10774" t="s">
        <v>89</v>
      </c>
      <c r="B10774">
        <v>8</v>
      </c>
      <c r="C10774">
        <v>33</v>
      </c>
      <c r="D10774">
        <v>4433</v>
      </c>
    </row>
    <row r="10775" spans="1:4" x14ac:dyDescent="0.25">
      <c r="A10775" t="s">
        <v>89</v>
      </c>
      <c r="B10775">
        <v>8</v>
      </c>
      <c r="C10775">
        <v>34</v>
      </c>
      <c r="D10775">
        <v>3392</v>
      </c>
    </row>
    <row r="10776" spans="1:4" x14ac:dyDescent="0.25">
      <c r="A10776" t="s">
        <v>89</v>
      </c>
      <c r="B10776">
        <v>8</v>
      </c>
      <c r="C10776">
        <v>35</v>
      </c>
      <c r="D10776">
        <v>4892</v>
      </c>
    </row>
    <row r="10777" spans="1:4" x14ac:dyDescent="0.25">
      <c r="A10777" t="s">
        <v>89</v>
      </c>
      <c r="B10777">
        <v>8</v>
      </c>
      <c r="C10777">
        <v>36</v>
      </c>
      <c r="D10777">
        <v>3876</v>
      </c>
    </row>
    <row r="10778" spans="1:4" x14ac:dyDescent="0.25">
      <c r="A10778" t="s">
        <v>89</v>
      </c>
      <c r="B10778">
        <v>8</v>
      </c>
      <c r="C10778">
        <v>37</v>
      </c>
      <c r="D10778">
        <v>4881</v>
      </c>
    </row>
    <row r="10779" spans="1:4" x14ac:dyDescent="0.25">
      <c r="A10779" t="s">
        <v>89</v>
      </c>
      <c r="B10779">
        <v>8</v>
      </c>
      <c r="C10779">
        <v>38</v>
      </c>
      <c r="D10779">
        <v>980</v>
      </c>
    </row>
    <row r="10780" spans="1:4" x14ac:dyDescent="0.25">
      <c r="A10780" t="s">
        <v>89</v>
      </c>
      <c r="B10780">
        <v>8</v>
      </c>
      <c r="C10780">
        <v>39</v>
      </c>
      <c r="D10780">
        <v>1012</v>
      </c>
    </row>
    <row r="10781" spans="1:4" x14ac:dyDescent="0.25">
      <c r="A10781" t="s">
        <v>89</v>
      </c>
      <c r="B10781">
        <v>8</v>
      </c>
      <c r="C10781">
        <v>40</v>
      </c>
      <c r="D10781">
        <v>1703</v>
      </c>
    </row>
    <row r="10782" spans="1:4" x14ac:dyDescent="0.25">
      <c r="A10782" t="s">
        <v>89</v>
      </c>
      <c r="B10782">
        <v>8</v>
      </c>
      <c r="C10782">
        <v>99</v>
      </c>
      <c r="D10782">
        <v>2098</v>
      </c>
    </row>
    <row r="10783" spans="1:4" x14ac:dyDescent="0.25">
      <c r="A10783" t="s">
        <v>89</v>
      </c>
      <c r="B10783">
        <v>8</v>
      </c>
      <c r="C10783">
        <v>984</v>
      </c>
      <c r="D10783">
        <v>0</v>
      </c>
    </row>
    <row r="10784" spans="1:4" x14ac:dyDescent="0.25">
      <c r="A10784" t="s">
        <v>89</v>
      </c>
      <c r="B10784">
        <v>6</v>
      </c>
      <c r="C10784">
        <v>30</v>
      </c>
      <c r="D10784">
        <v>973</v>
      </c>
    </row>
    <row r="10785" spans="1:4" x14ac:dyDescent="0.25">
      <c r="A10785" t="s">
        <v>89</v>
      </c>
      <c r="B10785">
        <v>6</v>
      </c>
      <c r="C10785">
        <v>31</v>
      </c>
      <c r="D10785">
        <v>204</v>
      </c>
    </row>
    <row r="10786" spans="1:4" x14ac:dyDescent="0.25">
      <c r="A10786" t="s">
        <v>89</v>
      </c>
      <c r="B10786">
        <v>6</v>
      </c>
      <c r="C10786">
        <v>32</v>
      </c>
      <c r="D10786">
        <v>1354</v>
      </c>
    </row>
    <row r="10787" spans="1:4" x14ac:dyDescent="0.25">
      <c r="A10787" t="s">
        <v>89</v>
      </c>
      <c r="B10787">
        <v>6</v>
      </c>
      <c r="C10787">
        <v>93</v>
      </c>
      <c r="D10787">
        <v>667</v>
      </c>
    </row>
    <row r="10788" spans="1:4" x14ac:dyDescent="0.25">
      <c r="A10788" t="s">
        <v>89</v>
      </c>
      <c r="B10788">
        <v>6</v>
      </c>
      <c r="C10788">
        <v>985</v>
      </c>
      <c r="D10788">
        <v>0</v>
      </c>
    </row>
    <row r="10789" spans="1:4" x14ac:dyDescent="0.25">
      <c r="A10789" t="s">
        <v>89</v>
      </c>
      <c r="B10789">
        <v>12</v>
      </c>
      <c r="C10789">
        <v>56</v>
      </c>
      <c r="D10789">
        <v>422</v>
      </c>
    </row>
    <row r="10790" spans="1:4" x14ac:dyDescent="0.25">
      <c r="A10790" t="s">
        <v>89</v>
      </c>
      <c r="B10790">
        <v>12</v>
      </c>
      <c r="C10790">
        <v>57</v>
      </c>
      <c r="D10790">
        <v>380</v>
      </c>
    </row>
    <row r="10791" spans="1:4" x14ac:dyDescent="0.25">
      <c r="A10791" t="s">
        <v>89</v>
      </c>
      <c r="B10791">
        <v>12</v>
      </c>
      <c r="C10791">
        <v>58</v>
      </c>
      <c r="D10791">
        <v>5466</v>
      </c>
    </row>
    <row r="10792" spans="1:4" x14ac:dyDescent="0.25">
      <c r="A10792" t="s">
        <v>89</v>
      </c>
      <c r="B10792">
        <v>12</v>
      </c>
      <c r="C10792">
        <v>59</v>
      </c>
      <c r="D10792">
        <v>520</v>
      </c>
    </row>
    <row r="10793" spans="1:4" x14ac:dyDescent="0.25">
      <c r="A10793" t="s">
        <v>89</v>
      </c>
      <c r="B10793">
        <v>12</v>
      </c>
      <c r="C10793">
        <v>60</v>
      </c>
      <c r="D10793">
        <v>585</v>
      </c>
    </row>
    <row r="10794" spans="1:4" x14ac:dyDescent="0.25">
      <c r="A10794" t="s">
        <v>89</v>
      </c>
      <c r="B10794">
        <v>12</v>
      </c>
      <c r="C10794">
        <v>986</v>
      </c>
      <c r="D10794">
        <v>112</v>
      </c>
    </row>
    <row r="10795" spans="1:4" x14ac:dyDescent="0.25">
      <c r="A10795" t="s">
        <v>89</v>
      </c>
      <c r="B10795">
        <v>7</v>
      </c>
      <c r="C10795">
        <v>8</v>
      </c>
      <c r="D10795">
        <v>1488</v>
      </c>
    </row>
    <row r="10796" spans="1:4" x14ac:dyDescent="0.25">
      <c r="A10796" t="s">
        <v>89</v>
      </c>
      <c r="B10796">
        <v>7</v>
      </c>
      <c r="C10796">
        <v>9</v>
      </c>
      <c r="D10796">
        <v>1484</v>
      </c>
    </row>
    <row r="10797" spans="1:4" x14ac:dyDescent="0.25">
      <c r="A10797" t="s">
        <v>89</v>
      </c>
      <c r="B10797">
        <v>7</v>
      </c>
      <c r="C10797">
        <v>10</v>
      </c>
      <c r="D10797">
        <v>5312</v>
      </c>
    </row>
    <row r="10798" spans="1:4" x14ac:dyDescent="0.25">
      <c r="A10798" t="s">
        <v>89</v>
      </c>
      <c r="B10798">
        <v>7</v>
      </c>
      <c r="C10798">
        <v>11</v>
      </c>
      <c r="D10798">
        <v>903</v>
      </c>
    </row>
    <row r="10799" spans="1:4" x14ac:dyDescent="0.25">
      <c r="A10799" t="s">
        <v>89</v>
      </c>
      <c r="B10799">
        <v>7</v>
      </c>
      <c r="C10799">
        <v>987</v>
      </c>
      <c r="D10799">
        <v>4</v>
      </c>
    </row>
    <row r="10800" spans="1:4" x14ac:dyDescent="0.25">
      <c r="A10800" t="s">
        <v>89</v>
      </c>
      <c r="B10800">
        <v>3</v>
      </c>
      <c r="C10800">
        <v>12</v>
      </c>
      <c r="D10800">
        <v>3392</v>
      </c>
    </row>
    <row r="10801" spans="1:4" x14ac:dyDescent="0.25">
      <c r="A10801" t="s">
        <v>89</v>
      </c>
      <c r="B10801">
        <v>3</v>
      </c>
      <c r="C10801">
        <v>13</v>
      </c>
      <c r="D10801">
        <v>3633</v>
      </c>
    </row>
    <row r="10802" spans="1:4" x14ac:dyDescent="0.25">
      <c r="A10802" t="s">
        <v>89</v>
      </c>
      <c r="B10802">
        <v>3</v>
      </c>
      <c r="C10802">
        <v>14</v>
      </c>
      <c r="D10802">
        <v>1369</v>
      </c>
    </row>
    <row r="10803" spans="1:4" x14ac:dyDescent="0.25">
      <c r="A10803" t="s">
        <v>89</v>
      </c>
      <c r="B10803">
        <v>3</v>
      </c>
      <c r="C10803">
        <v>15</v>
      </c>
      <c r="D10803">
        <v>22222</v>
      </c>
    </row>
    <row r="10804" spans="1:4" x14ac:dyDescent="0.25">
      <c r="A10804" t="s">
        <v>89</v>
      </c>
      <c r="B10804">
        <v>3</v>
      </c>
      <c r="C10804">
        <v>16</v>
      </c>
      <c r="D10804">
        <v>12463</v>
      </c>
    </row>
    <row r="10805" spans="1:4" x14ac:dyDescent="0.25">
      <c r="A10805" t="s">
        <v>89</v>
      </c>
      <c r="B10805">
        <v>3</v>
      </c>
      <c r="C10805">
        <v>17</v>
      </c>
      <c r="D10805">
        <v>14158</v>
      </c>
    </row>
    <row r="10806" spans="1:4" x14ac:dyDescent="0.25">
      <c r="A10806" t="s">
        <v>89</v>
      </c>
      <c r="B10806">
        <v>3</v>
      </c>
      <c r="C10806">
        <v>18</v>
      </c>
      <c r="D10806">
        <v>5022</v>
      </c>
    </row>
    <row r="10807" spans="1:4" x14ac:dyDescent="0.25">
      <c r="A10807" t="s">
        <v>89</v>
      </c>
      <c r="B10807">
        <v>3</v>
      </c>
      <c r="C10807">
        <v>19</v>
      </c>
      <c r="D10807">
        <v>6323</v>
      </c>
    </row>
    <row r="10808" spans="1:4" x14ac:dyDescent="0.25">
      <c r="A10808" t="s">
        <v>89</v>
      </c>
      <c r="B10808">
        <v>3</v>
      </c>
      <c r="C10808">
        <v>20</v>
      </c>
      <c r="D10808">
        <v>3291</v>
      </c>
    </row>
    <row r="10809" spans="1:4" x14ac:dyDescent="0.25">
      <c r="A10809" t="s">
        <v>89</v>
      </c>
      <c r="B10809">
        <v>3</v>
      </c>
      <c r="C10809">
        <v>97</v>
      </c>
      <c r="D10809">
        <v>2648</v>
      </c>
    </row>
    <row r="10810" spans="1:4" x14ac:dyDescent="0.25">
      <c r="A10810" t="s">
        <v>89</v>
      </c>
      <c r="B10810">
        <v>3</v>
      </c>
      <c r="C10810">
        <v>98</v>
      </c>
      <c r="D10810">
        <v>3353</v>
      </c>
    </row>
    <row r="10811" spans="1:4" x14ac:dyDescent="0.25">
      <c r="A10811" t="s">
        <v>89</v>
      </c>
      <c r="B10811">
        <v>3</v>
      </c>
      <c r="C10811">
        <v>108</v>
      </c>
      <c r="D10811">
        <v>5296</v>
      </c>
    </row>
    <row r="10812" spans="1:4" x14ac:dyDescent="0.25">
      <c r="A10812" t="s">
        <v>89</v>
      </c>
      <c r="B10812">
        <v>3</v>
      </c>
      <c r="C10812">
        <v>988</v>
      </c>
      <c r="D10812">
        <v>1849</v>
      </c>
    </row>
    <row r="10813" spans="1:4" x14ac:dyDescent="0.25">
      <c r="A10813" t="s">
        <v>89</v>
      </c>
      <c r="B10813">
        <v>11</v>
      </c>
      <c r="C10813">
        <v>41</v>
      </c>
      <c r="D10813">
        <v>2731</v>
      </c>
    </row>
    <row r="10814" spans="1:4" x14ac:dyDescent="0.25">
      <c r="A10814" t="s">
        <v>89</v>
      </c>
      <c r="B10814">
        <v>11</v>
      </c>
      <c r="C10814">
        <v>42</v>
      </c>
      <c r="D10814">
        <v>1867</v>
      </c>
    </row>
    <row r="10815" spans="1:4" x14ac:dyDescent="0.25">
      <c r="A10815" t="s">
        <v>89</v>
      </c>
      <c r="B10815">
        <v>11</v>
      </c>
      <c r="C10815">
        <v>43</v>
      </c>
      <c r="D10815">
        <v>1105</v>
      </c>
    </row>
    <row r="10816" spans="1:4" x14ac:dyDescent="0.25">
      <c r="A10816" t="s">
        <v>89</v>
      </c>
      <c r="B10816">
        <v>11</v>
      </c>
      <c r="C10816">
        <v>44</v>
      </c>
      <c r="D10816">
        <v>290</v>
      </c>
    </row>
    <row r="10817" spans="1:4" x14ac:dyDescent="0.25">
      <c r="A10817" t="s">
        <v>89</v>
      </c>
      <c r="B10817">
        <v>11</v>
      </c>
      <c r="C10817">
        <v>109</v>
      </c>
      <c r="D10817">
        <v>458</v>
      </c>
    </row>
    <row r="10818" spans="1:4" x14ac:dyDescent="0.25">
      <c r="A10818" t="s">
        <v>89</v>
      </c>
      <c r="B10818">
        <v>11</v>
      </c>
      <c r="C10818">
        <v>989</v>
      </c>
      <c r="D10818">
        <v>227</v>
      </c>
    </row>
    <row r="10819" spans="1:4" x14ac:dyDescent="0.25">
      <c r="A10819" t="s">
        <v>89</v>
      </c>
      <c r="B10819">
        <v>14</v>
      </c>
      <c r="C10819">
        <v>70</v>
      </c>
      <c r="D10819">
        <v>346</v>
      </c>
    </row>
    <row r="10820" spans="1:4" x14ac:dyDescent="0.25">
      <c r="A10820" t="s">
        <v>89</v>
      </c>
      <c r="B10820">
        <v>14</v>
      </c>
      <c r="C10820">
        <v>94</v>
      </c>
      <c r="D10820">
        <v>57</v>
      </c>
    </row>
    <row r="10821" spans="1:4" x14ac:dyDescent="0.25">
      <c r="A10821" t="s">
        <v>89</v>
      </c>
      <c r="B10821">
        <v>14</v>
      </c>
      <c r="C10821">
        <v>990</v>
      </c>
      <c r="D10821">
        <v>19</v>
      </c>
    </row>
    <row r="10822" spans="1:4" x14ac:dyDescent="0.25">
      <c r="A10822" t="s">
        <v>89</v>
      </c>
      <c r="B10822">
        <v>21</v>
      </c>
      <c r="C10822">
        <v>21</v>
      </c>
      <c r="D10822">
        <v>2582</v>
      </c>
    </row>
    <row r="10823" spans="1:4" x14ac:dyDescent="0.25">
      <c r="A10823" t="s">
        <v>89</v>
      </c>
      <c r="B10823">
        <v>21</v>
      </c>
      <c r="C10823">
        <v>981</v>
      </c>
      <c r="D10823">
        <v>0</v>
      </c>
    </row>
    <row r="10824" spans="1:4" x14ac:dyDescent="0.25">
      <c r="A10824" t="s">
        <v>89</v>
      </c>
      <c r="B10824">
        <v>22</v>
      </c>
      <c r="C10824">
        <v>22</v>
      </c>
      <c r="D10824">
        <v>4351</v>
      </c>
    </row>
    <row r="10825" spans="1:4" x14ac:dyDescent="0.25">
      <c r="A10825" t="s">
        <v>89</v>
      </c>
      <c r="B10825">
        <v>22</v>
      </c>
      <c r="C10825">
        <v>996</v>
      </c>
      <c r="D10825">
        <v>0</v>
      </c>
    </row>
    <row r="10826" spans="1:4" x14ac:dyDescent="0.25">
      <c r="A10826" t="s">
        <v>89</v>
      </c>
      <c r="B10826">
        <v>1</v>
      </c>
      <c r="C10826">
        <v>1</v>
      </c>
      <c r="D10826">
        <v>15068</v>
      </c>
    </row>
    <row r="10827" spans="1:4" x14ac:dyDescent="0.25">
      <c r="A10827" t="s">
        <v>89</v>
      </c>
      <c r="B10827">
        <v>1</v>
      </c>
      <c r="C10827">
        <v>2</v>
      </c>
      <c r="D10827">
        <v>1250</v>
      </c>
    </row>
    <row r="10828" spans="1:4" x14ac:dyDescent="0.25">
      <c r="A10828" t="s">
        <v>89</v>
      </c>
      <c r="B10828">
        <v>1</v>
      </c>
      <c r="C10828">
        <v>3</v>
      </c>
      <c r="D10828">
        <v>2579</v>
      </c>
    </row>
    <row r="10829" spans="1:4" x14ac:dyDescent="0.25">
      <c r="A10829" t="s">
        <v>89</v>
      </c>
      <c r="B10829">
        <v>1</v>
      </c>
      <c r="C10829">
        <v>4</v>
      </c>
      <c r="D10829">
        <v>2698</v>
      </c>
    </row>
    <row r="10830" spans="1:4" x14ac:dyDescent="0.25">
      <c r="A10830" t="s">
        <v>89</v>
      </c>
      <c r="B10830">
        <v>1</v>
      </c>
      <c r="C10830">
        <v>5</v>
      </c>
      <c r="D10830">
        <v>1751</v>
      </c>
    </row>
    <row r="10831" spans="1:4" x14ac:dyDescent="0.25">
      <c r="A10831" t="s">
        <v>89</v>
      </c>
      <c r="B10831">
        <v>1</v>
      </c>
      <c r="C10831">
        <v>6</v>
      </c>
      <c r="D10831">
        <v>3800</v>
      </c>
    </row>
    <row r="10832" spans="1:4" x14ac:dyDescent="0.25">
      <c r="A10832" t="s">
        <v>89</v>
      </c>
      <c r="B10832">
        <v>1</v>
      </c>
      <c r="C10832">
        <v>96</v>
      </c>
      <c r="D10832">
        <v>1023</v>
      </c>
    </row>
    <row r="10833" spans="1:4" x14ac:dyDescent="0.25">
      <c r="A10833" t="s">
        <v>89</v>
      </c>
      <c r="B10833">
        <v>1</v>
      </c>
      <c r="C10833">
        <v>103</v>
      </c>
      <c r="D10833">
        <v>1100</v>
      </c>
    </row>
    <row r="10834" spans="1:4" x14ac:dyDescent="0.25">
      <c r="A10834" t="s">
        <v>89</v>
      </c>
      <c r="B10834">
        <v>1</v>
      </c>
      <c r="C10834">
        <v>991</v>
      </c>
      <c r="D10834">
        <v>350</v>
      </c>
    </row>
    <row r="10835" spans="1:4" x14ac:dyDescent="0.25">
      <c r="A10835" t="s">
        <v>89</v>
      </c>
      <c r="B10835">
        <v>16</v>
      </c>
      <c r="C10835">
        <v>71</v>
      </c>
      <c r="D10835">
        <v>1128</v>
      </c>
    </row>
    <row r="10836" spans="1:4" x14ac:dyDescent="0.25">
      <c r="A10836" t="s">
        <v>89</v>
      </c>
      <c r="B10836">
        <v>16</v>
      </c>
      <c r="C10836">
        <v>72</v>
      </c>
      <c r="D10836">
        <v>1442</v>
      </c>
    </row>
    <row r="10837" spans="1:4" x14ac:dyDescent="0.25">
      <c r="A10837" t="s">
        <v>89</v>
      </c>
      <c r="B10837">
        <v>16</v>
      </c>
      <c r="C10837">
        <v>73</v>
      </c>
      <c r="D10837">
        <v>275</v>
      </c>
    </row>
    <row r="10838" spans="1:4" x14ac:dyDescent="0.25">
      <c r="A10838" t="s">
        <v>89</v>
      </c>
      <c r="B10838">
        <v>16</v>
      </c>
      <c r="C10838">
        <v>74</v>
      </c>
      <c r="D10838">
        <v>622</v>
      </c>
    </row>
    <row r="10839" spans="1:4" x14ac:dyDescent="0.25">
      <c r="A10839" t="s">
        <v>89</v>
      </c>
      <c r="B10839">
        <v>16</v>
      </c>
      <c r="C10839">
        <v>75</v>
      </c>
      <c r="D10839">
        <v>508</v>
      </c>
    </row>
    <row r="10840" spans="1:4" x14ac:dyDescent="0.25">
      <c r="A10840" t="s">
        <v>89</v>
      </c>
      <c r="B10840">
        <v>16</v>
      </c>
      <c r="C10840">
        <v>110</v>
      </c>
      <c r="D10840">
        <v>381</v>
      </c>
    </row>
    <row r="10841" spans="1:4" x14ac:dyDescent="0.25">
      <c r="A10841" t="s">
        <v>89</v>
      </c>
      <c r="B10841">
        <v>16</v>
      </c>
      <c r="C10841">
        <v>992</v>
      </c>
      <c r="D10841">
        <v>30</v>
      </c>
    </row>
    <row r="10842" spans="1:4" x14ac:dyDescent="0.25">
      <c r="A10842" t="s">
        <v>89</v>
      </c>
      <c r="B10842">
        <v>20</v>
      </c>
      <c r="C10842">
        <v>90</v>
      </c>
      <c r="D10842">
        <v>871</v>
      </c>
    </row>
    <row r="10843" spans="1:4" x14ac:dyDescent="0.25">
      <c r="A10843" t="s">
        <v>89</v>
      </c>
      <c r="B10843">
        <v>20</v>
      </c>
      <c r="C10843">
        <v>91</v>
      </c>
      <c r="D10843">
        <v>79</v>
      </c>
    </row>
    <row r="10844" spans="1:4" x14ac:dyDescent="0.25">
      <c r="A10844" t="s">
        <v>89</v>
      </c>
      <c r="B10844">
        <v>20</v>
      </c>
      <c r="C10844">
        <v>92</v>
      </c>
      <c r="D10844">
        <v>248</v>
      </c>
    </row>
    <row r="10845" spans="1:4" x14ac:dyDescent="0.25">
      <c r="A10845" t="s">
        <v>89</v>
      </c>
      <c r="B10845">
        <v>20</v>
      </c>
      <c r="C10845">
        <v>95</v>
      </c>
      <c r="D10845">
        <v>58</v>
      </c>
    </row>
    <row r="10846" spans="1:4" x14ac:dyDescent="0.25">
      <c r="A10846" t="s">
        <v>89</v>
      </c>
      <c r="B10846">
        <v>20</v>
      </c>
      <c r="C10846">
        <v>111</v>
      </c>
      <c r="D10846">
        <v>97</v>
      </c>
    </row>
    <row r="10847" spans="1:4" x14ac:dyDescent="0.25">
      <c r="A10847" t="s">
        <v>89</v>
      </c>
      <c r="B10847">
        <v>20</v>
      </c>
      <c r="C10847">
        <v>993</v>
      </c>
      <c r="D10847">
        <v>0</v>
      </c>
    </row>
    <row r="10848" spans="1:4" x14ac:dyDescent="0.25">
      <c r="A10848" t="s">
        <v>89</v>
      </c>
      <c r="B10848">
        <v>19</v>
      </c>
      <c r="C10848">
        <v>81</v>
      </c>
      <c r="D10848">
        <v>139</v>
      </c>
    </row>
    <row r="10849" spans="1:4" x14ac:dyDescent="0.25">
      <c r="A10849" t="s">
        <v>89</v>
      </c>
      <c r="B10849">
        <v>19</v>
      </c>
      <c r="C10849">
        <v>82</v>
      </c>
      <c r="D10849">
        <v>563</v>
      </c>
    </row>
    <row r="10850" spans="1:4" x14ac:dyDescent="0.25">
      <c r="A10850" t="s">
        <v>89</v>
      </c>
      <c r="B10850">
        <v>19</v>
      </c>
      <c r="C10850">
        <v>83</v>
      </c>
      <c r="D10850">
        <v>560</v>
      </c>
    </row>
    <row r="10851" spans="1:4" x14ac:dyDescent="0.25">
      <c r="A10851" t="s">
        <v>89</v>
      </c>
      <c r="B10851">
        <v>19</v>
      </c>
      <c r="C10851">
        <v>84</v>
      </c>
      <c r="D10851">
        <v>141</v>
      </c>
    </row>
    <row r="10852" spans="1:4" x14ac:dyDescent="0.25">
      <c r="A10852" t="s">
        <v>89</v>
      </c>
      <c r="B10852">
        <v>19</v>
      </c>
      <c r="C10852">
        <v>85</v>
      </c>
      <c r="D10852">
        <v>170</v>
      </c>
    </row>
    <row r="10853" spans="1:4" x14ac:dyDescent="0.25">
      <c r="A10853" t="s">
        <v>89</v>
      </c>
      <c r="B10853">
        <v>19</v>
      </c>
      <c r="C10853">
        <v>86</v>
      </c>
      <c r="D10853">
        <v>421</v>
      </c>
    </row>
    <row r="10854" spans="1:4" x14ac:dyDescent="0.25">
      <c r="A10854" t="s">
        <v>89</v>
      </c>
      <c r="B10854">
        <v>19</v>
      </c>
      <c r="C10854">
        <v>87</v>
      </c>
      <c r="D10854">
        <v>1061</v>
      </c>
    </row>
    <row r="10855" spans="1:4" x14ac:dyDescent="0.25">
      <c r="A10855" t="s">
        <v>89</v>
      </c>
      <c r="B10855">
        <v>19</v>
      </c>
      <c r="C10855">
        <v>88</v>
      </c>
      <c r="D10855">
        <v>94</v>
      </c>
    </row>
    <row r="10856" spans="1:4" x14ac:dyDescent="0.25">
      <c r="A10856" t="s">
        <v>89</v>
      </c>
      <c r="B10856">
        <v>19</v>
      </c>
      <c r="C10856">
        <v>89</v>
      </c>
      <c r="D10856">
        <v>246</v>
      </c>
    </row>
    <row r="10857" spans="1:4" x14ac:dyDescent="0.25">
      <c r="A10857" t="s">
        <v>89</v>
      </c>
      <c r="B10857">
        <v>19</v>
      </c>
      <c r="C10857">
        <v>994</v>
      </c>
      <c r="D10857">
        <v>0</v>
      </c>
    </row>
    <row r="10858" spans="1:4" x14ac:dyDescent="0.25">
      <c r="A10858" t="s">
        <v>89</v>
      </c>
      <c r="B10858">
        <v>9</v>
      </c>
      <c r="C10858">
        <v>45</v>
      </c>
      <c r="D10858">
        <v>1043</v>
      </c>
    </row>
    <row r="10859" spans="1:4" x14ac:dyDescent="0.25">
      <c r="A10859" t="s">
        <v>89</v>
      </c>
      <c r="B10859">
        <v>9</v>
      </c>
      <c r="C10859">
        <v>46</v>
      </c>
      <c r="D10859">
        <v>1352</v>
      </c>
    </row>
    <row r="10860" spans="1:4" x14ac:dyDescent="0.25">
      <c r="A10860" t="s">
        <v>89</v>
      </c>
      <c r="B10860">
        <v>9</v>
      </c>
      <c r="C10860">
        <v>47</v>
      </c>
      <c r="D10860">
        <v>661</v>
      </c>
    </row>
    <row r="10861" spans="1:4" x14ac:dyDescent="0.25">
      <c r="A10861" t="s">
        <v>89</v>
      </c>
      <c r="B10861">
        <v>9</v>
      </c>
      <c r="C10861">
        <v>48</v>
      </c>
      <c r="D10861">
        <v>3406</v>
      </c>
    </row>
    <row r="10862" spans="1:4" x14ac:dyDescent="0.25">
      <c r="A10862" t="s">
        <v>89</v>
      </c>
      <c r="B10862">
        <v>9</v>
      </c>
      <c r="C10862">
        <v>49</v>
      </c>
      <c r="D10862">
        <v>542</v>
      </c>
    </row>
    <row r="10863" spans="1:4" x14ac:dyDescent="0.25">
      <c r="A10863" t="s">
        <v>89</v>
      </c>
      <c r="B10863">
        <v>9</v>
      </c>
      <c r="C10863">
        <v>50</v>
      </c>
      <c r="D10863">
        <v>880</v>
      </c>
    </row>
    <row r="10864" spans="1:4" x14ac:dyDescent="0.25">
      <c r="A10864" t="s">
        <v>89</v>
      </c>
      <c r="B10864">
        <v>9</v>
      </c>
      <c r="C10864">
        <v>51</v>
      </c>
      <c r="D10864">
        <v>674</v>
      </c>
    </row>
    <row r="10865" spans="1:4" x14ac:dyDescent="0.25">
      <c r="A10865" t="s">
        <v>89</v>
      </c>
      <c r="B10865">
        <v>9</v>
      </c>
      <c r="C10865">
        <v>52</v>
      </c>
      <c r="D10865">
        <v>430</v>
      </c>
    </row>
    <row r="10866" spans="1:4" x14ac:dyDescent="0.25">
      <c r="A10866" t="s">
        <v>89</v>
      </c>
      <c r="B10866">
        <v>9</v>
      </c>
      <c r="C10866">
        <v>53</v>
      </c>
      <c r="D10866">
        <v>422</v>
      </c>
    </row>
    <row r="10867" spans="1:4" x14ac:dyDescent="0.25">
      <c r="A10867" t="s">
        <v>89</v>
      </c>
      <c r="B10867">
        <v>9</v>
      </c>
      <c r="C10867">
        <v>100</v>
      </c>
      <c r="D10867">
        <v>551</v>
      </c>
    </row>
    <row r="10868" spans="1:4" x14ac:dyDescent="0.25">
      <c r="A10868" t="s">
        <v>89</v>
      </c>
      <c r="B10868">
        <v>9</v>
      </c>
      <c r="C10868">
        <v>995</v>
      </c>
      <c r="D10868">
        <v>0</v>
      </c>
    </row>
    <row r="10869" spans="1:4" x14ac:dyDescent="0.25">
      <c r="A10869" t="s">
        <v>89</v>
      </c>
      <c r="B10869">
        <v>10</v>
      </c>
      <c r="C10869">
        <v>54</v>
      </c>
      <c r="D10869">
        <v>999</v>
      </c>
    </row>
    <row r="10870" spans="1:4" x14ac:dyDescent="0.25">
      <c r="A10870" t="s">
        <v>89</v>
      </c>
      <c r="B10870">
        <v>10</v>
      </c>
      <c r="C10870">
        <v>55</v>
      </c>
      <c r="D10870">
        <v>370</v>
      </c>
    </row>
    <row r="10871" spans="1:4" x14ac:dyDescent="0.25">
      <c r="A10871" t="s">
        <v>89</v>
      </c>
      <c r="B10871">
        <v>10</v>
      </c>
      <c r="C10871">
        <v>997</v>
      </c>
      <c r="D10871">
        <v>55</v>
      </c>
    </row>
    <row r="10872" spans="1:4" x14ac:dyDescent="0.25">
      <c r="A10872" t="s">
        <v>89</v>
      </c>
      <c r="B10872">
        <v>2</v>
      </c>
      <c r="C10872">
        <v>7</v>
      </c>
      <c r="D10872">
        <v>1174</v>
      </c>
    </row>
    <row r="10873" spans="1:4" x14ac:dyDescent="0.25">
      <c r="A10873" t="s">
        <v>89</v>
      </c>
      <c r="B10873">
        <v>2</v>
      </c>
      <c r="C10873">
        <v>998</v>
      </c>
      <c r="D10873">
        <v>0</v>
      </c>
    </row>
    <row r="10874" spans="1:4" x14ac:dyDescent="0.25">
      <c r="A10874" t="s">
        <v>89</v>
      </c>
      <c r="B10874">
        <v>5</v>
      </c>
      <c r="C10874">
        <v>23</v>
      </c>
      <c r="D10874">
        <v>5008</v>
      </c>
    </row>
    <row r="10875" spans="1:4" x14ac:dyDescent="0.25">
      <c r="A10875" t="s">
        <v>89</v>
      </c>
      <c r="B10875">
        <v>5</v>
      </c>
      <c r="C10875">
        <v>24</v>
      </c>
      <c r="D10875">
        <v>2818</v>
      </c>
    </row>
    <row r="10876" spans="1:4" x14ac:dyDescent="0.25">
      <c r="A10876" t="s">
        <v>89</v>
      </c>
      <c r="B10876">
        <v>5</v>
      </c>
      <c r="C10876">
        <v>25</v>
      </c>
      <c r="D10876">
        <v>1153</v>
      </c>
    </row>
    <row r="10877" spans="1:4" x14ac:dyDescent="0.25">
      <c r="A10877" t="s">
        <v>89</v>
      </c>
      <c r="B10877">
        <v>5</v>
      </c>
      <c r="C10877">
        <v>26</v>
      </c>
      <c r="D10877">
        <v>2641</v>
      </c>
    </row>
    <row r="10878" spans="1:4" x14ac:dyDescent="0.25">
      <c r="A10878" t="s">
        <v>89</v>
      </c>
      <c r="B10878">
        <v>5</v>
      </c>
      <c r="C10878">
        <v>27</v>
      </c>
      <c r="D10878">
        <v>2633</v>
      </c>
    </row>
    <row r="10879" spans="1:4" x14ac:dyDescent="0.25">
      <c r="A10879" t="s">
        <v>89</v>
      </c>
      <c r="B10879">
        <v>5</v>
      </c>
      <c r="C10879">
        <v>28</v>
      </c>
      <c r="D10879">
        <v>3915</v>
      </c>
    </row>
    <row r="10880" spans="1:4" x14ac:dyDescent="0.25">
      <c r="A10880" t="s">
        <v>89</v>
      </c>
      <c r="B10880">
        <v>5</v>
      </c>
      <c r="C10880">
        <v>29</v>
      </c>
      <c r="D10880">
        <v>439</v>
      </c>
    </row>
    <row r="10881" spans="1:4" x14ac:dyDescent="0.25">
      <c r="A10881" t="s">
        <v>89</v>
      </c>
      <c r="B10881">
        <v>5</v>
      </c>
      <c r="C10881">
        <v>999</v>
      </c>
      <c r="D10881">
        <v>343</v>
      </c>
    </row>
    <row r="10882" spans="1:4" x14ac:dyDescent="0.25">
      <c r="A10882" t="s">
        <v>90</v>
      </c>
      <c r="B10882">
        <v>13</v>
      </c>
      <c r="C10882">
        <v>66</v>
      </c>
      <c r="D10882">
        <v>246</v>
      </c>
    </row>
    <row r="10883" spans="1:4" x14ac:dyDescent="0.25">
      <c r="A10883" t="s">
        <v>90</v>
      </c>
      <c r="B10883">
        <v>13</v>
      </c>
      <c r="C10883">
        <v>67</v>
      </c>
      <c r="D10883">
        <v>649</v>
      </c>
    </row>
    <row r="10884" spans="1:4" x14ac:dyDescent="0.25">
      <c r="A10884" t="s">
        <v>90</v>
      </c>
      <c r="B10884">
        <v>13</v>
      </c>
      <c r="C10884">
        <v>68</v>
      </c>
      <c r="D10884">
        <v>1491</v>
      </c>
    </row>
    <row r="10885" spans="1:4" x14ac:dyDescent="0.25">
      <c r="A10885" t="s">
        <v>90</v>
      </c>
      <c r="B10885">
        <v>13</v>
      </c>
      <c r="C10885">
        <v>69</v>
      </c>
      <c r="D10885">
        <v>811</v>
      </c>
    </row>
    <row r="10886" spans="1:4" x14ac:dyDescent="0.25">
      <c r="A10886" t="s">
        <v>90</v>
      </c>
      <c r="B10886">
        <v>13</v>
      </c>
      <c r="C10886">
        <v>979</v>
      </c>
      <c r="D10886">
        <v>0</v>
      </c>
    </row>
    <row r="10887" spans="1:4" x14ac:dyDescent="0.25">
      <c r="A10887" t="s">
        <v>90</v>
      </c>
      <c r="B10887">
        <v>17</v>
      </c>
      <c r="C10887">
        <v>76</v>
      </c>
      <c r="D10887">
        <v>186</v>
      </c>
    </row>
    <row r="10888" spans="1:4" x14ac:dyDescent="0.25">
      <c r="A10888" t="s">
        <v>90</v>
      </c>
      <c r="B10888">
        <v>17</v>
      </c>
      <c r="C10888">
        <v>77</v>
      </c>
      <c r="D10888">
        <v>207</v>
      </c>
    </row>
    <row r="10889" spans="1:4" x14ac:dyDescent="0.25">
      <c r="A10889" t="s">
        <v>90</v>
      </c>
      <c r="B10889">
        <v>17</v>
      </c>
      <c r="C10889">
        <v>980</v>
      </c>
      <c r="D10889">
        <v>0</v>
      </c>
    </row>
    <row r="10890" spans="1:4" x14ac:dyDescent="0.25">
      <c r="A10890" t="s">
        <v>90</v>
      </c>
      <c r="B10890">
        <v>18</v>
      </c>
      <c r="C10890">
        <v>78</v>
      </c>
      <c r="D10890">
        <v>467</v>
      </c>
    </row>
    <row r="10891" spans="1:4" x14ac:dyDescent="0.25">
      <c r="A10891" t="s">
        <v>90</v>
      </c>
      <c r="B10891">
        <v>18</v>
      </c>
      <c r="C10891">
        <v>79</v>
      </c>
      <c r="D10891">
        <v>212</v>
      </c>
    </row>
    <row r="10892" spans="1:4" x14ac:dyDescent="0.25">
      <c r="A10892" t="s">
        <v>90</v>
      </c>
      <c r="B10892">
        <v>18</v>
      </c>
      <c r="C10892">
        <v>80</v>
      </c>
      <c r="D10892">
        <v>273</v>
      </c>
    </row>
    <row r="10893" spans="1:4" x14ac:dyDescent="0.25">
      <c r="A10893" t="s">
        <v>90</v>
      </c>
      <c r="B10893">
        <v>18</v>
      </c>
      <c r="C10893">
        <v>101</v>
      </c>
      <c r="D10893">
        <v>118</v>
      </c>
    </row>
    <row r="10894" spans="1:4" x14ac:dyDescent="0.25">
      <c r="A10894" t="s">
        <v>90</v>
      </c>
      <c r="B10894">
        <v>18</v>
      </c>
      <c r="C10894">
        <v>102</v>
      </c>
      <c r="D10894">
        <v>81</v>
      </c>
    </row>
    <row r="10895" spans="1:4" x14ac:dyDescent="0.25">
      <c r="A10895" t="s">
        <v>90</v>
      </c>
      <c r="B10895">
        <v>18</v>
      </c>
      <c r="C10895">
        <v>982</v>
      </c>
      <c r="D10895">
        <v>2</v>
      </c>
    </row>
    <row r="10896" spans="1:4" x14ac:dyDescent="0.25">
      <c r="A10896" t="s">
        <v>90</v>
      </c>
      <c r="B10896">
        <v>15</v>
      </c>
      <c r="C10896">
        <v>61</v>
      </c>
      <c r="D10896">
        <v>448</v>
      </c>
    </row>
    <row r="10897" spans="1:4" x14ac:dyDescent="0.25">
      <c r="A10897" t="s">
        <v>90</v>
      </c>
      <c r="B10897">
        <v>15</v>
      </c>
      <c r="C10897">
        <v>62</v>
      </c>
      <c r="D10897">
        <v>200</v>
      </c>
    </row>
    <row r="10898" spans="1:4" x14ac:dyDescent="0.25">
      <c r="A10898" t="s">
        <v>90</v>
      </c>
      <c r="B10898">
        <v>15</v>
      </c>
      <c r="C10898">
        <v>63</v>
      </c>
      <c r="D10898">
        <v>2576</v>
      </c>
    </row>
    <row r="10899" spans="1:4" x14ac:dyDescent="0.25">
      <c r="A10899" t="s">
        <v>90</v>
      </c>
      <c r="B10899">
        <v>15</v>
      </c>
      <c r="C10899">
        <v>64</v>
      </c>
      <c r="D10899">
        <v>526</v>
      </c>
    </row>
    <row r="10900" spans="1:4" x14ac:dyDescent="0.25">
      <c r="A10900" t="s">
        <v>90</v>
      </c>
      <c r="B10900">
        <v>15</v>
      </c>
      <c r="C10900">
        <v>65</v>
      </c>
      <c r="D10900">
        <v>675</v>
      </c>
    </row>
    <row r="10901" spans="1:4" x14ac:dyDescent="0.25">
      <c r="A10901" t="s">
        <v>90</v>
      </c>
      <c r="B10901">
        <v>15</v>
      </c>
      <c r="C10901">
        <v>983</v>
      </c>
      <c r="D10901">
        <v>282</v>
      </c>
    </row>
    <row r="10902" spans="1:4" x14ac:dyDescent="0.25">
      <c r="A10902" t="s">
        <v>90</v>
      </c>
      <c r="B10902">
        <v>8</v>
      </c>
      <c r="C10902">
        <v>33</v>
      </c>
      <c r="D10902">
        <v>4436</v>
      </c>
    </row>
    <row r="10903" spans="1:4" x14ac:dyDescent="0.25">
      <c r="A10903" t="s">
        <v>90</v>
      </c>
      <c r="B10903">
        <v>8</v>
      </c>
      <c r="C10903">
        <v>34</v>
      </c>
      <c r="D10903">
        <v>3402</v>
      </c>
    </row>
    <row r="10904" spans="1:4" x14ac:dyDescent="0.25">
      <c r="A10904" t="s">
        <v>90</v>
      </c>
      <c r="B10904">
        <v>8</v>
      </c>
      <c r="C10904">
        <v>35</v>
      </c>
      <c r="D10904">
        <v>4900</v>
      </c>
    </row>
    <row r="10905" spans="1:4" x14ac:dyDescent="0.25">
      <c r="A10905" t="s">
        <v>90</v>
      </c>
      <c r="B10905">
        <v>8</v>
      </c>
      <c r="C10905">
        <v>36</v>
      </c>
      <c r="D10905">
        <v>3879</v>
      </c>
    </row>
    <row r="10906" spans="1:4" x14ac:dyDescent="0.25">
      <c r="A10906" t="s">
        <v>90</v>
      </c>
      <c r="B10906">
        <v>8</v>
      </c>
      <c r="C10906">
        <v>37</v>
      </c>
      <c r="D10906">
        <v>4893</v>
      </c>
    </row>
    <row r="10907" spans="1:4" x14ac:dyDescent="0.25">
      <c r="A10907" t="s">
        <v>90</v>
      </c>
      <c r="B10907">
        <v>8</v>
      </c>
      <c r="C10907">
        <v>38</v>
      </c>
      <c r="D10907">
        <v>980</v>
      </c>
    </row>
    <row r="10908" spans="1:4" x14ac:dyDescent="0.25">
      <c r="A10908" t="s">
        <v>90</v>
      </c>
      <c r="B10908">
        <v>8</v>
      </c>
      <c r="C10908">
        <v>39</v>
      </c>
      <c r="D10908">
        <v>1015</v>
      </c>
    </row>
    <row r="10909" spans="1:4" x14ac:dyDescent="0.25">
      <c r="A10909" t="s">
        <v>90</v>
      </c>
      <c r="B10909">
        <v>8</v>
      </c>
      <c r="C10909">
        <v>40</v>
      </c>
      <c r="D10909">
        <v>1706</v>
      </c>
    </row>
    <row r="10910" spans="1:4" x14ac:dyDescent="0.25">
      <c r="A10910" t="s">
        <v>90</v>
      </c>
      <c r="B10910">
        <v>8</v>
      </c>
      <c r="C10910">
        <v>99</v>
      </c>
      <c r="D10910">
        <v>2103</v>
      </c>
    </row>
    <row r="10911" spans="1:4" x14ac:dyDescent="0.25">
      <c r="A10911" t="s">
        <v>90</v>
      </c>
      <c r="B10911">
        <v>8</v>
      </c>
      <c r="C10911">
        <v>984</v>
      </c>
      <c r="D10911">
        <v>0</v>
      </c>
    </row>
    <row r="10912" spans="1:4" x14ac:dyDescent="0.25">
      <c r="A10912" t="s">
        <v>90</v>
      </c>
      <c r="B10912">
        <v>6</v>
      </c>
      <c r="C10912">
        <v>30</v>
      </c>
      <c r="D10912">
        <v>973</v>
      </c>
    </row>
    <row r="10913" spans="1:4" x14ac:dyDescent="0.25">
      <c r="A10913" t="s">
        <v>90</v>
      </c>
      <c r="B10913">
        <v>6</v>
      </c>
      <c r="C10913">
        <v>31</v>
      </c>
      <c r="D10913">
        <v>205</v>
      </c>
    </row>
    <row r="10914" spans="1:4" x14ac:dyDescent="0.25">
      <c r="A10914" t="s">
        <v>90</v>
      </c>
      <c r="B10914">
        <v>6</v>
      </c>
      <c r="C10914">
        <v>32</v>
      </c>
      <c r="D10914">
        <v>1357</v>
      </c>
    </row>
    <row r="10915" spans="1:4" x14ac:dyDescent="0.25">
      <c r="A10915" t="s">
        <v>90</v>
      </c>
      <c r="B10915">
        <v>6</v>
      </c>
      <c r="C10915">
        <v>93</v>
      </c>
      <c r="D10915">
        <v>668</v>
      </c>
    </row>
    <row r="10916" spans="1:4" x14ac:dyDescent="0.25">
      <c r="A10916" t="s">
        <v>90</v>
      </c>
      <c r="B10916">
        <v>6</v>
      </c>
      <c r="C10916">
        <v>985</v>
      </c>
      <c r="D10916">
        <v>0</v>
      </c>
    </row>
    <row r="10917" spans="1:4" x14ac:dyDescent="0.25">
      <c r="A10917" t="s">
        <v>90</v>
      </c>
      <c r="B10917">
        <v>12</v>
      </c>
      <c r="C10917">
        <v>56</v>
      </c>
      <c r="D10917">
        <v>421</v>
      </c>
    </row>
    <row r="10918" spans="1:4" x14ac:dyDescent="0.25">
      <c r="A10918" t="s">
        <v>90</v>
      </c>
      <c r="B10918">
        <v>12</v>
      </c>
      <c r="C10918">
        <v>57</v>
      </c>
      <c r="D10918">
        <v>378</v>
      </c>
    </row>
    <row r="10919" spans="1:4" x14ac:dyDescent="0.25">
      <c r="A10919" t="s">
        <v>90</v>
      </c>
      <c r="B10919">
        <v>12</v>
      </c>
      <c r="C10919">
        <v>58</v>
      </c>
      <c r="D10919">
        <v>5474</v>
      </c>
    </row>
    <row r="10920" spans="1:4" x14ac:dyDescent="0.25">
      <c r="A10920" t="s">
        <v>90</v>
      </c>
      <c r="B10920">
        <v>12</v>
      </c>
      <c r="C10920">
        <v>59</v>
      </c>
      <c r="D10920">
        <v>520</v>
      </c>
    </row>
    <row r="10921" spans="1:4" x14ac:dyDescent="0.25">
      <c r="A10921" t="s">
        <v>90</v>
      </c>
      <c r="B10921">
        <v>12</v>
      </c>
      <c r="C10921">
        <v>60</v>
      </c>
      <c r="D10921">
        <v>600</v>
      </c>
    </row>
    <row r="10922" spans="1:4" x14ac:dyDescent="0.25">
      <c r="A10922" t="s">
        <v>90</v>
      </c>
      <c r="B10922">
        <v>12</v>
      </c>
      <c r="C10922">
        <v>986</v>
      </c>
      <c r="D10922">
        <v>112</v>
      </c>
    </row>
    <row r="10923" spans="1:4" x14ac:dyDescent="0.25">
      <c r="A10923" t="s">
        <v>90</v>
      </c>
      <c r="B10923">
        <v>7</v>
      </c>
      <c r="C10923">
        <v>8</v>
      </c>
      <c r="D10923">
        <v>1492</v>
      </c>
    </row>
    <row r="10924" spans="1:4" x14ac:dyDescent="0.25">
      <c r="A10924" t="s">
        <v>90</v>
      </c>
      <c r="B10924">
        <v>7</v>
      </c>
      <c r="C10924">
        <v>9</v>
      </c>
      <c r="D10924">
        <v>1511</v>
      </c>
    </row>
    <row r="10925" spans="1:4" x14ac:dyDescent="0.25">
      <c r="A10925" t="s">
        <v>90</v>
      </c>
      <c r="B10925">
        <v>7</v>
      </c>
      <c r="C10925">
        <v>10</v>
      </c>
      <c r="D10925">
        <v>5351</v>
      </c>
    </row>
    <row r="10926" spans="1:4" x14ac:dyDescent="0.25">
      <c r="A10926" t="s">
        <v>90</v>
      </c>
      <c r="B10926">
        <v>7</v>
      </c>
      <c r="C10926">
        <v>11</v>
      </c>
      <c r="D10926">
        <v>899</v>
      </c>
    </row>
    <row r="10927" spans="1:4" x14ac:dyDescent="0.25">
      <c r="A10927" t="s">
        <v>90</v>
      </c>
      <c r="B10927">
        <v>7</v>
      </c>
      <c r="C10927">
        <v>987</v>
      </c>
      <c r="D10927">
        <v>4</v>
      </c>
    </row>
    <row r="10928" spans="1:4" x14ac:dyDescent="0.25">
      <c r="A10928" t="s">
        <v>90</v>
      </c>
      <c r="B10928">
        <v>3</v>
      </c>
      <c r="C10928">
        <v>12</v>
      </c>
      <c r="D10928">
        <v>3401</v>
      </c>
    </row>
    <row r="10929" spans="1:4" x14ac:dyDescent="0.25">
      <c r="A10929" t="s">
        <v>90</v>
      </c>
      <c r="B10929">
        <v>3</v>
      </c>
      <c r="C10929">
        <v>13</v>
      </c>
      <c r="D10929">
        <v>3646</v>
      </c>
    </row>
    <row r="10930" spans="1:4" x14ac:dyDescent="0.25">
      <c r="A10930" t="s">
        <v>90</v>
      </c>
      <c r="B10930">
        <v>3</v>
      </c>
      <c r="C10930">
        <v>14</v>
      </c>
      <c r="D10930">
        <v>1378</v>
      </c>
    </row>
    <row r="10931" spans="1:4" x14ac:dyDescent="0.25">
      <c r="A10931" t="s">
        <v>90</v>
      </c>
      <c r="B10931">
        <v>3</v>
      </c>
      <c r="C10931">
        <v>15</v>
      </c>
      <c r="D10931">
        <v>22324</v>
      </c>
    </row>
    <row r="10932" spans="1:4" x14ac:dyDescent="0.25">
      <c r="A10932" t="s">
        <v>90</v>
      </c>
      <c r="B10932">
        <v>3</v>
      </c>
      <c r="C10932">
        <v>16</v>
      </c>
      <c r="D10932">
        <v>12607</v>
      </c>
    </row>
    <row r="10933" spans="1:4" x14ac:dyDescent="0.25">
      <c r="A10933" t="s">
        <v>90</v>
      </c>
      <c r="B10933">
        <v>3</v>
      </c>
      <c r="C10933">
        <v>17</v>
      </c>
      <c r="D10933">
        <v>14199</v>
      </c>
    </row>
    <row r="10934" spans="1:4" x14ac:dyDescent="0.25">
      <c r="A10934" t="s">
        <v>90</v>
      </c>
      <c r="B10934">
        <v>3</v>
      </c>
      <c r="C10934">
        <v>18</v>
      </c>
      <c r="D10934">
        <v>5047</v>
      </c>
    </row>
    <row r="10935" spans="1:4" x14ac:dyDescent="0.25">
      <c r="A10935" t="s">
        <v>90</v>
      </c>
      <c r="B10935">
        <v>3</v>
      </c>
      <c r="C10935">
        <v>19</v>
      </c>
      <c r="D10935">
        <v>6335</v>
      </c>
    </row>
    <row r="10936" spans="1:4" x14ac:dyDescent="0.25">
      <c r="A10936" t="s">
        <v>90</v>
      </c>
      <c r="B10936">
        <v>3</v>
      </c>
      <c r="C10936">
        <v>20</v>
      </c>
      <c r="D10936">
        <v>3294</v>
      </c>
    </row>
    <row r="10937" spans="1:4" x14ac:dyDescent="0.25">
      <c r="A10937" t="s">
        <v>90</v>
      </c>
      <c r="B10937">
        <v>3</v>
      </c>
      <c r="C10937">
        <v>97</v>
      </c>
      <c r="D10937">
        <v>2687</v>
      </c>
    </row>
    <row r="10938" spans="1:4" x14ac:dyDescent="0.25">
      <c r="A10938" t="s">
        <v>90</v>
      </c>
      <c r="B10938">
        <v>3</v>
      </c>
      <c r="C10938">
        <v>98</v>
      </c>
      <c r="D10938">
        <v>3369</v>
      </c>
    </row>
    <row r="10939" spans="1:4" x14ac:dyDescent="0.25">
      <c r="A10939" t="s">
        <v>90</v>
      </c>
      <c r="B10939">
        <v>3</v>
      </c>
      <c r="C10939">
        <v>108</v>
      </c>
      <c r="D10939">
        <v>5338</v>
      </c>
    </row>
    <row r="10940" spans="1:4" x14ac:dyDescent="0.25">
      <c r="A10940" t="s">
        <v>90</v>
      </c>
      <c r="B10940">
        <v>3</v>
      </c>
      <c r="C10940">
        <v>988</v>
      </c>
      <c r="D10940">
        <v>1856</v>
      </c>
    </row>
    <row r="10941" spans="1:4" x14ac:dyDescent="0.25">
      <c r="A10941" t="s">
        <v>90</v>
      </c>
      <c r="B10941">
        <v>11</v>
      </c>
      <c r="C10941">
        <v>41</v>
      </c>
      <c r="D10941">
        <v>2733</v>
      </c>
    </row>
    <row r="10942" spans="1:4" x14ac:dyDescent="0.25">
      <c r="A10942" t="s">
        <v>90</v>
      </c>
      <c r="B10942">
        <v>11</v>
      </c>
      <c r="C10942">
        <v>42</v>
      </c>
      <c r="D10942">
        <v>1860</v>
      </c>
    </row>
    <row r="10943" spans="1:4" x14ac:dyDescent="0.25">
      <c r="A10943" t="s">
        <v>90</v>
      </c>
      <c r="B10943">
        <v>11</v>
      </c>
      <c r="C10943">
        <v>43</v>
      </c>
      <c r="D10943">
        <v>1106</v>
      </c>
    </row>
    <row r="10944" spans="1:4" x14ac:dyDescent="0.25">
      <c r="A10944" t="s">
        <v>90</v>
      </c>
      <c r="B10944">
        <v>11</v>
      </c>
      <c r="C10944">
        <v>44</v>
      </c>
      <c r="D10944">
        <v>290</v>
      </c>
    </row>
    <row r="10945" spans="1:4" x14ac:dyDescent="0.25">
      <c r="A10945" t="s">
        <v>90</v>
      </c>
      <c r="B10945">
        <v>11</v>
      </c>
      <c r="C10945">
        <v>109</v>
      </c>
      <c r="D10945">
        <v>458</v>
      </c>
    </row>
    <row r="10946" spans="1:4" x14ac:dyDescent="0.25">
      <c r="A10946" t="s">
        <v>90</v>
      </c>
      <c r="B10946">
        <v>11</v>
      </c>
      <c r="C10946">
        <v>989</v>
      </c>
      <c r="D10946">
        <v>228</v>
      </c>
    </row>
    <row r="10947" spans="1:4" x14ac:dyDescent="0.25">
      <c r="A10947" t="s">
        <v>90</v>
      </c>
      <c r="B10947">
        <v>14</v>
      </c>
      <c r="C10947">
        <v>70</v>
      </c>
      <c r="D10947">
        <v>346</v>
      </c>
    </row>
    <row r="10948" spans="1:4" x14ac:dyDescent="0.25">
      <c r="A10948" t="s">
        <v>90</v>
      </c>
      <c r="B10948">
        <v>14</v>
      </c>
      <c r="C10948">
        <v>94</v>
      </c>
      <c r="D10948">
        <v>57</v>
      </c>
    </row>
    <row r="10949" spans="1:4" x14ac:dyDescent="0.25">
      <c r="A10949" t="s">
        <v>90</v>
      </c>
      <c r="B10949">
        <v>14</v>
      </c>
      <c r="C10949">
        <v>990</v>
      </c>
      <c r="D10949">
        <v>19</v>
      </c>
    </row>
    <row r="10950" spans="1:4" x14ac:dyDescent="0.25">
      <c r="A10950" t="s">
        <v>90</v>
      </c>
      <c r="B10950">
        <v>21</v>
      </c>
      <c r="C10950">
        <v>21</v>
      </c>
      <c r="D10950">
        <v>2587</v>
      </c>
    </row>
    <row r="10951" spans="1:4" x14ac:dyDescent="0.25">
      <c r="A10951" t="s">
        <v>90</v>
      </c>
      <c r="B10951">
        <v>21</v>
      </c>
      <c r="C10951">
        <v>981</v>
      </c>
      <c r="D10951">
        <v>0</v>
      </c>
    </row>
    <row r="10952" spans="1:4" x14ac:dyDescent="0.25">
      <c r="A10952" t="s">
        <v>90</v>
      </c>
      <c r="B10952">
        <v>22</v>
      </c>
      <c r="C10952">
        <v>22</v>
      </c>
      <c r="D10952">
        <v>4358</v>
      </c>
    </row>
    <row r="10953" spans="1:4" x14ac:dyDescent="0.25">
      <c r="A10953" t="s">
        <v>90</v>
      </c>
      <c r="B10953">
        <v>22</v>
      </c>
      <c r="C10953">
        <v>996</v>
      </c>
      <c r="D10953">
        <v>0</v>
      </c>
    </row>
    <row r="10954" spans="1:4" x14ac:dyDescent="0.25">
      <c r="A10954" t="s">
        <v>90</v>
      </c>
      <c r="B10954">
        <v>1</v>
      </c>
      <c r="C10954">
        <v>1</v>
      </c>
      <c r="D10954">
        <v>15121</v>
      </c>
    </row>
    <row r="10955" spans="1:4" x14ac:dyDescent="0.25">
      <c r="A10955" t="s">
        <v>90</v>
      </c>
      <c r="B10955">
        <v>1</v>
      </c>
      <c r="C10955">
        <v>2</v>
      </c>
      <c r="D10955">
        <v>1254</v>
      </c>
    </row>
    <row r="10956" spans="1:4" x14ac:dyDescent="0.25">
      <c r="A10956" t="s">
        <v>90</v>
      </c>
      <c r="B10956">
        <v>1</v>
      </c>
      <c r="C10956">
        <v>3</v>
      </c>
      <c r="D10956">
        <v>2617</v>
      </c>
    </row>
    <row r="10957" spans="1:4" x14ac:dyDescent="0.25">
      <c r="A10957" t="s">
        <v>90</v>
      </c>
      <c r="B10957">
        <v>1</v>
      </c>
      <c r="C10957">
        <v>4</v>
      </c>
      <c r="D10957">
        <v>2700</v>
      </c>
    </row>
    <row r="10958" spans="1:4" x14ac:dyDescent="0.25">
      <c r="A10958" t="s">
        <v>90</v>
      </c>
      <c r="B10958">
        <v>1</v>
      </c>
      <c r="C10958">
        <v>5</v>
      </c>
      <c r="D10958">
        <v>1753</v>
      </c>
    </row>
    <row r="10959" spans="1:4" x14ac:dyDescent="0.25">
      <c r="A10959" t="s">
        <v>90</v>
      </c>
      <c r="B10959">
        <v>1</v>
      </c>
      <c r="C10959">
        <v>6</v>
      </c>
      <c r="D10959">
        <v>3807</v>
      </c>
    </row>
    <row r="10960" spans="1:4" x14ac:dyDescent="0.25">
      <c r="A10960" t="s">
        <v>90</v>
      </c>
      <c r="B10960">
        <v>1</v>
      </c>
      <c r="C10960">
        <v>96</v>
      </c>
      <c r="D10960">
        <v>1024</v>
      </c>
    </row>
    <row r="10961" spans="1:4" x14ac:dyDescent="0.25">
      <c r="A10961" t="s">
        <v>90</v>
      </c>
      <c r="B10961">
        <v>1</v>
      </c>
      <c r="C10961">
        <v>103</v>
      </c>
      <c r="D10961">
        <v>1100</v>
      </c>
    </row>
    <row r="10962" spans="1:4" x14ac:dyDescent="0.25">
      <c r="A10962" t="s">
        <v>90</v>
      </c>
      <c r="B10962">
        <v>1</v>
      </c>
      <c r="C10962">
        <v>991</v>
      </c>
      <c r="D10962">
        <v>351</v>
      </c>
    </row>
    <row r="10963" spans="1:4" x14ac:dyDescent="0.25">
      <c r="A10963" t="s">
        <v>90</v>
      </c>
      <c r="B10963">
        <v>16</v>
      </c>
      <c r="C10963">
        <v>71</v>
      </c>
      <c r="D10963">
        <v>1129</v>
      </c>
    </row>
    <row r="10964" spans="1:4" x14ac:dyDescent="0.25">
      <c r="A10964" t="s">
        <v>90</v>
      </c>
      <c r="B10964">
        <v>16</v>
      </c>
      <c r="C10964">
        <v>72</v>
      </c>
      <c r="D10964">
        <v>1442</v>
      </c>
    </row>
    <row r="10965" spans="1:4" x14ac:dyDescent="0.25">
      <c r="A10965" t="s">
        <v>90</v>
      </c>
      <c r="B10965">
        <v>16</v>
      </c>
      <c r="C10965">
        <v>73</v>
      </c>
      <c r="D10965">
        <v>275</v>
      </c>
    </row>
    <row r="10966" spans="1:4" x14ac:dyDescent="0.25">
      <c r="A10966" t="s">
        <v>90</v>
      </c>
      <c r="B10966">
        <v>16</v>
      </c>
      <c r="C10966">
        <v>74</v>
      </c>
      <c r="D10966">
        <v>629</v>
      </c>
    </row>
    <row r="10967" spans="1:4" x14ac:dyDescent="0.25">
      <c r="A10967" t="s">
        <v>90</v>
      </c>
      <c r="B10967">
        <v>16</v>
      </c>
      <c r="C10967">
        <v>75</v>
      </c>
      <c r="D10967">
        <v>509</v>
      </c>
    </row>
    <row r="10968" spans="1:4" x14ac:dyDescent="0.25">
      <c r="A10968" t="s">
        <v>90</v>
      </c>
      <c r="B10968">
        <v>16</v>
      </c>
      <c r="C10968">
        <v>110</v>
      </c>
      <c r="D10968">
        <v>381</v>
      </c>
    </row>
    <row r="10969" spans="1:4" x14ac:dyDescent="0.25">
      <c r="A10969" t="s">
        <v>90</v>
      </c>
      <c r="B10969">
        <v>16</v>
      </c>
      <c r="C10969">
        <v>992</v>
      </c>
      <c r="D10969">
        <v>31</v>
      </c>
    </row>
    <row r="10970" spans="1:4" x14ac:dyDescent="0.25">
      <c r="A10970" t="s">
        <v>90</v>
      </c>
      <c r="B10970">
        <v>20</v>
      </c>
      <c r="C10970">
        <v>90</v>
      </c>
      <c r="D10970">
        <v>871</v>
      </c>
    </row>
    <row r="10971" spans="1:4" x14ac:dyDescent="0.25">
      <c r="A10971" t="s">
        <v>90</v>
      </c>
      <c r="B10971">
        <v>20</v>
      </c>
      <c r="C10971">
        <v>91</v>
      </c>
      <c r="D10971">
        <v>79</v>
      </c>
    </row>
    <row r="10972" spans="1:4" x14ac:dyDescent="0.25">
      <c r="A10972" t="s">
        <v>90</v>
      </c>
      <c r="B10972">
        <v>20</v>
      </c>
      <c r="C10972">
        <v>92</v>
      </c>
      <c r="D10972">
        <v>249</v>
      </c>
    </row>
    <row r="10973" spans="1:4" x14ac:dyDescent="0.25">
      <c r="A10973" t="s">
        <v>90</v>
      </c>
      <c r="B10973">
        <v>20</v>
      </c>
      <c r="C10973">
        <v>95</v>
      </c>
      <c r="D10973">
        <v>58</v>
      </c>
    </row>
    <row r="10974" spans="1:4" x14ac:dyDescent="0.25">
      <c r="A10974" t="s">
        <v>90</v>
      </c>
      <c r="B10974">
        <v>20</v>
      </c>
      <c r="C10974">
        <v>111</v>
      </c>
      <c r="D10974">
        <v>97</v>
      </c>
    </row>
    <row r="10975" spans="1:4" x14ac:dyDescent="0.25">
      <c r="A10975" t="s">
        <v>90</v>
      </c>
      <c r="B10975">
        <v>20</v>
      </c>
      <c r="C10975">
        <v>993</v>
      </c>
      <c r="D10975">
        <v>0</v>
      </c>
    </row>
    <row r="10976" spans="1:4" x14ac:dyDescent="0.25">
      <c r="A10976" t="s">
        <v>90</v>
      </c>
      <c r="B10976">
        <v>19</v>
      </c>
      <c r="C10976">
        <v>81</v>
      </c>
      <c r="D10976">
        <v>139</v>
      </c>
    </row>
    <row r="10977" spans="1:4" x14ac:dyDescent="0.25">
      <c r="A10977" t="s">
        <v>90</v>
      </c>
      <c r="B10977">
        <v>19</v>
      </c>
      <c r="C10977">
        <v>82</v>
      </c>
      <c r="D10977">
        <v>567</v>
      </c>
    </row>
    <row r="10978" spans="1:4" x14ac:dyDescent="0.25">
      <c r="A10978" t="s">
        <v>90</v>
      </c>
      <c r="B10978">
        <v>19</v>
      </c>
      <c r="C10978">
        <v>83</v>
      </c>
      <c r="D10978">
        <v>560</v>
      </c>
    </row>
    <row r="10979" spans="1:4" x14ac:dyDescent="0.25">
      <c r="A10979" t="s">
        <v>90</v>
      </c>
      <c r="B10979">
        <v>19</v>
      </c>
      <c r="C10979">
        <v>84</v>
      </c>
      <c r="D10979">
        <v>141</v>
      </c>
    </row>
    <row r="10980" spans="1:4" x14ac:dyDescent="0.25">
      <c r="A10980" t="s">
        <v>90</v>
      </c>
      <c r="B10980">
        <v>19</v>
      </c>
      <c r="C10980">
        <v>85</v>
      </c>
      <c r="D10980">
        <v>170</v>
      </c>
    </row>
    <row r="10981" spans="1:4" x14ac:dyDescent="0.25">
      <c r="A10981" t="s">
        <v>90</v>
      </c>
      <c r="B10981">
        <v>19</v>
      </c>
      <c r="C10981">
        <v>86</v>
      </c>
      <c r="D10981">
        <v>421</v>
      </c>
    </row>
    <row r="10982" spans="1:4" x14ac:dyDescent="0.25">
      <c r="A10982" t="s">
        <v>90</v>
      </c>
      <c r="B10982">
        <v>19</v>
      </c>
      <c r="C10982">
        <v>87</v>
      </c>
      <c r="D10982">
        <v>1062</v>
      </c>
    </row>
    <row r="10983" spans="1:4" x14ac:dyDescent="0.25">
      <c r="A10983" t="s">
        <v>90</v>
      </c>
      <c r="B10983">
        <v>19</v>
      </c>
      <c r="C10983">
        <v>88</v>
      </c>
      <c r="D10983">
        <v>97</v>
      </c>
    </row>
    <row r="10984" spans="1:4" x14ac:dyDescent="0.25">
      <c r="A10984" t="s">
        <v>90</v>
      </c>
      <c r="B10984">
        <v>19</v>
      </c>
      <c r="C10984">
        <v>89</v>
      </c>
      <c r="D10984">
        <v>246</v>
      </c>
    </row>
    <row r="10985" spans="1:4" x14ac:dyDescent="0.25">
      <c r="A10985" t="s">
        <v>90</v>
      </c>
      <c r="B10985">
        <v>19</v>
      </c>
      <c r="C10985">
        <v>994</v>
      </c>
      <c r="D10985">
        <v>0</v>
      </c>
    </row>
    <row r="10986" spans="1:4" x14ac:dyDescent="0.25">
      <c r="A10986" t="s">
        <v>90</v>
      </c>
      <c r="B10986">
        <v>9</v>
      </c>
      <c r="C10986">
        <v>45</v>
      </c>
      <c r="D10986">
        <v>1043</v>
      </c>
    </row>
    <row r="10987" spans="1:4" x14ac:dyDescent="0.25">
      <c r="A10987" t="s">
        <v>90</v>
      </c>
      <c r="B10987">
        <v>9</v>
      </c>
      <c r="C10987">
        <v>46</v>
      </c>
      <c r="D10987">
        <v>1352</v>
      </c>
    </row>
    <row r="10988" spans="1:4" x14ac:dyDescent="0.25">
      <c r="A10988" t="s">
        <v>90</v>
      </c>
      <c r="B10988">
        <v>9</v>
      </c>
      <c r="C10988">
        <v>47</v>
      </c>
      <c r="D10988">
        <v>661</v>
      </c>
    </row>
    <row r="10989" spans="1:4" x14ac:dyDescent="0.25">
      <c r="A10989" t="s">
        <v>90</v>
      </c>
      <c r="B10989">
        <v>9</v>
      </c>
      <c r="C10989">
        <v>48</v>
      </c>
      <c r="D10989">
        <v>3411</v>
      </c>
    </row>
    <row r="10990" spans="1:4" x14ac:dyDescent="0.25">
      <c r="A10990" t="s">
        <v>90</v>
      </c>
      <c r="B10990">
        <v>9</v>
      </c>
      <c r="C10990">
        <v>49</v>
      </c>
      <c r="D10990">
        <v>542</v>
      </c>
    </row>
    <row r="10991" spans="1:4" x14ac:dyDescent="0.25">
      <c r="A10991" t="s">
        <v>90</v>
      </c>
      <c r="B10991">
        <v>9</v>
      </c>
      <c r="C10991">
        <v>50</v>
      </c>
      <c r="D10991">
        <v>881</v>
      </c>
    </row>
    <row r="10992" spans="1:4" x14ac:dyDescent="0.25">
      <c r="A10992" t="s">
        <v>90</v>
      </c>
      <c r="B10992">
        <v>9</v>
      </c>
      <c r="C10992">
        <v>51</v>
      </c>
      <c r="D10992">
        <v>674</v>
      </c>
    </row>
    <row r="10993" spans="1:4" x14ac:dyDescent="0.25">
      <c r="A10993" t="s">
        <v>90</v>
      </c>
      <c r="B10993">
        <v>9</v>
      </c>
      <c r="C10993">
        <v>52</v>
      </c>
      <c r="D10993">
        <v>430</v>
      </c>
    </row>
    <row r="10994" spans="1:4" x14ac:dyDescent="0.25">
      <c r="A10994" t="s">
        <v>90</v>
      </c>
      <c r="B10994">
        <v>9</v>
      </c>
      <c r="C10994">
        <v>53</v>
      </c>
      <c r="D10994">
        <v>423</v>
      </c>
    </row>
    <row r="10995" spans="1:4" x14ac:dyDescent="0.25">
      <c r="A10995" t="s">
        <v>90</v>
      </c>
      <c r="B10995">
        <v>9</v>
      </c>
      <c r="C10995">
        <v>100</v>
      </c>
      <c r="D10995">
        <v>551</v>
      </c>
    </row>
    <row r="10996" spans="1:4" x14ac:dyDescent="0.25">
      <c r="A10996" t="s">
        <v>90</v>
      </c>
      <c r="B10996">
        <v>9</v>
      </c>
      <c r="C10996">
        <v>995</v>
      </c>
      <c r="D10996">
        <v>0</v>
      </c>
    </row>
    <row r="10997" spans="1:4" x14ac:dyDescent="0.25">
      <c r="A10997" t="s">
        <v>90</v>
      </c>
      <c r="B10997">
        <v>10</v>
      </c>
      <c r="C10997">
        <v>54</v>
      </c>
      <c r="D10997">
        <v>1002</v>
      </c>
    </row>
    <row r="10998" spans="1:4" x14ac:dyDescent="0.25">
      <c r="A10998" t="s">
        <v>90</v>
      </c>
      <c r="B10998">
        <v>10</v>
      </c>
      <c r="C10998">
        <v>55</v>
      </c>
      <c r="D10998">
        <v>370</v>
      </c>
    </row>
    <row r="10999" spans="1:4" x14ac:dyDescent="0.25">
      <c r="A10999" t="s">
        <v>90</v>
      </c>
      <c r="B10999">
        <v>10</v>
      </c>
      <c r="C10999">
        <v>997</v>
      </c>
      <c r="D10999">
        <v>55</v>
      </c>
    </row>
    <row r="11000" spans="1:4" x14ac:dyDescent="0.25">
      <c r="A11000" t="s">
        <v>90</v>
      </c>
      <c r="B11000">
        <v>2</v>
      </c>
      <c r="C11000">
        <v>7</v>
      </c>
      <c r="D11000">
        <v>1175</v>
      </c>
    </row>
    <row r="11001" spans="1:4" x14ac:dyDescent="0.25">
      <c r="A11001" t="s">
        <v>90</v>
      </c>
      <c r="B11001">
        <v>2</v>
      </c>
      <c r="C11001">
        <v>998</v>
      </c>
      <c r="D11001">
        <v>0</v>
      </c>
    </row>
    <row r="11002" spans="1:4" x14ac:dyDescent="0.25">
      <c r="A11002" t="s">
        <v>90</v>
      </c>
      <c r="B11002">
        <v>5</v>
      </c>
      <c r="C11002">
        <v>23</v>
      </c>
      <c r="D11002">
        <v>5040</v>
      </c>
    </row>
    <row r="11003" spans="1:4" x14ac:dyDescent="0.25">
      <c r="A11003" t="s">
        <v>90</v>
      </c>
      <c r="B11003">
        <v>5</v>
      </c>
      <c r="C11003">
        <v>24</v>
      </c>
      <c r="D11003">
        <v>2824</v>
      </c>
    </row>
    <row r="11004" spans="1:4" x14ac:dyDescent="0.25">
      <c r="A11004" t="s">
        <v>90</v>
      </c>
      <c r="B11004">
        <v>5</v>
      </c>
      <c r="C11004">
        <v>25</v>
      </c>
      <c r="D11004">
        <v>1153</v>
      </c>
    </row>
    <row r="11005" spans="1:4" x14ac:dyDescent="0.25">
      <c r="A11005" t="s">
        <v>90</v>
      </c>
      <c r="B11005">
        <v>5</v>
      </c>
      <c r="C11005">
        <v>26</v>
      </c>
      <c r="D11005">
        <v>2644</v>
      </c>
    </row>
    <row r="11006" spans="1:4" x14ac:dyDescent="0.25">
      <c r="A11006" t="s">
        <v>90</v>
      </c>
      <c r="B11006">
        <v>5</v>
      </c>
      <c r="C11006">
        <v>27</v>
      </c>
      <c r="D11006">
        <v>2636</v>
      </c>
    </row>
    <row r="11007" spans="1:4" x14ac:dyDescent="0.25">
      <c r="A11007" t="s">
        <v>90</v>
      </c>
      <c r="B11007">
        <v>5</v>
      </c>
      <c r="C11007">
        <v>28</v>
      </c>
      <c r="D11007">
        <v>3916</v>
      </c>
    </row>
    <row r="11008" spans="1:4" x14ac:dyDescent="0.25">
      <c r="A11008" t="s">
        <v>90</v>
      </c>
      <c r="B11008">
        <v>5</v>
      </c>
      <c r="C11008">
        <v>29</v>
      </c>
      <c r="D11008">
        <v>440</v>
      </c>
    </row>
    <row r="11009" spans="1:4" x14ac:dyDescent="0.25">
      <c r="A11009" t="s">
        <v>90</v>
      </c>
      <c r="B11009">
        <v>5</v>
      </c>
      <c r="C11009">
        <v>999</v>
      </c>
      <c r="D11009">
        <v>344</v>
      </c>
    </row>
    <row r="11010" spans="1:4" x14ac:dyDescent="0.25">
      <c r="A11010" t="s">
        <v>91</v>
      </c>
      <c r="B11010">
        <v>13</v>
      </c>
      <c r="C11010">
        <v>66</v>
      </c>
      <c r="D11010">
        <v>246</v>
      </c>
    </row>
    <row r="11011" spans="1:4" x14ac:dyDescent="0.25">
      <c r="A11011" t="s">
        <v>91</v>
      </c>
      <c r="B11011">
        <v>13</v>
      </c>
      <c r="C11011">
        <v>67</v>
      </c>
      <c r="D11011">
        <v>649</v>
      </c>
    </row>
    <row r="11012" spans="1:4" x14ac:dyDescent="0.25">
      <c r="A11012" t="s">
        <v>91</v>
      </c>
      <c r="B11012">
        <v>13</v>
      </c>
      <c r="C11012">
        <v>68</v>
      </c>
      <c r="D11012">
        <v>1497</v>
      </c>
    </row>
    <row r="11013" spans="1:4" x14ac:dyDescent="0.25">
      <c r="A11013" t="s">
        <v>91</v>
      </c>
      <c r="B11013">
        <v>13</v>
      </c>
      <c r="C11013">
        <v>69</v>
      </c>
      <c r="D11013">
        <v>813</v>
      </c>
    </row>
    <row r="11014" spans="1:4" x14ac:dyDescent="0.25">
      <c r="A11014" t="s">
        <v>91</v>
      </c>
      <c r="B11014">
        <v>13</v>
      </c>
      <c r="C11014">
        <v>979</v>
      </c>
      <c r="D11014">
        <v>0</v>
      </c>
    </row>
    <row r="11015" spans="1:4" x14ac:dyDescent="0.25">
      <c r="A11015" t="s">
        <v>91</v>
      </c>
      <c r="B11015">
        <v>17</v>
      </c>
      <c r="C11015">
        <v>76</v>
      </c>
      <c r="D11015">
        <v>186</v>
      </c>
    </row>
    <row r="11016" spans="1:4" x14ac:dyDescent="0.25">
      <c r="A11016" t="s">
        <v>91</v>
      </c>
      <c r="B11016">
        <v>17</v>
      </c>
      <c r="C11016">
        <v>77</v>
      </c>
      <c r="D11016">
        <v>207</v>
      </c>
    </row>
    <row r="11017" spans="1:4" x14ac:dyDescent="0.25">
      <c r="A11017" t="s">
        <v>91</v>
      </c>
      <c r="B11017">
        <v>17</v>
      </c>
      <c r="C11017">
        <v>980</v>
      </c>
      <c r="D11017">
        <v>0</v>
      </c>
    </row>
    <row r="11018" spans="1:4" x14ac:dyDescent="0.25">
      <c r="A11018" t="s">
        <v>91</v>
      </c>
      <c r="B11018">
        <v>18</v>
      </c>
      <c r="C11018">
        <v>78</v>
      </c>
      <c r="D11018">
        <v>468</v>
      </c>
    </row>
    <row r="11019" spans="1:4" x14ac:dyDescent="0.25">
      <c r="A11019" t="s">
        <v>91</v>
      </c>
      <c r="B11019">
        <v>18</v>
      </c>
      <c r="C11019">
        <v>79</v>
      </c>
      <c r="D11019">
        <v>213</v>
      </c>
    </row>
    <row r="11020" spans="1:4" x14ac:dyDescent="0.25">
      <c r="A11020" t="s">
        <v>91</v>
      </c>
      <c r="B11020">
        <v>18</v>
      </c>
      <c r="C11020">
        <v>80</v>
      </c>
      <c r="D11020">
        <v>274</v>
      </c>
    </row>
    <row r="11021" spans="1:4" x14ac:dyDescent="0.25">
      <c r="A11021" t="s">
        <v>91</v>
      </c>
      <c r="B11021">
        <v>18</v>
      </c>
      <c r="C11021">
        <v>101</v>
      </c>
      <c r="D11021">
        <v>118</v>
      </c>
    </row>
    <row r="11022" spans="1:4" x14ac:dyDescent="0.25">
      <c r="A11022" t="s">
        <v>91</v>
      </c>
      <c r="B11022">
        <v>18</v>
      </c>
      <c r="C11022">
        <v>102</v>
      </c>
      <c r="D11022">
        <v>81</v>
      </c>
    </row>
    <row r="11023" spans="1:4" x14ac:dyDescent="0.25">
      <c r="A11023" t="s">
        <v>91</v>
      </c>
      <c r="B11023">
        <v>18</v>
      </c>
      <c r="C11023">
        <v>982</v>
      </c>
      <c r="D11023">
        <v>2</v>
      </c>
    </row>
    <row r="11024" spans="1:4" x14ac:dyDescent="0.25">
      <c r="A11024" t="s">
        <v>91</v>
      </c>
      <c r="B11024">
        <v>15</v>
      </c>
      <c r="C11024">
        <v>61</v>
      </c>
      <c r="D11024">
        <v>448</v>
      </c>
    </row>
    <row r="11025" spans="1:4" x14ac:dyDescent="0.25">
      <c r="A11025" t="s">
        <v>91</v>
      </c>
      <c r="B11025">
        <v>15</v>
      </c>
      <c r="C11025">
        <v>62</v>
      </c>
      <c r="D11025">
        <v>200</v>
      </c>
    </row>
    <row r="11026" spans="1:4" x14ac:dyDescent="0.25">
      <c r="A11026" t="s">
        <v>91</v>
      </c>
      <c r="B11026">
        <v>15</v>
      </c>
      <c r="C11026">
        <v>63</v>
      </c>
      <c r="D11026">
        <v>2581</v>
      </c>
    </row>
    <row r="11027" spans="1:4" x14ac:dyDescent="0.25">
      <c r="A11027" t="s">
        <v>91</v>
      </c>
      <c r="B11027">
        <v>15</v>
      </c>
      <c r="C11027">
        <v>64</v>
      </c>
      <c r="D11027">
        <v>526</v>
      </c>
    </row>
    <row r="11028" spans="1:4" x14ac:dyDescent="0.25">
      <c r="A11028" t="s">
        <v>91</v>
      </c>
      <c r="B11028">
        <v>15</v>
      </c>
      <c r="C11028">
        <v>65</v>
      </c>
      <c r="D11028">
        <v>675</v>
      </c>
    </row>
    <row r="11029" spans="1:4" x14ac:dyDescent="0.25">
      <c r="A11029" t="s">
        <v>91</v>
      </c>
      <c r="B11029">
        <v>15</v>
      </c>
      <c r="C11029">
        <v>983</v>
      </c>
      <c r="D11029">
        <v>284</v>
      </c>
    </row>
    <row r="11030" spans="1:4" x14ac:dyDescent="0.25">
      <c r="A11030" t="s">
        <v>91</v>
      </c>
      <c r="B11030">
        <v>8</v>
      </c>
      <c r="C11030">
        <v>33</v>
      </c>
      <c r="D11030">
        <v>4447</v>
      </c>
    </row>
    <row r="11031" spans="1:4" x14ac:dyDescent="0.25">
      <c r="A11031" t="s">
        <v>91</v>
      </c>
      <c r="B11031">
        <v>8</v>
      </c>
      <c r="C11031">
        <v>34</v>
      </c>
      <c r="D11031">
        <v>3412</v>
      </c>
    </row>
    <row r="11032" spans="1:4" x14ac:dyDescent="0.25">
      <c r="A11032" t="s">
        <v>91</v>
      </c>
      <c r="B11032">
        <v>8</v>
      </c>
      <c r="C11032">
        <v>35</v>
      </c>
      <c r="D11032">
        <v>4910</v>
      </c>
    </row>
    <row r="11033" spans="1:4" x14ac:dyDescent="0.25">
      <c r="A11033" t="s">
        <v>91</v>
      </c>
      <c r="B11033">
        <v>8</v>
      </c>
      <c r="C11033">
        <v>36</v>
      </c>
      <c r="D11033">
        <v>3880</v>
      </c>
    </row>
    <row r="11034" spans="1:4" x14ac:dyDescent="0.25">
      <c r="A11034" t="s">
        <v>91</v>
      </c>
      <c r="B11034">
        <v>8</v>
      </c>
      <c r="C11034">
        <v>37</v>
      </c>
      <c r="D11034">
        <v>4901</v>
      </c>
    </row>
    <row r="11035" spans="1:4" x14ac:dyDescent="0.25">
      <c r="A11035" t="s">
        <v>91</v>
      </c>
      <c r="B11035">
        <v>8</v>
      </c>
      <c r="C11035">
        <v>38</v>
      </c>
      <c r="D11035">
        <v>983</v>
      </c>
    </row>
    <row r="11036" spans="1:4" x14ac:dyDescent="0.25">
      <c r="A11036" t="s">
        <v>91</v>
      </c>
      <c r="B11036">
        <v>8</v>
      </c>
      <c r="C11036">
        <v>39</v>
      </c>
      <c r="D11036">
        <v>1017</v>
      </c>
    </row>
    <row r="11037" spans="1:4" x14ac:dyDescent="0.25">
      <c r="A11037" t="s">
        <v>91</v>
      </c>
      <c r="B11037">
        <v>8</v>
      </c>
      <c r="C11037">
        <v>40</v>
      </c>
      <c r="D11037">
        <v>1707</v>
      </c>
    </row>
    <row r="11038" spans="1:4" x14ac:dyDescent="0.25">
      <c r="A11038" t="s">
        <v>91</v>
      </c>
      <c r="B11038">
        <v>8</v>
      </c>
      <c r="C11038">
        <v>99</v>
      </c>
      <c r="D11038">
        <v>2107</v>
      </c>
    </row>
    <row r="11039" spans="1:4" x14ac:dyDescent="0.25">
      <c r="A11039" t="s">
        <v>91</v>
      </c>
      <c r="B11039">
        <v>8</v>
      </c>
      <c r="C11039">
        <v>984</v>
      </c>
      <c r="D11039">
        <v>0</v>
      </c>
    </row>
    <row r="11040" spans="1:4" x14ac:dyDescent="0.25">
      <c r="A11040" t="s">
        <v>91</v>
      </c>
      <c r="B11040">
        <v>6</v>
      </c>
      <c r="C11040">
        <v>30</v>
      </c>
      <c r="D11040">
        <v>974</v>
      </c>
    </row>
    <row r="11041" spans="1:4" x14ac:dyDescent="0.25">
      <c r="A11041" t="s">
        <v>91</v>
      </c>
      <c r="B11041">
        <v>6</v>
      </c>
      <c r="C11041">
        <v>31</v>
      </c>
      <c r="D11041">
        <v>205</v>
      </c>
    </row>
    <row r="11042" spans="1:4" x14ac:dyDescent="0.25">
      <c r="A11042" t="s">
        <v>91</v>
      </c>
      <c r="B11042">
        <v>6</v>
      </c>
      <c r="C11042">
        <v>32</v>
      </c>
      <c r="D11042">
        <v>1361</v>
      </c>
    </row>
    <row r="11043" spans="1:4" x14ac:dyDescent="0.25">
      <c r="A11043" t="s">
        <v>91</v>
      </c>
      <c r="B11043">
        <v>6</v>
      </c>
      <c r="C11043">
        <v>93</v>
      </c>
      <c r="D11043">
        <v>669</v>
      </c>
    </row>
    <row r="11044" spans="1:4" x14ac:dyDescent="0.25">
      <c r="A11044" t="s">
        <v>91</v>
      </c>
      <c r="B11044">
        <v>6</v>
      </c>
      <c r="C11044">
        <v>985</v>
      </c>
      <c r="D11044">
        <v>0</v>
      </c>
    </row>
    <row r="11045" spans="1:4" x14ac:dyDescent="0.25">
      <c r="A11045" t="s">
        <v>91</v>
      </c>
      <c r="B11045">
        <v>12</v>
      </c>
      <c r="C11045">
        <v>56</v>
      </c>
      <c r="D11045">
        <v>423</v>
      </c>
    </row>
    <row r="11046" spans="1:4" x14ac:dyDescent="0.25">
      <c r="A11046" t="s">
        <v>91</v>
      </c>
      <c r="B11046">
        <v>12</v>
      </c>
      <c r="C11046">
        <v>57</v>
      </c>
      <c r="D11046">
        <v>378</v>
      </c>
    </row>
    <row r="11047" spans="1:4" x14ac:dyDescent="0.25">
      <c r="A11047" t="s">
        <v>91</v>
      </c>
      <c r="B11047">
        <v>12</v>
      </c>
      <c r="C11047">
        <v>58</v>
      </c>
      <c r="D11047">
        <v>5494</v>
      </c>
    </row>
    <row r="11048" spans="1:4" x14ac:dyDescent="0.25">
      <c r="A11048" t="s">
        <v>91</v>
      </c>
      <c r="B11048">
        <v>12</v>
      </c>
      <c r="C11048">
        <v>59</v>
      </c>
      <c r="D11048">
        <v>522</v>
      </c>
    </row>
    <row r="11049" spans="1:4" x14ac:dyDescent="0.25">
      <c r="A11049" t="s">
        <v>91</v>
      </c>
      <c r="B11049">
        <v>12</v>
      </c>
      <c r="C11049">
        <v>60</v>
      </c>
      <c r="D11049">
        <v>604</v>
      </c>
    </row>
    <row r="11050" spans="1:4" x14ac:dyDescent="0.25">
      <c r="A11050" t="s">
        <v>91</v>
      </c>
      <c r="B11050">
        <v>12</v>
      </c>
      <c r="C11050">
        <v>986</v>
      </c>
      <c r="D11050">
        <v>112</v>
      </c>
    </row>
    <row r="11051" spans="1:4" x14ac:dyDescent="0.25">
      <c r="A11051" t="s">
        <v>91</v>
      </c>
      <c r="B11051">
        <v>7</v>
      </c>
      <c r="C11051">
        <v>8</v>
      </c>
      <c r="D11051">
        <v>1495</v>
      </c>
    </row>
    <row r="11052" spans="1:4" x14ac:dyDescent="0.25">
      <c r="A11052" t="s">
        <v>91</v>
      </c>
      <c r="B11052">
        <v>7</v>
      </c>
      <c r="C11052">
        <v>9</v>
      </c>
      <c r="D11052">
        <v>1514</v>
      </c>
    </row>
    <row r="11053" spans="1:4" x14ac:dyDescent="0.25">
      <c r="A11053" t="s">
        <v>91</v>
      </c>
      <c r="B11053">
        <v>7</v>
      </c>
      <c r="C11053">
        <v>10</v>
      </c>
      <c r="D11053">
        <v>5375</v>
      </c>
    </row>
    <row r="11054" spans="1:4" x14ac:dyDescent="0.25">
      <c r="A11054" t="s">
        <v>91</v>
      </c>
      <c r="B11054">
        <v>7</v>
      </c>
      <c r="C11054">
        <v>11</v>
      </c>
      <c r="D11054">
        <v>901</v>
      </c>
    </row>
    <row r="11055" spans="1:4" x14ac:dyDescent="0.25">
      <c r="A11055" t="s">
        <v>91</v>
      </c>
      <c r="B11055">
        <v>7</v>
      </c>
      <c r="C11055">
        <v>987</v>
      </c>
      <c r="D11055">
        <v>4</v>
      </c>
    </row>
    <row r="11056" spans="1:4" x14ac:dyDescent="0.25">
      <c r="A11056" t="s">
        <v>91</v>
      </c>
      <c r="B11056">
        <v>3</v>
      </c>
      <c r="C11056">
        <v>12</v>
      </c>
      <c r="D11056">
        <v>3413</v>
      </c>
    </row>
    <row r="11057" spans="1:4" x14ac:dyDescent="0.25">
      <c r="A11057" t="s">
        <v>91</v>
      </c>
      <c r="B11057">
        <v>3</v>
      </c>
      <c r="C11057">
        <v>13</v>
      </c>
      <c r="D11057">
        <v>3660</v>
      </c>
    </row>
    <row r="11058" spans="1:4" x14ac:dyDescent="0.25">
      <c r="A11058" t="s">
        <v>91</v>
      </c>
      <c r="B11058">
        <v>3</v>
      </c>
      <c r="C11058">
        <v>14</v>
      </c>
      <c r="D11058">
        <v>1383</v>
      </c>
    </row>
    <row r="11059" spans="1:4" x14ac:dyDescent="0.25">
      <c r="A11059" t="s">
        <v>91</v>
      </c>
      <c r="B11059">
        <v>3</v>
      </c>
      <c r="C11059">
        <v>15</v>
      </c>
      <c r="D11059">
        <v>22372</v>
      </c>
    </row>
    <row r="11060" spans="1:4" x14ac:dyDescent="0.25">
      <c r="A11060" t="s">
        <v>91</v>
      </c>
      <c r="B11060">
        <v>3</v>
      </c>
      <c r="C11060">
        <v>16</v>
      </c>
      <c r="D11060">
        <v>12633</v>
      </c>
    </row>
    <row r="11061" spans="1:4" x14ac:dyDescent="0.25">
      <c r="A11061" t="s">
        <v>91</v>
      </c>
      <c r="B11061">
        <v>3</v>
      </c>
      <c r="C11061">
        <v>17</v>
      </c>
      <c r="D11061">
        <v>14249</v>
      </c>
    </row>
    <row r="11062" spans="1:4" x14ac:dyDescent="0.25">
      <c r="A11062" t="s">
        <v>91</v>
      </c>
      <c r="B11062">
        <v>3</v>
      </c>
      <c r="C11062">
        <v>18</v>
      </c>
      <c r="D11062">
        <v>5082</v>
      </c>
    </row>
    <row r="11063" spans="1:4" x14ac:dyDescent="0.25">
      <c r="A11063" t="s">
        <v>91</v>
      </c>
      <c r="B11063">
        <v>3</v>
      </c>
      <c r="C11063">
        <v>19</v>
      </c>
      <c r="D11063">
        <v>6350</v>
      </c>
    </row>
    <row r="11064" spans="1:4" x14ac:dyDescent="0.25">
      <c r="A11064" t="s">
        <v>91</v>
      </c>
      <c r="B11064">
        <v>3</v>
      </c>
      <c r="C11064">
        <v>20</v>
      </c>
      <c r="D11064">
        <v>3300</v>
      </c>
    </row>
    <row r="11065" spans="1:4" x14ac:dyDescent="0.25">
      <c r="A11065" t="s">
        <v>91</v>
      </c>
      <c r="B11065">
        <v>3</v>
      </c>
      <c r="C11065">
        <v>97</v>
      </c>
      <c r="D11065">
        <v>2691</v>
      </c>
    </row>
    <row r="11066" spans="1:4" x14ac:dyDescent="0.25">
      <c r="A11066" t="s">
        <v>91</v>
      </c>
      <c r="B11066">
        <v>3</v>
      </c>
      <c r="C11066">
        <v>98</v>
      </c>
      <c r="D11066">
        <v>3380</v>
      </c>
    </row>
    <row r="11067" spans="1:4" x14ac:dyDescent="0.25">
      <c r="A11067" t="s">
        <v>91</v>
      </c>
      <c r="B11067">
        <v>3</v>
      </c>
      <c r="C11067">
        <v>108</v>
      </c>
      <c r="D11067">
        <v>5388</v>
      </c>
    </row>
    <row r="11068" spans="1:4" x14ac:dyDescent="0.25">
      <c r="A11068" t="s">
        <v>91</v>
      </c>
      <c r="B11068">
        <v>3</v>
      </c>
      <c r="C11068">
        <v>988</v>
      </c>
      <c r="D11068">
        <v>1874</v>
      </c>
    </row>
    <row r="11069" spans="1:4" x14ac:dyDescent="0.25">
      <c r="A11069" t="s">
        <v>91</v>
      </c>
      <c r="B11069">
        <v>11</v>
      </c>
      <c r="C11069">
        <v>41</v>
      </c>
      <c r="D11069">
        <v>2735</v>
      </c>
    </row>
    <row r="11070" spans="1:4" x14ac:dyDescent="0.25">
      <c r="A11070" t="s">
        <v>91</v>
      </c>
      <c r="B11070">
        <v>11</v>
      </c>
      <c r="C11070">
        <v>42</v>
      </c>
      <c r="D11070">
        <v>1860</v>
      </c>
    </row>
    <row r="11071" spans="1:4" x14ac:dyDescent="0.25">
      <c r="A11071" t="s">
        <v>91</v>
      </c>
      <c r="B11071">
        <v>11</v>
      </c>
      <c r="C11071">
        <v>43</v>
      </c>
      <c r="D11071">
        <v>1106</v>
      </c>
    </row>
    <row r="11072" spans="1:4" x14ac:dyDescent="0.25">
      <c r="A11072" t="s">
        <v>91</v>
      </c>
      <c r="B11072">
        <v>11</v>
      </c>
      <c r="C11072">
        <v>44</v>
      </c>
      <c r="D11072">
        <v>290</v>
      </c>
    </row>
    <row r="11073" spans="1:4" x14ac:dyDescent="0.25">
      <c r="A11073" t="s">
        <v>91</v>
      </c>
      <c r="B11073">
        <v>11</v>
      </c>
      <c r="C11073">
        <v>109</v>
      </c>
      <c r="D11073">
        <v>458</v>
      </c>
    </row>
    <row r="11074" spans="1:4" x14ac:dyDescent="0.25">
      <c r="A11074" t="s">
        <v>91</v>
      </c>
      <c r="B11074">
        <v>11</v>
      </c>
      <c r="C11074">
        <v>989</v>
      </c>
      <c r="D11074">
        <v>228</v>
      </c>
    </row>
    <row r="11075" spans="1:4" x14ac:dyDescent="0.25">
      <c r="A11075" t="s">
        <v>91</v>
      </c>
      <c r="B11075">
        <v>14</v>
      </c>
      <c r="C11075">
        <v>70</v>
      </c>
      <c r="D11075">
        <v>346</v>
      </c>
    </row>
    <row r="11076" spans="1:4" x14ac:dyDescent="0.25">
      <c r="A11076" t="s">
        <v>91</v>
      </c>
      <c r="B11076">
        <v>14</v>
      </c>
      <c r="C11076">
        <v>94</v>
      </c>
      <c r="D11076">
        <v>57</v>
      </c>
    </row>
    <row r="11077" spans="1:4" x14ac:dyDescent="0.25">
      <c r="A11077" t="s">
        <v>91</v>
      </c>
      <c r="B11077">
        <v>14</v>
      </c>
      <c r="C11077">
        <v>990</v>
      </c>
      <c r="D11077">
        <v>19</v>
      </c>
    </row>
    <row r="11078" spans="1:4" x14ac:dyDescent="0.25">
      <c r="A11078" t="s">
        <v>91</v>
      </c>
      <c r="B11078">
        <v>21</v>
      </c>
      <c r="C11078">
        <v>21</v>
      </c>
      <c r="D11078">
        <v>2587</v>
      </c>
    </row>
    <row r="11079" spans="1:4" x14ac:dyDescent="0.25">
      <c r="A11079" t="s">
        <v>91</v>
      </c>
      <c r="B11079">
        <v>21</v>
      </c>
      <c r="C11079">
        <v>981</v>
      </c>
      <c r="D11079">
        <v>0</v>
      </c>
    </row>
    <row r="11080" spans="1:4" x14ac:dyDescent="0.25">
      <c r="A11080" t="s">
        <v>91</v>
      </c>
      <c r="B11080">
        <v>22</v>
      </c>
      <c r="C11080">
        <v>22</v>
      </c>
      <c r="D11080">
        <v>4368</v>
      </c>
    </row>
    <row r="11081" spans="1:4" x14ac:dyDescent="0.25">
      <c r="A11081" t="s">
        <v>91</v>
      </c>
      <c r="B11081">
        <v>22</v>
      </c>
      <c r="C11081">
        <v>996</v>
      </c>
      <c r="D11081">
        <v>0</v>
      </c>
    </row>
    <row r="11082" spans="1:4" x14ac:dyDescent="0.25">
      <c r="A11082" t="s">
        <v>91</v>
      </c>
      <c r="B11082">
        <v>1</v>
      </c>
      <c r="C11082">
        <v>1</v>
      </c>
      <c r="D11082">
        <v>15237</v>
      </c>
    </row>
    <row r="11083" spans="1:4" x14ac:dyDescent="0.25">
      <c r="A11083" t="s">
        <v>91</v>
      </c>
      <c r="B11083">
        <v>1</v>
      </c>
      <c r="C11083">
        <v>2</v>
      </c>
      <c r="D11083">
        <v>1261</v>
      </c>
    </row>
    <row r="11084" spans="1:4" x14ac:dyDescent="0.25">
      <c r="A11084" t="s">
        <v>91</v>
      </c>
      <c r="B11084">
        <v>1</v>
      </c>
      <c r="C11084">
        <v>3</v>
      </c>
      <c r="D11084">
        <v>2632</v>
      </c>
    </row>
    <row r="11085" spans="1:4" x14ac:dyDescent="0.25">
      <c r="A11085" t="s">
        <v>91</v>
      </c>
      <c r="B11085">
        <v>1</v>
      </c>
      <c r="C11085">
        <v>4</v>
      </c>
      <c r="D11085">
        <v>2706</v>
      </c>
    </row>
    <row r="11086" spans="1:4" x14ac:dyDescent="0.25">
      <c r="A11086" t="s">
        <v>91</v>
      </c>
      <c r="B11086">
        <v>1</v>
      </c>
      <c r="C11086">
        <v>5</v>
      </c>
      <c r="D11086">
        <v>1758</v>
      </c>
    </row>
    <row r="11087" spans="1:4" x14ac:dyDescent="0.25">
      <c r="A11087" t="s">
        <v>91</v>
      </c>
      <c r="B11087">
        <v>1</v>
      </c>
      <c r="C11087">
        <v>6</v>
      </c>
      <c r="D11087">
        <v>3813</v>
      </c>
    </row>
    <row r="11088" spans="1:4" x14ac:dyDescent="0.25">
      <c r="A11088" t="s">
        <v>91</v>
      </c>
      <c r="B11088">
        <v>1</v>
      </c>
      <c r="C11088">
        <v>96</v>
      </c>
      <c r="D11088">
        <v>1026</v>
      </c>
    </row>
    <row r="11089" spans="1:4" x14ac:dyDescent="0.25">
      <c r="A11089" t="s">
        <v>91</v>
      </c>
      <c r="B11089">
        <v>1</v>
      </c>
      <c r="C11089">
        <v>103</v>
      </c>
      <c r="D11089">
        <v>1100</v>
      </c>
    </row>
    <row r="11090" spans="1:4" x14ac:dyDescent="0.25">
      <c r="A11090" t="s">
        <v>91</v>
      </c>
      <c r="B11090">
        <v>1</v>
      </c>
      <c r="C11090">
        <v>991</v>
      </c>
      <c r="D11090">
        <v>352</v>
      </c>
    </row>
    <row r="11091" spans="1:4" x14ac:dyDescent="0.25">
      <c r="A11091" t="s">
        <v>91</v>
      </c>
      <c r="B11091">
        <v>16</v>
      </c>
      <c r="C11091">
        <v>71</v>
      </c>
      <c r="D11091">
        <v>1131</v>
      </c>
    </row>
    <row r="11092" spans="1:4" x14ac:dyDescent="0.25">
      <c r="A11092" t="s">
        <v>91</v>
      </c>
      <c r="B11092">
        <v>16</v>
      </c>
      <c r="C11092">
        <v>72</v>
      </c>
      <c r="D11092">
        <v>1443</v>
      </c>
    </row>
    <row r="11093" spans="1:4" x14ac:dyDescent="0.25">
      <c r="A11093" t="s">
        <v>91</v>
      </c>
      <c r="B11093">
        <v>16</v>
      </c>
      <c r="C11093">
        <v>73</v>
      </c>
      <c r="D11093">
        <v>276</v>
      </c>
    </row>
    <row r="11094" spans="1:4" x14ac:dyDescent="0.25">
      <c r="A11094" t="s">
        <v>91</v>
      </c>
      <c r="B11094">
        <v>16</v>
      </c>
      <c r="C11094">
        <v>74</v>
      </c>
      <c r="D11094">
        <v>635</v>
      </c>
    </row>
    <row r="11095" spans="1:4" x14ac:dyDescent="0.25">
      <c r="A11095" t="s">
        <v>91</v>
      </c>
      <c r="B11095">
        <v>16</v>
      </c>
      <c r="C11095">
        <v>75</v>
      </c>
      <c r="D11095">
        <v>509</v>
      </c>
    </row>
    <row r="11096" spans="1:4" x14ac:dyDescent="0.25">
      <c r="A11096" t="s">
        <v>91</v>
      </c>
      <c r="B11096">
        <v>16</v>
      </c>
      <c r="C11096">
        <v>110</v>
      </c>
      <c r="D11096">
        <v>383</v>
      </c>
    </row>
    <row r="11097" spans="1:4" x14ac:dyDescent="0.25">
      <c r="A11097" t="s">
        <v>91</v>
      </c>
      <c r="B11097">
        <v>16</v>
      </c>
      <c r="C11097">
        <v>992</v>
      </c>
      <c r="D11097">
        <v>30</v>
      </c>
    </row>
    <row r="11098" spans="1:4" x14ac:dyDescent="0.25">
      <c r="A11098" t="s">
        <v>91</v>
      </c>
      <c r="B11098">
        <v>20</v>
      </c>
      <c r="C11098">
        <v>90</v>
      </c>
      <c r="D11098">
        <v>872</v>
      </c>
    </row>
    <row r="11099" spans="1:4" x14ac:dyDescent="0.25">
      <c r="A11099" t="s">
        <v>91</v>
      </c>
      <c r="B11099">
        <v>20</v>
      </c>
      <c r="C11099">
        <v>91</v>
      </c>
      <c r="D11099">
        <v>79</v>
      </c>
    </row>
    <row r="11100" spans="1:4" x14ac:dyDescent="0.25">
      <c r="A11100" t="s">
        <v>91</v>
      </c>
      <c r="B11100">
        <v>20</v>
      </c>
      <c r="C11100">
        <v>92</v>
      </c>
      <c r="D11100">
        <v>249</v>
      </c>
    </row>
    <row r="11101" spans="1:4" x14ac:dyDescent="0.25">
      <c r="A11101" t="s">
        <v>91</v>
      </c>
      <c r="B11101">
        <v>20</v>
      </c>
      <c r="C11101">
        <v>95</v>
      </c>
      <c r="D11101">
        <v>58</v>
      </c>
    </row>
    <row r="11102" spans="1:4" x14ac:dyDescent="0.25">
      <c r="A11102" t="s">
        <v>91</v>
      </c>
      <c r="B11102">
        <v>20</v>
      </c>
      <c r="C11102">
        <v>111</v>
      </c>
      <c r="D11102">
        <v>97</v>
      </c>
    </row>
    <row r="11103" spans="1:4" x14ac:dyDescent="0.25">
      <c r="A11103" t="s">
        <v>91</v>
      </c>
      <c r="B11103">
        <v>20</v>
      </c>
      <c r="C11103">
        <v>993</v>
      </c>
      <c r="D11103">
        <v>0</v>
      </c>
    </row>
    <row r="11104" spans="1:4" x14ac:dyDescent="0.25">
      <c r="A11104" t="s">
        <v>91</v>
      </c>
      <c r="B11104">
        <v>19</v>
      </c>
      <c r="C11104">
        <v>81</v>
      </c>
      <c r="D11104">
        <v>139</v>
      </c>
    </row>
    <row r="11105" spans="1:4" x14ac:dyDescent="0.25">
      <c r="A11105" t="s">
        <v>91</v>
      </c>
      <c r="B11105">
        <v>19</v>
      </c>
      <c r="C11105">
        <v>82</v>
      </c>
      <c r="D11105">
        <v>570</v>
      </c>
    </row>
    <row r="11106" spans="1:4" x14ac:dyDescent="0.25">
      <c r="A11106" t="s">
        <v>91</v>
      </c>
      <c r="B11106">
        <v>19</v>
      </c>
      <c r="C11106">
        <v>83</v>
      </c>
      <c r="D11106">
        <v>562</v>
      </c>
    </row>
    <row r="11107" spans="1:4" x14ac:dyDescent="0.25">
      <c r="A11107" t="s">
        <v>91</v>
      </c>
      <c r="B11107">
        <v>19</v>
      </c>
      <c r="C11107">
        <v>84</v>
      </c>
      <c r="D11107">
        <v>141</v>
      </c>
    </row>
    <row r="11108" spans="1:4" x14ac:dyDescent="0.25">
      <c r="A11108" t="s">
        <v>91</v>
      </c>
      <c r="B11108">
        <v>19</v>
      </c>
      <c r="C11108">
        <v>85</v>
      </c>
      <c r="D11108">
        <v>170</v>
      </c>
    </row>
    <row r="11109" spans="1:4" x14ac:dyDescent="0.25">
      <c r="A11109" t="s">
        <v>91</v>
      </c>
      <c r="B11109">
        <v>19</v>
      </c>
      <c r="C11109">
        <v>86</v>
      </c>
      <c r="D11109">
        <v>421</v>
      </c>
    </row>
    <row r="11110" spans="1:4" x14ac:dyDescent="0.25">
      <c r="A11110" t="s">
        <v>91</v>
      </c>
      <c r="B11110">
        <v>19</v>
      </c>
      <c r="C11110">
        <v>87</v>
      </c>
      <c r="D11110">
        <v>1063</v>
      </c>
    </row>
    <row r="11111" spans="1:4" x14ac:dyDescent="0.25">
      <c r="A11111" t="s">
        <v>91</v>
      </c>
      <c r="B11111">
        <v>19</v>
      </c>
      <c r="C11111">
        <v>88</v>
      </c>
      <c r="D11111">
        <v>97</v>
      </c>
    </row>
    <row r="11112" spans="1:4" x14ac:dyDescent="0.25">
      <c r="A11112" t="s">
        <v>91</v>
      </c>
      <c r="B11112">
        <v>19</v>
      </c>
      <c r="C11112">
        <v>89</v>
      </c>
      <c r="D11112">
        <v>248</v>
      </c>
    </row>
    <row r="11113" spans="1:4" x14ac:dyDescent="0.25">
      <c r="A11113" t="s">
        <v>91</v>
      </c>
      <c r="B11113">
        <v>19</v>
      </c>
      <c r="C11113">
        <v>994</v>
      </c>
      <c r="D11113">
        <v>0</v>
      </c>
    </row>
    <row r="11114" spans="1:4" x14ac:dyDescent="0.25">
      <c r="A11114" t="s">
        <v>91</v>
      </c>
      <c r="B11114">
        <v>9</v>
      </c>
      <c r="C11114">
        <v>45</v>
      </c>
      <c r="D11114">
        <v>1044</v>
      </c>
    </row>
    <row r="11115" spans="1:4" x14ac:dyDescent="0.25">
      <c r="A11115" t="s">
        <v>91</v>
      </c>
      <c r="B11115">
        <v>9</v>
      </c>
      <c r="C11115">
        <v>46</v>
      </c>
      <c r="D11115">
        <v>1352</v>
      </c>
    </row>
    <row r="11116" spans="1:4" x14ac:dyDescent="0.25">
      <c r="A11116" t="s">
        <v>91</v>
      </c>
      <c r="B11116">
        <v>9</v>
      </c>
      <c r="C11116">
        <v>47</v>
      </c>
      <c r="D11116">
        <v>663</v>
      </c>
    </row>
    <row r="11117" spans="1:4" x14ac:dyDescent="0.25">
      <c r="A11117" t="s">
        <v>91</v>
      </c>
      <c r="B11117">
        <v>9</v>
      </c>
      <c r="C11117">
        <v>48</v>
      </c>
      <c r="D11117">
        <v>3413</v>
      </c>
    </row>
    <row r="11118" spans="1:4" x14ac:dyDescent="0.25">
      <c r="A11118" t="s">
        <v>91</v>
      </c>
      <c r="B11118">
        <v>9</v>
      </c>
      <c r="C11118">
        <v>49</v>
      </c>
      <c r="D11118">
        <v>543</v>
      </c>
    </row>
    <row r="11119" spans="1:4" x14ac:dyDescent="0.25">
      <c r="A11119" t="s">
        <v>91</v>
      </c>
      <c r="B11119">
        <v>9</v>
      </c>
      <c r="C11119">
        <v>50</v>
      </c>
      <c r="D11119">
        <v>883</v>
      </c>
    </row>
    <row r="11120" spans="1:4" x14ac:dyDescent="0.25">
      <c r="A11120" t="s">
        <v>91</v>
      </c>
      <c r="B11120">
        <v>9</v>
      </c>
      <c r="C11120">
        <v>51</v>
      </c>
      <c r="D11120">
        <v>675</v>
      </c>
    </row>
    <row r="11121" spans="1:4" x14ac:dyDescent="0.25">
      <c r="A11121" t="s">
        <v>91</v>
      </c>
      <c r="B11121">
        <v>9</v>
      </c>
      <c r="C11121">
        <v>52</v>
      </c>
      <c r="D11121">
        <v>431</v>
      </c>
    </row>
    <row r="11122" spans="1:4" x14ac:dyDescent="0.25">
      <c r="A11122" t="s">
        <v>91</v>
      </c>
      <c r="B11122">
        <v>9</v>
      </c>
      <c r="C11122">
        <v>53</v>
      </c>
      <c r="D11122">
        <v>423</v>
      </c>
    </row>
    <row r="11123" spans="1:4" x14ac:dyDescent="0.25">
      <c r="A11123" t="s">
        <v>91</v>
      </c>
      <c r="B11123">
        <v>9</v>
      </c>
      <c r="C11123">
        <v>100</v>
      </c>
      <c r="D11123">
        <v>555</v>
      </c>
    </row>
    <row r="11124" spans="1:4" x14ac:dyDescent="0.25">
      <c r="A11124" t="s">
        <v>91</v>
      </c>
      <c r="B11124">
        <v>9</v>
      </c>
      <c r="C11124">
        <v>995</v>
      </c>
      <c r="D11124">
        <v>0</v>
      </c>
    </row>
    <row r="11125" spans="1:4" x14ac:dyDescent="0.25">
      <c r="A11125" t="s">
        <v>91</v>
      </c>
      <c r="B11125">
        <v>10</v>
      </c>
      <c r="C11125">
        <v>54</v>
      </c>
      <c r="D11125">
        <v>1002</v>
      </c>
    </row>
    <row r="11126" spans="1:4" x14ac:dyDescent="0.25">
      <c r="A11126" t="s">
        <v>91</v>
      </c>
      <c r="B11126">
        <v>10</v>
      </c>
      <c r="C11126">
        <v>55</v>
      </c>
      <c r="D11126">
        <v>370</v>
      </c>
    </row>
    <row r="11127" spans="1:4" x14ac:dyDescent="0.25">
      <c r="A11127" t="s">
        <v>91</v>
      </c>
      <c r="B11127">
        <v>10</v>
      </c>
      <c r="C11127">
        <v>997</v>
      </c>
      <c r="D11127">
        <v>55</v>
      </c>
    </row>
    <row r="11128" spans="1:4" x14ac:dyDescent="0.25">
      <c r="A11128" t="s">
        <v>91</v>
      </c>
      <c r="B11128">
        <v>2</v>
      </c>
      <c r="C11128">
        <v>7</v>
      </c>
      <c r="D11128">
        <v>1175</v>
      </c>
    </row>
    <row r="11129" spans="1:4" x14ac:dyDescent="0.25">
      <c r="A11129" t="s">
        <v>91</v>
      </c>
      <c r="B11129">
        <v>2</v>
      </c>
      <c r="C11129">
        <v>998</v>
      </c>
      <c r="D11129">
        <v>0</v>
      </c>
    </row>
    <row r="11130" spans="1:4" x14ac:dyDescent="0.25">
      <c r="A11130" t="s">
        <v>91</v>
      </c>
      <c r="B11130">
        <v>5</v>
      </c>
      <c r="C11130">
        <v>23</v>
      </c>
      <c r="D11130">
        <v>5056</v>
      </c>
    </row>
    <row r="11131" spans="1:4" x14ac:dyDescent="0.25">
      <c r="A11131" t="s">
        <v>91</v>
      </c>
      <c r="B11131">
        <v>5</v>
      </c>
      <c r="C11131">
        <v>24</v>
      </c>
      <c r="D11131">
        <v>2830</v>
      </c>
    </row>
    <row r="11132" spans="1:4" x14ac:dyDescent="0.25">
      <c r="A11132" t="s">
        <v>91</v>
      </c>
      <c r="B11132">
        <v>5</v>
      </c>
      <c r="C11132">
        <v>25</v>
      </c>
      <c r="D11132">
        <v>1153</v>
      </c>
    </row>
    <row r="11133" spans="1:4" x14ac:dyDescent="0.25">
      <c r="A11133" t="s">
        <v>91</v>
      </c>
      <c r="B11133">
        <v>5</v>
      </c>
      <c r="C11133">
        <v>26</v>
      </c>
      <c r="D11133">
        <v>2648</v>
      </c>
    </row>
    <row r="11134" spans="1:4" x14ac:dyDescent="0.25">
      <c r="A11134" t="s">
        <v>91</v>
      </c>
      <c r="B11134">
        <v>5</v>
      </c>
      <c r="C11134">
        <v>27</v>
      </c>
      <c r="D11134">
        <v>2640</v>
      </c>
    </row>
    <row r="11135" spans="1:4" x14ac:dyDescent="0.25">
      <c r="A11135" t="s">
        <v>91</v>
      </c>
      <c r="B11135">
        <v>5</v>
      </c>
      <c r="C11135">
        <v>28</v>
      </c>
      <c r="D11135">
        <v>3919</v>
      </c>
    </row>
    <row r="11136" spans="1:4" x14ac:dyDescent="0.25">
      <c r="A11136" t="s">
        <v>91</v>
      </c>
      <c r="B11136">
        <v>5</v>
      </c>
      <c r="C11136">
        <v>29</v>
      </c>
      <c r="D11136">
        <v>440</v>
      </c>
    </row>
    <row r="11137" spans="1:4" x14ac:dyDescent="0.25">
      <c r="A11137" t="s">
        <v>91</v>
      </c>
      <c r="B11137">
        <v>5</v>
      </c>
      <c r="C11137">
        <v>999</v>
      </c>
      <c r="D11137">
        <v>344</v>
      </c>
    </row>
    <row r="11138" spans="1:4" x14ac:dyDescent="0.25">
      <c r="A11138" t="s">
        <v>92</v>
      </c>
      <c r="B11138">
        <v>13</v>
      </c>
      <c r="C11138">
        <v>66</v>
      </c>
      <c r="D11138">
        <v>246</v>
      </c>
    </row>
    <row r="11139" spans="1:4" x14ac:dyDescent="0.25">
      <c r="A11139" t="s">
        <v>92</v>
      </c>
      <c r="B11139">
        <v>13</v>
      </c>
      <c r="C11139">
        <v>67</v>
      </c>
      <c r="D11139">
        <v>646</v>
      </c>
    </row>
    <row r="11140" spans="1:4" x14ac:dyDescent="0.25">
      <c r="A11140" t="s">
        <v>92</v>
      </c>
      <c r="B11140">
        <v>13</v>
      </c>
      <c r="C11140">
        <v>68</v>
      </c>
      <c r="D11140">
        <v>1506</v>
      </c>
    </row>
    <row r="11141" spans="1:4" x14ac:dyDescent="0.25">
      <c r="A11141" t="s">
        <v>92</v>
      </c>
      <c r="B11141">
        <v>13</v>
      </c>
      <c r="C11141">
        <v>69</v>
      </c>
      <c r="D11141">
        <v>814</v>
      </c>
    </row>
    <row r="11142" spans="1:4" x14ac:dyDescent="0.25">
      <c r="A11142" t="s">
        <v>92</v>
      </c>
      <c r="B11142">
        <v>13</v>
      </c>
      <c r="C11142">
        <v>979</v>
      </c>
      <c r="D11142">
        <v>0</v>
      </c>
    </row>
    <row r="11143" spans="1:4" x14ac:dyDescent="0.25">
      <c r="A11143" t="s">
        <v>92</v>
      </c>
      <c r="B11143">
        <v>17</v>
      </c>
      <c r="C11143">
        <v>76</v>
      </c>
      <c r="D11143">
        <v>186</v>
      </c>
    </row>
    <row r="11144" spans="1:4" x14ac:dyDescent="0.25">
      <c r="A11144" t="s">
        <v>92</v>
      </c>
      <c r="B11144">
        <v>17</v>
      </c>
      <c r="C11144">
        <v>77</v>
      </c>
      <c r="D11144">
        <v>208</v>
      </c>
    </row>
    <row r="11145" spans="1:4" x14ac:dyDescent="0.25">
      <c r="A11145" t="s">
        <v>92</v>
      </c>
      <c r="B11145">
        <v>17</v>
      </c>
      <c r="C11145">
        <v>980</v>
      </c>
      <c r="D11145">
        <v>0</v>
      </c>
    </row>
    <row r="11146" spans="1:4" x14ac:dyDescent="0.25">
      <c r="A11146" t="s">
        <v>92</v>
      </c>
      <c r="B11146">
        <v>18</v>
      </c>
      <c r="C11146">
        <v>78</v>
      </c>
      <c r="D11146">
        <v>468</v>
      </c>
    </row>
    <row r="11147" spans="1:4" x14ac:dyDescent="0.25">
      <c r="A11147" t="s">
        <v>92</v>
      </c>
      <c r="B11147">
        <v>18</v>
      </c>
      <c r="C11147">
        <v>79</v>
      </c>
      <c r="D11147">
        <v>213</v>
      </c>
    </row>
    <row r="11148" spans="1:4" x14ac:dyDescent="0.25">
      <c r="A11148" t="s">
        <v>92</v>
      </c>
      <c r="B11148">
        <v>18</v>
      </c>
      <c r="C11148">
        <v>80</v>
      </c>
      <c r="D11148">
        <v>274</v>
      </c>
    </row>
    <row r="11149" spans="1:4" x14ac:dyDescent="0.25">
      <c r="A11149" t="s">
        <v>92</v>
      </c>
      <c r="B11149">
        <v>18</v>
      </c>
      <c r="C11149">
        <v>101</v>
      </c>
      <c r="D11149">
        <v>118</v>
      </c>
    </row>
    <row r="11150" spans="1:4" x14ac:dyDescent="0.25">
      <c r="A11150" t="s">
        <v>92</v>
      </c>
      <c r="B11150">
        <v>18</v>
      </c>
      <c r="C11150">
        <v>102</v>
      </c>
      <c r="D11150">
        <v>81</v>
      </c>
    </row>
    <row r="11151" spans="1:4" x14ac:dyDescent="0.25">
      <c r="A11151" t="s">
        <v>92</v>
      </c>
      <c r="B11151">
        <v>18</v>
      </c>
      <c r="C11151">
        <v>982</v>
      </c>
      <c r="D11151">
        <v>2</v>
      </c>
    </row>
    <row r="11152" spans="1:4" x14ac:dyDescent="0.25">
      <c r="A11152" t="s">
        <v>92</v>
      </c>
      <c r="B11152">
        <v>15</v>
      </c>
      <c r="C11152">
        <v>61</v>
      </c>
      <c r="D11152">
        <v>452</v>
      </c>
    </row>
    <row r="11153" spans="1:4" x14ac:dyDescent="0.25">
      <c r="A11153" t="s">
        <v>92</v>
      </c>
      <c r="B11153">
        <v>15</v>
      </c>
      <c r="C11153">
        <v>62</v>
      </c>
      <c r="D11153">
        <v>200</v>
      </c>
    </row>
    <row r="11154" spans="1:4" x14ac:dyDescent="0.25">
      <c r="A11154" t="s">
        <v>92</v>
      </c>
      <c r="B11154">
        <v>15</v>
      </c>
      <c r="C11154">
        <v>63</v>
      </c>
      <c r="D11154">
        <v>2583</v>
      </c>
    </row>
    <row r="11155" spans="1:4" x14ac:dyDescent="0.25">
      <c r="A11155" t="s">
        <v>92</v>
      </c>
      <c r="B11155">
        <v>15</v>
      </c>
      <c r="C11155">
        <v>64</v>
      </c>
      <c r="D11155">
        <v>528</v>
      </c>
    </row>
    <row r="11156" spans="1:4" x14ac:dyDescent="0.25">
      <c r="A11156" t="s">
        <v>92</v>
      </c>
      <c r="B11156">
        <v>15</v>
      </c>
      <c r="C11156">
        <v>65</v>
      </c>
      <c r="D11156">
        <v>675</v>
      </c>
    </row>
    <row r="11157" spans="1:4" x14ac:dyDescent="0.25">
      <c r="A11157" t="s">
        <v>92</v>
      </c>
      <c r="B11157">
        <v>15</v>
      </c>
      <c r="C11157">
        <v>983</v>
      </c>
      <c r="D11157">
        <v>285</v>
      </c>
    </row>
    <row r="11158" spans="1:4" x14ac:dyDescent="0.25">
      <c r="A11158" t="s">
        <v>92</v>
      </c>
      <c r="B11158">
        <v>8</v>
      </c>
      <c r="C11158">
        <v>33</v>
      </c>
      <c r="D11158">
        <v>4449</v>
      </c>
    </row>
    <row r="11159" spans="1:4" x14ac:dyDescent="0.25">
      <c r="A11159" t="s">
        <v>92</v>
      </c>
      <c r="B11159">
        <v>8</v>
      </c>
      <c r="C11159">
        <v>34</v>
      </c>
      <c r="D11159">
        <v>3435</v>
      </c>
    </row>
    <row r="11160" spans="1:4" x14ac:dyDescent="0.25">
      <c r="A11160" t="s">
        <v>92</v>
      </c>
      <c r="B11160">
        <v>8</v>
      </c>
      <c r="C11160">
        <v>35</v>
      </c>
      <c r="D11160">
        <v>4914</v>
      </c>
    </row>
    <row r="11161" spans="1:4" x14ac:dyDescent="0.25">
      <c r="A11161" t="s">
        <v>92</v>
      </c>
      <c r="B11161">
        <v>8</v>
      </c>
      <c r="C11161">
        <v>36</v>
      </c>
      <c r="D11161">
        <v>3884</v>
      </c>
    </row>
    <row r="11162" spans="1:4" x14ac:dyDescent="0.25">
      <c r="A11162" t="s">
        <v>92</v>
      </c>
      <c r="B11162">
        <v>8</v>
      </c>
      <c r="C11162">
        <v>37</v>
      </c>
      <c r="D11162">
        <v>4911</v>
      </c>
    </row>
    <row r="11163" spans="1:4" x14ac:dyDescent="0.25">
      <c r="A11163" t="s">
        <v>92</v>
      </c>
      <c r="B11163">
        <v>8</v>
      </c>
      <c r="C11163">
        <v>38</v>
      </c>
      <c r="D11163">
        <v>984</v>
      </c>
    </row>
    <row r="11164" spans="1:4" x14ac:dyDescent="0.25">
      <c r="A11164" t="s">
        <v>92</v>
      </c>
      <c r="B11164">
        <v>8</v>
      </c>
      <c r="C11164">
        <v>39</v>
      </c>
      <c r="D11164">
        <v>1018</v>
      </c>
    </row>
    <row r="11165" spans="1:4" x14ac:dyDescent="0.25">
      <c r="A11165" t="s">
        <v>92</v>
      </c>
      <c r="B11165">
        <v>8</v>
      </c>
      <c r="C11165">
        <v>40</v>
      </c>
      <c r="D11165">
        <v>1709</v>
      </c>
    </row>
    <row r="11166" spans="1:4" x14ac:dyDescent="0.25">
      <c r="A11166" t="s">
        <v>92</v>
      </c>
      <c r="B11166">
        <v>8</v>
      </c>
      <c r="C11166">
        <v>99</v>
      </c>
      <c r="D11166">
        <v>2113</v>
      </c>
    </row>
    <row r="11167" spans="1:4" x14ac:dyDescent="0.25">
      <c r="A11167" t="s">
        <v>92</v>
      </c>
      <c r="B11167">
        <v>8</v>
      </c>
      <c r="C11167">
        <v>984</v>
      </c>
      <c r="D11167">
        <v>0</v>
      </c>
    </row>
    <row r="11168" spans="1:4" x14ac:dyDescent="0.25">
      <c r="A11168" t="s">
        <v>92</v>
      </c>
      <c r="B11168">
        <v>6</v>
      </c>
      <c r="C11168">
        <v>30</v>
      </c>
      <c r="D11168">
        <v>975</v>
      </c>
    </row>
    <row r="11169" spans="1:4" x14ac:dyDescent="0.25">
      <c r="A11169" t="s">
        <v>92</v>
      </c>
      <c r="B11169">
        <v>6</v>
      </c>
      <c r="C11169">
        <v>31</v>
      </c>
      <c r="D11169">
        <v>205</v>
      </c>
    </row>
    <row r="11170" spans="1:4" x14ac:dyDescent="0.25">
      <c r="A11170" t="s">
        <v>92</v>
      </c>
      <c r="B11170">
        <v>6</v>
      </c>
      <c r="C11170">
        <v>32</v>
      </c>
      <c r="D11170">
        <v>1365</v>
      </c>
    </row>
    <row r="11171" spans="1:4" x14ac:dyDescent="0.25">
      <c r="A11171" t="s">
        <v>92</v>
      </c>
      <c r="B11171">
        <v>6</v>
      </c>
      <c r="C11171">
        <v>93</v>
      </c>
      <c r="D11171">
        <v>670</v>
      </c>
    </row>
    <row r="11172" spans="1:4" x14ac:dyDescent="0.25">
      <c r="A11172" t="s">
        <v>92</v>
      </c>
      <c r="B11172">
        <v>6</v>
      </c>
      <c r="C11172">
        <v>985</v>
      </c>
      <c r="D11172">
        <v>0</v>
      </c>
    </row>
    <row r="11173" spans="1:4" x14ac:dyDescent="0.25">
      <c r="A11173" t="s">
        <v>92</v>
      </c>
      <c r="B11173">
        <v>12</v>
      </c>
      <c r="C11173">
        <v>56</v>
      </c>
      <c r="D11173">
        <v>425</v>
      </c>
    </row>
    <row r="11174" spans="1:4" x14ac:dyDescent="0.25">
      <c r="A11174" t="s">
        <v>92</v>
      </c>
      <c r="B11174">
        <v>12</v>
      </c>
      <c r="C11174">
        <v>57</v>
      </c>
      <c r="D11174">
        <v>378</v>
      </c>
    </row>
    <row r="11175" spans="1:4" x14ac:dyDescent="0.25">
      <c r="A11175" t="s">
        <v>92</v>
      </c>
      <c r="B11175">
        <v>12</v>
      </c>
      <c r="C11175">
        <v>58</v>
      </c>
      <c r="D11175">
        <v>5509</v>
      </c>
    </row>
    <row r="11176" spans="1:4" x14ac:dyDescent="0.25">
      <c r="A11176" t="s">
        <v>92</v>
      </c>
      <c r="B11176">
        <v>12</v>
      </c>
      <c r="C11176">
        <v>59</v>
      </c>
      <c r="D11176">
        <v>523</v>
      </c>
    </row>
    <row r="11177" spans="1:4" x14ac:dyDescent="0.25">
      <c r="A11177" t="s">
        <v>92</v>
      </c>
      <c r="B11177">
        <v>12</v>
      </c>
      <c r="C11177">
        <v>60</v>
      </c>
      <c r="D11177">
        <v>610</v>
      </c>
    </row>
    <row r="11178" spans="1:4" x14ac:dyDescent="0.25">
      <c r="A11178" t="s">
        <v>92</v>
      </c>
      <c r="B11178">
        <v>12</v>
      </c>
      <c r="C11178">
        <v>986</v>
      </c>
      <c r="D11178">
        <v>113</v>
      </c>
    </row>
    <row r="11179" spans="1:4" x14ac:dyDescent="0.25">
      <c r="A11179" t="s">
        <v>92</v>
      </c>
      <c r="B11179">
        <v>7</v>
      </c>
      <c r="C11179">
        <v>8</v>
      </c>
      <c r="D11179">
        <v>1495</v>
      </c>
    </row>
    <row r="11180" spans="1:4" x14ac:dyDescent="0.25">
      <c r="A11180" t="s">
        <v>92</v>
      </c>
      <c r="B11180">
        <v>7</v>
      </c>
      <c r="C11180">
        <v>9</v>
      </c>
      <c r="D11180">
        <v>1525</v>
      </c>
    </row>
    <row r="11181" spans="1:4" x14ac:dyDescent="0.25">
      <c r="A11181" t="s">
        <v>92</v>
      </c>
      <c r="B11181">
        <v>7</v>
      </c>
      <c r="C11181">
        <v>10</v>
      </c>
      <c r="D11181">
        <v>5424</v>
      </c>
    </row>
    <row r="11182" spans="1:4" x14ac:dyDescent="0.25">
      <c r="A11182" t="s">
        <v>92</v>
      </c>
      <c r="B11182">
        <v>7</v>
      </c>
      <c r="C11182">
        <v>11</v>
      </c>
      <c r="D11182">
        <v>896</v>
      </c>
    </row>
    <row r="11183" spans="1:4" x14ac:dyDescent="0.25">
      <c r="A11183" t="s">
        <v>92</v>
      </c>
      <c r="B11183">
        <v>7</v>
      </c>
      <c r="C11183">
        <v>987</v>
      </c>
      <c r="D11183">
        <v>4</v>
      </c>
    </row>
    <row r="11184" spans="1:4" x14ac:dyDescent="0.25">
      <c r="A11184" t="s">
        <v>92</v>
      </c>
      <c r="B11184">
        <v>3</v>
      </c>
      <c r="C11184">
        <v>12</v>
      </c>
      <c r="D11184">
        <v>3423</v>
      </c>
    </row>
    <row r="11185" spans="1:4" x14ac:dyDescent="0.25">
      <c r="A11185" t="s">
        <v>92</v>
      </c>
      <c r="B11185">
        <v>3</v>
      </c>
      <c r="C11185">
        <v>13</v>
      </c>
      <c r="D11185">
        <v>3678</v>
      </c>
    </row>
    <row r="11186" spans="1:4" x14ac:dyDescent="0.25">
      <c r="A11186" t="s">
        <v>92</v>
      </c>
      <c r="B11186">
        <v>3</v>
      </c>
      <c r="C11186">
        <v>14</v>
      </c>
      <c r="D11186">
        <v>1404</v>
      </c>
    </row>
    <row r="11187" spans="1:4" x14ac:dyDescent="0.25">
      <c r="A11187" t="s">
        <v>92</v>
      </c>
      <c r="B11187">
        <v>3</v>
      </c>
      <c r="C11187">
        <v>15</v>
      </c>
      <c r="D11187">
        <v>22455</v>
      </c>
    </row>
    <row r="11188" spans="1:4" x14ac:dyDescent="0.25">
      <c r="A11188" t="s">
        <v>92</v>
      </c>
      <c r="B11188">
        <v>3</v>
      </c>
      <c r="C11188">
        <v>16</v>
      </c>
      <c r="D11188">
        <v>12681</v>
      </c>
    </row>
    <row r="11189" spans="1:4" x14ac:dyDescent="0.25">
      <c r="A11189" t="s">
        <v>92</v>
      </c>
      <c r="B11189">
        <v>3</v>
      </c>
      <c r="C11189">
        <v>17</v>
      </c>
      <c r="D11189">
        <v>14326</v>
      </c>
    </row>
    <row r="11190" spans="1:4" x14ac:dyDescent="0.25">
      <c r="A11190" t="s">
        <v>92</v>
      </c>
      <c r="B11190">
        <v>3</v>
      </c>
      <c r="C11190">
        <v>18</v>
      </c>
      <c r="D11190">
        <v>5105</v>
      </c>
    </row>
    <row r="11191" spans="1:4" x14ac:dyDescent="0.25">
      <c r="A11191" t="s">
        <v>92</v>
      </c>
      <c r="B11191">
        <v>3</v>
      </c>
      <c r="C11191">
        <v>19</v>
      </c>
      <c r="D11191">
        <v>6365</v>
      </c>
    </row>
    <row r="11192" spans="1:4" x14ac:dyDescent="0.25">
      <c r="A11192" t="s">
        <v>92</v>
      </c>
      <c r="B11192">
        <v>3</v>
      </c>
      <c r="C11192">
        <v>20</v>
      </c>
      <c r="D11192">
        <v>3308</v>
      </c>
    </row>
    <row r="11193" spans="1:4" x14ac:dyDescent="0.25">
      <c r="A11193" t="s">
        <v>92</v>
      </c>
      <c r="B11193">
        <v>3</v>
      </c>
      <c r="C11193">
        <v>97</v>
      </c>
      <c r="D11193">
        <v>2700</v>
      </c>
    </row>
    <row r="11194" spans="1:4" x14ac:dyDescent="0.25">
      <c r="A11194" t="s">
        <v>92</v>
      </c>
      <c r="B11194">
        <v>3</v>
      </c>
      <c r="C11194">
        <v>98</v>
      </c>
      <c r="D11194">
        <v>3387</v>
      </c>
    </row>
    <row r="11195" spans="1:4" x14ac:dyDescent="0.25">
      <c r="A11195" t="s">
        <v>92</v>
      </c>
      <c r="B11195">
        <v>3</v>
      </c>
      <c r="C11195">
        <v>108</v>
      </c>
      <c r="D11195">
        <v>5396</v>
      </c>
    </row>
    <row r="11196" spans="1:4" x14ac:dyDescent="0.25">
      <c r="A11196" t="s">
        <v>92</v>
      </c>
      <c r="B11196">
        <v>3</v>
      </c>
      <c r="C11196">
        <v>988</v>
      </c>
      <c r="D11196">
        <v>1863</v>
      </c>
    </row>
    <row r="11197" spans="1:4" x14ac:dyDescent="0.25">
      <c r="A11197" t="s">
        <v>92</v>
      </c>
      <c r="B11197">
        <v>11</v>
      </c>
      <c r="C11197">
        <v>41</v>
      </c>
      <c r="D11197">
        <v>2736</v>
      </c>
    </row>
    <row r="11198" spans="1:4" x14ac:dyDescent="0.25">
      <c r="A11198" t="s">
        <v>92</v>
      </c>
      <c r="B11198">
        <v>11</v>
      </c>
      <c r="C11198">
        <v>42</v>
      </c>
      <c r="D11198">
        <v>1860</v>
      </c>
    </row>
    <row r="11199" spans="1:4" x14ac:dyDescent="0.25">
      <c r="A11199" t="s">
        <v>92</v>
      </c>
      <c r="B11199">
        <v>11</v>
      </c>
      <c r="C11199">
        <v>43</v>
      </c>
      <c r="D11199">
        <v>1110</v>
      </c>
    </row>
    <row r="11200" spans="1:4" x14ac:dyDescent="0.25">
      <c r="A11200" t="s">
        <v>92</v>
      </c>
      <c r="B11200">
        <v>11</v>
      </c>
      <c r="C11200">
        <v>44</v>
      </c>
      <c r="D11200">
        <v>290</v>
      </c>
    </row>
    <row r="11201" spans="1:4" x14ac:dyDescent="0.25">
      <c r="A11201" t="s">
        <v>92</v>
      </c>
      <c r="B11201">
        <v>11</v>
      </c>
      <c r="C11201">
        <v>109</v>
      </c>
      <c r="D11201">
        <v>464</v>
      </c>
    </row>
    <row r="11202" spans="1:4" x14ac:dyDescent="0.25">
      <c r="A11202" t="s">
        <v>92</v>
      </c>
      <c r="B11202">
        <v>11</v>
      </c>
      <c r="C11202">
        <v>989</v>
      </c>
      <c r="D11202">
        <v>229</v>
      </c>
    </row>
    <row r="11203" spans="1:4" x14ac:dyDescent="0.25">
      <c r="A11203" t="s">
        <v>92</v>
      </c>
      <c r="B11203">
        <v>14</v>
      </c>
      <c r="C11203">
        <v>70</v>
      </c>
      <c r="D11203">
        <v>347</v>
      </c>
    </row>
    <row r="11204" spans="1:4" x14ac:dyDescent="0.25">
      <c r="A11204" t="s">
        <v>92</v>
      </c>
      <c r="B11204">
        <v>14</v>
      </c>
      <c r="C11204">
        <v>94</v>
      </c>
      <c r="D11204">
        <v>57</v>
      </c>
    </row>
    <row r="11205" spans="1:4" x14ac:dyDescent="0.25">
      <c r="A11205" t="s">
        <v>92</v>
      </c>
      <c r="B11205">
        <v>14</v>
      </c>
      <c r="C11205">
        <v>990</v>
      </c>
      <c r="D11205">
        <v>19</v>
      </c>
    </row>
    <row r="11206" spans="1:4" x14ac:dyDescent="0.25">
      <c r="A11206" t="s">
        <v>92</v>
      </c>
      <c r="B11206">
        <v>21</v>
      </c>
      <c r="C11206">
        <v>21</v>
      </c>
      <c r="D11206">
        <v>2587</v>
      </c>
    </row>
    <row r="11207" spans="1:4" x14ac:dyDescent="0.25">
      <c r="A11207" t="s">
        <v>92</v>
      </c>
      <c r="B11207">
        <v>21</v>
      </c>
      <c r="C11207">
        <v>981</v>
      </c>
      <c r="D11207">
        <v>0</v>
      </c>
    </row>
    <row r="11208" spans="1:4" x14ac:dyDescent="0.25">
      <c r="A11208" t="s">
        <v>92</v>
      </c>
      <c r="B11208">
        <v>22</v>
      </c>
      <c r="C11208">
        <v>22</v>
      </c>
      <c r="D11208">
        <v>4378</v>
      </c>
    </row>
    <row r="11209" spans="1:4" x14ac:dyDescent="0.25">
      <c r="A11209" t="s">
        <v>92</v>
      </c>
      <c r="B11209">
        <v>22</v>
      </c>
      <c r="C11209">
        <v>996</v>
      </c>
      <c r="D11209">
        <v>0</v>
      </c>
    </row>
    <row r="11210" spans="1:4" x14ac:dyDescent="0.25">
      <c r="A11210" t="s">
        <v>92</v>
      </c>
      <c r="B11210">
        <v>1</v>
      </c>
      <c r="C11210">
        <v>1</v>
      </c>
      <c r="D11210">
        <v>15294</v>
      </c>
    </row>
    <row r="11211" spans="1:4" x14ac:dyDescent="0.25">
      <c r="A11211" t="s">
        <v>92</v>
      </c>
      <c r="B11211">
        <v>1</v>
      </c>
      <c r="C11211">
        <v>2</v>
      </c>
      <c r="D11211">
        <v>1263</v>
      </c>
    </row>
    <row r="11212" spans="1:4" x14ac:dyDescent="0.25">
      <c r="A11212" t="s">
        <v>92</v>
      </c>
      <c r="B11212">
        <v>1</v>
      </c>
      <c r="C11212">
        <v>3</v>
      </c>
      <c r="D11212">
        <v>2645</v>
      </c>
    </row>
    <row r="11213" spans="1:4" x14ac:dyDescent="0.25">
      <c r="A11213" t="s">
        <v>92</v>
      </c>
      <c r="B11213">
        <v>1</v>
      </c>
      <c r="C11213">
        <v>4</v>
      </c>
      <c r="D11213">
        <v>2715</v>
      </c>
    </row>
    <row r="11214" spans="1:4" x14ac:dyDescent="0.25">
      <c r="A11214" t="s">
        <v>92</v>
      </c>
      <c r="B11214">
        <v>1</v>
      </c>
      <c r="C11214">
        <v>5</v>
      </c>
      <c r="D11214">
        <v>1761</v>
      </c>
    </row>
    <row r="11215" spans="1:4" x14ac:dyDescent="0.25">
      <c r="A11215" t="s">
        <v>92</v>
      </c>
      <c r="B11215">
        <v>1</v>
      </c>
      <c r="C11215">
        <v>6</v>
      </c>
      <c r="D11215">
        <v>3829</v>
      </c>
    </row>
    <row r="11216" spans="1:4" x14ac:dyDescent="0.25">
      <c r="A11216" t="s">
        <v>92</v>
      </c>
      <c r="B11216">
        <v>1</v>
      </c>
      <c r="C11216">
        <v>96</v>
      </c>
      <c r="D11216">
        <v>1028</v>
      </c>
    </row>
    <row r="11217" spans="1:4" x14ac:dyDescent="0.25">
      <c r="A11217" t="s">
        <v>92</v>
      </c>
      <c r="B11217">
        <v>1</v>
      </c>
      <c r="C11217">
        <v>103</v>
      </c>
      <c r="D11217">
        <v>1101</v>
      </c>
    </row>
    <row r="11218" spans="1:4" x14ac:dyDescent="0.25">
      <c r="A11218" t="s">
        <v>92</v>
      </c>
      <c r="B11218">
        <v>1</v>
      </c>
      <c r="C11218">
        <v>991</v>
      </c>
      <c r="D11218">
        <v>354</v>
      </c>
    </row>
    <row r="11219" spans="1:4" x14ac:dyDescent="0.25">
      <c r="A11219" t="s">
        <v>92</v>
      </c>
      <c r="B11219">
        <v>16</v>
      </c>
      <c r="C11219">
        <v>71</v>
      </c>
      <c r="D11219">
        <v>1132</v>
      </c>
    </row>
    <row r="11220" spans="1:4" x14ac:dyDescent="0.25">
      <c r="A11220" t="s">
        <v>92</v>
      </c>
      <c r="B11220">
        <v>16</v>
      </c>
      <c r="C11220">
        <v>72</v>
      </c>
      <c r="D11220">
        <v>1447</v>
      </c>
    </row>
    <row r="11221" spans="1:4" x14ac:dyDescent="0.25">
      <c r="A11221" t="s">
        <v>92</v>
      </c>
      <c r="B11221">
        <v>16</v>
      </c>
      <c r="C11221">
        <v>73</v>
      </c>
      <c r="D11221">
        <v>276</v>
      </c>
    </row>
    <row r="11222" spans="1:4" x14ac:dyDescent="0.25">
      <c r="A11222" t="s">
        <v>92</v>
      </c>
      <c r="B11222">
        <v>16</v>
      </c>
      <c r="C11222">
        <v>74</v>
      </c>
      <c r="D11222">
        <v>637</v>
      </c>
    </row>
    <row r="11223" spans="1:4" x14ac:dyDescent="0.25">
      <c r="A11223" t="s">
        <v>92</v>
      </c>
      <c r="B11223">
        <v>16</v>
      </c>
      <c r="C11223">
        <v>75</v>
      </c>
      <c r="D11223">
        <v>509</v>
      </c>
    </row>
    <row r="11224" spans="1:4" x14ac:dyDescent="0.25">
      <c r="A11224" t="s">
        <v>92</v>
      </c>
      <c r="B11224">
        <v>16</v>
      </c>
      <c r="C11224">
        <v>110</v>
      </c>
      <c r="D11224">
        <v>382</v>
      </c>
    </row>
    <row r="11225" spans="1:4" x14ac:dyDescent="0.25">
      <c r="A11225" t="s">
        <v>92</v>
      </c>
      <c r="B11225">
        <v>16</v>
      </c>
      <c r="C11225">
        <v>992</v>
      </c>
      <c r="D11225">
        <v>30</v>
      </c>
    </row>
    <row r="11226" spans="1:4" x14ac:dyDescent="0.25">
      <c r="A11226" t="s">
        <v>92</v>
      </c>
      <c r="B11226">
        <v>20</v>
      </c>
      <c r="C11226">
        <v>90</v>
      </c>
      <c r="D11226">
        <v>872</v>
      </c>
    </row>
    <row r="11227" spans="1:4" x14ac:dyDescent="0.25">
      <c r="A11227" t="s">
        <v>92</v>
      </c>
      <c r="B11227">
        <v>20</v>
      </c>
      <c r="C11227">
        <v>91</v>
      </c>
      <c r="D11227">
        <v>79</v>
      </c>
    </row>
    <row r="11228" spans="1:4" x14ac:dyDescent="0.25">
      <c r="A11228" t="s">
        <v>92</v>
      </c>
      <c r="B11228">
        <v>20</v>
      </c>
      <c r="C11228">
        <v>92</v>
      </c>
      <c r="D11228">
        <v>249</v>
      </c>
    </row>
    <row r="11229" spans="1:4" x14ac:dyDescent="0.25">
      <c r="A11229" t="s">
        <v>92</v>
      </c>
      <c r="B11229">
        <v>20</v>
      </c>
      <c r="C11229">
        <v>95</v>
      </c>
      <c r="D11229">
        <v>59</v>
      </c>
    </row>
    <row r="11230" spans="1:4" x14ac:dyDescent="0.25">
      <c r="A11230" t="s">
        <v>92</v>
      </c>
      <c r="B11230">
        <v>20</v>
      </c>
      <c r="C11230">
        <v>111</v>
      </c>
      <c r="D11230">
        <v>97</v>
      </c>
    </row>
    <row r="11231" spans="1:4" x14ac:dyDescent="0.25">
      <c r="A11231" t="s">
        <v>92</v>
      </c>
      <c r="B11231">
        <v>20</v>
      </c>
      <c r="C11231">
        <v>993</v>
      </c>
      <c r="D11231">
        <v>0</v>
      </c>
    </row>
    <row r="11232" spans="1:4" x14ac:dyDescent="0.25">
      <c r="A11232" t="s">
        <v>92</v>
      </c>
      <c r="B11232">
        <v>19</v>
      </c>
      <c r="C11232">
        <v>81</v>
      </c>
      <c r="D11232">
        <v>139</v>
      </c>
    </row>
    <row r="11233" spans="1:4" x14ac:dyDescent="0.25">
      <c r="A11233" t="s">
        <v>92</v>
      </c>
      <c r="B11233">
        <v>19</v>
      </c>
      <c r="C11233">
        <v>82</v>
      </c>
      <c r="D11233">
        <v>574</v>
      </c>
    </row>
    <row r="11234" spans="1:4" x14ac:dyDescent="0.25">
      <c r="A11234" t="s">
        <v>92</v>
      </c>
      <c r="B11234">
        <v>19</v>
      </c>
      <c r="C11234">
        <v>83</v>
      </c>
      <c r="D11234">
        <v>562</v>
      </c>
    </row>
    <row r="11235" spans="1:4" x14ac:dyDescent="0.25">
      <c r="A11235" t="s">
        <v>92</v>
      </c>
      <c r="B11235">
        <v>19</v>
      </c>
      <c r="C11235">
        <v>84</v>
      </c>
      <c r="D11235">
        <v>141</v>
      </c>
    </row>
    <row r="11236" spans="1:4" x14ac:dyDescent="0.25">
      <c r="A11236" t="s">
        <v>92</v>
      </c>
      <c r="B11236">
        <v>19</v>
      </c>
      <c r="C11236">
        <v>85</v>
      </c>
      <c r="D11236">
        <v>172</v>
      </c>
    </row>
    <row r="11237" spans="1:4" x14ac:dyDescent="0.25">
      <c r="A11237" t="s">
        <v>92</v>
      </c>
      <c r="B11237">
        <v>19</v>
      </c>
      <c r="C11237">
        <v>86</v>
      </c>
      <c r="D11237">
        <v>421</v>
      </c>
    </row>
    <row r="11238" spans="1:4" x14ac:dyDescent="0.25">
      <c r="A11238" t="s">
        <v>92</v>
      </c>
      <c r="B11238">
        <v>19</v>
      </c>
      <c r="C11238">
        <v>87</v>
      </c>
      <c r="D11238">
        <v>1063</v>
      </c>
    </row>
    <row r="11239" spans="1:4" x14ac:dyDescent="0.25">
      <c r="A11239" t="s">
        <v>92</v>
      </c>
      <c r="B11239">
        <v>19</v>
      </c>
      <c r="C11239">
        <v>88</v>
      </c>
      <c r="D11239">
        <v>97</v>
      </c>
    </row>
    <row r="11240" spans="1:4" x14ac:dyDescent="0.25">
      <c r="A11240" t="s">
        <v>92</v>
      </c>
      <c r="B11240">
        <v>19</v>
      </c>
      <c r="C11240">
        <v>89</v>
      </c>
      <c r="D11240">
        <v>248</v>
      </c>
    </row>
    <row r="11241" spans="1:4" x14ac:dyDescent="0.25">
      <c r="A11241" t="s">
        <v>92</v>
      </c>
      <c r="B11241">
        <v>19</v>
      </c>
      <c r="C11241">
        <v>994</v>
      </c>
      <c r="D11241">
        <v>0</v>
      </c>
    </row>
    <row r="11242" spans="1:4" x14ac:dyDescent="0.25">
      <c r="A11242" t="s">
        <v>92</v>
      </c>
      <c r="B11242">
        <v>9</v>
      </c>
      <c r="C11242">
        <v>45</v>
      </c>
      <c r="D11242">
        <v>1044</v>
      </c>
    </row>
    <row r="11243" spans="1:4" x14ac:dyDescent="0.25">
      <c r="A11243" t="s">
        <v>92</v>
      </c>
      <c r="B11243">
        <v>9</v>
      </c>
      <c r="C11243">
        <v>46</v>
      </c>
      <c r="D11243">
        <v>1352</v>
      </c>
    </row>
    <row r="11244" spans="1:4" x14ac:dyDescent="0.25">
      <c r="A11244" t="s">
        <v>92</v>
      </c>
      <c r="B11244">
        <v>9</v>
      </c>
      <c r="C11244">
        <v>47</v>
      </c>
      <c r="D11244">
        <v>666</v>
      </c>
    </row>
    <row r="11245" spans="1:4" x14ac:dyDescent="0.25">
      <c r="A11245" t="s">
        <v>92</v>
      </c>
      <c r="B11245">
        <v>9</v>
      </c>
      <c r="C11245">
        <v>48</v>
      </c>
      <c r="D11245">
        <v>3420</v>
      </c>
    </row>
    <row r="11246" spans="1:4" x14ac:dyDescent="0.25">
      <c r="A11246" t="s">
        <v>92</v>
      </c>
      <c r="B11246">
        <v>9</v>
      </c>
      <c r="C11246">
        <v>49</v>
      </c>
      <c r="D11246">
        <v>546</v>
      </c>
    </row>
    <row r="11247" spans="1:4" x14ac:dyDescent="0.25">
      <c r="A11247" t="s">
        <v>92</v>
      </c>
      <c r="B11247">
        <v>9</v>
      </c>
      <c r="C11247">
        <v>50</v>
      </c>
      <c r="D11247">
        <v>885</v>
      </c>
    </row>
    <row r="11248" spans="1:4" x14ac:dyDescent="0.25">
      <c r="A11248" t="s">
        <v>92</v>
      </c>
      <c r="B11248">
        <v>9</v>
      </c>
      <c r="C11248">
        <v>51</v>
      </c>
      <c r="D11248">
        <v>675</v>
      </c>
    </row>
    <row r="11249" spans="1:4" x14ac:dyDescent="0.25">
      <c r="A11249" t="s">
        <v>92</v>
      </c>
      <c r="B11249">
        <v>9</v>
      </c>
      <c r="C11249">
        <v>52</v>
      </c>
      <c r="D11249">
        <v>432</v>
      </c>
    </row>
    <row r="11250" spans="1:4" x14ac:dyDescent="0.25">
      <c r="A11250" t="s">
        <v>92</v>
      </c>
      <c r="B11250">
        <v>9</v>
      </c>
      <c r="C11250">
        <v>53</v>
      </c>
      <c r="D11250">
        <v>423</v>
      </c>
    </row>
    <row r="11251" spans="1:4" x14ac:dyDescent="0.25">
      <c r="A11251" t="s">
        <v>92</v>
      </c>
      <c r="B11251">
        <v>9</v>
      </c>
      <c r="C11251">
        <v>100</v>
      </c>
      <c r="D11251">
        <v>557</v>
      </c>
    </row>
    <row r="11252" spans="1:4" x14ac:dyDescent="0.25">
      <c r="A11252" t="s">
        <v>92</v>
      </c>
      <c r="B11252">
        <v>9</v>
      </c>
      <c r="C11252">
        <v>995</v>
      </c>
      <c r="D11252">
        <v>0</v>
      </c>
    </row>
    <row r="11253" spans="1:4" x14ac:dyDescent="0.25">
      <c r="A11253" t="s">
        <v>92</v>
      </c>
      <c r="B11253">
        <v>10</v>
      </c>
      <c r="C11253">
        <v>54</v>
      </c>
      <c r="D11253">
        <v>1003</v>
      </c>
    </row>
    <row r="11254" spans="1:4" x14ac:dyDescent="0.25">
      <c r="A11254" t="s">
        <v>92</v>
      </c>
      <c r="B11254">
        <v>10</v>
      </c>
      <c r="C11254">
        <v>55</v>
      </c>
      <c r="D11254">
        <v>372</v>
      </c>
    </row>
    <row r="11255" spans="1:4" x14ac:dyDescent="0.25">
      <c r="A11255" t="s">
        <v>92</v>
      </c>
      <c r="B11255">
        <v>10</v>
      </c>
      <c r="C11255">
        <v>997</v>
      </c>
      <c r="D11255">
        <v>54</v>
      </c>
    </row>
    <row r="11256" spans="1:4" x14ac:dyDescent="0.25">
      <c r="A11256" t="s">
        <v>92</v>
      </c>
      <c r="B11256">
        <v>2</v>
      </c>
      <c r="C11256">
        <v>7</v>
      </c>
      <c r="D11256">
        <v>1176</v>
      </c>
    </row>
    <row r="11257" spans="1:4" x14ac:dyDescent="0.25">
      <c r="A11257" t="s">
        <v>92</v>
      </c>
      <c r="B11257">
        <v>2</v>
      </c>
      <c r="C11257">
        <v>998</v>
      </c>
      <c r="D11257">
        <v>0</v>
      </c>
    </row>
    <row r="11258" spans="1:4" x14ac:dyDescent="0.25">
      <c r="A11258" t="s">
        <v>92</v>
      </c>
      <c r="B11258">
        <v>5</v>
      </c>
      <c r="C11258">
        <v>23</v>
      </c>
      <c r="D11258">
        <v>5053</v>
      </c>
    </row>
    <row r="11259" spans="1:4" x14ac:dyDescent="0.25">
      <c r="A11259" t="s">
        <v>92</v>
      </c>
      <c r="B11259">
        <v>5</v>
      </c>
      <c r="C11259">
        <v>24</v>
      </c>
      <c r="D11259">
        <v>2831</v>
      </c>
    </row>
    <row r="11260" spans="1:4" x14ac:dyDescent="0.25">
      <c r="A11260" t="s">
        <v>92</v>
      </c>
      <c r="B11260">
        <v>5</v>
      </c>
      <c r="C11260">
        <v>25</v>
      </c>
      <c r="D11260">
        <v>1153</v>
      </c>
    </row>
    <row r="11261" spans="1:4" x14ac:dyDescent="0.25">
      <c r="A11261" t="s">
        <v>92</v>
      </c>
      <c r="B11261">
        <v>5</v>
      </c>
      <c r="C11261">
        <v>26</v>
      </c>
      <c r="D11261">
        <v>2650</v>
      </c>
    </row>
    <row r="11262" spans="1:4" x14ac:dyDescent="0.25">
      <c r="A11262" t="s">
        <v>92</v>
      </c>
      <c r="B11262">
        <v>5</v>
      </c>
      <c r="C11262">
        <v>27</v>
      </c>
      <c r="D11262">
        <v>2644</v>
      </c>
    </row>
    <row r="11263" spans="1:4" x14ac:dyDescent="0.25">
      <c r="A11263" t="s">
        <v>92</v>
      </c>
      <c r="B11263">
        <v>5</v>
      </c>
      <c r="C11263">
        <v>28</v>
      </c>
      <c r="D11263">
        <v>3923</v>
      </c>
    </row>
    <row r="11264" spans="1:4" x14ac:dyDescent="0.25">
      <c r="A11264" t="s">
        <v>92</v>
      </c>
      <c r="B11264">
        <v>5</v>
      </c>
      <c r="C11264">
        <v>29</v>
      </c>
      <c r="D11264">
        <v>440</v>
      </c>
    </row>
    <row r="11265" spans="1:4" x14ac:dyDescent="0.25">
      <c r="A11265" t="s">
        <v>92</v>
      </c>
      <c r="B11265">
        <v>5</v>
      </c>
      <c r="C11265">
        <v>999</v>
      </c>
      <c r="D11265">
        <v>344</v>
      </c>
    </row>
    <row r="11266" spans="1:4" x14ac:dyDescent="0.25">
      <c r="A11266" t="s">
        <v>93</v>
      </c>
      <c r="B11266">
        <v>13</v>
      </c>
      <c r="C11266">
        <v>66</v>
      </c>
      <c r="D11266">
        <v>246</v>
      </c>
    </row>
    <row r="11267" spans="1:4" x14ac:dyDescent="0.25">
      <c r="A11267" t="s">
        <v>93</v>
      </c>
      <c r="B11267">
        <v>13</v>
      </c>
      <c r="C11267">
        <v>67</v>
      </c>
      <c r="D11267">
        <v>647</v>
      </c>
    </row>
    <row r="11268" spans="1:4" x14ac:dyDescent="0.25">
      <c r="A11268" t="s">
        <v>93</v>
      </c>
      <c r="B11268">
        <v>13</v>
      </c>
      <c r="C11268">
        <v>68</v>
      </c>
      <c r="D11268">
        <v>1509</v>
      </c>
    </row>
    <row r="11269" spans="1:4" x14ac:dyDescent="0.25">
      <c r="A11269" t="s">
        <v>93</v>
      </c>
      <c r="B11269">
        <v>13</v>
      </c>
      <c r="C11269">
        <v>69</v>
      </c>
      <c r="D11269">
        <v>818</v>
      </c>
    </row>
    <row r="11270" spans="1:4" x14ac:dyDescent="0.25">
      <c r="A11270" t="s">
        <v>93</v>
      </c>
      <c r="B11270">
        <v>13</v>
      </c>
      <c r="C11270">
        <v>979</v>
      </c>
      <c r="D11270">
        <v>0</v>
      </c>
    </row>
    <row r="11271" spans="1:4" x14ac:dyDescent="0.25">
      <c r="A11271" t="s">
        <v>93</v>
      </c>
      <c r="B11271">
        <v>17</v>
      </c>
      <c r="C11271">
        <v>76</v>
      </c>
      <c r="D11271">
        <v>186</v>
      </c>
    </row>
    <row r="11272" spans="1:4" x14ac:dyDescent="0.25">
      <c r="A11272" t="s">
        <v>93</v>
      </c>
      <c r="B11272">
        <v>17</v>
      </c>
      <c r="C11272">
        <v>77</v>
      </c>
      <c r="D11272">
        <v>208</v>
      </c>
    </row>
    <row r="11273" spans="1:4" x14ac:dyDescent="0.25">
      <c r="A11273" t="s">
        <v>93</v>
      </c>
      <c r="B11273">
        <v>17</v>
      </c>
      <c r="C11273">
        <v>980</v>
      </c>
      <c r="D11273">
        <v>0</v>
      </c>
    </row>
    <row r="11274" spans="1:4" x14ac:dyDescent="0.25">
      <c r="A11274" t="s">
        <v>93</v>
      </c>
      <c r="B11274">
        <v>18</v>
      </c>
      <c r="C11274">
        <v>78</v>
      </c>
      <c r="D11274">
        <v>468</v>
      </c>
    </row>
    <row r="11275" spans="1:4" x14ac:dyDescent="0.25">
      <c r="A11275" t="s">
        <v>93</v>
      </c>
      <c r="B11275">
        <v>18</v>
      </c>
      <c r="C11275">
        <v>79</v>
      </c>
      <c r="D11275">
        <v>214</v>
      </c>
    </row>
    <row r="11276" spans="1:4" x14ac:dyDescent="0.25">
      <c r="A11276" t="s">
        <v>93</v>
      </c>
      <c r="B11276">
        <v>18</v>
      </c>
      <c r="C11276">
        <v>80</v>
      </c>
      <c r="D11276">
        <v>274</v>
      </c>
    </row>
    <row r="11277" spans="1:4" x14ac:dyDescent="0.25">
      <c r="A11277" t="s">
        <v>93</v>
      </c>
      <c r="B11277">
        <v>18</v>
      </c>
      <c r="C11277">
        <v>101</v>
      </c>
      <c r="D11277">
        <v>118</v>
      </c>
    </row>
    <row r="11278" spans="1:4" x14ac:dyDescent="0.25">
      <c r="A11278" t="s">
        <v>93</v>
      </c>
      <c r="B11278">
        <v>18</v>
      </c>
      <c r="C11278">
        <v>102</v>
      </c>
      <c r="D11278">
        <v>81</v>
      </c>
    </row>
    <row r="11279" spans="1:4" x14ac:dyDescent="0.25">
      <c r="A11279" t="s">
        <v>93</v>
      </c>
      <c r="B11279">
        <v>18</v>
      </c>
      <c r="C11279">
        <v>982</v>
      </c>
      <c r="D11279">
        <v>2</v>
      </c>
    </row>
    <row r="11280" spans="1:4" x14ac:dyDescent="0.25">
      <c r="A11280" t="s">
        <v>93</v>
      </c>
      <c r="B11280">
        <v>15</v>
      </c>
      <c r="C11280">
        <v>61</v>
      </c>
      <c r="D11280">
        <v>453</v>
      </c>
    </row>
    <row r="11281" spans="1:4" x14ac:dyDescent="0.25">
      <c r="A11281" t="s">
        <v>93</v>
      </c>
      <c r="B11281">
        <v>15</v>
      </c>
      <c r="C11281">
        <v>62</v>
      </c>
      <c r="D11281">
        <v>201</v>
      </c>
    </row>
    <row r="11282" spans="1:4" x14ac:dyDescent="0.25">
      <c r="A11282" t="s">
        <v>93</v>
      </c>
      <c r="B11282">
        <v>15</v>
      </c>
      <c r="C11282">
        <v>63</v>
      </c>
      <c r="D11282">
        <v>2585</v>
      </c>
    </row>
    <row r="11283" spans="1:4" x14ac:dyDescent="0.25">
      <c r="A11283" t="s">
        <v>93</v>
      </c>
      <c r="B11283">
        <v>15</v>
      </c>
      <c r="C11283">
        <v>64</v>
      </c>
      <c r="D11283">
        <v>534</v>
      </c>
    </row>
    <row r="11284" spans="1:4" x14ac:dyDescent="0.25">
      <c r="A11284" t="s">
        <v>93</v>
      </c>
      <c r="B11284">
        <v>15</v>
      </c>
      <c r="C11284">
        <v>65</v>
      </c>
      <c r="D11284">
        <v>676</v>
      </c>
    </row>
    <row r="11285" spans="1:4" x14ac:dyDescent="0.25">
      <c r="A11285" t="s">
        <v>93</v>
      </c>
      <c r="B11285">
        <v>15</v>
      </c>
      <c r="C11285">
        <v>983</v>
      </c>
      <c r="D11285">
        <v>284</v>
      </c>
    </row>
    <row r="11286" spans="1:4" x14ac:dyDescent="0.25">
      <c r="A11286" t="s">
        <v>93</v>
      </c>
      <c r="B11286">
        <v>8</v>
      </c>
      <c r="C11286">
        <v>33</v>
      </c>
      <c r="D11286">
        <v>4455</v>
      </c>
    </row>
    <row r="11287" spans="1:4" x14ac:dyDescent="0.25">
      <c r="A11287" t="s">
        <v>93</v>
      </c>
      <c r="B11287">
        <v>8</v>
      </c>
      <c r="C11287">
        <v>34</v>
      </c>
      <c r="D11287">
        <v>3444</v>
      </c>
    </row>
    <row r="11288" spans="1:4" x14ac:dyDescent="0.25">
      <c r="A11288" t="s">
        <v>93</v>
      </c>
      <c r="B11288">
        <v>8</v>
      </c>
      <c r="C11288">
        <v>35</v>
      </c>
      <c r="D11288">
        <v>4919</v>
      </c>
    </row>
    <row r="11289" spans="1:4" x14ac:dyDescent="0.25">
      <c r="A11289" t="s">
        <v>93</v>
      </c>
      <c r="B11289">
        <v>8</v>
      </c>
      <c r="C11289">
        <v>36</v>
      </c>
      <c r="D11289">
        <v>3895</v>
      </c>
    </row>
    <row r="11290" spans="1:4" x14ac:dyDescent="0.25">
      <c r="A11290" t="s">
        <v>93</v>
      </c>
      <c r="B11290">
        <v>8</v>
      </c>
      <c r="C11290">
        <v>37</v>
      </c>
      <c r="D11290">
        <v>4920</v>
      </c>
    </row>
    <row r="11291" spans="1:4" x14ac:dyDescent="0.25">
      <c r="A11291" t="s">
        <v>93</v>
      </c>
      <c r="B11291">
        <v>8</v>
      </c>
      <c r="C11291">
        <v>38</v>
      </c>
      <c r="D11291">
        <v>985</v>
      </c>
    </row>
    <row r="11292" spans="1:4" x14ac:dyDescent="0.25">
      <c r="A11292" t="s">
        <v>93</v>
      </c>
      <c r="B11292">
        <v>8</v>
      </c>
      <c r="C11292">
        <v>39</v>
      </c>
      <c r="D11292">
        <v>1018</v>
      </c>
    </row>
    <row r="11293" spans="1:4" x14ac:dyDescent="0.25">
      <c r="A11293" t="s">
        <v>93</v>
      </c>
      <c r="B11293">
        <v>8</v>
      </c>
      <c r="C11293">
        <v>40</v>
      </c>
      <c r="D11293">
        <v>1712</v>
      </c>
    </row>
    <row r="11294" spans="1:4" x14ac:dyDescent="0.25">
      <c r="A11294" t="s">
        <v>93</v>
      </c>
      <c r="B11294">
        <v>8</v>
      </c>
      <c r="C11294">
        <v>99</v>
      </c>
      <c r="D11294">
        <v>2122</v>
      </c>
    </row>
    <row r="11295" spans="1:4" x14ac:dyDescent="0.25">
      <c r="A11295" t="s">
        <v>93</v>
      </c>
      <c r="B11295">
        <v>8</v>
      </c>
      <c r="C11295">
        <v>984</v>
      </c>
      <c r="D11295">
        <v>0</v>
      </c>
    </row>
    <row r="11296" spans="1:4" x14ac:dyDescent="0.25">
      <c r="A11296" t="s">
        <v>93</v>
      </c>
      <c r="B11296">
        <v>6</v>
      </c>
      <c r="C11296">
        <v>30</v>
      </c>
      <c r="D11296">
        <v>979</v>
      </c>
    </row>
    <row r="11297" spans="1:4" x14ac:dyDescent="0.25">
      <c r="A11297" t="s">
        <v>93</v>
      </c>
      <c r="B11297">
        <v>6</v>
      </c>
      <c r="C11297">
        <v>31</v>
      </c>
      <c r="D11297">
        <v>209</v>
      </c>
    </row>
    <row r="11298" spans="1:4" x14ac:dyDescent="0.25">
      <c r="A11298" t="s">
        <v>93</v>
      </c>
      <c r="B11298">
        <v>6</v>
      </c>
      <c r="C11298">
        <v>32</v>
      </c>
      <c r="D11298">
        <v>1368</v>
      </c>
    </row>
    <row r="11299" spans="1:4" x14ac:dyDescent="0.25">
      <c r="A11299" t="s">
        <v>93</v>
      </c>
      <c r="B11299">
        <v>6</v>
      </c>
      <c r="C11299">
        <v>93</v>
      </c>
      <c r="D11299">
        <v>671</v>
      </c>
    </row>
    <row r="11300" spans="1:4" x14ac:dyDescent="0.25">
      <c r="A11300" t="s">
        <v>93</v>
      </c>
      <c r="B11300">
        <v>6</v>
      </c>
      <c r="C11300">
        <v>985</v>
      </c>
      <c r="D11300">
        <v>0</v>
      </c>
    </row>
    <row r="11301" spans="1:4" x14ac:dyDescent="0.25">
      <c r="A11301" t="s">
        <v>93</v>
      </c>
      <c r="B11301">
        <v>12</v>
      </c>
      <c r="C11301">
        <v>56</v>
      </c>
      <c r="D11301">
        <v>426</v>
      </c>
    </row>
    <row r="11302" spans="1:4" x14ac:dyDescent="0.25">
      <c r="A11302" t="s">
        <v>93</v>
      </c>
      <c r="B11302">
        <v>12</v>
      </c>
      <c r="C11302">
        <v>57</v>
      </c>
      <c r="D11302">
        <v>378</v>
      </c>
    </row>
    <row r="11303" spans="1:4" x14ac:dyDescent="0.25">
      <c r="A11303" t="s">
        <v>93</v>
      </c>
      <c r="B11303">
        <v>12</v>
      </c>
      <c r="C11303">
        <v>58</v>
      </c>
      <c r="D11303">
        <v>5534</v>
      </c>
    </row>
    <row r="11304" spans="1:4" x14ac:dyDescent="0.25">
      <c r="A11304" t="s">
        <v>93</v>
      </c>
      <c r="B11304">
        <v>12</v>
      </c>
      <c r="C11304">
        <v>59</v>
      </c>
      <c r="D11304">
        <v>528</v>
      </c>
    </row>
    <row r="11305" spans="1:4" x14ac:dyDescent="0.25">
      <c r="A11305" t="s">
        <v>93</v>
      </c>
      <c r="B11305">
        <v>12</v>
      </c>
      <c r="C11305">
        <v>60</v>
      </c>
      <c r="D11305">
        <v>610</v>
      </c>
    </row>
    <row r="11306" spans="1:4" x14ac:dyDescent="0.25">
      <c r="A11306" t="s">
        <v>93</v>
      </c>
      <c r="B11306">
        <v>12</v>
      </c>
      <c r="C11306">
        <v>986</v>
      </c>
      <c r="D11306">
        <v>113</v>
      </c>
    </row>
    <row r="11307" spans="1:4" x14ac:dyDescent="0.25">
      <c r="A11307" t="s">
        <v>93</v>
      </c>
      <c r="B11307">
        <v>7</v>
      </c>
      <c r="C11307">
        <v>8</v>
      </c>
      <c r="D11307">
        <v>1499</v>
      </c>
    </row>
    <row r="11308" spans="1:4" x14ac:dyDescent="0.25">
      <c r="A11308" t="s">
        <v>93</v>
      </c>
      <c r="B11308">
        <v>7</v>
      </c>
      <c r="C11308">
        <v>9</v>
      </c>
      <c r="D11308">
        <v>1533</v>
      </c>
    </row>
    <row r="11309" spans="1:4" x14ac:dyDescent="0.25">
      <c r="A11309" t="s">
        <v>93</v>
      </c>
      <c r="B11309">
        <v>7</v>
      </c>
      <c r="C11309">
        <v>10</v>
      </c>
      <c r="D11309">
        <v>5459</v>
      </c>
    </row>
    <row r="11310" spans="1:4" x14ac:dyDescent="0.25">
      <c r="A11310" t="s">
        <v>93</v>
      </c>
      <c r="B11310">
        <v>7</v>
      </c>
      <c r="C11310">
        <v>11</v>
      </c>
      <c r="D11310">
        <v>896</v>
      </c>
    </row>
    <row r="11311" spans="1:4" x14ac:dyDescent="0.25">
      <c r="A11311" t="s">
        <v>93</v>
      </c>
      <c r="B11311">
        <v>7</v>
      </c>
      <c r="C11311">
        <v>987</v>
      </c>
      <c r="D11311">
        <v>2</v>
      </c>
    </row>
    <row r="11312" spans="1:4" x14ac:dyDescent="0.25">
      <c r="A11312" t="s">
        <v>93</v>
      </c>
      <c r="B11312">
        <v>3</v>
      </c>
      <c r="C11312">
        <v>12</v>
      </c>
      <c r="D11312">
        <v>3446</v>
      </c>
    </row>
    <row r="11313" spans="1:4" x14ac:dyDescent="0.25">
      <c r="A11313" t="s">
        <v>93</v>
      </c>
      <c r="B11313">
        <v>3</v>
      </c>
      <c r="C11313">
        <v>13</v>
      </c>
      <c r="D11313">
        <v>3713</v>
      </c>
    </row>
    <row r="11314" spans="1:4" x14ac:dyDescent="0.25">
      <c r="A11314" t="s">
        <v>93</v>
      </c>
      <c r="B11314">
        <v>3</v>
      </c>
      <c r="C11314">
        <v>14</v>
      </c>
      <c r="D11314">
        <v>1407</v>
      </c>
    </row>
    <row r="11315" spans="1:4" x14ac:dyDescent="0.25">
      <c r="A11315" t="s">
        <v>93</v>
      </c>
      <c r="B11315">
        <v>3</v>
      </c>
      <c r="C11315">
        <v>15</v>
      </c>
      <c r="D11315">
        <v>22528</v>
      </c>
    </row>
    <row r="11316" spans="1:4" x14ac:dyDescent="0.25">
      <c r="A11316" t="s">
        <v>93</v>
      </c>
      <c r="B11316">
        <v>3</v>
      </c>
      <c r="C11316">
        <v>16</v>
      </c>
      <c r="D11316">
        <v>12732</v>
      </c>
    </row>
    <row r="11317" spans="1:4" x14ac:dyDescent="0.25">
      <c r="A11317" t="s">
        <v>93</v>
      </c>
      <c r="B11317">
        <v>3</v>
      </c>
      <c r="C11317">
        <v>17</v>
      </c>
      <c r="D11317">
        <v>14345</v>
      </c>
    </row>
    <row r="11318" spans="1:4" x14ac:dyDescent="0.25">
      <c r="A11318" t="s">
        <v>93</v>
      </c>
      <c r="B11318">
        <v>3</v>
      </c>
      <c r="C11318">
        <v>18</v>
      </c>
      <c r="D11318">
        <v>5151</v>
      </c>
    </row>
    <row r="11319" spans="1:4" x14ac:dyDescent="0.25">
      <c r="A11319" t="s">
        <v>93</v>
      </c>
      <c r="B11319">
        <v>3</v>
      </c>
      <c r="C11319">
        <v>19</v>
      </c>
      <c r="D11319">
        <v>6374</v>
      </c>
    </row>
    <row r="11320" spans="1:4" x14ac:dyDescent="0.25">
      <c r="A11320" t="s">
        <v>93</v>
      </c>
      <c r="B11320">
        <v>3</v>
      </c>
      <c r="C11320">
        <v>20</v>
      </c>
      <c r="D11320">
        <v>3310</v>
      </c>
    </row>
    <row r="11321" spans="1:4" x14ac:dyDescent="0.25">
      <c r="A11321" t="s">
        <v>93</v>
      </c>
      <c r="B11321">
        <v>3</v>
      </c>
      <c r="C11321">
        <v>97</v>
      </c>
      <c r="D11321">
        <v>2706</v>
      </c>
    </row>
    <row r="11322" spans="1:4" x14ac:dyDescent="0.25">
      <c r="A11322" t="s">
        <v>93</v>
      </c>
      <c r="B11322">
        <v>3</v>
      </c>
      <c r="C11322">
        <v>98</v>
      </c>
      <c r="D11322">
        <v>3392</v>
      </c>
    </row>
    <row r="11323" spans="1:4" x14ac:dyDescent="0.25">
      <c r="A11323" t="s">
        <v>93</v>
      </c>
      <c r="B11323">
        <v>3</v>
      </c>
      <c r="C11323">
        <v>108</v>
      </c>
      <c r="D11323">
        <v>5409</v>
      </c>
    </row>
    <row r="11324" spans="1:4" x14ac:dyDescent="0.25">
      <c r="A11324" t="s">
        <v>93</v>
      </c>
      <c r="B11324">
        <v>3</v>
      </c>
      <c r="C11324">
        <v>988</v>
      </c>
      <c r="D11324">
        <v>1871</v>
      </c>
    </row>
    <row r="11325" spans="1:4" x14ac:dyDescent="0.25">
      <c r="A11325" t="s">
        <v>93</v>
      </c>
      <c r="B11325">
        <v>11</v>
      </c>
      <c r="C11325">
        <v>41</v>
      </c>
      <c r="D11325">
        <v>2738</v>
      </c>
    </row>
    <row r="11326" spans="1:4" x14ac:dyDescent="0.25">
      <c r="A11326" t="s">
        <v>93</v>
      </c>
      <c r="B11326">
        <v>11</v>
      </c>
      <c r="C11326">
        <v>42</v>
      </c>
      <c r="D11326">
        <v>1862</v>
      </c>
    </row>
    <row r="11327" spans="1:4" x14ac:dyDescent="0.25">
      <c r="A11327" t="s">
        <v>93</v>
      </c>
      <c r="B11327">
        <v>11</v>
      </c>
      <c r="C11327">
        <v>43</v>
      </c>
      <c r="D11327">
        <v>1113</v>
      </c>
    </row>
    <row r="11328" spans="1:4" x14ac:dyDescent="0.25">
      <c r="A11328" t="s">
        <v>93</v>
      </c>
      <c r="B11328">
        <v>11</v>
      </c>
      <c r="C11328">
        <v>44</v>
      </c>
      <c r="D11328">
        <v>290</v>
      </c>
    </row>
    <row r="11329" spans="1:4" x14ac:dyDescent="0.25">
      <c r="A11329" t="s">
        <v>93</v>
      </c>
      <c r="B11329">
        <v>11</v>
      </c>
      <c r="C11329">
        <v>109</v>
      </c>
      <c r="D11329">
        <v>464</v>
      </c>
    </row>
    <row r="11330" spans="1:4" x14ac:dyDescent="0.25">
      <c r="A11330" t="s">
        <v>93</v>
      </c>
      <c r="B11330">
        <v>11</v>
      </c>
      <c r="C11330">
        <v>989</v>
      </c>
      <c r="D11330">
        <v>230</v>
      </c>
    </row>
    <row r="11331" spans="1:4" x14ac:dyDescent="0.25">
      <c r="A11331" t="s">
        <v>93</v>
      </c>
      <c r="B11331">
        <v>14</v>
      </c>
      <c r="C11331">
        <v>70</v>
      </c>
      <c r="D11331">
        <v>350</v>
      </c>
    </row>
    <row r="11332" spans="1:4" x14ac:dyDescent="0.25">
      <c r="A11332" t="s">
        <v>93</v>
      </c>
      <c r="B11332">
        <v>14</v>
      </c>
      <c r="C11332">
        <v>94</v>
      </c>
      <c r="D11332">
        <v>57</v>
      </c>
    </row>
    <row r="11333" spans="1:4" x14ac:dyDescent="0.25">
      <c r="A11333" t="s">
        <v>93</v>
      </c>
      <c r="B11333">
        <v>14</v>
      </c>
      <c r="C11333">
        <v>990</v>
      </c>
      <c r="D11333">
        <v>19</v>
      </c>
    </row>
    <row r="11334" spans="1:4" x14ac:dyDescent="0.25">
      <c r="A11334" t="s">
        <v>93</v>
      </c>
      <c r="B11334">
        <v>21</v>
      </c>
      <c r="C11334">
        <v>21</v>
      </c>
      <c r="D11334">
        <v>2590</v>
      </c>
    </row>
    <row r="11335" spans="1:4" x14ac:dyDescent="0.25">
      <c r="A11335" t="s">
        <v>93</v>
      </c>
      <c r="B11335">
        <v>21</v>
      </c>
      <c r="C11335">
        <v>981</v>
      </c>
      <c r="D11335">
        <v>0</v>
      </c>
    </row>
    <row r="11336" spans="1:4" x14ac:dyDescent="0.25">
      <c r="A11336" t="s">
        <v>93</v>
      </c>
      <c r="B11336">
        <v>22</v>
      </c>
      <c r="C11336">
        <v>22</v>
      </c>
      <c r="D11336">
        <v>4388</v>
      </c>
    </row>
    <row r="11337" spans="1:4" x14ac:dyDescent="0.25">
      <c r="A11337" t="s">
        <v>93</v>
      </c>
      <c r="B11337">
        <v>22</v>
      </c>
      <c r="C11337">
        <v>996</v>
      </c>
      <c r="D11337">
        <v>0</v>
      </c>
    </row>
    <row r="11338" spans="1:4" x14ac:dyDescent="0.25">
      <c r="A11338" t="s">
        <v>93</v>
      </c>
      <c r="B11338">
        <v>1</v>
      </c>
      <c r="C11338">
        <v>1</v>
      </c>
      <c r="D11338">
        <v>15349</v>
      </c>
    </row>
    <row r="11339" spans="1:4" x14ac:dyDescent="0.25">
      <c r="A11339" t="s">
        <v>93</v>
      </c>
      <c r="B11339">
        <v>1</v>
      </c>
      <c r="C11339">
        <v>2</v>
      </c>
      <c r="D11339">
        <v>1267</v>
      </c>
    </row>
    <row r="11340" spans="1:4" x14ac:dyDescent="0.25">
      <c r="A11340" t="s">
        <v>93</v>
      </c>
      <c r="B11340">
        <v>1</v>
      </c>
      <c r="C11340">
        <v>3</v>
      </c>
      <c r="D11340">
        <v>2652</v>
      </c>
    </row>
    <row r="11341" spans="1:4" x14ac:dyDescent="0.25">
      <c r="A11341" t="s">
        <v>93</v>
      </c>
      <c r="B11341">
        <v>1</v>
      </c>
      <c r="C11341">
        <v>4</v>
      </c>
      <c r="D11341">
        <v>2720</v>
      </c>
    </row>
    <row r="11342" spans="1:4" x14ac:dyDescent="0.25">
      <c r="A11342" t="s">
        <v>93</v>
      </c>
      <c r="B11342">
        <v>1</v>
      </c>
      <c r="C11342">
        <v>5</v>
      </c>
      <c r="D11342">
        <v>1767</v>
      </c>
    </row>
    <row r="11343" spans="1:4" x14ac:dyDescent="0.25">
      <c r="A11343" t="s">
        <v>93</v>
      </c>
      <c r="B11343">
        <v>1</v>
      </c>
      <c r="C11343">
        <v>6</v>
      </c>
      <c r="D11343">
        <v>3835</v>
      </c>
    </row>
    <row r="11344" spans="1:4" x14ac:dyDescent="0.25">
      <c r="A11344" t="s">
        <v>93</v>
      </c>
      <c r="B11344">
        <v>1</v>
      </c>
      <c r="C11344">
        <v>96</v>
      </c>
      <c r="D11344">
        <v>1029</v>
      </c>
    </row>
    <row r="11345" spans="1:4" x14ac:dyDescent="0.25">
      <c r="A11345" t="s">
        <v>93</v>
      </c>
      <c r="B11345">
        <v>1</v>
      </c>
      <c r="C11345">
        <v>103</v>
      </c>
      <c r="D11345">
        <v>1102</v>
      </c>
    </row>
    <row r="11346" spans="1:4" x14ac:dyDescent="0.25">
      <c r="A11346" t="s">
        <v>93</v>
      </c>
      <c r="B11346">
        <v>1</v>
      </c>
      <c r="C11346">
        <v>991</v>
      </c>
      <c r="D11346">
        <v>356</v>
      </c>
    </row>
    <row r="11347" spans="1:4" x14ac:dyDescent="0.25">
      <c r="A11347" t="s">
        <v>93</v>
      </c>
      <c r="B11347">
        <v>16</v>
      </c>
      <c r="C11347">
        <v>71</v>
      </c>
      <c r="D11347">
        <v>1135</v>
      </c>
    </row>
    <row r="11348" spans="1:4" x14ac:dyDescent="0.25">
      <c r="A11348" t="s">
        <v>93</v>
      </c>
      <c r="B11348">
        <v>16</v>
      </c>
      <c r="C11348">
        <v>72</v>
      </c>
      <c r="D11348">
        <v>1461</v>
      </c>
    </row>
    <row r="11349" spans="1:4" x14ac:dyDescent="0.25">
      <c r="A11349" t="s">
        <v>93</v>
      </c>
      <c r="B11349">
        <v>16</v>
      </c>
      <c r="C11349">
        <v>73</v>
      </c>
      <c r="D11349">
        <v>278</v>
      </c>
    </row>
    <row r="11350" spans="1:4" x14ac:dyDescent="0.25">
      <c r="A11350" t="s">
        <v>93</v>
      </c>
      <c r="B11350">
        <v>16</v>
      </c>
      <c r="C11350">
        <v>74</v>
      </c>
      <c r="D11350">
        <v>644</v>
      </c>
    </row>
    <row r="11351" spans="1:4" x14ac:dyDescent="0.25">
      <c r="A11351" t="s">
        <v>93</v>
      </c>
      <c r="B11351">
        <v>16</v>
      </c>
      <c r="C11351">
        <v>75</v>
      </c>
      <c r="D11351">
        <v>511</v>
      </c>
    </row>
    <row r="11352" spans="1:4" x14ac:dyDescent="0.25">
      <c r="A11352" t="s">
        <v>93</v>
      </c>
      <c r="B11352">
        <v>16</v>
      </c>
      <c r="C11352">
        <v>110</v>
      </c>
      <c r="D11352">
        <v>382</v>
      </c>
    </row>
    <row r="11353" spans="1:4" x14ac:dyDescent="0.25">
      <c r="A11353" t="s">
        <v>93</v>
      </c>
      <c r="B11353">
        <v>16</v>
      </c>
      <c r="C11353">
        <v>992</v>
      </c>
      <c r="D11353">
        <v>29</v>
      </c>
    </row>
    <row r="11354" spans="1:4" x14ac:dyDescent="0.25">
      <c r="A11354" t="s">
        <v>93</v>
      </c>
      <c r="B11354">
        <v>20</v>
      </c>
      <c r="C11354">
        <v>90</v>
      </c>
      <c r="D11354">
        <v>872</v>
      </c>
    </row>
    <row r="11355" spans="1:4" x14ac:dyDescent="0.25">
      <c r="A11355" t="s">
        <v>93</v>
      </c>
      <c r="B11355">
        <v>20</v>
      </c>
      <c r="C11355">
        <v>91</v>
      </c>
      <c r="D11355">
        <v>79</v>
      </c>
    </row>
    <row r="11356" spans="1:4" x14ac:dyDescent="0.25">
      <c r="A11356" t="s">
        <v>93</v>
      </c>
      <c r="B11356">
        <v>20</v>
      </c>
      <c r="C11356">
        <v>92</v>
      </c>
      <c r="D11356">
        <v>249</v>
      </c>
    </row>
    <row r="11357" spans="1:4" x14ac:dyDescent="0.25">
      <c r="A11357" t="s">
        <v>93</v>
      </c>
      <c r="B11357">
        <v>20</v>
      </c>
      <c r="C11357">
        <v>95</v>
      </c>
      <c r="D11357">
        <v>59</v>
      </c>
    </row>
    <row r="11358" spans="1:4" x14ac:dyDescent="0.25">
      <c r="A11358" t="s">
        <v>93</v>
      </c>
      <c r="B11358">
        <v>20</v>
      </c>
      <c r="C11358">
        <v>111</v>
      </c>
      <c r="D11358">
        <v>97</v>
      </c>
    </row>
    <row r="11359" spans="1:4" x14ac:dyDescent="0.25">
      <c r="A11359" t="s">
        <v>93</v>
      </c>
      <c r="B11359">
        <v>20</v>
      </c>
      <c r="C11359">
        <v>993</v>
      </c>
      <c r="D11359">
        <v>0</v>
      </c>
    </row>
    <row r="11360" spans="1:4" x14ac:dyDescent="0.25">
      <c r="A11360" t="s">
        <v>93</v>
      </c>
      <c r="B11360">
        <v>19</v>
      </c>
      <c r="C11360">
        <v>81</v>
      </c>
      <c r="D11360">
        <v>139</v>
      </c>
    </row>
    <row r="11361" spans="1:4" x14ac:dyDescent="0.25">
      <c r="A11361" t="s">
        <v>93</v>
      </c>
      <c r="B11361">
        <v>19</v>
      </c>
      <c r="C11361">
        <v>82</v>
      </c>
      <c r="D11361">
        <v>574</v>
      </c>
    </row>
    <row r="11362" spans="1:4" x14ac:dyDescent="0.25">
      <c r="A11362" t="s">
        <v>93</v>
      </c>
      <c r="B11362">
        <v>19</v>
      </c>
      <c r="C11362">
        <v>83</v>
      </c>
      <c r="D11362">
        <v>562</v>
      </c>
    </row>
    <row r="11363" spans="1:4" x14ac:dyDescent="0.25">
      <c r="A11363" t="s">
        <v>93</v>
      </c>
      <c r="B11363">
        <v>19</v>
      </c>
      <c r="C11363">
        <v>84</v>
      </c>
      <c r="D11363">
        <v>141</v>
      </c>
    </row>
    <row r="11364" spans="1:4" x14ac:dyDescent="0.25">
      <c r="A11364" t="s">
        <v>93</v>
      </c>
      <c r="B11364">
        <v>19</v>
      </c>
      <c r="C11364">
        <v>85</v>
      </c>
      <c r="D11364">
        <v>172</v>
      </c>
    </row>
    <row r="11365" spans="1:4" x14ac:dyDescent="0.25">
      <c r="A11365" t="s">
        <v>93</v>
      </c>
      <c r="B11365">
        <v>19</v>
      </c>
      <c r="C11365">
        <v>86</v>
      </c>
      <c r="D11365">
        <v>421</v>
      </c>
    </row>
    <row r="11366" spans="1:4" x14ac:dyDescent="0.25">
      <c r="A11366" t="s">
        <v>93</v>
      </c>
      <c r="B11366">
        <v>19</v>
      </c>
      <c r="C11366">
        <v>87</v>
      </c>
      <c r="D11366">
        <v>1067</v>
      </c>
    </row>
    <row r="11367" spans="1:4" x14ac:dyDescent="0.25">
      <c r="A11367" t="s">
        <v>93</v>
      </c>
      <c r="B11367">
        <v>19</v>
      </c>
      <c r="C11367">
        <v>88</v>
      </c>
      <c r="D11367">
        <v>97</v>
      </c>
    </row>
    <row r="11368" spans="1:4" x14ac:dyDescent="0.25">
      <c r="A11368" t="s">
        <v>93</v>
      </c>
      <c r="B11368">
        <v>19</v>
      </c>
      <c r="C11368">
        <v>89</v>
      </c>
      <c r="D11368">
        <v>248</v>
      </c>
    </row>
    <row r="11369" spans="1:4" x14ac:dyDescent="0.25">
      <c r="A11369" t="s">
        <v>93</v>
      </c>
      <c r="B11369">
        <v>19</v>
      </c>
      <c r="C11369">
        <v>994</v>
      </c>
      <c r="D11369">
        <v>0</v>
      </c>
    </row>
    <row r="11370" spans="1:4" x14ac:dyDescent="0.25">
      <c r="A11370" t="s">
        <v>93</v>
      </c>
      <c r="B11370">
        <v>9</v>
      </c>
      <c r="C11370">
        <v>45</v>
      </c>
      <c r="D11370">
        <v>1044</v>
      </c>
    </row>
    <row r="11371" spans="1:4" x14ac:dyDescent="0.25">
      <c r="A11371" t="s">
        <v>93</v>
      </c>
      <c r="B11371">
        <v>9</v>
      </c>
      <c r="C11371">
        <v>46</v>
      </c>
      <c r="D11371">
        <v>1356</v>
      </c>
    </row>
    <row r="11372" spans="1:4" x14ac:dyDescent="0.25">
      <c r="A11372" t="s">
        <v>93</v>
      </c>
      <c r="B11372">
        <v>9</v>
      </c>
      <c r="C11372">
        <v>47</v>
      </c>
      <c r="D11372">
        <v>669</v>
      </c>
    </row>
    <row r="11373" spans="1:4" x14ac:dyDescent="0.25">
      <c r="A11373" t="s">
        <v>93</v>
      </c>
      <c r="B11373">
        <v>9</v>
      </c>
      <c r="C11373">
        <v>48</v>
      </c>
      <c r="D11373">
        <v>3436</v>
      </c>
    </row>
    <row r="11374" spans="1:4" x14ac:dyDescent="0.25">
      <c r="A11374" t="s">
        <v>93</v>
      </c>
      <c r="B11374">
        <v>9</v>
      </c>
      <c r="C11374">
        <v>49</v>
      </c>
      <c r="D11374">
        <v>550</v>
      </c>
    </row>
    <row r="11375" spans="1:4" x14ac:dyDescent="0.25">
      <c r="A11375" t="s">
        <v>93</v>
      </c>
      <c r="B11375">
        <v>9</v>
      </c>
      <c r="C11375">
        <v>50</v>
      </c>
      <c r="D11375">
        <v>885</v>
      </c>
    </row>
    <row r="11376" spans="1:4" x14ac:dyDescent="0.25">
      <c r="A11376" t="s">
        <v>93</v>
      </c>
      <c r="B11376">
        <v>9</v>
      </c>
      <c r="C11376">
        <v>51</v>
      </c>
      <c r="D11376">
        <v>676</v>
      </c>
    </row>
    <row r="11377" spans="1:4" x14ac:dyDescent="0.25">
      <c r="A11377" t="s">
        <v>93</v>
      </c>
      <c r="B11377">
        <v>9</v>
      </c>
      <c r="C11377">
        <v>52</v>
      </c>
      <c r="D11377">
        <v>437</v>
      </c>
    </row>
    <row r="11378" spans="1:4" x14ac:dyDescent="0.25">
      <c r="A11378" t="s">
        <v>93</v>
      </c>
      <c r="B11378">
        <v>9</v>
      </c>
      <c r="C11378">
        <v>53</v>
      </c>
      <c r="D11378">
        <v>423</v>
      </c>
    </row>
    <row r="11379" spans="1:4" x14ac:dyDescent="0.25">
      <c r="A11379" t="s">
        <v>93</v>
      </c>
      <c r="B11379">
        <v>9</v>
      </c>
      <c r="C11379">
        <v>100</v>
      </c>
      <c r="D11379">
        <v>559</v>
      </c>
    </row>
    <row r="11380" spans="1:4" x14ac:dyDescent="0.25">
      <c r="A11380" t="s">
        <v>93</v>
      </c>
      <c r="B11380">
        <v>9</v>
      </c>
      <c r="C11380">
        <v>995</v>
      </c>
      <c r="D11380">
        <v>0</v>
      </c>
    </row>
    <row r="11381" spans="1:4" x14ac:dyDescent="0.25">
      <c r="A11381" t="s">
        <v>93</v>
      </c>
      <c r="B11381">
        <v>10</v>
      </c>
      <c r="C11381">
        <v>54</v>
      </c>
      <c r="D11381">
        <v>1003</v>
      </c>
    </row>
    <row r="11382" spans="1:4" x14ac:dyDescent="0.25">
      <c r="A11382" t="s">
        <v>93</v>
      </c>
      <c r="B11382">
        <v>10</v>
      </c>
      <c r="C11382">
        <v>55</v>
      </c>
      <c r="D11382">
        <v>372</v>
      </c>
    </row>
    <row r="11383" spans="1:4" x14ac:dyDescent="0.25">
      <c r="A11383" t="s">
        <v>93</v>
      </c>
      <c r="B11383">
        <v>10</v>
      </c>
      <c r="C11383">
        <v>997</v>
      </c>
      <c r="D11383">
        <v>54</v>
      </c>
    </row>
    <row r="11384" spans="1:4" x14ac:dyDescent="0.25">
      <c r="A11384" t="s">
        <v>93</v>
      </c>
      <c r="B11384">
        <v>2</v>
      </c>
      <c r="C11384">
        <v>7</v>
      </c>
      <c r="D11384">
        <v>1177</v>
      </c>
    </row>
    <row r="11385" spans="1:4" x14ac:dyDescent="0.25">
      <c r="A11385" t="s">
        <v>93</v>
      </c>
      <c r="B11385">
        <v>2</v>
      </c>
      <c r="C11385">
        <v>998</v>
      </c>
      <c r="D11385">
        <v>0</v>
      </c>
    </row>
    <row r="11386" spans="1:4" x14ac:dyDescent="0.25">
      <c r="A11386" t="s">
        <v>93</v>
      </c>
      <c r="B11386">
        <v>5</v>
      </c>
      <c r="C11386">
        <v>23</v>
      </c>
      <c r="D11386">
        <v>5063</v>
      </c>
    </row>
    <row r="11387" spans="1:4" x14ac:dyDescent="0.25">
      <c r="A11387" t="s">
        <v>93</v>
      </c>
      <c r="B11387">
        <v>5</v>
      </c>
      <c r="C11387">
        <v>24</v>
      </c>
      <c r="D11387">
        <v>2832</v>
      </c>
    </row>
    <row r="11388" spans="1:4" x14ac:dyDescent="0.25">
      <c r="A11388" t="s">
        <v>93</v>
      </c>
      <c r="B11388">
        <v>5</v>
      </c>
      <c r="C11388">
        <v>25</v>
      </c>
      <c r="D11388">
        <v>1153</v>
      </c>
    </row>
    <row r="11389" spans="1:4" x14ac:dyDescent="0.25">
      <c r="A11389" t="s">
        <v>93</v>
      </c>
      <c r="B11389">
        <v>5</v>
      </c>
      <c r="C11389">
        <v>26</v>
      </c>
      <c r="D11389">
        <v>2651</v>
      </c>
    </row>
    <row r="11390" spans="1:4" x14ac:dyDescent="0.25">
      <c r="A11390" t="s">
        <v>93</v>
      </c>
      <c r="B11390">
        <v>5</v>
      </c>
      <c r="C11390">
        <v>27</v>
      </c>
      <c r="D11390">
        <v>2648</v>
      </c>
    </row>
    <row r="11391" spans="1:4" x14ac:dyDescent="0.25">
      <c r="A11391" t="s">
        <v>93</v>
      </c>
      <c r="B11391">
        <v>5</v>
      </c>
      <c r="C11391">
        <v>28</v>
      </c>
      <c r="D11391">
        <v>3926</v>
      </c>
    </row>
    <row r="11392" spans="1:4" x14ac:dyDescent="0.25">
      <c r="A11392" t="s">
        <v>93</v>
      </c>
      <c r="B11392">
        <v>5</v>
      </c>
      <c r="C11392">
        <v>29</v>
      </c>
      <c r="D11392">
        <v>441</v>
      </c>
    </row>
    <row r="11393" spans="1:4" x14ac:dyDescent="0.25">
      <c r="A11393" t="s">
        <v>93</v>
      </c>
      <c r="B11393">
        <v>5</v>
      </c>
      <c r="C11393">
        <v>999</v>
      </c>
      <c r="D11393">
        <v>345</v>
      </c>
    </row>
    <row r="11394" spans="1:4" x14ac:dyDescent="0.25">
      <c r="A11394" t="s">
        <v>94</v>
      </c>
      <c r="B11394">
        <v>13</v>
      </c>
      <c r="C11394">
        <v>66</v>
      </c>
      <c r="D11394">
        <v>246</v>
      </c>
    </row>
    <row r="11395" spans="1:4" x14ac:dyDescent="0.25">
      <c r="A11395" t="s">
        <v>94</v>
      </c>
      <c r="B11395">
        <v>13</v>
      </c>
      <c r="C11395">
        <v>67</v>
      </c>
      <c r="D11395">
        <v>650</v>
      </c>
    </row>
    <row r="11396" spans="1:4" x14ac:dyDescent="0.25">
      <c r="A11396" t="s">
        <v>94</v>
      </c>
      <c r="B11396">
        <v>13</v>
      </c>
      <c r="C11396">
        <v>68</v>
      </c>
      <c r="D11396">
        <v>1508</v>
      </c>
    </row>
    <row r="11397" spans="1:4" x14ac:dyDescent="0.25">
      <c r="A11397" t="s">
        <v>94</v>
      </c>
      <c r="B11397">
        <v>13</v>
      </c>
      <c r="C11397">
        <v>69</v>
      </c>
      <c r="D11397">
        <v>817</v>
      </c>
    </row>
    <row r="11398" spans="1:4" x14ac:dyDescent="0.25">
      <c r="A11398" t="s">
        <v>94</v>
      </c>
      <c r="B11398">
        <v>13</v>
      </c>
      <c r="C11398">
        <v>979</v>
      </c>
      <c r="D11398">
        <v>0</v>
      </c>
    </row>
    <row r="11399" spans="1:4" x14ac:dyDescent="0.25">
      <c r="A11399" t="s">
        <v>94</v>
      </c>
      <c r="B11399">
        <v>17</v>
      </c>
      <c r="C11399">
        <v>76</v>
      </c>
      <c r="D11399">
        <v>190</v>
      </c>
    </row>
    <row r="11400" spans="1:4" x14ac:dyDescent="0.25">
      <c r="A11400" t="s">
        <v>94</v>
      </c>
      <c r="B11400">
        <v>17</v>
      </c>
      <c r="C11400">
        <v>77</v>
      </c>
      <c r="D11400">
        <v>208</v>
      </c>
    </row>
    <row r="11401" spans="1:4" x14ac:dyDescent="0.25">
      <c r="A11401" t="s">
        <v>94</v>
      </c>
      <c r="B11401">
        <v>17</v>
      </c>
      <c r="C11401">
        <v>980</v>
      </c>
      <c r="D11401">
        <v>0</v>
      </c>
    </row>
    <row r="11402" spans="1:4" x14ac:dyDescent="0.25">
      <c r="A11402" t="s">
        <v>94</v>
      </c>
      <c r="B11402">
        <v>18</v>
      </c>
      <c r="C11402">
        <v>78</v>
      </c>
      <c r="D11402">
        <v>468</v>
      </c>
    </row>
    <row r="11403" spans="1:4" x14ac:dyDescent="0.25">
      <c r="A11403" t="s">
        <v>94</v>
      </c>
      <c r="B11403">
        <v>18</v>
      </c>
      <c r="C11403">
        <v>79</v>
      </c>
      <c r="D11403">
        <v>214</v>
      </c>
    </row>
    <row r="11404" spans="1:4" x14ac:dyDescent="0.25">
      <c r="A11404" t="s">
        <v>94</v>
      </c>
      <c r="B11404">
        <v>18</v>
      </c>
      <c r="C11404">
        <v>80</v>
      </c>
      <c r="D11404">
        <v>274</v>
      </c>
    </row>
    <row r="11405" spans="1:4" x14ac:dyDescent="0.25">
      <c r="A11405" t="s">
        <v>94</v>
      </c>
      <c r="B11405">
        <v>18</v>
      </c>
      <c r="C11405">
        <v>101</v>
      </c>
      <c r="D11405">
        <v>118</v>
      </c>
    </row>
    <row r="11406" spans="1:4" x14ac:dyDescent="0.25">
      <c r="A11406" t="s">
        <v>94</v>
      </c>
      <c r="B11406">
        <v>18</v>
      </c>
      <c r="C11406">
        <v>102</v>
      </c>
      <c r="D11406">
        <v>81</v>
      </c>
    </row>
    <row r="11407" spans="1:4" x14ac:dyDescent="0.25">
      <c r="A11407" t="s">
        <v>94</v>
      </c>
      <c r="B11407">
        <v>18</v>
      </c>
      <c r="C11407">
        <v>982</v>
      </c>
      <c r="D11407">
        <v>2</v>
      </c>
    </row>
    <row r="11408" spans="1:4" x14ac:dyDescent="0.25">
      <c r="A11408" t="s">
        <v>94</v>
      </c>
      <c r="B11408">
        <v>15</v>
      </c>
      <c r="C11408">
        <v>61</v>
      </c>
      <c r="D11408">
        <v>453</v>
      </c>
    </row>
    <row r="11409" spans="1:4" x14ac:dyDescent="0.25">
      <c r="A11409" t="s">
        <v>94</v>
      </c>
      <c r="B11409">
        <v>15</v>
      </c>
      <c r="C11409">
        <v>62</v>
      </c>
      <c r="D11409">
        <v>204</v>
      </c>
    </row>
    <row r="11410" spans="1:4" x14ac:dyDescent="0.25">
      <c r="A11410" t="s">
        <v>94</v>
      </c>
      <c r="B11410">
        <v>15</v>
      </c>
      <c r="C11410">
        <v>63</v>
      </c>
      <c r="D11410">
        <v>2585</v>
      </c>
    </row>
    <row r="11411" spans="1:4" x14ac:dyDescent="0.25">
      <c r="A11411" t="s">
        <v>94</v>
      </c>
      <c r="B11411">
        <v>15</v>
      </c>
      <c r="C11411">
        <v>64</v>
      </c>
      <c r="D11411">
        <v>537</v>
      </c>
    </row>
    <row r="11412" spans="1:4" x14ac:dyDescent="0.25">
      <c r="A11412" t="s">
        <v>94</v>
      </c>
      <c r="B11412">
        <v>15</v>
      </c>
      <c r="C11412">
        <v>65</v>
      </c>
      <c r="D11412">
        <v>677</v>
      </c>
    </row>
    <row r="11413" spans="1:4" x14ac:dyDescent="0.25">
      <c r="A11413" t="s">
        <v>94</v>
      </c>
      <c r="B11413">
        <v>15</v>
      </c>
      <c r="C11413">
        <v>983</v>
      </c>
      <c r="D11413">
        <v>288</v>
      </c>
    </row>
    <row r="11414" spans="1:4" x14ac:dyDescent="0.25">
      <c r="A11414" t="s">
        <v>94</v>
      </c>
      <c r="B11414">
        <v>8</v>
      </c>
      <c r="C11414">
        <v>33</v>
      </c>
      <c r="D11414">
        <v>4457</v>
      </c>
    </row>
    <row r="11415" spans="1:4" x14ac:dyDescent="0.25">
      <c r="A11415" t="s">
        <v>94</v>
      </c>
      <c r="B11415">
        <v>8</v>
      </c>
      <c r="C11415">
        <v>34</v>
      </c>
      <c r="D11415">
        <v>3456</v>
      </c>
    </row>
    <row r="11416" spans="1:4" x14ac:dyDescent="0.25">
      <c r="A11416" t="s">
        <v>94</v>
      </c>
      <c r="B11416">
        <v>8</v>
      </c>
      <c r="C11416">
        <v>35</v>
      </c>
      <c r="D11416">
        <v>4922</v>
      </c>
    </row>
    <row r="11417" spans="1:4" x14ac:dyDescent="0.25">
      <c r="A11417" t="s">
        <v>94</v>
      </c>
      <c r="B11417">
        <v>8</v>
      </c>
      <c r="C11417">
        <v>36</v>
      </c>
      <c r="D11417">
        <v>3895</v>
      </c>
    </row>
    <row r="11418" spans="1:4" x14ac:dyDescent="0.25">
      <c r="A11418" t="s">
        <v>94</v>
      </c>
      <c r="B11418">
        <v>8</v>
      </c>
      <c r="C11418">
        <v>37</v>
      </c>
      <c r="D11418">
        <v>4931</v>
      </c>
    </row>
    <row r="11419" spans="1:4" x14ac:dyDescent="0.25">
      <c r="A11419" t="s">
        <v>94</v>
      </c>
      <c r="B11419">
        <v>8</v>
      </c>
      <c r="C11419">
        <v>38</v>
      </c>
      <c r="D11419">
        <v>985</v>
      </c>
    </row>
    <row r="11420" spans="1:4" x14ac:dyDescent="0.25">
      <c r="A11420" t="s">
        <v>94</v>
      </c>
      <c r="B11420">
        <v>8</v>
      </c>
      <c r="C11420">
        <v>39</v>
      </c>
      <c r="D11420">
        <v>1018</v>
      </c>
    </row>
    <row r="11421" spans="1:4" x14ac:dyDescent="0.25">
      <c r="A11421" t="s">
        <v>94</v>
      </c>
      <c r="B11421">
        <v>8</v>
      </c>
      <c r="C11421">
        <v>40</v>
      </c>
      <c r="D11421">
        <v>1715</v>
      </c>
    </row>
    <row r="11422" spans="1:4" x14ac:dyDescent="0.25">
      <c r="A11422" t="s">
        <v>94</v>
      </c>
      <c r="B11422">
        <v>8</v>
      </c>
      <c r="C11422">
        <v>99</v>
      </c>
      <c r="D11422">
        <v>2134</v>
      </c>
    </row>
    <row r="11423" spans="1:4" x14ac:dyDescent="0.25">
      <c r="A11423" t="s">
        <v>94</v>
      </c>
      <c r="B11423">
        <v>8</v>
      </c>
      <c r="C11423">
        <v>984</v>
      </c>
      <c r="D11423">
        <v>0</v>
      </c>
    </row>
    <row r="11424" spans="1:4" x14ac:dyDescent="0.25">
      <c r="A11424" t="s">
        <v>94</v>
      </c>
      <c r="B11424">
        <v>6</v>
      </c>
      <c r="C11424">
        <v>30</v>
      </c>
      <c r="D11424">
        <v>979</v>
      </c>
    </row>
    <row r="11425" spans="1:4" x14ac:dyDescent="0.25">
      <c r="A11425" t="s">
        <v>94</v>
      </c>
      <c r="B11425">
        <v>6</v>
      </c>
      <c r="C11425">
        <v>31</v>
      </c>
      <c r="D11425">
        <v>210</v>
      </c>
    </row>
    <row r="11426" spans="1:4" x14ac:dyDescent="0.25">
      <c r="A11426" t="s">
        <v>94</v>
      </c>
      <c r="B11426">
        <v>6</v>
      </c>
      <c r="C11426">
        <v>32</v>
      </c>
      <c r="D11426">
        <v>1372</v>
      </c>
    </row>
    <row r="11427" spans="1:4" x14ac:dyDescent="0.25">
      <c r="A11427" t="s">
        <v>94</v>
      </c>
      <c r="B11427">
        <v>6</v>
      </c>
      <c r="C11427">
        <v>93</v>
      </c>
      <c r="D11427">
        <v>672</v>
      </c>
    </row>
    <row r="11428" spans="1:4" x14ac:dyDescent="0.25">
      <c r="A11428" t="s">
        <v>94</v>
      </c>
      <c r="B11428">
        <v>6</v>
      </c>
      <c r="C11428">
        <v>985</v>
      </c>
      <c r="D11428">
        <v>0</v>
      </c>
    </row>
    <row r="11429" spans="1:4" x14ac:dyDescent="0.25">
      <c r="A11429" t="s">
        <v>94</v>
      </c>
      <c r="B11429">
        <v>12</v>
      </c>
      <c r="C11429">
        <v>56</v>
      </c>
      <c r="D11429">
        <v>426</v>
      </c>
    </row>
    <row r="11430" spans="1:4" x14ac:dyDescent="0.25">
      <c r="A11430" t="s">
        <v>94</v>
      </c>
      <c r="B11430">
        <v>12</v>
      </c>
      <c r="C11430">
        <v>57</v>
      </c>
      <c r="D11430">
        <v>378</v>
      </c>
    </row>
    <row r="11431" spans="1:4" x14ac:dyDescent="0.25">
      <c r="A11431" t="s">
        <v>94</v>
      </c>
      <c r="B11431">
        <v>12</v>
      </c>
      <c r="C11431">
        <v>58</v>
      </c>
      <c r="D11431">
        <v>5549</v>
      </c>
    </row>
    <row r="11432" spans="1:4" x14ac:dyDescent="0.25">
      <c r="A11432" t="s">
        <v>94</v>
      </c>
      <c r="B11432">
        <v>12</v>
      </c>
      <c r="C11432">
        <v>59</v>
      </c>
      <c r="D11432">
        <v>529</v>
      </c>
    </row>
    <row r="11433" spans="1:4" x14ac:dyDescent="0.25">
      <c r="A11433" t="s">
        <v>94</v>
      </c>
      <c r="B11433">
        <v>12</v>
      </c>
      <c r="C11433">
        <v>60</v>
      </c>
      <c r="D11433">
        <v>612</v>
      </c>
    </row>
    <row r="11434" spans="1:4" x14ac:dyDescent="0.25">
      <c r="A11434" t="s">
        <v>94</v>
      </c>
      <c r="B11434">
        <v>12</v>
      </c>
      <c r="C11434">
        <v>986</v>
      </c>
      <c r="D11434">
        <v>113</v>
      </c>
    </row>
    <row r="11435" spans="1:4" x14ac:dyDescent="0.25">
      <c r="A11435" t="s">
        <v>94</v>
      </c>
      <c r="B11435">
        <v>7</v>
      </c>
      <c r="C11435">
        <v>8</v>
      </c>
      <c r="D11435">
        <v>1500</v>
      </c>
    </row>
    <row r="11436" spans="1:4" x14ac:dyDescent="0.25">
      <c r="A11436" t="s">
        <v>94</v>
      </c>
      <c r="B11436">
        <v>7</v>
      </c>
      <c r="C11436">
        <v>9</v>
      </c>
      <c r="D11436">
        <v>1535</v>
      </c>
    </row>
    <row r="11437" spans="1:4" x14ac:dyDescent="0.25">
      <c r="A11437" t="s">
        <v>94</v>
      </c>
      <c r="B11437">
        <v>7</v>
      </c>
      <c r="C11437">
        <v>10</v>
      </c>
      <c r="D11437">
        <v>5493</v>
      </c>
    </row>
    <row r="11438" spans="1:4" x14ac:dyDescent="0.25">
      <c r="A11438" t="s">
        <v>94</v>
      </c>
      <c r="B11438">
        <v>7</v>
      </c>
      <c r="C11438">
        <v>11</v>
      </c>
      <c r="D11438">
        <v>897</v>
      </c>
    </row>
    <row r="11439" spans="1:4" x14ac:dyDescent="0.25">
      <c r="A11439" t="s">
        <v>94</v>
      </c>
      <c r="B11439">
        <v>7</v>
      </c>
      <c r="C11439">
        <v>987</v>
      </c>
      <c r="D11439">
        <v>2</v>
      </c>
    </row>
    <row r="11440" spans="1:4" x14ac:dyDescent="0.25">
      <c r="A11440" t="s">
        <v>94</v>
      </c>
      <c r="B11440">
        <v>3</v>
      </c>
      <c r="C11440">
        <v>12</v>
      </c>
      <c r="D11440">
        <v>3490</v>
      </c>
    </row>
    <row r="11441" spans="1:4" x14ac:dyDescent="0.25">
      <c r="A11441" t="s">
        <v>94</v>
      </c>
      <c r="B11441">
        <v>3</v>
      </c>
      <c r="C11441">
        <v>13</v>
      </c>
      <c r="D11441">
        <v>3747</v>
      </c>
    </row>
    <row r="11442" spans="1:4" x14ac:dyDescent="0.25">
      <c r="A11442" t="s">
        <v>94</v>
      </c>
      <c r="B11442">
        <v>3</v>
      </c>
      <c r="C11442">
        <v>14</v>
      </c>
      <c r="D11442">
        <v>1414</v>
      </c>
    </row>
    <row r="11443" spans="1:4" x14ac:dyDescent="0.25">
      <c r="A11443" t="s">
        <v>94</v>
      </c>
      <c r="B11443">
        <v>3</v>
      </c>
      <c r="C11443">
        <v>15</v>
      </c>
      <c r="D11443">
        <v>22616</v>
      </c>
    </row>
    <row r="11444" spans="1:4" x14ac:dyDescent="0.25">
      <c r="A11444" t="s">
        <v>94</v>
      </c>
      <c r="B11444">
        <v>3</v>
      </c>
      <c r="C11444">
        <v>16</v>
      </c>
      <c r="D11444">
        <v>12834</v>
      </c>
    </row>
    <row r="11445" spans="1:4" x14ac:dyDescent="0.25">
      <c r="A11445" t="s">
        <v>94</v>
      </c>
      <c r="B11445">
        <v>3</v>
      </c>
      <c r="C11445">
        <v>17</v>
      </c>
      <c r="D11445">
        <v>14417</v>
      </c>
    </row>
    <row r="11446" spans="1:4" x14ac:dyDescent="0.25">
      <c r="A11446" t="s">
        <v>94</v>
      </c>
      <c r="B11446">
        <v>3</v>
      </c>
      <c r="C11446">
        <v>18</v>
      </c>
      <c r="D11446">
        <v>5184</v>
      </c>
    </row>
    <row r="11447" spans="1:4" x14ac:dyDescent="0.25">
      <c r="A11447" t="s">
        <v>94</v>
      </c>
      <c r="B11447">
        <v>3</v>
      </c>
      <c r="C11447">
        <v>19</v>
      </c>
      <c r="D11447">
        <v>6383</v>
      </c>
    </row>
    <row r="11448" spans="1:4" x14ac:dyDescent="0.25">
      <c r="A11448" t="s">
        <v>94</v>
      </c>
      <c r="B11448">
        <v>3</v>
      </c>
      <c r="C11448">
        <v>20</v>
      </c>
      <c r="D11448">
        <v>3314</v>
      </c>
    </row>
    <row r="11449" spans="1:4" x14ac:dyDescent="0.25">
      <c r="A11449" t="s">
        <v>94</v>
      </c>
      <c r="B11449">
        <v>3</v>
      </c>
      <c r="C11449">
        <v>97</v>
      </c>
      <c r="D11449">
        <v>2717</v>
      </c>
    </row>
    <row r="11450" spans="1:4" x14ac:dyDescent="0.25">
      <c r="A11450" t="s">
        <v>94</v>
      </c>
      <c r="B11450">
        <v>3</v>
      </c>
      <c r="C11450">
        <v>98</v>
      </c>
      <c r="D11450">
        <v>3400</v>
      </c>
    </row>
    <row r="11451" spans="1:4" x14ac:dyDescent="0.25">
      <c r="A11451" t="s">
        <v>94</v>
      </c>
      <c r="B11451">
        <v>3</v>
      </c>
      <c r="C11451">
        <v>108</v>
      </c>
      <c r="D11451">
        <v>5421</v>
      </c>
    </row>
    <row r="11452" spans="1:4" x14ac:dyDescent="0.25">
      <c r="A11452" t="s">
        <v>94</v>
      </c>
      <c r="B11452">
        <v>3</v>
      </c>
      <c r="C11452">
        <v>988</v>
      </c>
      <c r="D11452">
        <v>1888</v>
      </c>
    </row>
    <row r="11453" spans="1:4" x14ac:dyDescent="0.25">
      <c r="A11453" t="s">
        <v>94</v>
      </c>
      <c r="B11453">
        <v>11</v>
      </c>
      <c r="C11453">
        <v>41</v>
      </c>
      <c r="D11453">
        <v>2738</v>
      </c>
    </row>
    <row r="11454" spans="1:4" x14ac:dyDescent="0.25">
      <c r="A11454" t="s">
        <v>94</v>
      </c>
      <c r="B11454">
        <v>11</v>
      </c>
      <c r="C11454">
        <v>42</v>
      </c>
      <c r="D11454">
        <v>1863</v>
      </c>
    </row>
    <row r="11455" spans="1:4" x14ac:dyDescent="0.25">
      <c r="A11455" t="s">
        <v>94</v>
      </c>
      <c r="B11455">
        <v>11</v>
      </c>
      <c r="C11455">
        <v>43</v>
      </c>
      <c r="D11455">
        <v>1114</v>
      </c>
    </row>
    <row r="11456" spans="1:4" x14ac:dyDescent="0.25">
      <c r="A11456" t="s">
        <v>94</v>
      </c>
      <c r="B11456">
        <v>11</v>
      </c>
      <c r="C11456">
        <v>44</v>
      </c>
      <c r="D11456">
        <v>290</v>
      </c>
    </row>
    <row r="11457" spans="1:4" x14ac:dyDescent="0.25">
      <c r="A11457" t="s">
        <v>94</v>
      </c>
      <c r="B11457">
        <v>11</v>
      </c>
      <c r="C11457">
        <v>109</v>
      </c>
      <c r="D11457">
        <v>465</v>
      </c>
    </row>
    <row r="11458" spans="1:4" x14ac:dyDescent="0.25">
      <c r="A11458" t="s">
        <v>94</v>
      </c>
      <c r="B11458">
        <v>11</v>
      </c>
      <c r="C11458">
        <v>989</v>
      </c>
      <c r="D11458">
        <v>231</v>
      </c>
    </row>
    <row r="11459" spans="1:4" x14ac:dyDescent="0.25">
      <c r="A11459" t="s">
        <v>94</v>
      </c>
      <c r="B11459">
        <v>14</v>
      </c>
      <c r="C11459">
        <v>70</v>
      </c>
      <c r="D11459">
        <v>354</v>
      </c>
    </row>
    <row r="11460" spans="1:4" x14ac:dyDescent="0.25">
      <c r="A11460" t="s">
        <v>94</v>
      </c>
      <c r="B11460">
        <v>14</v>
      </c>
      <c r="C11460">
        <v>94</v>
      </c>
      <c r="D11460">
        <v>58</v>
      </c>
    </row>
    <row r="11461" spans="1:4" x14ac:dyDescent="0.25">
      <c r="A11461" t="s">
        <v>94</v>
      </c>
      <c r="B11461">
        <v>14</v>
      </c>
      <c r="C11461">
        <v>990</v>
      </c>
      <c r="D11461">
        <v>19</v>
      </c>
    </row>
    <row r="11462" spans="1:4" x14ac:dyDescent="0.25">
      <c r="A11462" t="s">
        <v>94</v>
      </c>
      <c r="B11462">
        <v>21</v>
      </c>
      <c r="C11462">
        <v>21</v>
      </c>
      <c r="D11462">
        <v>2590</v>
      </c>
    </row>
    <row r="11463" spans="1:4" x14ac:dyDescent="0.25">
      <c r="A11463" t="s">
        <v>94</v>
      </c>
      <c r="B11463">
        <v>21</v>
      </c>
      <c r="C11463">
        <v>981</v>
      </c>
      <c r="D11463">
        <v>0</v>
      </c>
    </row>
    <row r="11464" spans="1:4" x14ac:dyDescent="0.25">
      <c r="A11464" t="s">
        <v>94</v>
      </c>
      <c r="B11464">
        <v>22</v>
      </c>
      <c r="C11464">
        <v>22</v>
      </c>
      <c r="D11464">
        <v>4395</v>
      </c>
    </row>
    <row r="11465" spans="1:4" x14ac:dyDescent="0.25">
      <c r="A11465" t="s">
        <v>94</v>
      </c>
      <c r="B11465">
        <v>22</v>
      </c>
      <c r="C11465">
        <v>996</v>
      </c>
      <c r="D11465">
        <v>0</v>
      </c>
    </row>
    <row r="11466" spans="1:4" x14ac:dyDescent="0.25">
      <c r="A11466" t="s">
        <v>94</v>
      </c>
      <c r="B11466">
        <v>1</v>
      </c>
      <c r="C11466">
        <v>1</v>
      </c>
      <c r="D11466">
        <v>15382</v>
      </c>
    </row>
    <row r="11467" spans="1:4" x14ac:dyDescent="0.25">
      <c r="A11467" t="s">
        <v>94</v>
      </c>
      <c r="B11467">
        <v>1</v>
      </c>
      <c r="C11467">
        <v>2</v>
      </c>
      <c r="D11467">
        <v>1267</v>
      </c>
    </row>
    <row r="11468" spans="1:4" x14ac:dyDescent="0.25">
      <c r="A11468" t="s">
        <v>94</v>
      </c>
      <c r="B11468">
        <v>1</v>
      </c>
      <c r="C11468">
        <v>3</v>
      </c>
      <c r="D11468">
        <v>2657</v>
      </c>
    </row>
    <row r="11469" spans="1:4" x14ac:dyDescent="0.25">
      <c r="A11469" t="s">
        <v>94</v>
      </c>
      <c r="B11469">
        <v>1</v>
      </c>
      <c r="C11469">
        <v>4</v>
      </c>
      <c r="D11469">
        <v>2730</v>
      </c>
    </row>
    <row r="11470" spans="1:4" x14ac:dyDescent="0.25">
      <c r="A11470" t="s">
        <v>94</v>
      </c>
      <c r="B11470">
        <v>1</v>
      </c>
      <c r="C11470">
        <v>5</v>
      </c>
      <c r="D11470">
        <v>1768</v>
      </c>
    </row>
    <row r="11471" spans="1:4" x14ac:dyDescent="0.25">
      <c r="A11471" t="s">
        <v>94</v>
      </c>
      <c r="B11471">
        <v>1</v>
      </c>
      <c r="C11471">
        <v>6</v>
      </c>
      <c r="D11471">
        <v>3845</v>
      </c>
    </row>
    <row r="11472" spans="1:4" x14ac:dyDescent="0.25">
      <c r="A11472" t="s">
        <v>94</v>
      </c>
      <c r="B11472">
        <v>1</v>
      </c>
      <c r="C11472">
        <v>96</v>
      </c>
      <c r="D11472">
        <v>1030</v>
      </c>
    </row>
    <row r="11473" spans="1:4" x14ac:dyDescent="0.25">
      <c r="A11473" t="s">
        <v>94</v>
      </c>
      <c r="B11473">
        <v>1</v>
      </c>
      <c r="C11473">
        <v>103</v>
      </c>
      <c r="D11473">
        <v>1103</v>
      </c>
    </row>
    <row r="11474" spans="1:4" x14ac:dyDescent="0.25">
      <c r="A11474" t="s">
        <v>94</v>
      </c>
      <c r="B11474">
        <v>1</v>
      </c>
      <c r="C11474">
        <v>991</v>
      </c>
      <c r="D11474">
        <v>355</v>
      </c>
    </row>
    <row r="11475" spans="1:4" x14ac:dyDescent="0.25">
      <c r="A11475" t="s">
        <v>94</v>
      </c>
      <c r="B11475">
        <v>16</v>
      </c>
      <c r="C11475">
        <v>71</v>
      </c>
      <c r="D11475">
        <v>1135</v>
      </c>
    </row>
    <row r="11476" spans="1:4" x14ac:dyDescent="0.25">
      <c r="A11476" t="s">
        <v>94</v>
      </c>
      <c r="B11476">
        <v>16</v>
      </c>
      <c r="C11476">
        <v>72</v>
      </c>
      <c r="D11476">
        <v>1462</v>
      </c>
    </row>
    <row r="11477" spans="1:4" x14ac:dyDescent="0.25">
      <c r="A11477" t="s">
        <v>94</v>
      </c>
      <c r="B11477">
        <v>16</v>
      </c>
      <c r="C11477">
        <v>73</v>
      </c>
      <c r="D11477">
        <v>278</v>
      </c>
    </row>
    <row r="11478" spans="1:4" x14ac:dyDescent="0.25">
      <c r="A11478" t="s">
        <v>94</v>
      </c>
      <c r="B11478">
        <v>16</v>
      </c>
      <c r="C11478">
        <v>74</v>
      </c>
      <c r="D11478">
        <v>651</v>
      </c>
    </row>
    <row r="11479" spans="1:4" x14ac:dyDescent="0.25">
      <c r="A11479" t="s">
        <v>94</v>
      </c>
      <c r="B11479">
        <v>16</v>
      </c>
      <c r="C11479">
        <v>75</v>
      </c>
      <c r="D11479">
        <v>511</v>
      </c>
    </row>
    <row r="11480" spans="1:4" x14ac:dyDescent="0.25">
      <c r="A11480" t="s">
        <v>94</v>
      </c>
      <c r="B11480">
        <v>16</v>
      </c>
      <c r="C11480">
        <v>110</v>
      </c>
      <c r="D11480">
        <v>381</v>
      </c>
    </row>
    <row r="11481" spans="1:4" x14ac:dyDescent="0.25">
      <c r="A11481" t="s">
        <v>94</v>
      </c>
      <c r="B11481">
        <v>16</v>
      </c>
      <c r="C11481">
        <v>992</v>
      </c>
      <c r="D11481">
        <v>30</v>
      </c>
    </row>
    <row r="11482" spans="1:4" x14ac:dyDescent="0.25">
      <c r="A11482" t="s">
        <v>94</v>
      </c>
      <c r="B11482">
        <v>20</v>
      </c>
      <c r="C11482">
        <v>90</v>
      </c>
      <c r="D11482">
        <v>871</v>
      </c>
    </row>
    <row r="11483" spans="1:4" x14ac:dyDescent="0.25">
      <c r="A11483" t="s">
        <v>94</v>
      </c>
      <c r="B11483">
        <v>20</v>
      </c>
      <c r="C11483">
        <v>91</v>
      </c>
      <c r="D11483">
        <v>79</v>
      </c>
    </row>
    <row r="11484" spans="1:4" x14ac:dyDescent="0.25">
      <c r="A11484" t="s">
        <v>94</v>
      </c>
      <c r="B11484">
        <v>20</v>
      </c>
      <c r="C11484">
        <v>92</v>
      </c>
      <c r="D11484">
        <v>249</v>
      </c>
    </row>
    <row r="11485" spans="1:4" x14ac:dyDescent="0.25">
      <c r="A11485" t="s">
        <v>94</v>
      </c>
      <c r="B11485">
        <v>20</v>
      </c>
      <c r="C11485">
        <v>95</v>
      </c>
      <c r="D11485">
        <v>60</v>
      </c>
    </row>
    <row r="11486" spans="1:4" x14ac:dyDescent="0.25">
      <c r="A11486" t="s">
        <v>94</v>
      </c>
      <c r="B11486">
        <v>20</v>
      </c>
      <c r="C11486">
        <v>111</v>
      </c>
      <c r="D11486">
        <v>97</v>
      </c>
    </row>
    <row r="11487" spans="1:4" x14ac:dyDescent="0.25">
      <c r="A11487" t="s">
        <v>94</v>
      </c>
      <c r="B11487">
        <v>20</v>
      </c>
      <c r="C11487">
        <v>993</v>
      </c>
      <c r="D11487">
        <v>0</v>
      </c>
    </row>
    <row r="11488" spans="1:4" x14ac:dyDescent="0.25">
      <c r="A11488" t="s">
        <v>94</v>
      </c>
      <c r="B11488">
        <v>19</v>
      </c>
      <c r="C11488">
        <v>81</v>
      </c>
      <c r="D11488">
        <v>139</v>
      </c>
    </row>
    <row r="11489" spans="1:4" x14ac:dyDescent="0.25">
      <c r="A11489" t="s">
        <v>94</v>
      </c>
      <c r="B11489">
        <v>19</v>
      </c>
      <c r="C11489">
        <v>82</v>
      </c>
      <c r="D11489">
        <v>574</v>
      </c>
    </row>
    <row r="11490" spans="1:4" x14ac:dyDescent="0.25">
      <c r="A11490" t="s">
        <v>94</v>
      </c>
      <c r="B11490">
        <v>19</v>
      </c>
      <c r="C11490">
        <v>83</v>
      </c>
      <c r="D11490">
        <v>562</v>
      </c>
    </row>
    <row r="11491" spans="1:4" x14ac:dyDescent="0.25">
      <c r="A11491" t="s">
        <v>94</v>
      </c>
      <c r="B11491">
        <v>19</v>
      </c>
      <c r="C11491">
        <v>84</v>
      </c>
      <c r="D11491">
        <v>141</v>
      </c>
    </row>
    <row r="11492" spans="1:4" x14ac:dyDescent="0.25">
      <c r="A11492" t="s">
        <v>94</v>
      </c>
      <c r="B11492">
        <v>19</v>
      </c>
      <c r="C11492">
        <v>85</v>
      </c>
      <c r="D11492">
        <v>172</v>
      </c>
    </row>
    <row r="11493" spans="1:4" x14ac:dyDescent="0.25">
      <c r="A11493" t="s">
        <v>94</v>
      </c>
      <c r="B11493">
        <v>19</v>
      </c>
      <c r="C11493">
        <v>86</v>
      </c>
      <c r="D11493">
        <v>421</v>
      </c>
    </row>
    <row r="11494" spans="1:4" x14ac:dyDescent="0.25">
      <c r="A11494" t="s">
        <v>94</v>
      </c>
      <c r="B11494">
        <v>19</v>
      </c>
      <c r="C11494">
        <v>87</v>
      </c>
      <c r="D11494">
        <v>1067</v>
      </c>
    </row>
    <row r="11495" spans="1:4" x14ac:dyDescent="0.25">
      <c r="A11495" t="s">
        <v>94</v>
      </c>
      <c r="B11495">
        <v>19</v>
      </c>
      <c r="C11495">
        <v>88</v>
      </c>
      <c r="D11495">
        <v>97</v>
      </c>
    </row>
    <row r="11496" spans="1:4" x14ac:dyDescent="0.25">
      <c r="A11496" t="s">
        <v>94</v>
      </c>
      <c r="B11496">
        <v>19</v>
      </c>
      <c r="C11496">
        <v>89</v>
      </c>
      <c r="D11496">
        <v>248</v>
      </c>
    </row>
    <row r="11497" spans="1:4" x14ac:dyDescent="0.25">
      <c r="A11497" t="s">
        <v>94</v>
      </c>
      <c r="B11497">
        <v>19</v>
      </c>
      <c r="C11497">
        <v>994</v>
      </c>
      <c r="D11497">
        <v>0</v>
      </c>
    </row>
    <row r="11498" spans="1:4" x14ac:dyDescent="0.25">
      <c r="A11498" t="s">
        <v>94</v>
      </c>
      <c r="B11498">
        <v>9</v>
      </c>
      <c r="C11498">
        <v>45</v>
      </c>
      <c r="D11498">
        <v>1044</v>
      </c>
    </row>
    <row r="11499" spans="1:4" x14ac:dyDescent="0.25">
      <c r="A11499" t="s">
        <v>94</v>
      </c>
      <c r="B11499">
        <v>9</v>
      </c>
      <c r="C11499">
        <v>46</v>
      </c>
      <c r="D11499">
        <v>1357</v>
      </c>
    </row>
    <row r="11500" spans="1:4" x14ac:dyDescent="0.25">
      <c r="A11500" t="s">
        <v>94</v>
      </c>
      <c r="B11500">
        <v>9</v>
      </c>
      <c r="C11500">
        <v>47</v>
      </c>
      <c r="D11500">
        <v>669</v>
      </c>
    </row>
    <row r="11501" spans="1:4" x14ac:dyDescent="0.25">
      <c r="A11501" t="s">
        <v>94</v>
      </c>
      <c r="B11501">
        <v>9</v>
      </c>
      <c r="C11501">
        <v>48</v>
      </c>
      <c r="D11501">
        <v>3445</v>
      </c>
    </row>
    <row r="11502" spans="1:4" x14ac:dyDescent="0.25">
      <c r="A11502" t="s">
        <v>94</v>
      </c>
      <c r="B11502">
        <v>9</v>
      </c>
      <c r="C11502">
        <v>49</v>
      </c>
      <c r="D11502">
        <v>551</v>
      </c>
    </row>
    <row r="11503" spans="1:4" x14ac:dyDescent="0.25">
      <c r="A11503" t="s">
        <v>94</v>
      </c>
      <c r="B11503">
        <v>9</v>
      </c>
      <c r="C11503">
        <v>50</v>
      </c>
      <c r="D11503">
        <v>885</v>
      </c>
    </row>
    <row r="11504" spans="1:4" x14ac:dyDescent="0.25">
      <c r="A11504" t="s">
        <v>94</v>
      </c>
      <c r="B11504">
        <v>9</v>
      </c>
      <c r="C11504">
        <v>51</v>
      </c>
      <c r="D11504">
        <v>676</v>
      </c>
    </row>
    <row r="11505" spans="1:4" x14ac:dyDescent="0.25">
      <c r="A11505" t="s">
        <v>94</v>
      </c>
      <c r="B11505">
        <v>9</v>
      </c>
      <c r="C11505">
        <v>52</v>
      </c>
      <c r="D11505">
        <v>438</v>
      </c>
    </row>
    <row r="11506" spans="1:4" x14ac:dyDescent="0.25">
      <c r="A11506" t="s">
        <v>94</v>
      </c>
      <c r="B11506">
        <v>9</v>
      </c>
      <c r="C11506">
        <v>53</v>
      </c>
      <c r="D11506">
        <v>423</v>
      </c>
    </row>
    <row r="11507" spans="1:4" x14ac:dyDescent="0.25">
      <c r="A11507" t="s">
        <v>94</v>
      </c>
      <c r="B11507">
        <v>9</v>
      </c>
      <c r="C11507">
        <v>100</v>
      </c>
      <c r="D11507">
        <v>559</v>
      </c>
    </row>
    <row r="11508" spans="1:4" x14ac:dyDescent="0.25">
      <c r="A11508" t="s">
        <v>94</v>
      </c>
      <c r="B11508">
        <v>9</v>
      </c>
      <c r="C11508">
        <v>995</v>
      </c>
      <c r="D11508">
        <v>0</v>
      </c>
    </row>
    <row r="11509" spans="1:4" x14ac:dyDescent="0.25">
      <c r="A11509" t="s">
        <v>94</v>
      </c>
      <c r="B11509">
        <v>10</v>
      </c>
      <c r="C11509">
        <v>54</v>
      </c>
      <c r="D11509">
        <v>1003</v>
      </c>
    </row>
    <row r="11510" spans="1:4" x14ac:dyDescent="0.25">
      <c r="A11510" t="s">
        <v>94</v>
      </c>
      <c r="B11510">
        <v>10</v>
      </c>
      <c r="C11510">
        <v>55</v>
      </c>
      <c r="D11510">
        <v>372</v>
      </c>
    </row>
    <row r="11511" spans="1:4" x14ac:dyDescent="0.25">
      <c r="A11511" t="s">
        <v>94</v>
      </c>
      <c r="B11511">
        <v>10</v>
      </c>
      <c r="C11511">
        <v>997</v>
      </c>
      <c r="D11511">
        <v>55</v>
      </c>
    </row>
    <row r="11512" spans="1:4" x14ac:dyDescent="0.25">
      <c r="A11512" t="s">
        <v>94</v>
      </c>
      <c r="B11512">
        <v>2</v>
      </c>
      <c r="C11512">
        <v>7</v>
      </c>
      <c r="D11512">
        <v>1177</v>
      </c>
    </row>
    <row r="11513" spans="1:4" x14ac:dyDescent="0.25">
      <c r="A11513" t="s">
        <v>94</v>
      </c>
      <c r="B11513">
        <v>2</v>
      </c>
      <c r="C11513">
        <v>998</v>
      </c>
      <c r="D11513">
        <v>0</v>
      </c>
    </row>
    <row r="11514" spans="1:4" x14ac:dyDescent="0.25">
      <c r="A11514" t="s">
        <v>94</v>
      </c>
      <c r="B11514">
        <v>5</v>
      </c>
      <c r="C11514">
        <v>23</v>
      </c>
      <c r="D11514">
        <v>5069</v>
      </c>
    </row>
    <row r="11515" spans="1:4" x14ac:dyDescent="0.25">
      <c r="A11515" t="s">
        <v>94</v>
      </c>
      <c r="B11515">
        <v>5</v>
      </c>
      <c r="C11515">
        <v>24</v>
      </c>
      <c r="D11515">
        <v>2832</v>
      </c>
    </row>
    <row r="11516" spans="1:4" x14ac:dyDescent="0.25">
      <c r="A11516" t="s">
        <v>94</v>
      </c>
      <c r="B11516">
        <v>5</v>
      </c>
      <c r="C11516">
        <v>25</v>
      </c>
      <c r="D11516">
        <v>1153</v>
      </c>
    </row>
    <row r="11517" spans="1:4" x14ac:dyDescent="0.25">
      <c r="A11517" t="s">
        <v>94</v>
      </c>
      <c r="B11517">
        <v>5</v>
      </c>
      <c r="C11517">
        <v>26</v>
      </c>
      <c r="D11517">
        <v>2654</v>
      </c>
    </row>
    <row r="11518" spans="1:4" x14ac:dyDescent="0.25">
      <c r="A11518" t="s">
        <v>94</v>
      </c>
      <c r="B11518">
        <v>5</v>
      </c>
      <c r="C11518">
        <v>27</v>
      </c>
      <c r="D11518">
        <v>2649</v>
      </c>
    </row>
    <row r="11519" spans="1:4" x14ac:dyDescent="0.25">
      <c r="A11519" t="s">
        <v>94</v>
      </c>
      <c r="B11519">
        <v>5</v>
      </c>
      <c r="C11519">
        <v>28</v>
      </c>
      <c r="D11519">
        <v>3927</v>
      </c>
    </row>
    <row r="11520" spans="1:4" x14ac:dyDescent="0.25">
      <c r="A11520" t="s">
        <v>94</v>
      </c>
      <c r="B11520">
        <v>5</v>
      </c>
      <c r="C11520">
        <v>29</v>
      </c>
      <c r="D11520">
        <v>441</v>
      </c>
    </row>
    <row r="11521" spans="1:4" x14ac:dyDescent="0.25">
      <c r="A11521" t="s">
        <v>94</v>
      </c>
      <c r="B11521">
        <v>5</v>
      </c>
      <c r="C11521">
        <v>999</v>
      </c>
      <c r="D11521">
        <v>344</v>
      </c>
    </row>
    <row r="11522" spans="1:4" x14ac:dyDescent="0.25">
      <c r="A11522" t="s">
        <v>95</v>
      </c>
      <c r="B11522">
        <v>13</v>
      </c>
      <c r="C11522">
        <v>66</v>
      </c>
      <c r="D11522">
        <v>246</v>
      </c>
    </row>
    <row r="11523" spans="1:4" x14ac:dyDescent="0.25">
      <c r="A11523" t="s">
        <v>95</v>
      </c>
      <c r="B11523">
        <v>13</v>
      </c>
      <c r="C11523">
        <v>67</v>
      </c>
      <c r="D11523">
        <v>650</v>
      </c>
    </row>
    <row r="11524" spans="1:4" x14ac:dyDescent="0.25">
      <c r="A11524" t="s">
        <v>95</v>
      </c>
      <c r="B11524">
        <v>13</v>
      </c>
      <c r="C11524">
        <v>68</v>
      </c>
      <c r="D11524">
        <v>1512</v>
      </c>
    </row>
    <row r="11525" spans="1:4" x14ac:dyDescent="0.25">
      <c r="A11525" t="s">
        <v>95</v>
      </c>
      <c r="B11525">
        <v>13</v>
      </c>
      <c r="C11525">
        <v>69</v>
      </c>
      <c r="D11525">
        <v>818</v>
      </c>
    </row>
    <row r="11526" spans="1:4" x14ac:dyDescent="0.25">
      <c r="A11526" t="s">
        <v>95</v>
      </c>
      <c r="B11526">
        <v>13</v>
      </c>
      <c r="C11526">
        <v>979</v>
      </c>
      <c r="D11526">
        <v>0</v>
      </c>
    </row>
    <row r="11527" spans="1:4" x14ac:dyDescent="0.25">
      <c r="A11527" t="s">
        <v>95</v>
      </c>
      <c r="B11527">
        <v>17</v>
      </c>
      <c r="C11527">
        <v>76</v>
      </c>
      <c r="D11527">
        <v>191</v>
      </c>
    </row>
    <row r="11528" spans="1:4" x14ac:dyDescent="0.25">
      <c r="A11528" t="s">
        <v>95</v>
      </c>
      <c r="B11528">
        <v>17</v>
      </c>
      <c r="C11528">
        <v>77</v>
      </c>
      <c r="D11528">
        <v>208</v>
      </c>
    </row>
    <row r="11529" spans="1:4" x14ac:dyDescent="0.25">
      <c r="A11529" t="s">
        <v>95</v>
      </c>
      <c r="B11529">
        <v>17</v>
      </c>
      <c r="C11529">
        <v>980</v>
      </c>
      <c r="D11529">
        <v>0</v>
      </c>
    </row>
    <row r="11530" spans="1:4" x14ac:dyDescent="0.25">
      <c r="A11530" t="s">
        <v>95</v>
      </c>
      <c r="B11530">
        <v>18</v>
      </c>
      <c r="C11530">
        <v>78</v>
      </c>
      <c r="D11530">
        <v>468</v>
      </c>
    </row>
    <row r="11531" spans="1:4" x14ac:dyDescent="0.25">
      <c r="A11531" t="s">
        <v>95</v>
      </c>
      <c r="B11531">
        <v>18</v>
      </c>
      <c r="C11531">
        <v>79</v>
      </c>
      <c r="D11531">
        <v>214</v>
      </c>
    </row>
    <row r="11532" spans="1:4" x14ac:dyDescent="0.25">
      <c r="A11532" t="s">
        <v>95</v>
      </c>
      <c r="B11532">
        <v>18</v>
      </c>
      <c r="C11532">
        <v>80</v>
      </c>
      <c r="D11532">
        <v>274</v>
      </c>
    </row>
    <row r="11533" spans="1:4" x14ac:dyDescent="0.25">
      <c r="A11533" t="s">
        <v>95</v>
      </c>
      <c r="B11533">
        <v>18</v>
      </c>
      <c r="C11533">
        <v>101</v>
      </c>
      <c r="D11533">
        <v>118</v>
      </c>
    </row>
    <row r="11534" spans="1:4" x14ac:dyDescent="0.25">
      <c r="A11534" t="s">
        <v>95</v>
      </c>
      <c r="B11534">
        <v>18</v>
      </c>
      <c r="C11534">
        <v>102</v>
      </c>
      <c r="D11534">
        <v>81</v>
      </c>
    </row>
    <row r="11535" spans="1:4" x14ac:dyDescent="0.25">
      <c r="A11535" t="s">
        <v>95</v>
      </c>
      <c r="B11535">
        <v>18</v>
      </c>
      <c r="C11535">
        <v>982</v>
      </c>
      <c r="D11535">
        <v>2</v>
      </c>
    </row>
    <row r="11536" spans="1:4" x14ac:dyDescent="0.25">
      <c r="A11536" t="s">
        <v>95</v>
      </c>
      <c r="B11536">
        <v>15</v>
      </c>
      <c r="C11536">
        <v>61</v>
      </c>
      <c r="D11536">
        <v>453</v>
      </c>
    </row>
    <row r="11537" spans="1:4" x14ac:dyDescent="0.25">
      <c r="A11537" t="s">
        <v>95</v>
      </c>
      <c r="B11537">
        <v>15</v>
      </c>
      <c r="C11537">
        <v>62</v>
      </c>
      <c r="D11537">
        <v>204</v>
      </c>
    </row>
    <row r="11538" spans="1:4" x14ac:dyDescent="0.25">
      <c r="A11538" t="s">
        <v>95</v>
      </c>
      <c r="B11538">
        <v>15</v>
      </c>
      <c r="C11538">
        <v>63</v>
      </c>
      <c r="D11538">
        <v>2589</v>
      </c>
    </row>
    <row r="11539" spans="1:4" x14ac:dyDescent="0.25">
      <c r="A11539" t="s">
        <v>95</v>
      </c>
      <c r="B11539">
        <v>15</v>
      </c>
      <c r="C11539">
        <v>64</v>
      </c>
      <c r="D11539">
        <v>537</v>
      </c>
    </row>
    <row r="11540" spans="1:4" x14ac:dyDescent="0.25">
      <c r="A11540" t="s">
        <v>95</v>
      </c>
      <c r="B11540">
        <v>15</v>
      </c>
      <c r="C11540">
        <v>65</v>
      </c>
      <c r="D11540">
        <v>679</v>
      </c>
    </row>
    <row r="11541" spans="1:4" x14ac:dyDescent="0.25">
      <c r="A11541" t="s">
        <v>95</v>
      </c>
      <c r="B11541">
        <v>15</v>
      </c>
      <c r="C11541">
        <v>983</v>
      </c>
      <c r="D11541">
        <v>287</v>
      </c>
    </row>
    <row r="11542" spans="1:4" x14ac:dyDescent="0.25">
      <c r="A11542" t="s">
        <v>95</v>
      </c>
      <c r="B11542">
        <v>8</v>
      </c>
      <c r="C11542">
        <v>33</v>
      </c>
      <c r="D11542">
        <v>4459</v>
      </c>
    </row>
    <row r="11543" spans="1:4" x14ac:dyDescent="0.25">
      <c r="A11543" t="s">
        <v>95</v>
      </c>
      <c r="B11543">
        <v>8</v>
      </c>
      <c r="C11543">
        <v>34</v>
      </c>
      <c r="D11543">
        <v>3474</v>
      </c>
    </row>
    <row r="11544" spans="1:4" x14ac:dyDescent="0.25">
      <c r="A11544" t="s">
        <v>95</v>
      </c>
      <c r="B11544">
        <v>8</v>
      </c>
      <c r="C11544">
        <v>35</v>
      </c>
      <c r="D11544">
        <v>4929</v>
      </c>
    </row>
    <row r="11545" spans="1:4" x14ac:dyDescent="0.25">
      <c r="A11545" t="s">
        <v>95</v>
      </c>
      <c r="B11545">
        <v>8</v>
      </c>
      <c r="C11545">
        <v>36</v>
      </c>
      <c r="D11545">
        <v>3896</v>
      </c>
    </row>
    <row r="11546" spans="1:4" x14ac:dyDescent="0.25">
      <c r="A11546" t="s">
        <v>95</v>
      </c>
      <c r="B11546">
        <v>8</v>
      </c>
      <c r="C11546">
        <v>37</v>
      </c>
      <c r="D11546">
        <v>4942</v>
      </c>
    </row>
    <row r="11547" spans="1:4" x14ac:dyDescent="0.25">
      <c r="A11547" t="s">
        <v>95</v>
      </c>
      <c r="B11547">
        <v>8</v>
      </c>
      <c r="C11547">
        <v>38</v>
      </c>
      <c r="D11547">
        <v>985</v>
      </c>
    </row>
    <row r="11548" spans="1:4" x14ac:dyDescent="0.25">
      <c r="A11548" t="s">
        <v>95</v>
      </c>
      <c r="B11548">
        <v>8</v>
      </c>
      <c r="C11548">
        <v>39</v>
      </c>
      <c r="D11548">
        <v>1020</v>
      </c>
    </row>
    <row r="11549" spans="1:4" x14ac:dyDescent="0.25">
      <c r="A11549" t="s">
        <v>95</v>
      </c>
      <c r="B11549">
        <v>8</v>
      </c>
      <c r="C11549">
        <v>40</v>
      </c>
      <c r="D11549">
        <v>1719</v>
      </c>
    </row>
    <row r="11550" spans="1:4" x14ac:dyDescent="0.25">
      <c r="A11550" t="s">
        <v>95</v>
      </c>
      <c r="B11550">
        <v>8</v>
      </c>
      <c r="C11550">
        <v>99</v>
      </c>
      <c r="D11550">
        <v>2134</v>
      </c>
    </row>
    <row r="11551" spans="1:4" x14ac:dyDescent="0.25">
      <c r="A11551" t="s">
        <v>95</v>
      </c>
      <c r="B11551">
        <v>8</v>
      </c>
      <c r="C11551">
        <v>984</v>
      </c>
      <c r="D11551">
        <v>0</v>
      </c>
    </row>
    <row r="11552" spans="1:4" x14ac:dyDescent="0.25">
      <c r="A11552" t="s">
        <v>95</v>
      </c>
      <c r="B11552">
        <v>6</v>
      </c>
      <c r="C11552">
        <v>30</v>
      </c>
      <c r="D11552">
        <v>980</v>
      </c>
    </row>
    <row r="11553" spans="1:4" x14ac:dyDescent="0.25">
      <c r="A11553" t="s">
        <v>95</v>
      </c>
      <c r="B11553">
        <v>6</v>
      </c>
      <c r="C11553">
        <v>31</v>
      </c>
      <c r="D11553">
        <v>210</v>
      </c>
    </row>
    <row r="11554" spans="1:4" x14ac:dyDescent="0.25">
      <c r="A11554" t="s">
        <v>95</v>
      </c>
      <c r="B11554">
        <v>6</v>
      </c>
      <c r="C11554">
        <v>32</v>
      </c>
      <c r="D11554">
        <v>1374</v>
      </c>
    </row>
    <row r="11555" spans="1:4" x14ac:dyDescent="0.25">
      <c r="A11555" t="s">
        <v>95</v>
      </c>
      <c r="B11555">
        <v>6</v>
      </c>
      <c r="C11555">
        <v>93</v>
      </c>
      <c r="D11555">
        <v>672</v>
      </c>
    </row>
    <row r="11556" spans="1:4" x14ac:dyDescent="0.25">
      <c r="A11556" t="s">
        <v>95</v>
      </c>
      <c r="B11556">
        <v>6</v>
      </c>
      <c r="C11556">
        <v>985</v>
      </c>
      <c r="D11556">
        <v>0</v>
      </c>
    </row>
    <row r="11557" spans="1:4" x14ac:dyDescent="0.25">
      <c r="A11557" t="s">
        <v>95</v>
      </c>
      <c r="B11557">
        <v>12</v>
      </c>
      <c r="C11557">
        <v>56</v>
      </c>
      <c r="D11557">
        <v>426</v>
      </c>
    </row>
    <row r="11558" spans="1:4" x14ac:dyDescent="0.25">
      <c r="A11558" t="s">
        <v>95</v>
      </c>
      <c r="B11558">
        <v>12</v>
      </c>
      <c r="C11558">
        <v>57</v>
      </c>
      <c r="D11558">
        <v>379</v>
      </c>
    </row>
    <row r="11559" spans="1:4" x14ac:dyDescent="0.25">
      <c r="A11559" t="s">
        <v>95</v>
      </c>
      <c r="B11559">
        <v>12</v>
      </c>
      <c r="C11559">
        <v>58</v>
      </c>
      <c r="D11559">
        <v>5565</v>
      </c>
    </row>
    <row r="11560" spans="1:4" x14ac:dyDescent="0.25">
      <c r="A11560" t="s">
        <v>95</v>
      </c>
      <c r="B11560">
        <v>12</v>
      </c>
      <c r="C11560">
        <v>59</v>
      </c>
      <c r="D11560">
        <v>531</v>
      </c>
    </row>
    <row r="11561" spans="1:4" x14ac:dyDescent="0.25">
      <c r="A11561" t="s">
        <v>95</v>
      </c>
      <c r="B11561">
        <v>12</v>
      </c>
      <c r="C11561">
        <v>60</v>
      </c>
      <c r="D11561">
        <v>613</v>
      </c>
    </row>
    <row r="11562" spans="1:4" x14ac:dyDescent="0.25">
      <c r="A11562" t="s">
        <v>95</v>
      </c>
      <c r="B11562">
        <v>12</v>
      </c>
      <c r="C11562">
        <v>986</v>
      </c>
      <c r="D11562">
        <v>113</v>
      </c>
    </row>
    <row r="11563" spans="1:4" x14ac:dyDescent="0.25">
      <c r="A11563" t="s">
        <v>95</v>
      </c>
      <c r="B11563">
        <v>7</v>
      </c>
      <c r="C11563">
        <v>8</v>
      </c>
      <c r="D11563">
        <v>1501</v>
      </c>
    </row>
    <row r="11564" spans="1:4" x14ac:dyDescent="0.25">
      <c r="A11564" t="s">
        <v>95</v>
      </c>
      <c r="B11564">
        <v>7</v>
      </c>
      <c r="C11564">
        <v>9</v>
      </c>
      <c r="D11564">
        <v>1539</v>
      </c>
    </row>
    <row r="11565" spans="1:4" x14ac:dyDescent="0.25">
      <c r="A11565" t="s">
        <v>95</v>
      </c>
      <c r="B11565">
        <v>7</v>
      </c>
      <c r="C11565">
        <v>10</v>
      </c>
      <c r="D11565">
        <v>5541</v>
      </c>
    </row>
    <row r="11566" spans="1:4" x14ac:dyDescent="0.25">
      <c r="A11566" t="s">
        <v>95</v>
      </c>
      <c r="B11566">
        <v>7</v>
      </c>
      <c r="C11566">
        <v>11</v>
      </c>
      <c r="D11566">
        <v>897</v>
      </c>
    </row>
    <row r="11567" spans="1:4" x14ac:dyDescent="0.25">
      <c r="A11567" t="s">
        <v>95</v>
      </c>
      <c r="B11567">
        <v>7</v>
      </c>
      <c r="C11567">
        <v>987</v>
      </c>
      <c r="D11567">
        <v>2</v>
      </c>
    </row>
    <row r="11568" spans="1:4" x14ac:dyDescent="0.25">
      <c r="A11568" t="s">
        <v>95</v>
      </c>
      <c r="B11568">
        <v>3</v>
      </c>
      <c r="C11568">
        <v>12</v>
      </c>
      <c r="D11568">
        <v>3506</v>
      </c>
    </row>
    <row r="11569" spans="1:4" x14ac:dyDescent="0.25">
      <c r="A11569" t="s">
        <v>95</v>
      </c>
      <c r="B11569">
        <v>3</v>
      </c>
      <c r="C11569">
        <v>13</v>
      </c>
      <c r="D11569">
        <v>3757</v>
      </c>
    </row>
    <row r="11570" spans="1:4" x14ac:dyDescent="0.25">
      <c r="A11570" t="s">
        <v>95</v>
      </c>
      <c r="B11570">
        <v>3</v>
      </c>
      <c r="C11570">
        <v>14</v>
      </c>
      <c r="D11570">
        <v>1416</v>
      </c>
    </row>
    <row r="11571" spans="1:4" x14ac:dyDescent="0.25">
      <c r="A11571" t="s">
        <v>95</v>
      </c>
      <c r="B11571">
        <v>3</v>
      </c>
      <c r="C11571">
        <v>15</v>
      </c>
      <c r="D11571">
        <v>22680</v>
      </c>
    </row>
    <row r="11572" spans="1:4" x14ac:dyDescent="0.25">
      <c r="A11572" t="s">
        <v>95</v>
      </c>
      <c r="B11572">
        <v>3</v>
      </c>
      <c r="C11572">
        <v>16</v>
      </c>
      <c r="D11572">
        <v>12906</v>
      </c>
    </row>
    <row r="11573" spans="1:4" x14ac:dyDescent="0.25">
      <c r="A11573" t="s">
        <v>95</v>
      </c>
      <c r="B11573">
        <v>3</v>
      </c>
      <c r="C11573">
        <v>17</v>
      </c>
      <c r="D11573">
        <v>14476</v>
      </c>
    </row>
    <row r="11574" spans="1:4" x14ac:dyDescent="0.25">
      <c r="A11574" t="s">
        <v>95</v>
      </c>
      <c r="B11574">
        <v>3</v>
      </c>
      <c r="C11574">
        <v>18</v>
      </c>
      <c r="D11574">
        <v>5202</v>
      </c>
    </row>
    <row r="11575" spans="1:4" x14ac:dyDescent="0.25">
      <c r="A11575" t="s">
        <v>95</v>
      </c>
      <c r="B11575">
        <v>3</v>
      </c>
      <c r="C11575">
        <v>19</v>
      </c>
      <c r="D11575">
        <v>6391</v>
      </c>
    </row>
    <row r="11576" spans="1:4" x14ac:dyDescent="0.25">
      <c r="A11576" t="s">
        <v>95</v>
      </c>
      <c r="B11576">
        <v>3</v>
      </c>
      <c r="C11576">
        <v>20</v>
      </c>
      <c r="D11576">
        <v>3320</v>
      </c>
    </row>
    <row r="11577" spans="1:4" x14ac:dyDescent="0.25">
      <c r="A11577" t="s">
        <v>95</v>
      </c>
      <c r="B11577">
        <v>3</v>
      </c>
      <c r="C11577">
        <v>97</v>
      </c>
      <c r="D11577">
        <v>2720</v>
      </c>
    </row>
    <row r="11578" spans="1:4" x14ac:dyDescent="0.25">
      <c r="A11578" t="s">
        <v>95</v>
      </c>
      <c r="B11578">
        <v>3</v>
      </c>
      <c r="C11578">
        <v>98</v>
      </c>
      <c r="D11578">
        <v>3403</v>
      </c>
    </row>
    <row r="11579" spans="1:4" x14ac:dyDescent="0.25">
      <c r="A11579" t="s">
        <v>95</v>
      </c>
      <c r="B11579">
        <v>3</v>
      </c>
      <c r="C11579">
        <v>108</v>
      </c>
      <c r="D11579">
        <v>5439</v>
      </c>
    </row>
    <row r="11580" spans="1:4" x14ac:dyDescent="0.25">
      <c r="A11580" t="s">
        <v>95</v>
      </c>
      <c r="B11580">
        <v>3</v>
      </c>
      <c r="C11580">
        <v>988</v>
      </c>
      <c r="D11580">
        <v>1894</v>
      </c>
    </row>
    <row r="11581" spans="1:4" x14ac:dyDescent="0.25">
      <c r="A11581" t="s">
        <v>95</v>
      </c>
      <c r="B11581">
        <v>11</v>
      </c>
      <c r="C11581">
        <v>41</v>
      </c>
      <c r="D11581">
        <v>2740</v>
      </c>
    </row>
    <row r="11582" spans="1:4" x14ac:dyDescent="0.25">
      <c r="A11582" t="s">
        <v>95</v>
      </c>
      <c r="B11582">
        <v>11</v>
      </c>
      <c r="C11582">
        <v>42</v>
      </c>
      <c r="D11582">
        <v>1869</v>
      </c>
    </row>
    <row r="11583" spans="1:4" x14ac:dyDescent="0.25">
      <c r="A11583" t="s">
        <v>95</v>
      </c>
      <c r="B11583">
        <v>11</v>
      </c>
      <c r="C11583">
        <v>43</v>
      </c>
      <c r="D11583">
        <v>1116</v>
      </c>
    </row>
    <row r="11584" spans="1:4" x14ac:dyDescent="0.25">
      <c r="A11584" t="s">
        <v>95</v>
      </c>
      <c r="B11584">
        <v>11</v>
      </c>
      <c r="C11584">
        <v>44</v>
      </c>
      <c r="D11584">
        <v>290</v>
      </c>
    </row>
    <row r="11585" spans="1:4" x14ac:dyDescent="0.25">
      <c r="A11585" t="s">
        <v>95</v>
      </c>
      <c r="B11585">
        <v>11</v>
      </c>
      <c r="C11585">
        <v>109</v>
      </c>
      <c r="D11585">
        <v>468</v>
      </c>
    </row>
    <row r="11586" spans="1:4" x14ac:dyDescent="0.25">
      <c r="A11586" t="s">
        <v>95</v>
      </c>
      <c r="B11586">
        <v>11</v>
      </c>
      <c r="C11586">
        <v>989</v>
      </c>
      <c r="D11586">
        <v>231</v>
      </c>
    </row>
    <row r="11587" spans="1:4" x14ac:dyDescent="0.25">
      <c r="A11587" t="s">
        <v>95</v>
      </c>
      <c r="B11587">
        <v>14</v>
      </c>
      <c r="C11587">
        <v>70</v>
      </c>
      <c r="D11587">
        <v>355</v>
      </c>
    </row>
    <row r="11588" spans="1:4" x14ac:dyDescent="0.25">
      <c r="A11588" t="s">
        <v>95</v>
      </c>
      <c r="B11588">
        <v>14</v>
      </c>
      <c r="C11588">
        <v>94</v>
      </c>
      <c r="D11588">
        <v>58</v>
      </c>
    </row>
    <row r="11589" spans="1:4" x14ac:dyDescent="0.25">
      <c r="A11589" t="s">
        <v>95</v>
      </c>
      <c r="B11589">
        <v>14</v>
      </c>
      <c r="C11589">
        <v>990</v>
      </c>
      <c r="D11589">
        <v>19</v>
      </c>
    </row>
    <row r="11590" spans="1:4" x14ac:dyDescent="0.25">
      <c r="A11590" t="s">
        <v>95</v>
      </c>
      <c r="B11590">
        <v>21</v>
      </c>
      <c r="C11590">
        <v>21</v>
      </c>
      <c r="D11590">
        <v>2593</v>
      </c>
    </row>
    <row r="11591" spans="1:4" x14ac:dyDescent="0.25">
      <c r="A11591" t="s">
        <v>95</v>
      </c>
      <c r="B11591">
        <v>21</v>
      </c>
      <c r="C11591">
        <v>981</v>
      </c>
      <c r="D11591">
        <v>0</v>
      </c>
    </row>
    <row r="11592" spans="1:4" x14ac:dyDescent="0.25">
      <c r="A11592" t="s">
        <v>95</v>
      </c>
      <c r="B11592">
        <v>22</v>
      </c>
      <c r="C11592">
        <v>22</v>
      </c>
      <c r="D11592">
        <v>4404</v>
      </c>
    </row>
    <row r="11593" spans="1:4" x14ac:dyDescent="0.25">
      <c r="A11593" t="s">
        <v>95</v>
      </c>
      <c r="B11593">
        <v>22</v>
      </c>
      <c r="C11593">
        <v>996</v>
      </c>
      <c r="D11593">
        <v>0</v>
      </c>
    </row>
    <row r="11594" spans="1:4" x14ac:dyDescent="0.25">
      <c r="A11594" t="s">
        <v>95</v>
      </c>
      <c r="B11594">
        <v>1</v>
      </c>
      <c r="C11594">
        <v>1</v>
      </c>
      <c r="D11594">
        <v>15399</v>
      </c>
    </row>
    <row r="11595" spans="1:4" x14ac:dyDescent="0.25">
      <c r="A11595" t="s">
        <v>95</v>
      </c>
      <c r="B11595">
        <v>1</v>
      </c>
      <c r="C11595">
        <v>2</v>
      </c>
      <c r="D11595">
        <v>1270</v>
      </c>
    </row>
    <row r="11596" spans="1:4" x14ac:dyDescent="0.25">
      <c r="A11596" t="s">
        <v>95</v>
      </c>
      <c r="B11596">
        <v>1</v>
      </c>
      <c r="C11596">
        <v>3</v>
      </c>
      <c r="D11596">
        <v>2658</v>
      </c>
    </row>
    <row r="11597" spans="1:4" x14ac:dyDescent="0.25">
      <c r="A11597" t="s">
        <v>95</v>
      </c>
      <c r="B11597">
        <v>1</v>
      </c>
      <c r="C11597">
        <v>4</v>
      </c>
      <c r="D11597">
        <v>2739</v>
      </c>
    </row>
    <row r="11598" spans="1:4" x14ac:dyDescent="0.25">
      <c r="A11598" t="s">
        <v>95</v>
      </c>
      <c r="B11598">
        <v>1</v>
      </c>
      <c r="C11598">
        <v>5</v>
      </c>
      <c r="D11598">
        <v>1775</v>
      </c>
    </row>
    <row r="11599" spans="1:4" x14ac:dyDescent="0.25">
      <c r="A11599" t="s">
        <v>95</v>
      </c>
      <c r="B11599">
        <v>1</v>
      </c>
      <c r="C11599">
        <v>6</v>
      </c>
      <c r="D11599">
        <v>3848</v>
      </c>
    </row>
    <row r="11600" spans="1:4" x14ac:dyDescent="0.25">
      <c r="A11600" t="s">
        <v>95</v>
      </c>
      <c r="B11600">
        <v>1</v>
      </c>
      <c r="C11600">
        <v>96</v>
      </c>
      <c r="D11600">
        <v>1031</v>
      </c>
    </row>
    <row r="11601" spans="1:4" x14ac:dyDescent="0.25">
      <c r="A11601" t="s">
        <v>95</v>
      </c>
      <c r="B11601">
        <v>1</v>
      </c>
      <c r="C11601">
        <v>103</v>
      </c>
      <c r="D11601">
        <v>1104</v>
      </c>
    </row>
    <row r="11602" spans="1:4" x14ac:dyDescent="0.25">
      <c r="A11602" t="s">
        <v>95</v>
      </c>
      <c r="B11602">
        <v>1</v>
      </c>
      <c r="C11602">
        <v>991</v>
      </c>
      <c r="D11602">
        <v>356</v>
      </c>
    </row>
    <row r="11603" spans="1:4" x14ac:dyDescent="0.25">
      <c r="A11603" t="s">
        <v>95</v>
      </c>
      <c r="B11603">
        <v>16</v>
      </c>
      <c r="C11603">
        <v>71</v>
      </c>
      <c r="D11603">
        <v>1142</v>
      </c>
    </row>
    <row r="11604" spans="1:4" x14ac:dyDescent="0.25">
      <c r="A11604" t="s">
        <v>95</v>
      </c>
      <c r="B11604">
        <v>16</v>
      </c>
      <c r="C11604">
        <v>72</v>
      </c>
      <c r="D11604">
        <v>1465</v>
      </c>
    </row>
    <row r="11605" spans="1:4" x14ac:dyDescent="0.25">
      <c r="A11605" t="s">
        <v>95</v>
      </c>
      <c r="B11605">
        <v>16</v>
      </c>
      <c r="C11605">
        <v>73</v>
      </c>
      <c r="D11605">
        <v>278</v>
      </c>
    </row>
    <row r="11606" spans="1:4" x14ac:dyDescent="0.25">
      <c r="A11606" t="s">
        <v>95</v>
      </c>
      <c r="B11606">
        <v>16</v>
      </c>
      <c r="C11606">
        <v>74</v>
      </c>
      <c r="D11606">
        <v>652</v>
      </c>
    </row>
    <row r="11607" spans="1:4" x14ac:dyDescent="0.25">
      <c r="A11607" t="s">
        <v>95</v>
      </c>
      <c r="B11607">
        <v>16</v>
      </c>
      <c r="C11607">
        <v>75</v>
      </c>
      <c r="D11607">
        <v>511</v>
      </c>
    </row>
    <row r="11608" spans="1:4" x14ac:dyDescent="0.25">
      <c r="A11608" t="s">
        <v>95</v>
      </c>
      <c r="B11608">
        <v>16</v>
      </c>
      <c r="C11608">
        <v>110</v>
      </c>
      <c r="D11608">
        <v>381</v>
      </c>
    </row>
    <row r="11609" spans="1:4" x14ac:dyDescent="0.25">
      <c r="A11609" t="s">
        <v>95</v>
      </c>
      <c r="B11609">
        <v>16</v>
      </c>
      <c r="C11609">
        <v>992</v>
      </c>
      <c r="D11609">
        <v>29</v>
      </c>
    </row>
    <row r="11610" spans="1:4" x14ac:dyDescent="0.25">
      <c r="A11610" t="s">
        <v>95</v>
      </c>
      <c r="B11610">
        <v>20</v>
      </c>
      <c r="C11610">
        <v>90</v>
      </c>
      <c r="D11610">
        <v>871</v>
      </c>
    </row>
    <row r="11611" spans="1:4" x14ac:dyDescent="0.25">
      <c r="A11611" t="s">
        <v>95</v>
      </c>
      <c r="B11611">
        <v>20</v>
      </c>
      <c r="C11611">
        <v>91</v>
      </c>
      <c r="D11611">
        <v>79</v>
      </c>
    </row>
    <row r="11612" spans="1:4" x14ac:dyDescent="0.25">
      <c r="A11612" t="s">
        <v>95</v>
      </c>
      <c r="B11612">
        <v>20</v>
      </c>
      <c r="C11612">
        <v>92</v>
      </c>
      <c r="D11612">
        <v>249</v>
      </c>
    </row>
    <row r="11613" spans="1:4" x14ac:dyDescent="0.25">
      <c r="A11613" t="s">
        <v>95</v>
      </c>
      <c r="B11613">
        <v>20</v>
      </c>
      <c r="C11613">
        <v>95</v>
      </c>
      <c r="D11613">
        <v>60</v>
      </c>
    </row>
    <row r="11614" spans="1:4" x14ac:dyDescent="0.25">
      <c r="A11614" t="s">
        <v>95</v>
      </c>
      <c r="B11614">
        <v>20</v>
      </c>
      <c r="C11614">
        <v>111</v>
      </c>
      <c r="D11614">
        <v>97</v>
      </c>
    </row>
    <row r="11615" spans="1:4" x14ac:dyDescent="0.25">
      <c r="A11615" t="s">
        <v>95</v>
      </c>
      <c r="B11615">
        <v>20</v>
      </c>
      <c r="C11615">
        <v>993</v>
      </c>
      <c r="D11615">
        <v>0</v>
      </c>
    </row>
    <row r="11616" spans="1:4" x14ac:dyDescent="0.25">
      <c r="A11616" t="s">
        <v>95</v>
      </c>
      <c r="B11616">
        <v>19</v>
      </c>
      <c r="C11616">
        <v>81</v>
      </c>
      <c r="D11616">
        <v>139</v>
      </c>
    </row>
    <row r="11617" spans="1:4" x14ac:dyDescent="0.25">
      <c r="A11617" t="s">
        <v>95</v>
      </c>
      <c r="B11617">
        <v>19</v>
      </c>
      <c r="C11617">
        <v>82</v>
      </c>
      <c r="D11617">
        <v>574</v>
      </c>
    </row>
    <row r="11618" spans="1:4" x14ac:dyDescent="0.25">
      <c r="A11618" t="s">
        <v>95</v>
      </c>
      <c r="B11618">
        <v>19</v>
      </c>
      <c r="C11618">
        <v>83</v>
      </c>
      <c r="D11618">
        <v>563</v>
      </c>
    </row>
    <row r="11619" spans="1:4" x14ac:dyDescent="0.25">
      <c r="A11619" t="s">
        <v>95</v>
      </c>
      <c r="B11619">
        <v>19</v>
      </c>
      <c r="C11619">
        <v>84</v>
      </c>
      <c r="D11619">
        <v>141</v>
      </c>
    </row>
    <row r="11620" spans="1:4" x14ac:dyDescent="0.25">
      <c r="A11620" t="s">
        <v>95</v>
      </c>
      <c r="B11620">
        <v>19</v>
      </c>
      <c r="C11620">
        <v>85</v>
      </c>
      <c r="D11620">
        <v>172</v>
      </c>
    </row>
    <row r="11621" spans="1:4" x14ac:dyDescent="0.25">
      <c r="A11621" t="s">
        <v>95</v>
      </c>
      <c r="B11621">
        <v>19</v>
      </c>
      <c r="C11621">
        <v>86</v>
      </c>
      <c r="D11621">
        <v>421</v>
      </c>
    </row>
    <row r="11622" spans="1:4" x14ac:dyDescent="0.25">
      <c r="A11622" t="s">
        <v>95</v>
      </c>
      <c r="B11622">
        <v>19</v>
      </c>
      <c r="C11622">
        <v>87</v>
      </c>
      <c r="D11622">
        <v>1068</v>
      </c>
    </row>
    <row r="11623" spans="1:4" x14ac:dyDescent="0.25">
      <c r="A11623" t="s">
        <v>95</v>
      </c>
      <c r="B11623">
        <v>19</v>
      </c>
      <c r="C11623">
        <v>88</v>
      </c>
      <c r="D11623">
        <v>97</v>
      </c>
    </row>
    <row r="11624" spans="1:4" x14ac:dyDescent="0.25">
      <c r="A11624" t="s">
        <v>95</v>
      </c>
      <c r="B11624">
        <v>19</v>
      </c>
      <c r="C11624">
        <v>89</v>
      </c>
      <c r="D11624">
        <v>248</v>
      </c>
    </row>
    <row r="11625" spans="1:4" x14ac:dyDescent="0.25">
      <c r="A11625" t="s">
        <v>95</v>
      </c>
      <c r="B11625">
        <v>19</v>
      </c>
      <c r="C11625">
        <v>994</v>
      </c>
      <c r="D11625">
        <v>0</v>
      </c>
    </row>
    <row r="11626" spans="1:4" x14ac:dyDescent="0.25">
      <c r="A11626" t="s">
        <v>95</v>
      </c>
      <c r="B11626">
        <v>9</v>
      </c>
      <c r="C11626">
        <v>45</v>
      </c>
      <c r="D11626">
        <v>1044</v>
      </c>
    </row>
    <row r="11627" spans="1:4" x14ac:dyDescent="0.25">
      <c r="A11627" t="s">
        <v>95</v>
      </c>
      <c r="B11627">
        <v>9</v>
      </c>
      <c r="C11627">
        <v>46</v>
      </c>
      <c r="D11627">
        <v>1360</v>
      </c>
    </row>
    <row r="11628" spans="1:4" x14ac:dyDescent="0.25">
      <c r="A11628" t="s">
        <v>95</v>
      </c>
      <c r="B11628">
        <v>9</v>
      </c>
      <c r="C11628">
        <v>47</v>
      </c>
      <c r="D11628">
        <v>671</v>
      </c>
    </row>
    <row r="11629" spans="1:4" x14ac:dyDescent="0.25">
      <c r="A11629" t="s">
        <v>95</v>
      </c>
      <c r="B11629">
        <v>9</v>
      </c>
      <c r="C11629">
        <v>48</v>
      </c>
      <c r="D11629">
        <v>3451</v>
      </c>
    </row>
    <row r="11630" spans="1:4" x14ac:dyDescent="0.25">
      <c r="A11630" t="s">
        <v>95</v>
      </c>
      <c r="B11630">
        <v>9</v>
      </c>
      <c r="C11630">
        <v>49</v>
      </c>
      <c r="D11630">
        <v>551</v>
      </c>
    </row>
    <row r="11631" spans="1:4" x14ac:dyDescent="0.25">
      <c r="A11631" t="s">
        <v>95</v>
      </c>
      <c r="B11631">
        <v>9</v>
      </c>
      <c r="C11631">
        <v>50</v>
      </c>
      <c r="D11631">
        <v>886</v>
      </c>
    </row>
    <row r="11632" spans="1:4" x14ac:dyDescent="0.25">
      <c r="A11632" t="s">
        <v>95</v>
      </c>
      <c r="B11632">
        <v>9</v>
      </c>
      <c r="C11632">
        <v>51</v>
      </c>
      <c r="D11632">
        <v>676</v>
      </c>
    </row>
    <row r="11633" spans="1:4" x14ac:dyDescent="0.25">
      <c r="A11633" t="s">
        <v>95</v>
      </c>
      <c r="B11633">
        <v>9</v>
      </c>
      <c r="C11633">
        <v>52</v>
      </c>
      <c r="D11633">
        <v>438</v>
      </c>
    </row>
    <row r="11634" spans="1:4" x14ac:dyDescent="0.25">
      <c r="A11634" t="s">
        <v>95</v>
      </c>
      <c r="B11634">
        <v>9</v>
      </c>
      <c r="C11634">
        <v>53</v>
      </c>
      <c r="D11634">
        <v>423</v>
      </c>
    </row>
    <row r="11635" spans="1:4" x14ac:dyDescent="0.25">
      <c r="A11635" t="s">
        <v>95</v>
      </c>
      <c r="B11635">
        <v>9</v>
      </c>
      <c r="C11635">
        <v>100</v>
      </c>
      <c r="D11635">
        <v>562</v>
      </c>
    </row>
    <row r="11636" spans="1:4" x14ac:dyDescent="0.25">
      <c r="A11636" t="s">
        <v>95</v>
      </c>
      <c r="B11636">
        <v>9</v>
      </c>
      <c r="C11636">
        <v>995</v>
      </c>
      <c r="D11636">
        <v>0</v>
      </c>
    </row>
    <row r="11637" spans="1:4" x14ac:dyDescent="0.25">
      <c r="A11637" t="s">
        <v>95</v>
      </c>
      <c r="B11637">
        <v>10</v>
      </c>
      <c r="C11637">
        <v>54</v>
      </c>
      <c r="D11637">
        <v>1003</v>
      </c>
    </row>
    <row r="11638" spans="1:4" x14ac:dyDescent="0.25">
      <c r="A11638" t="s">
        <v>95</v>
      </c>
      <c r="B11638">
        <v>10</v>
      </c>
      <c r="C11638">
        <v>55</v>
      </c>
      <c r="D11638">
        <v>372</v>
      </c>
    </row>
    <row r="11639" spans="1:4" x14ac:dyDescent="0.25">
      <c r="A11639" t="s">
        <v>95</v>
      </c>
      <c r="B11639">
        <v>10</v>
      </c>
      <c r="C11639">
        <v>997</v>
      </c>
      <c r="D11639">
        <v>55</v>
      </c>
    </row>
    <row r="11640" spans="1:4" x14ac:dyDescent="0.25">
      <c r="A11640" t="s">
        <v>95</v>
      </c>
      <c r="B11640">
        <v>2</v>
      </c>
      <c r="C11640">
        <v>7</v>
      </c>
      <c r="D11640">
        <v>1178</v>
      </c>
    </row>
    <row r="11641" spans="1:4" x14ac:dyDescent="0.25">
      <c r="A11641" t="s">
        <v>95</v>
      </c>
      <c r="B11641">
        <v>2</v>
      </c>
      <c r="C11641">
        <v>998</v>
      </c>
      <c r="D11641">
        <v>0</v>
      </c>
    </row>
    <row r="11642" spans="1:4" x14ac:dyDescent="0.25">
      <c r="A11642" t="s">
        <v>95</v>
      </c>
      <c r="B11642">
        <v>5</v>
      </c>
      <c r="C11642">
        <v>23</v>
      </c>
      <c r="D11642">
        <v>5075</v>
      </c>
    </row>
    <row r="11643" spans="1:4" x14ac:dyDescent="0.25">
      <c r="A11643" t="s">
        <v>95</v>
      </c>
      <c r="B11643">
        <v>5</v>
      </c>
      <c r="C11643">
        <v>24</v>
      </c>
      <c r="D11643">
        <v>2834</v>
      </c>
    </row>
    <row r="11644" spans="1:4" x14ac:dyDescent="0.25">
      <c r="A11644" t="s">
        <v>95</v>
      </c>
      <c r="B11644">
        <v>5</v>
      </c>
      <c r="C11644">
        <v>25</v>
      </c>
      <c r="D11644">
        <v>1159</v>
      </c>
    </row>
    <row r="11645" spans="1:4" x14ac:dyDescent="0.25">
      <c r="A11645" t="s">
        <v>95</v>
      </c>
      <c r="B11645">
        <v>5</v>
      </c>
      <c r="C11645">
        <v>26</v>
      </c>
      <c r="D11645">
        <v>2655</v>
      </c>
    </row>
    <row r="11646" spans="1:4" x14ac:dyDescent="0.25">
      <c r="A11646" t="s">
        <v>95</v>
      </c>
      <c r="B11646">
        <v>5</v>
      </c>
      <c r="C11646">
        <v>27</v>
      </c>
      <c r="D11646">
        <v>2649</v>
      </c>
    </row>
    <row r="11647" spans="1:4" x14ac:dyDescent="0.25">
      <c r="A11647" t="s">
        <v>95</v>
      </c>
      <c r="B11647">
        <v>5</v>
      </c>
      <c r="C11647">
        <v>28</v>
      </c>
      <c r="D11647">
        <v>3927</v>
      </c>
    </row>
    <row r="11648" spans="1:4" x14ac:dyDescent="0.25">
      <c r="A11648" t="s">
        <v>95</v>
      </c>
      <c r="B11648">
        <v>5</v>
      </c>
      <c r="C11648">
        <v>29</v>
      </c>
      <c r="D11648">
        <v>442</v>
      </c>
    </row>
    <row r="11649" spans="1:4" x14ac:dyDescent="0.25">
      <c r="A11649" t="s">
        <v>95</v>
      </c>
      <c r="B11649">
        <v>5</v>
      </c>
      <c r="C11649">
        <v>999</v>
      </c>
      <c r="D11649">
        <v>345</v>
      </c>
    </row>
    <row r="11650" spans="1:4" x14ac:dyDescent="0.25">
      <c r="A11650" t="s">
        <v>96</v>
      </c>
      <c r="B11650">
        <v>13</v>
      </c>
      <c r="C11650">
        <v>66</v>
      </c>
      <c r="D11650">
        <v>246</v>
      </c>
    </row>
    <row r="11651" spans="1:4" x14ac:dyDescent="0.25">
      <c r="A11651" t="s">
        <v>96</v>
      </c>
      <c r="B11651">
        <v>13</v>
      </c>
      <c r="C11651">
        <v>67</v>
      </c>
      <c r="D11651">
        <v>651</v>
      </c>
    </row>
    <row r="11652" spans="1:4" x14ac:dyDescent="0.25">
      <c r="A11652" t="s">
        <v>96</v>
      </c>
      <c r="B11652">
        <v>13</v>
      </c>
      <c r="C11652">
        <v>68</v>
      </c>
      <c r="D11652">
        <v>1512</v>
      </c>
    </row>
    <row r="11653" spans="1:4" x14ac:dyDescent="0.25">
      <c r="A11653" t="s">
        <v>96</v>
      </c>
      <c r="B11653">
        <v>13</v>
      </c>
      <c r="C11653">
        <v>69</v>
      </c>
      <c r="D11653">
        <v>818</v>
      </c>
    </row>
    <row r="11654" spans="1:4" x14ac:dyDescent="0.25">
      <c r="A11654" t="s">
        <v>96</v>
      </c>
      <c r="B11654">
        <v>13</v>
      </c>
      <c r="C11654">
        <v>979</v>
      </c>
      <c r="D11654">
        <v>0</v>
      </c>
    </row>
    <row r="11655" spans="1:4" x14ac:dyDescent="0.25">
      <c r="A11655" t="s">
        <v>96</v>
      </c>
      <c r="B11655">
        <v>17</v>
      </c>
      <c r="C11655">
        <v>76</v>
      </c>
      <c r="D11655">
        <v>191</v>
      </c>
    </row>
    <row r="11656" spans="1:4" x14ac:dyDescent="0.25">
      <c r="A11656" t="s">
        <v>96</v>
      </c>
      <c r="B11656">
        <v>17</v>
      </c>
      <c r="C11656">
        <v>77</v>
      </c>
      <c r="D11656">
        <v>208</v>
      </c>
    </row>
    <row r="11657" spans="1:4" x14ac:dyDescent="0.25">
      <c r="A11657" t="s">
        <v>96</v>
      </c>
      <c r="B11657">
        <v>17</v>
      </c>
      <c r="C11657">
        <v>980</v>
      </c>
      <c r="D11657">
        <v>0</v>
      </c>
    </row>
    <row r="11658" spans="1:4" x14ac:dyDescent="0.25">
      <c r="A11658" t="s">
        <v>96</v>
      </c>
      <c r="B11658">
        <v>18</v>
      </c>
      <c r="C11658">
        <v>78</v>
      </c>
      <c r="D11658">
        <v>468</v>
      </c>
    </row>
    <row r="11659" spans="1:4" x14ac:dyDescent="0.25">
      <c r="A11659" t="s">
        <v>96</v>
      </c>
      <c r="B11659">
        <v>18</v>
      </c>
      <c r="C11659">
        <v>79</v>
      </c>
      <c r="D11659">
        <v>214</v>
      </c>
    </row>
    <row r="11660" spans="1:4" x14ac:dyDescent="0.25">
      <c r="A11660" t="s">
        <v>96</v>
      </c>
      <c r="B11660">
        <v>18</v>
      </c>
      <c r="C11660">
        <v>80</v>
      </c>
      <c r="D11660">
        <v>274</v>
      </c>
    </row>
    <row r="11661" spans="1:4" x14ac:dyDescent="0.25">
      <c r="A11661" t="s">
        <v>96</v>
      </c>
      <c r="B11661">
        <v>18</v>
      </c>
      <c r="C11661">
        <v>101</v>
      </c>
      <c r="D11661">
        <v>118</v>
      </c>
    </row>
    <row r="11662" spans="1:4" x14ac:dyDescent="0.25">
      <c r="A11662" t="s">
        <v>96</v>
      </c>
      <c r="B11662">
        <v>18</v>
      </c>
      <c r="C11662">
        <v>102</v>
      </c>
      <c r="D11662">
        <v>81</v>
      </c>
    </row>
    <row r="11663" spans="1:4" x14ac:dyDescent="0.25">
      <c r="A11663" t="s">
        <v>96</v>
      </c>
      <c r="B11663">
        <v>18</v>
      </c>
      <c r="C11663">
        <v>982</v>
      </c>
      <c r="D11663">
        <v>2</v>
      </c>
    </row>
    <row r="11664" spans="1:4" x14ac:dyDescent="0.25">
      <c r="A11664" t="s">
        <v>96</v>
      </c>
      <c r="B11664">
        <v>15</v>
      </c>
      <c r="C11664">
        <v>61</v>
      </c>
      <c r="D11664">
        <v>454</v>
      </c>
    </row>
    <row r="11665" spans="1:4" x14ac:dyDescent="0.25">
      <c r="A11665" t="s">
        <v>96</v>
      </c>
      <c r="B11665">
        <v>15</v>
      </c>
      <c r="C11665">
        <v>62</v>
      </c>
      <c r="D11665">
        <v>204</v>
      </c>
    </row>
    <row r="11666" spans="1:4" x14ac:dyDescent="0.25">
      <c r="A11666" t="s">
        <v>96</v>
      </c>
      <c r="B11666">
        <v>15</v>
      </c>
      <c r="C11666">
        <v>63</v>
      </c>
      <c r="D11666">
        <v>2591</v>
      </c>
    </row>
    <row r="11667" spans="1:4" x14ac:dyDescent="0.25">
      <c r="A11667" t="s">
        <v>96</v>
      </c>
      <c r="B11667">
        <v>15</v>
      </c>
      <c r="C11667">
        <v>64</v>
      </c>
      <c r="D11667">
        <v>539</v>
      </c>
    </row>
    <row r="11668" spans="1:4" x14ac:dyDescent="0.25">
      <c r="A11668" t="s">
        <v>96</v>
      </c>
      <c r="B11668">
        <v>15</v>
      </c>
      <c r="C11668">
        <v>65</v>
      </c>
      <c r="D11668">
        <v>680</v>
      </c>
    </row>
    <row r="11669" spans="1:4" x14ac:dyDescent="0.25">
      <c r="A11669" t="s">
        <v>96</v>
      </c>
      <c r="B11669">
        <v>15</v>
      </c>
      <c r="C11669">
        <v>983</v>
      </c>
      <c r="D11669">
        <v>287</v>
      </c>
    </row>
    <row r="11670" spans="1:4" x14ac:dyDescent="0.25">
      <c r="A11670" t="s">
        <v>96</v>
      </c>
      <c r="B11670">
        <v>8</v>
      </c>
      <c r="C11670">
        <v>33</v>
      </c>
      <c r="D11670">
        <v>4464</v>
      </c>
    </row>
    <row r="11671" spans="1:4" x14ac:dyDescent="0.25">
      <c r="A11671" t="s">
        <v>96</v>
      </c>
      <c r="B11671">
        <v>8</v>
      </c>
      <c r="C11671">
        <v>34</v>
      </c>
      <c r="D11671">
        <v>3478</v>
      </c>
    </row>
    <row r="11672" spans="1:4" x14ac:dyDescent="0.25">
      <c r="A11672" t="s">
        <v>96</v>
      </c>
      <c r="B11672">
        <v>8</v>
      </c>
      <c r="C11672">
        <v>35</v>
      </c>
      <c r="D11672">
        <v>4929</v>
      </c>
    </row>
    <row r="11673" spans="1:4" x14ac:dyDescent="0.25">
      <c r="A11673" t="s">
        <v>96</v>
      </c>
      <c r="B11673">
        <v>8</v>
      </c>
      <c r="C11673">
        <v>36</v>
      </c>
      <c r="D11673">
        <v>3897</v>
      </c>
    </row>
    <row r="11674" spans="1:4" x14ac:dyDescent="0.25">
      <c r="A11674" t="s">
        <v>96</v>
      </c>
      <c r="B11674">
        <v>8</v>
      </c>
      <c r="C11674">
        <v>37</v>
      </c>
      <c r="D11674">
        <v>4956</v>
      </c>
    </row>
    <row r="11675" spans="1:4" x14ac:dyDescent="0.25">
      <c r="A11675" t="s">
        <v>96</v>
      </c>
      <c r="B11675">
        <v>8</v>
      </c>
      <c r="C11675">
        <v>38</v>
      </c>
      <c r="D11675">
        <v>986</v>
      </c>
    </row>
    <row r="11676" spans="1:4" x14ac:dyDescent="0.25">
      <c r="A11676" t="s">
        <v>96</v>
      </c>
      <c r="B11676">
        <v>8</v>
      </c>
      <c r="C11676">
        <v>39</v>
      </c>
      <c r="D11676">
        <v>1020</v>
      </c>
    </row>
    <row r="11677" spans="1:4" x14ac:dyDescent="0.25">
      <c r="A11677" t="s">
        <v>96</v>
      </c>
      <c r="B11677">
        <v>8</v>
      </c>
      <c r="C11677">
        <v>40</v>
      </c>
      <c r="D11677">
        <v>1719</v>
      </c>
    </row>
    <row r="11678" spans="1:4" x14ac:dyDescent="0.25">
      <c r="A11678" t="s">
        <v>96</v>
      </c>
      <c r="B11678">
        <v>8</v>
      </c>
      <c r="C11678">
        <v>99</v>
      </c>
      <c r="D11678">
        <v>2138</v>
      </c>
    </row>
    <row r="11679" spans="1:4" x14ac:dyDescent="0.25">
      <c r="A11679" t="s">
        <v>96</v>
      </c>
      <c r="B11679">
        <v>8</v>
      </c>
      <c r="C11679">
        <v>984</v>
      </c>
      <c r="D11679">
        <v>0</v>
      </c>
    </row>
    <row r="11680" spans="1:4" x14ac:dyDescent="0.25">
      <c r="A11680" t="s">
        <v>96</v>
      </c>
      <c r="B11680">
        <v>6</v>
      </c>
      <c r="C11680">
        <v>30</v>
      </c>
      <c r="D11680">
        <v>980</v>
      </c>
    </row>
    <row r="11681" spans="1:4" x14ac:dyDescent="0.25">
      <c r="A11681" t="s">
        <v>96</v>
      </c>
      <c r="B11681">
        <v>6</v>
      </c>
      <c r="C11681">
        <v>31</v>
      </c>
      <c r="D11681">
        <v>210</v>
      </c>
    </row>
    <row r="11682" spans="1:4" x14ac:dyDescent="0.25">
      <c r="A11682" t="s">
        <v>96</v>
      </c>
      <c r="B11682">
        <v>6</v>
      </c>
      <c r="C11682">
        <v>32</v>
      </c>
      <c r="D11682">
        <v>1377</v>
      </c>
    </row>
    <row r="11683" spans="1:4" x14ac:dyDescent="0.25">
      <c r="A11683" t="s">
        <v>96</v>
      </c>
      <c r="B11683">
        <v>6</v>
      </c>
      <c r="C11683">
        <v>93</v>
      </c>
      <c r="D11683">
        <v>673</v>
      </c>
    </row>
    <row r="11684" spans="1:4" x14ac:dyDescent="0.25">
      <c r="A11684" t="s">
        <v>96</v>
      </c>
      <c r="B11684">
        <v>6</v>
      </c>
      <c r="C11684">
        <v>985</v>
      </c>
      <c r="D11684">
        <v>0</v>
      </c>
    </row>
    <row r="11685" spans="1:4" x14ac:dyDescent="0.25">
      <c r="A11685" t="s">
        <v>96</v>
      </c>
      <c r="B11685">
        <v>12</v>
      </c>
      <c r="C11685">
        <v>56</v>
      </c>
      <c r="D11685">
        <v>426</v>
      </c>
    </row>
    <row r="11686" spans="1:4" x14ac:dyDescent="0.25">
      <c r="A11686" t="s">
        <v>96</v>
      </c>
      <c r="B11686">
        <v>12</v>
      </c>
      <c r="C11686">
        <v>57</v>
      </c>
      <c r="D11686">
        <v>380</v>
      </c>
    </row>
    <row r="11687" spans="1:4" x14ac:dyDescent="0.25">
      <c r="A11687" t="s">
        <v>96</v>
      </c>
      <c r="B11687">
        <v>12</v>
      </c>
      <c r="C11687">
        <v>58</v>
      </c>
      <c r="D11687">
        <v>5576</v>
      </c>
    </row>
    <row r="11688" spans="1:4" x14ac:dyDescent="0.25">
      <c r="A11688" t="s">
        <v>96</v>
      </c>
      <c r="B11688">
        <v>12</v>
      </c>
      <c r="C11688">
        <v>59</v>
      </c>
      <c r="D11688">
        <v>535</v>
      </c>
    </row>
    <row r="11689" spans="1:4" x14ac:dyDescent="0.25">
      <c r="A11689" t="s">
        <v>96</v>
      </c>
      <c r="B11689">
        <v>12</v>
      </c>
      <c r="C11689">
        <v>60</v>
      </c>
      <c r="D11689">
        <v>613</v>
      </c>
    </row>
    <row r="11690" spans="1:4" x14ac:dyDescent="0.25">
      <c r="A11690" t="s">
        <v>96</v>
      </c>
      <c r="B11690">
        <v>12</v>
      </c>
      <c r="C11690">
        <v>986</v>
      </c>
      <c r="D11690">
        <v>113</v>
      </c>
    </row>
    <row r="11691" spans="1:4" x14ac:dyDescent="0.25">
      <c r="A11691" t="s">
        <v>96</v>
      </c>
      <c r="B11691">
        <v>7</v>
      </c>
      <c r="C11691">
        <v>8</v>
      </c>
      <c r="D11691">
        <v>1511</v>
      </c>
    </row>
    <row r="11692" spans="1:4" x14ac:dyDescent="0.25">
      <c r="A11692" t="s">
        <v>96</v>
      </c>
      <c r="B11692">
        <v>7</v>
      </c>
      <c r="C11692">
        <v>9</v>
      </c>
      <c r="D11692">
        <v>1539</v>
      </c>
    </row>
    <row r="11693" spans="1:4" x14ac:dyDescent="0.25">
      <c r="A11693" t="s">
        <v>96</v>
      </c>
      <c r="B11693">
        <v>7</v>
      </c>
      <c r="C11693">
        <v>10</v>
      </c>
      <c r="D11693">
        <v>5548</v>
      </c>
    </row>
    <row r="11694" spans="1:4" x14ac:dyDescent="0.25">
      <c r="A11694" t="s">
        <v>96</v>
      </c>
      <c r="B11694">
        <v>7</v>
      </c>
      <c r="C11694">
        <v>11</v>
      </c>
      <c r="D11694">
        <v>897</v>
      </c>
    </row>
    <row r="11695" spans="1:4" x14ac:dyDescent="0.25">
      <c r="A11695" t="s">
        <v>96</v>
      </c>
      <c r="B11695">
        <v>7</v>
      </c>
      <c r="C11695">
        <v>987</v>
      </c>
      <c r="D11695">
        <v>2</v>
      </c>
    </row>
    <row r="11696" spans="1:4" x14ac:dyDescent="0.25">
      <c r="A11696" t="s">
        <v>96</v>
      </c>
      <c r="B11696">
        <v>3</v>
      </c>
      <c r="C11696">
        <v>12</v>
      </c>
      <c r="D11696">
        <v>3511</v>
      </c>
    </row>
    <row r="11697" spans="1:4" x14ac:dyDescent="0.25">
      <c r="A11697" t="s">
        <v>96</v>
      </c>
      <c r="B11697">
        <v>3</v>
      </c>
      <c r="C11697">
        <v>13</v>
      </c>
      <c r="D11697">
        <v>3760</v>
      </c>
    </row>
    <row r="11698" spans="1:4" x14ac:dyDescent="0.25">
      <c r="A11698" t="s">
        <v>96</v>
      </c>
      <c r="B11698">
        <v>3</v>
      </c>
      <c r="C11698">
        <v>14</v>
      </c>
      <c r="D11698">
        <v>1426</v>
      </c>
    </row>
    <row r="11699" spans="1:4" x14ac:dyDescent="0.25">
      <c r="A11699" t="s">
        <v>96</v>
      </c>
      <c r="B11699">
        <v>3</v>
      </c>
      <c r="C11699">
        <v>15</v>
      </c>
      <c r="D11699">
        <v>22726</v>
      </c>
    </row>
    <row r="11700" spans="1:4" x14ac:dyDescent="0.25">
      <c r="A11700" t="s">
        <v>96</v>
      </c>
      <c r="B11700">
        <v>3</v>
      </c>
      <c r="C11700">
        <v>16</v>
      </c>
      <c r="D11700">
        <v>12954</v>
      </c>
    </row>
    <row r="11701" spans="1:4" x14ac:dyDescent="0.25">
      <c r="A11701" t="s">
        <v>96</v>
      </c>
      <c r="B11701">
        <v>3</v>
      </c>
      <c r="C11701">
        <v>17</v>
      </c>
      <c r="D11701">
        <v>14479</v>
      </c>
    </row>
    <row r="11702" spans="1:4" x14ac:dyDescent="0.25">
      <c r="A11702" t="s">
        <v>96</v>
      </c>
      <c r="B11702">
        <v>3</v>
      </c>
      <c r="C11702">
        <v>18</v>
      </c>
      <c r="D11702">
        <v>5206</v>
      </c>
    </row>
    <row r="11703" spans="1:4" x14ac:dyDescent="0.25">
      <c r="A11703" t="s">
        <v>96</v>
      </c>
      <c r="B11703">
        <v>3</v>
      </c>
      <c r="C11703">
        <v>19</v>
      </c>
      <c r="D11703">
        <v>6396</v>
      </c>
    </row>
    <row r="11704" spans="1:4" x14ac:dyDescent="0.25">
      <c r="A11704" t="s">
        <v>96</v>
      </c>
      <c r="B11704">
        <v>3</v>
      </c>
      <c r="C11704">
        <v>20</v>
      </c>
      <c r="D11704">
        <v>3320</v>
      </c>
    </row>
    <row r="11705" spans="1:4" x14ac:dyDescent="0.25">
      <c r="A11705" t="s">
        <v>96</v>
      </c>
      <c r="B11705">
        <v>3</v>
      </c>
      <c r="C11705">
        <v>97</v>
      </c>
      <c r="D11705">
        <v>2724</v>
      </c>
    </row>
    <row r="11706" spans="1:4" x14ac:dyDescent="0.25">
      <c r="A11706" t="s">
        <v>96</v>
      </c>
      <c r="B11706">
        <v>3</v>
      </c>
      <c r="C11706">
        <v>98</v>
      </c>
      <c r="D11706">
        <v>3406</v>
      </c>
    </row>
    <row r="11707" spans="1:4" x14ac:dyDescent="0.25">
      <c r="A11707" t="s">
        <v>96</v>
      </c>
      <c r="B11707">
        <v>3</v>
      </c>
      <c r="C11707">
        <v>108</v>
      </c>
      <c r="D11707">
        <v>5460</v>
      </c>
    </row>
    <row r="11708" spans="1:4" x14ac:dyDescent="0.25">
      <c r="A11708" t="s">
        <v>96</v>
      </c>
      <c r="B11708">
        <v>3</v>
      </c>
      <c r="C11708">
        <v>988</v>
      </c>
      <c r="D11708">
        <v>1890</v>
      </c>
    </row>
    <row r="11709" spans="1:4" x14ac:dyDescent="0.25">
      <c r="A11709" t="s">
        <v>96</v>
      </c>
      <c r="B11709">
        <v>11</v>
      </c>
      <c r="C11709">
        <v>41</v>
      </c>
      <c r="D11709">
        <v>2740</v>
      </c>
    </row>
    <row r="11710" spans="1:4" x14ac:dyDescent="0.25">
      <c r="A11710" t="s">
        <v>96</v>
      </c>
      <c r="B11710">
        <v>11</v>
      </c>
      <c r="C11710">
        <v>42</v>
      </c>
      <c r="D11710">
        <v>1870</v>
      </c>
    </row>
    <row r="11711" spans="1:4" x14ac:dyDescent="0.25">
      <c r="A11711" t="s">
        <v>96</v>
      </c>
      <c r="B11711">
        <v>11</v>
      </c>
      <c r="C11711">
        <v>43</v>
      </c>
      <c r="D11711">
        <v>1116</v>
      </c>
    </row>
    <row r="11712" spans="1:4" x14ac:dyDescent="0.25">
      <c r="A11712" t="s">
        <v>96</v>
      </c>
      <c r="B11712">
        <v>11</v>
      </c>
      <c r="C11712">
        <v>44</v>
      </c>
      <c r="D11712">
        <v>290</v>
      </c>
    </row>
    <row r="11713" spans="1:4" x14ac:dyDescent="0.25">
      <c r="A11713" t="s">
        <v>96</v>
      </c>
      <c r="B11713">
        <v>11</v>
      </c>
      <c r="C11713">
        <v>109</v>
      </c>
      <c r="D11713">
        <v>469</v>
      </c>
    </row>
    <row r="11714" spans="1:4" x14ac:dyDescent="0.25">
      <c r="A11714" t="s">
        <v>96</v>
      </c>
      <c r="B11714">
        <v>11</v>
      </c>
      <c r="C11714">
        <v>989</v>
      </c>
      <c r="D11714">
        <v>231</v>
      </c>
    </row>
    <row r="11715" spans="1:4" x14ac:dyDescent="0.25">
      <c r="A11715" t="s">
        <v>96</v>
      </c>
      <c r="B11715">
        <v>14</v>
      </c>
      <c r="C11715">
        <v>70</v>
      </c>
      <c r="D11715">
        <v>355</v>
      </c>
    </row>
    <row r="11716" spans="1:4" x14ac:dyDescent="0.25">
      <c r="A11716" t="s">
        <v>96</v>
      </c>
      <c r="B11716">
        <v>14</v>
      </c>
      <c r="C11716">
        <v>94</v>
      </c>
      <c r="D11716">
        <v>58</v>
      </c>
    </row>
    <row r="11717" spans="1:4" x14ac:dyDescent="0.25">
      <c r="A11717" t="s">
        <v>96</v>
      </c>
      <c r="B11717">
        <v>14</v>
      </c>
      <c r="C11717">
        <v>990</v>
      </c>
      <c r="D11717">
        <v>19</v>
      </c>
    </row>
    <row r="11718" spans="1:4" x14ac:dyDescent="0.25">
      <c r="A11718" t="s">
        <v>96</v>
      </c>
      <c r="B11718">
        <v>21</v>
      </c>
      <c r="C11718">
        <v>21</v>
      </c>
      <c r="D11718">
        <v>2593</v>
      </c>
    </row>
    <row r="11719" spans="1:4" x14ac:dyDescent="0.25">
      <c r="A11719" t="s">
        <v>96</v>
      </c>
      <c r="B11719">
        <v>21</v>
      </c>
      <c r="C11719">
        <v>981</v>
      </c>
      <c r="D11719">
        <v>0</v>
      </c>
    </row>
    <row r="11720" spans="1:4" x14ac:dyDescent="0.25">
      <c r="A11720" t="s">
        <v>96</v>
      </c>
      <c r="B11720">
        <v>22</v>
      </c>
      <c r="C11720">
        <v>22</v>
      </c>
      <c r="D11720">
        <v>4405</v>
      </c>
    </row>
    <row r="11721" spans="1:4" x14ac:dyDescent="0.25">
      <c r="A11721" t="s">
        <v>96</v>
      </c>
      <c r="B11721">
        <v>22</v>
      </c>
      <c r="C11721">
        <v>996</v>
      </c>
      <c r="D11721">
        <v>0</v>
      </c>
    </row>
    <row r="11722" spans="1:4" x14ac:dyDescent="0.25">
      <c r="A11722" t="s">
        <v>96</v>
      </c>
      <c r="B11722">
        <v>1</v>
      </c>
      <c r="C11722">
        <v>1</v>
      </c>
      <c r="D11722">
        <v>15413</v>
      </c>
    </row>
    <row r="11723" spans="1:4" x14ac:dyDescent="0.25">
      <c r="A11723" t="s">
        <v>96</v>
      </c>
      <c r="B11723">
        <v>1</v>
      </c>
      <c r="C11723">
        <v>2</v>
      </c>
      <c r="D11723">
        <v>1280</v>
      </c>
    </row>
    <row r="11724" spans="1:4" x14ac:dyDescent="0.25">
      <c r="A11724" t="s">
        <v>96</v>
      </c>
      <c r="B11724">
        <v>1</v>
      </c>
      <c r="C11724">
        <v>3</v>
      </c>
      <c r="D11724">
        <v>2660</v>
      </c>
    </row>
    <row r="11725" spans="1:4" x14ac:dyDescent="0.25">
      <c r="A11725" t="s">
        <v>96</v>
      </c>
      <c r="B11725">
        <v>1</v>
      </c>
      <c r="C11725">
        <v>4</v>
      </c>
      <c r="D11725">
        <v>2746</v>
      </c>
    </row>
    <row r="11726" spans="1:4" x14ac:dyDescent="0.25">
      <c r="A11726" t="s">
        <v>96</v>
      </c>
      <c r="B11726">
        <v>1</v>
      </c>
      <c r="C11726">
        <v>5</v>
      </c>
      <c r="D11726">
        <v>1781</v>
      </c>
    </row>
    <row r="11727" spans="1:4" x14ac:dyDescent="0.25">
      <c r="A11727" t="s">
        <v>96</v>
      </c>
      <c r="B11727">
        <v>1</v>
      </c>
      <c r="C11727">
        <v>6</v>
      </c>
      <c r="D11727">
        <v>3855</v>
      </c>
    </row>
    <row r="11728" spans="1:4" x14ac:dyDescent="0.25">
      <c r="A11728" t="s">
        <v>96</v>
      </c>
      <c r="B11728">
        <v>1</v>
      </c>
      <c r="C11728">
        <v>96</v>
      </c>
      <c r="D11728">
        <v>1032</v>
      </c>
    </row>
    <row r="11729" spans="1:4" x14ac:dyDescent="0.25">
      <c r="A11729" t="s">
        <v>96</v>
      </c>
      <c r="B11729">
        <v>1</v>
      </c>
      <c r="C11729">
        <v>103</v>
      </c>
      <c r="D11729">
        <v>1104</v>
      </c>
    </row>
    <row r="11730" spans="1:4" x14ac:dyDescent="0.25">
      <c r="A11730" t="s">
        <v>96</v>
      </c>
      <c r="B11730">
        <v>1</v>
      </c>
      <c r="C11730">
        <v>991</v>
      </c>
      <c r="D11730">
        <v>357</v>
      </c>
    </row>
    <row r="11731" spans="1:4" x14ac:dyDescent="0.25">
      <c r="A11731" t="s">
        <v>96</v>
      </c>
      <c r="B11731">
        <v>16</v>
      </c>
      <c r="C11731">
        <v>71</v>
      </c>
      <c r="D11731">
        <v>1142</v>
      </c>
    </row>
    <row r="11732" spans="1:4" x14ac:dyDescent="0.25">
      <c r="A11732" t="s">
        <v>96</v>
      </c>
      <c r="B11732">
        <v>16</v>
      </c>
      <c r="C11732">
        <v>72</v>
      </c>
      <c r="D11732">
        <v>1474</v>
      </c>
    </row>
    <row r="11733" spans="1:4" x14ac:dyDescent="0.25">
      <c r="A11733" t="s">
        <v>96</v>
      </c>
      <c r="B11733">
        <v>16</v>
      </c>
      <c r="C11733">
        <v>73</v>
      </c>
      <c r="D11733">
        <v>280</v>
      </c>
    </row>
    <row r="11734" spans="1:4" x14ac:dyDescent="0.25">
      <c r="A11734" t="s">
        <v>96</v>
      </c>
      <c r="B11734">
        <v>16</v>
      </c>
      <c r="C11734">
        <v>74</v>
      </c>
      <c r="D11734">
        <v>650</v>
      </c>
    </row>
    <row r="11735" spans="1:4" x14ac:dyDescent="0.25">
      <c r="A11735" t="s">
        <v>96</v>
      </c>
      <c r="B11735">
        <v>16</v>
      </c>
      <c r="C11735">
        <v>75</v>
      </c>
      <c r="D11735">
        <v>511</v>
      </c>
    </row>
    <row r="11736" spans="1:4" x14ac:dyDescent="0.25">
      <c r="A11736" t="s">
        <v>96</v>
      </c>
      <c r="B11736">
        <v>16</v>
      </c>
      <c r="C11736">
        <v>110</v>
      </c>
      <c r="D11736">
        <v>381</v>
      </c>
    </row>
    <row r="11737" spans="1:4" x14ac:dyDescent="0.25">
      <c r="A11737" t="s">
        <v>96</v>
      </c>
      <c r="B11737">
        <v>16</v>
      </c>
      <c r="C11737">
        <v>992</v>
      </c>
      <c r="D11737">
        <v>29</v>
      </c>
    </row>
    <row r="11738" spans="1:4" x14ac:dyDescent="0.25">
      <c r="A11738" t="s">
        <v>96</v>
      </c>
      <c r="B11738">
        <v>20</v>
      </c>
      <c r="C11738">
        <v>90</v>
      </c>
      <c r="D11738">
        <v>870</v>
      </c>
    </row>
    <row r="11739" spans="1:4" x14ac:dyDescent="0.25">
      <c r="A11739" t="s">
        <v>96</v>
      </c>
      <c r="B11739">
        <v>20</v>
      </c>
      <c r="C11739">
        <v>91</v>
      </c>
      <c r="D11739">
        <v>79</v>
      </c>
    </row>
    <row r="11740" spans="1:4" x14ac:dyDescent="0.25">
      <c r="A11740" t="s">
        <v>96</v>
      </c>
      <c r="B11740">
        <v>20</v>
      </c>
      <c r="C11740">
        <v>92</v>
      </c>
      <c r="D11740">
        <v>249</v>
      </c>
    </row>
    <row r="11741" spans="1:4" x14ac:dyDescent="0.25">
      <c r="A11741" t="s">
        <v>96</v>
      </c>
      <c r="B11741">
        <v>20</v>
      </c>
      <c r="C11741">
        <v>95</v>
      </c>
      <c r="D11741">
        <v>59</v>
      </c>
    </row>
    <row r="11742" spans="1:4" x14ac:dyDescent="0.25">
      <c r="A11742" t="s">
        <v>96</v>
      </c>
      <c r="B11742">
        <v>20</v>
      </c>
      <c r="C11742">
        <v>111</v>
      </c>
      <c r="D11742">
        <v>97</v>
      </c>
    </row>
    <row r="11743" spans="1:4" x14ac:dyDescent="0.25">
      <c r="A11743" t="s">
        <v>96</v>
      </c>
      <c r="B11743">
        <v>20</v>
      </c>
      <c r="C11743">
        <v>993</v>
      </c>
      <c r="D11743">
        <v>0</v>
      </c>
    </row>
    <row r="11744" spans="1:4" x14ac:dyDescent="0.25">
      <c r="A11744" t="s">
        <v>96</v>
      </c>
      <c r="B11744">
        <v>19</v>
      </c>
      <c r="C11744">
        <v>81</v>
      </c>
      <c r="D11744">
        <v>139</v>
      </c>
    </row>
    <row r="11745" spans="1:4" x14ac:dyDescent="0.25">
      <c r="A11745" t="s">
        <v>96</v>
      </c>
      <c r="B11745">
        <v>19</v>
      </c>
      <c r="C11745">
        <v>82</v>
      </c>
      <c r="D11745">
        <v>576</v>
      </c>
    </row>
    <row r="11746" spans="1:4" x14ac:dyDescent="0.25">
      <c r="A11746" t="s">
        <v>96</v>
      </c>
      <c r="B11746">
        <v>19</v>
      </c>
      <c r="C11746">
        <v>83</v>
      </c>
      <c r="D11746">
        <v>563</v>
      </c>
    </row>
    <row r="11747" spans="1:4" x14ac:dyDescent="0.25">
      <c r="A11747" t="s">
        <v>96</v>
      </c>
      <c r="B11747">
        <v>19</v>
      </c>
      <c r="C11747">
        <v>84</v>
      </c>
      <c r="D11747">
        <v>141</v>
      </c>
    </row>
    <row r="11748" spans="1:4" x14ac:dyDescent="0.25">
      <c r="A11748" t="s">
        <v>96</v>
      </c>
      <c r="B11748">
        <v>19</v>
      </c>
      <c r="C11748">
        <v>85</v>
      </c>
      <c r="D11748">
        <v>172</v>
      </c>
    </row>
    <row r="11749" spans="1:4" x14ac:dyDescent="0.25">
      <c r="A11749" t="s">
        <v>96</v>
      </c>
      <c r="B11749">
        <v>19</v>
      </c>
      <c r="C11749">
        <v>86</v>
      </c>
      <c r="D11749">
        <v>421</v>
      </c>
    </row>
    <row r="11750" spans="1:4" x14ac:dyDescent="0.25">
      <c r="A11750" t="s">
        <v>96</v>
      </c>
      <c r="B11750">
        <v>19</v>
      </c>
      <c r="C11750">
        <v>87</v>
      </c>
      <c r="D11750">
        <v>1070</v>
      </c>
    </row>
    <row r="11751" spans="1:4" x14ac:dyDescent="0.25">
      <c r="A11751" t="s">
        <v>96</v>
      </c>
      <c r="B11751">
        <v>19</v>
      </c>
      <c r="C11751">
        <v>88</v>
      </c>
      <c r="D11751">
        <v>97</v>
      </c>
    </row>
    <row r="11752" spans="1:4" x14ac:dyDescent="0.25">
      <c r="A11752" t="s">
        <v>96</v>
      </c>
      <c r="B11752">
        <v>19</v>
      </c>
      <c r="C11752">
        <v>89</v>
      </c>
      <c r="D11752">
        <v>248</v>
      </c>
    </row>
    <row r="11753" spans="1:4" x14ac:dyDescent="0.25">
      <c r="A11753" t="s">
        <v>96</v>
      </c>
      <c r="B11753">
        <v>19</v>
      </c>
      <c r="C11753">
        <v>994</v>
      </c>
      <c r="D11753">
        <v>0</v>
      </c>
    </row>
    <row r="11754" spans="1:4" x14ac:dyDescent="0.25">
      <c r="A11754" t="s">
        <v>96</v>
      </c>
      <c r="B11754">
        <v>9</v>
      </c>
      <c r="C11754">
        <v>45</v>
      </c>
      <c r="D11754">
        <v>1044</v>
      </c>
    </row>
    <row r="11755" spans="1:4" x14ac:dyDescent="0.25">
      <c r="A11755" t="s">
        <v>96</v>
      </c>
      <c r="B11755">
        <v>9</v>
      </c>
      <c r="C11755">
        <v>46</v>
      </c>
      <c r="D11755">
        <v>1360</v>
      </c>
    </row>
    <row r="11756" spans="1:4" x14ac:dyDescent="0.25">
      <c r="A11756" t="s">
        <v>96</v>
      </c>
      <c r="B11756">
        <v>9</v>
      </c>
      <c r="C11756">
        <v>47</v>
      </c>
      <c r="D11756">
        <v>673</v>
      </c>
    </row>
    <row r="11757" spans="1:4" x14ac:dyDescent="0.25">
      <c r="A11757" t="s">
        <v>96</v>
      </c>
      <c r="B11757">
        <v>9</v>
      </c>
      <c r="C11757">
        <v>48</v>
      </c>
      <c r="D11757">
        <v>3451</v>
      </c>
    </row>
    <row r="11758" spans="1:4" x14ac:dyDescent="0.25">
      <c r="A11758" t="s">
        <v>96</v>
      </c>
      <c r="B11758">
        <v>9</v>
      </c>
      <c r="C11758">
        <v>49</v>
      </c>
      <c r="D11758">
        <v>552</v>
      </c>
    </row>
    <row r="11759" spans="1:4" x14ac:dyDescent="0.25">
      <c r="A11759" t="s">
        <v>96</v>
      </c>
      <c r="B11759">
        <v>9</v>
      </c>
      <c r="C11759">
        <v>50</v>
      </c>
      <c r="D11759">
        <v>888</v>
      </c>
    </row>
    <row r="11760" spans="1:4" x14ac:dyDescent="0.25">
      <c r="A11760" t="s">
        <v>96</v>
      </c>
      <c r="B11760">
        <v>9</v>
      </c>
      <c r="C11760">
        <v>51</v>
      </c>
      <c r="D11760">
        <v>676</v>
      </c>
    </row>
    <row r="11761" spans="1:4" x14ac:dyDescent="0.25">
      <c r="A11761" t="s">
        <v>96</v>
      </c>
      <c r="B11761">
        <v>9</v>
      </c>
      <c r="C11761">
        <v>52</v>
      </c>
      <c r="D11761">
        <v>438</v>
      </c>
    </row>
    <row r="11762" spans="1:4" x14ac:dyDescent="0.25">
      <c r="A11762" t="s">
        <v>96</v>
      </c>
      <c r="B11762">
        <v>9</v>
      </c>
      <c r="C11762">
        <v>53</v>
      </c>
      <c r="D11762">
        <v>423</v>
      </c>
    </row>
    <row r="11763" spans="1:4" x14ac:dyDescent="0.25">
      <c r="A11763" t="s">
        <v>96</v>
      </c>
      <c r="B11763">
        <v>9</v>
      </c>
      <c r="C11763">
        <v>100</v>
      </c>
      <c r="D11763">
        <v>562</v>
      </c>
    </row>
    <row r="11764" spans="1:4" x14ac:dyDescent="0.25">
      <c r="A11764" t="s">
        <v>96</v>
      </c>
      <c r="B11764">
        <v>9</v>
      </c>
      <c r="C11764">
        <v>995</v>
      </c>
      <c r="D11764">
        <v>0</v>
      </c>
    </row>
    <row r="11765" spans="1:4" x14ac:dyDescent="0.25">
      <c r="A11765" t="s">
        <v>96</v>
      </c>
      <c r="B11765">
        <v>10</v>
      </c>
      <c r="C11765">
        <v>54</v>
      </c>
      <c r="D11765">
        <v>1003</v>
      </c>
    </row>
    <row r="11766" spans="1:4" x14ac:dyDescent="0.25">
      <c r="A11766" t="s">
        <v>96</v>
      </c>
      <c r="B11766">
        <v>10</v>
      </c>
      <c r="C11766">
        <v>55</v>
      </c>
      <c r="D11766">
        <v>372</v>
      </c>
    </row>
    <row r="11767" spans="1:4" x14ac:dyDescent="0.25">
      <c r="A11767" t="s">
        <v>96</v>
      </c>
      <c r="B11767">
        <v>10</v>
      </c>
      <c r="C11767">
        <v>997</v>
      </c>
      <c r="D11767">
        <v>55</v>
      </c>
    </row>
    <row r="11768" spans="1:4" x14ac:dyDescent="0.25">
      <c r="A11768" t="s">
        <v>96</v>
      </c>
      <c r="B11768">
        <v>2</v>
      </c>
      <c r="C11768">
        <v>7</v>
      </c>
      <c r="D11768">
        <v>1179</v>
      </c>
    </row>
    <row r="11769" spans="1:4" x14ac:dyDescent="0.25">
      <c r="A11769" t="s">
        <v>96</v>
      </c>
      <c r="B11769">
        <v>2</v>
      </c>
      <c r="C11769">
        <v>998</v>
      </c>
      <c r="D11769">
        <v>0</v>
      </c>
    </row>
    <row r="11770" spans="1:4" x14ac:dyDescent="0.25">
      <c r="A11770" t="s">
        <v>96</v>
      </c>
      <c r="B11770">
        <v>5</v>
      </c>
      <c r="C11770">
        <v>23</v>
      </c>
      <c r="D11770">
        <v>5077</v>
      </c>
    </row>
    <row r="11771" spans="1:4" x14ac:dyDescent="0.25">
      <c r="A11771" t="s">
        <v>96</v>
      </c>
      <c r="B11771">
        <v>5</v>
      </c>
      <c r="C11771">
        <v>24</v>
      </c>
      <c r="D11771">
        <v>2834</v>
      </c>
    </row>
    <row r="11772" spans="1:4" x14ac:dyDescent="0.25">
      <c r="A11772" t="s">
        <v>96</v>
      </c>
      <c r="B11772">
        <v>5</v>
      </c>
      <c r="C11772">
        <v>25</v>
      </c>
      <c r="D11772">
        <v>1162</v>
      </c>
    </row>
    <row r="11773" spans="1:4" x14ac:dyDescent="0.25">
      <c r="A11773" t="s">
        <v>96</v>
      </c>
      <c r="B11773">
        <v>5</v>
      </c>
      <c r="C11773">
        <v>26</v>
      </c>
      <c r="D11773">
        <v>2655</v>
      </c>
    </row>
    <row r="11774" spans="1:4" x14ac:dyDescent="0.25">
      <c r="A11774" t="s">
        <v>96</v>
      </c>
      <c r="B11774">
        <v>5</v>
      </c>
      <c r="C11774">
        <v>27</v>
      </c>
      <c r="D11774">
        <v>2652</v>
      </c>
    </row>
    <row r="11775" spans="1:4" x14ac:dyDescent="0.25">
      <c r="A11775" t="s">
        <v>96</v>
      </c>
      <c r="B11775">
        <v>5</v>
      </c>
      <c r="C11775">
        <v>28</v>
      </c>
      <c r="D11775">
        <v>3928</v>
      </c>
    </row>
    <row r="11776" spans="1:4" x14ac:dyDescent="0.25">
      <c r="A11776" t="s">
        <v>96</v>
      </c>
      <c r="B11776">
        <v>5</v>
      </c>
      <c r="C11776">
        <v>29</v>
      </c>
      <c r="D11776">
        <v>442</v>
      </c>
    </row>
    <row r="11777" spans="1:4" x14ac:dyDescent="0.25">
      <c r="A11777" t="s">
        <v>96</v>
      </c>
      <c r="B11777">
        <v>5</v>
      </c>
      <c r="C11777">
        <v>999</v>
      </c>
      <c r="D11777">
        <v>347</v>
      </c>
    </row>
    <row r="11778" spans="1:4" x14ac:dyDescent="0.25">
      <c r="A11778" t="s">
        <v>97</v>
      </c>
      <c r="B11778">
        <v>13</v>
      </c>
      <c r="C11778">
        <v>66</v>
      </c>
      <c r="D11778">
        <v>246</v>
      </c>
    </row>
    <row r="11779" spans="1:4" x14ac:dyDescent="0.25">
      <c r="A11779" t="s">
        <v>97</v>
      </c>
      <c r="B11779">
        <v>13</v>
      </c>
      <c r="C11779">
        <v>67</v>
      </c>
      <c r="D11779">
        <v>652</v>
      </c>
    </row>
    <row r="11780" spans="1:4" x14ac:dyDescent="0.25">
      <c r="A11780" t="s">
        <v>97</v>
      </c>
      <c r="B11780">
        <v>13</v>
      </c>
      <c r="C11780">
        <v>68</v>
      </c>
      <c r="D11780">
        <v>1513</v>
      </c>
    </row>
    <row r="11781" spans="1:4" x14ac:dyDescent="0.25">
      <c r="A11781" t="s">
        <v>97</v>
      </c>
      <c r="B11781">
        <v>13</v>
      </c>
      <c r="C11781">
        <v>69</v>
      </c>
      <c r="D11781">
        <v>819</v>
      </c>
    </row>
    <row r="11782" spans="1:4" x14ac:dyDescent="0.25">
      <c r="A11782" t="s">
        <v>97</v>
      </c>
      <c r="B11782">
        <v>13</v>
      </c>
      <c r="C11782">
        <v>979</v>
      </c>
      <c r="D11782">
        <v>0</v>
      </c>
    </row>
    <row r="11783" spans="1:4" x14ac:dyDescent="0.25">
      <c r="A11783" t="s">
        <v>97</v>
      </c>
      <c r="B11783">
        <v>17</v>
      </c>
      <c r="C11783">
        <v>76</v>
      </c>
      <c r="D11783">
        <v>191</v>
      </c>
    </row>
    <row r="11784" spans="1:4" x14ac:dyDescent="0.25">
      <c r="A11784" t="s">
        <v>97</v>
      </c>
      <c r="B11784">
        <v>17</v>
      </c>
      <c r="C11784">
        <v>77</v>
      </c>
      <c r="D11784">
        <v>208</v>
      </c>
    </row>
    <row r="11785" spans="1:4" x14ac:dyDescent="0.25">
      <c r="A11785" t="s">
        <v>97</v>
      </c>
      <c r="B11785">
        <v>17</v>
      </c>
      <c r="C11785">
        <v>980</v>
      </c>
      <c r="D11785">
        <v>0</v>
      </c>
    </row>
    <row r="11786" spans="1:4" x14ac:dyDescent="0.25">
      <c r="A11786" t="s">
        <v>97</v>
      </c>
      <c r="B11786">
        <v>18</v>
      </c>
      <c r="C11786">
        <v>78</v>
      </c>
      <c r="D11786">
        <v>468</v>
      </c>
    </row>
    <row r="11787" spans="1:4" x14ac:dyDescent="0.25">
      <c r="A11787" t="s">
        <v>97</v>
      </c>
      <c r="B11787">
        <v>18</v>
      </c>
      <c r="C11787">
        <v>79</v>
      </c>
      <c r="D11787">
        <v>214</v>
      </c>
    </row>
    <row r="11788" spans="1:4" x14ac:dyDescent="0.25">
      <c r="A11788" t="s">
        <v>97</v>
      </c>
      <c r="B11788">
        <v>18</v>
      </c>
      <c r="C11788">
        <v>80</v>
      </c>
      <c r="D11788">
        <v>274</v>
      </c>
    </row>
    <row r="11789" spans="1:4" x14ac:dyDescent="0.25">
      <c r="A11789" t="s">
        <v>97</v>
      </c>
      <c r="B11789">
        <v>18</v>
      </c>
      <c r="C11789">
        <v>101</v>
      </c>
      <c r="D11789">
        <v>118</v>
      </c>
    </row>
    <row r="11790" spans="1:4" x14ac:dyDescent="0.25">
      <c r="A11790" t="s">
        <v>97</v>
      </c>
      <c r="B11790">
        <v>18</v>
      </c>
      <c r="C11790">
        <v>102</v>
      </c>
      <c r="D11790">
        <v>81</v>
      </c>
    </row>
    <row r="11791" spans="1:4" x14ac:dyDescent="0.25">
      <c r="A11791" t="s">
        <v>97</v>
      </c>
      <c r="B11791">
        <v>18</v>
      </c>
      <c r="C11791">
        <v>982</v>
      </c>
      <c r="D11791">
        <v>2</v>
      </c>
    </row>
    <row r="11792" spans="1:4" x14ac:dyDescent="0.25">
      <c r="A11792" t="s">
        <v>97</v>
      </c>
      <c r="B11792">
        <v>15</v>
      </c>
      <c r="C11792">
        <v>61</v>
      </c>
      <c r="D11792">
        <v>454</v>
      </c>
    </row>
    <row r="11793" spans="1:4" x14ac:dyDescent="0.25">
      <c r="A11793" t="s">
        <v>97</v>
      </c>
      <c r="B11793">
        <v>15</v>
      </c>
      <c r="C11793">
        <v>62</v>
      </c>
      <c r="D11793">
        <v>204</v>
      </c>
    </row>
    <row r="11794" spans="1:4" x14ac:dyDescent="0.25">
      <c r="A11794" t="s">
        <v>97</v>
      </c>
      <c r="B11794">
        <v>15</v>
      </c>
      <c r="C11794">
        <v>63</v>
      </c>
      <c r="D11794">
        <v>2595</v>
      </c>
    </row>
    <row r="11795" spans="1:4" x14ac:dyDescent="0.25">
      <c r="A11795" t="s">
        <v>97</v>
      </c>
      <c r="B11795">
        <v>15</v>
      </c>
      <c r="C11795">
        <v>64</v>
      </c>
      <c r="D11795">
        <v>543</v>
      </c>
    </row>
    <row r="11796" spans="1:4" x14ac:dyDescent="0.25">
      <c r="A11796" t="s">
        <v>97</v>
      </c>
      <c r="B11796">
        <v>15</v>
      </c>
      <c r="C11796">
        <v>65</v>
      </c>
      <c r="D11796">
        <v>681</v>
      </c>
    </row>
    <row r="11797" spans="1:4" x14ac:dyDescent="0.25">
      <c r="A11797" t="s">
        <v>97</v>
      </c>
      <c r="B11797">
        <v>15</v>
      </c>
      <c r="C11797">
        <v>983</v>
      </c>
      <c r="D11797">
        <v>290</v>
      </c>
    </row>
    <row r="11798" spans="1:4" x14ac:dyDescent="0.25">
      <c r="A11798" t="s">
        <v>97</v>
      </c>
      <c r="B11798">
        <v>8</v>
      </c>
      <c r="C11798">
        <v>33</v>
      </c>
      <c r="D11798">
        <v>4465</v>
      </c>
    </row>
    <row r="11799" spans="1:4" x14ac:dyDescent="0.25">
      <c r="A11799" t="s">
        <v>97</v>
      </c>
      <c r="B11799">
        <v>8</v>
      </c>
      <c r="C11799">
        <v>34</v>
      </c>
      <c r="D11799">
        <v>3478</v>
      </c>
    </row>
    <row r="11800" spans="1:4" x14ac:dyDescent="0.25">
      <c r="A11800" t="s">
        <v>97</v>
      </c>
      <c r="B11800">
        <v>8</v>
      </c>
      <c r="C11800">
        <v>35</v>
      </c>
      <c r="D11800">
        <v>4933</v>
      </c>
    </row>
    <row r="11801" spans="1:4" x14ac:dyDescent="0.25">
      <c r="A11801" t="s">
        <v>97</v>
      </c>
      <c r="B11801">
        <v>8</v>
      </c>
      <c r="C11801">
        <v>36</v>
      </c>
      <c r="D11801">
        <v>3899</v>
      </c>
    </row>
    <row r="11802" spans="1:4" x14ac:dyDescent="0.25">
      <c r="A11802" t="s">
        <v>97</v>
      </c>
      <c r="B11802">
        <v>8</v>
      </c>
      <c r="C11802">
        <v>37</v>
      </c>
      <c r="D11802">
        <v>4966</v>
      </c>
    </row>
    <row r="11803" spans="1:4" x14ac:dyDescent="0.25">
      <c r="A11803" t="s">
        <v>97</v>
      </c>
      <c r="B11803">
        <v>8</v>
      </c>
      <c r="C11803">
        <v>38</v>
      </c>
      <c r="D11803">
        <v>986</v>
      </c>
    </row>
    <row r="11804" spans="1:4" x14ac:dyDescent="0.25">
      <c r="A11804" t="s">
        <v>97</v>
      </c>
      <c r="B11804">
        <v>8</v>
      </c>
      <c r="C11804">
        <v>39</v>
      </c>
      <c r="D11804">
        <v>1023</v>
      </c>
    </row>
    <row r="11805" spans="1:4" x14ac:dyDescent="0.25">
      <c r="A11805" t="s">
        <v>97</v>
      </c>
      <c r="B11805">
        <v>8</v>
      </c>
      <c r="C11805">
        <v>40</v>
      </c>
      <c r="D11805">
        <v>1719</v>
      </c>
    </row>
    <row r="11806" spans="1:4" x14ac:dyDescent="0.25">
      <c r="A11806" t="s">
        <v>97</v>
      </c>
      <c r="B11806">
        <v>8</v>
      </c>
      <c r="C11806">
        <v>99</v>
      </c>
      <c r="D11806">
        <v>2142</v>
      </c>
    </row>
    <row r="11807" spans="1:4" x14ac:dyDescent="0.25">
      <c r="A11807" t="s">
        <v>97</v>
      </c>
      <c r="B11807">
        <v>8</v>
      </c>
      <c r="C11807">
        <v>984</v>
      </c>
      <c r="D11807">
        <v>0</v>
      </c>
    </row>
    <row r="11808" spans="1:4" x14ac:dyDescent="0.25">
      <c r="A11808" t="s">
        <v>97</v>
      </c>
      <c r="B11808">
        <v>6</v>
      </c>
      <c r="C11808">
        <v>30</v>
      </c>
      <c r="D11808">
        <v>981</v>
      </c>
    </row>
    <row r="11809" spans="1:4" x14ac:dyDescent="0.25">
      <c r="A11809" t="s">
        <v>97</v>
      </c>
      <c r="B11809">
        <v>6</v>
      </c>
      <c r="C11809">
        <v>31</v>
      </c>
      <c r="D11809">
        <v>210</v>
      </c>
    </row>
    <row r="11810" spans="1:4" x14ac:dyDescent="0.25">
      <c r="A11810" t="s">
        <v>97</v>
      </c>
      <c r="B11810">
        <v>6</v>
      </c>
      <c r="C11810">
        <v>32</v>
      </c>
      <c r="D11810">
        <v>1377</v>
      </c>
    </row>
    <row r="11811" spans="1:4" x14ac:dyDescent="0.25">
      <c r="A11811" t="s">
        <v>97</v>
      </c>
      <c r="B11811">
        <v>6</v>
      </c>
      <c r="C11811">
        <v>93</v>
      </c>
      <c r="D11811">
        <v>683</v>
      </c>
    </row>
    <row r="11812" spans="1:4" x14ac:dyDescent="0.25">
      <c r="A11812" t="s">
        <v>97</v>
      </c>
      <c r="B11812">
        <v>6</v>
      </c>
      <c r="C11812">
        <v>985</v>
      </c>
      <c r="D11812">
        <v>0</v>
      </c>
    </row>
    <row r="11813" spans="1:4" x14ac:dyDescent="0.25">
      <c r="A11813" t="s">
        <v>97</v>
      </c>
      <c r="B11813">
        <v>12</v>
      </c>
      <c r="C11813">
        <v>56</v>
      </c>
      <c r="D11813">
        <v>427</v>
      </c>
    </row>
    <row r="11814" spans="1:4" x14ac:dyDescent="0.25">
      <c r="A11814" t="s">
        <v>97</v>
      </c>
      <c r="B11814">
        <v>12</v>
      </c>
      <c r="C11814">
        <v>57</v>
      </c>
      <c r="D11814">
        <v>380</v>
      </c>
    </row>
    <row r="11815" spans="1:4" x14ac:dyDescent="0.25">
      <c r="A11815" t="s">
        <v>97</v>
      </c>
      <c r="B11815">
        <v>12</v>
      </c>
      <c r="C11815">
        <v>58</v>
      </c>
      <c r="D11815">
        <v>5591</v>
      </c>
    </row>
    <row r="11816" spans="1:4" x14ac:dyDescent="0.25">
      <c r="A11816" t="s">
        <v>97</v>
      </c>
      <c r="B11816">
        <v>12</v>
      </c>
      <c r="C11816">
        <v>59</v>
      </c>
      <c r="D11816">
        <v>536</v>
      </c>
    </row>
    <row r="11817" spans="1:4" x14ac:dyDescent="0.25">
      <c r="A11817" t="s">
        <v>97</v>
      </c>
      <c r="B11817">
        <v>12</v>
      </c>
      <c r="C11817">
        <v>60</v>
      </c>
      <c r="D11817">
        <v>613</v>
      </c>
    </row>
    <row r="11818" spans="1:4" x14ac:dyDescent="0.25">
      <c r="A11818" t="s">
        <v>97</v>
      </c>
      <c r="B11818">
        <v>12</v>
      </c>
      <c r="C11818">
        <v>986</v>
      </c>
      <c r="D11818">
        <v>114</v>
      </c>
    </row>
    <row r="11819" spans="1:4" x14ac:dyDescent="0.25">
      <c r="A11819" t="s">
        <v>97</v>
      </c>
      <c r="B11819">
        <v>7</v>
      </c>
      <c r="C11819">
        <v>8</v>
      </c>
      <c r="D11819">
        <v>1517</v>
      </c>
    </row>
    <row r="11820" spans="1:4" x14ac:dyDescent="0.25">
      <c r="A11820" t="s">
        <v>97</v>
      </c>
      <c r="B11820">
        <v>7</v>
      </c>
      <c r="C11820">
        <v>9</v>
      </c>
      <c r="D11820">
        <v>1545</v>
      </c>
    </row>
    <row r="11821" spans="1:4" x14ac:dyDescent="0.25">
      <c r="A11821" t="s">
        <v>97</v>
      </c>
      <c r="B11821">
        <v>7</v>
      </c>
      <c r="C11821">
        <v>10</v>
      </c>
      <c r="D11821">
        <v>5589</v>
      </c>
    </row>
    <row r="11822" spans="1:4" x14ac:dyDescent="0.25">
      <c r="A11822" t="s">
        <v>97</v>
      </c>
      <c r="B11822">
        <v>7</v>
      </c>
      <c r="C11822">
        <v>11</v>
      </c>
      <c r="D11822">
        <v>897</v>
      </c>
    </row>
    <row r="11823" spans="1:4" x14ac:dyDescent="0.25">
      <c r="A11823" t="s">
        <v>97</v>
      </c>
      <c r="B11823">
        <v>7</v>
      </c>
      <c r="C11823">
        <v>987</v>
      </c>
      <c r="D11823">
        <v>2</v>
      </c>
    </row>
    <row r="11824" spans="1:4" x14ac:dyDescent="0.25">
      <c r="A11824" t="s">
        <v>97</v>
      </c>
      <c r="B11824">
        <v>3</v>
      </c>
      <c r="C11824">
        <v>12</v>
      </c>
      <c r="D11824">
        <v>3520</v>
      </c>
    </row>
    <row r="11825" spans="1:4" x14ac:dyDescent="0.25">
      <c r="A11825" t="s">
        <v>97</v>
      </c>
      <c r="B11825">
        <v>3</v>
      </c>
      <c r="C11825">
        <v>13</v>
      </c>
      <c r="D11825">
        <v>3785</v>
      </c>
    </row>
    <row r="11826" spans="1:4" x14ac:dyDescent="0.25">
      <c r="A11826" t="s">
        <v>97</v>
      </c>
      <c r="B11826">
        <v>3</v>
      </c>
      <c r="C11826">
        <v>14</v>
      </c>
      <c r="D11826">
        <v>1429</v>
      </c>
    </row>
    <row r="11827" spans="1:4" x14ac:dyDescent="0.25">
      <c r="A11827" t="s">
        <v>97</v>
      </c>
      <c r="B11827">
        <v>3</v>
      </c>
      <c r="C11827">
        <v>15</v>
      </c>
      <c r="D11827">
        <v>22764</v>
      </c>
    </row>
    <row r="11828" spans="1:4" x14ac:dyDescent="0.25">
      <c r="A11828" t="s">
        <v>97</v>
      </c>
      <c r="B11828">
        <v>3</v>
      </c>
      <c r="C11828">
        <v>16</v>
      </c>
      <c r="D11828">
        <v>12977</v>
      </c>
    </row>
    <row r="11829" spans="1:4" x14ac:dyDescent="0.25">
      <c r="A11829" t="s">
        <v>97</v>
      </c>
      <c r="B11829">
        <v>3</v>
      </c>
      <c r="C11829">
        <v>17</v>
      </c>
      <c r="D11829">
        <v>14489</v>
      </c>
    </row>
    <row r="11830" spans="1:4" x14ac:dyDescent="0.25">
      <c r="A11830" t="s">
        <v>97</v>
      </c>
      <c r="B11830">
        <v>3</v>
      </c>
      <c r="C11830">
        <v>18</v>
      </c>
      <c r="D11830">
        <v>5229</v>
      </c>
    </row>
    <row r="11831" spans="1:4" x14ac:dyDescent="0.25">
      <c r="A11831" t="s">
        <v>97</v>
      </c>
      <c r="B11831">
        <v>3</v>
      </c>
      <c r="C11831">
        <v>19</v>
      </c>
      <c r="D11831">
        <v>6400</v>
      </c>
    </row>
    <row r="11832" spans="1:4" x14ac:dyDescent="0.25">
      <c r="A11832" t="s">
        <v>97</v>
      </c>
      <c r="B11832">
        <v>3</v>
      </c>
      <c r="C11832">
        <v>20</v>
      </c>
      <c r="D11832">
        <v>3327</v>
      </c>
    </row>
    <row r="11833" spans="1:4" x14ac:dyDescent="0.25">
      <c r="A11833" t="s">
        <v>97</v>
      </c>
      <c r="B11833">
        <v>3</v>
      </c>
      <c r="C11833">
        <v>97</v>
      </c>
      <c r="D11833">
        <v>2724</v>
      </c>
    </row>
    <row r="11834" spans="1:4" x14ac:dyDescent="0.25">
      <c r="A11834" t="s">
        <v>97</v>
      </c>
      <c r="B11834">
        <v>3</v>
      </c>
      <c r="C11834">
        <v>98</v>
      </c>
      <c r="D11834">
        <v>3412</v>
      </c>
    </row>
    <row r="11835" spans="1:4" x14ac:dyDescent="0.25">
      <c r="A11835" t="s">
        <v>97</v>
      </c>
      <c r="B11835">
        <v>3</v>
      </c>
      <c r="C11835">
        <v>108</v>
      </c>
      <c r="D11835">
        <v>5460</v>
      </c>
    </row>
    <row r="11836" spans="1:4" x14ac:dyDescent="0.25">
      <c r="A11836" t="s">
        <v>97</v>
      </c>
      <c r="B11836">
        <v>3</v>
      </c>
      <c r="C11836">
        <v>988</v>
      </c>
      <c r="D11836">
        <v>1901</v>
      </c>
    </row>
    <row r="11837" spans="1:4" x14ac:dyDescent="0.25">
      <c r="A11837" t="s">
        <v>97</v>
      </c>
      <c r="B11837">
        <v>11</v>
      </c>
      <c r="C11837">
        <v>41</v>
      </c>
      <c r="D11837">
        <v>2740</v>
      </c>
    </row>
    <row r="11838" spans="1:4" x14ac:dyDescent="0.25">
      <c r="A11838" t="s">
        <v>97</v>
      </c>
      <c r="B11838">
        <v>11</v>
      </c>
      <c r="C11838">
        <v>42</v>
      </c>
      <c r="D11838">
        <v>1870</v>
      </c>
    </row>
    <row r="11839" spans="1:4" x14ac:dyDescent="0.25">
      <c r="A11839" t="s">
        <v>97</v>
      </c>
      <c r="B11839">
        <v>11</v>
      </c>
      <c r="C11839">
        <v>43</v>
      </c>
      <c r="D11839">
        <v>1117</v>
      </c>
    </row>
    <row r="11840" spans="1:4" x14ac:dyDescent="0.25">
      <c r="A11840" t="s">
        <v>97</v>
      </c>
      <c r="B11840">
        <v>11</v>
      </c>
      <c r="C11840">
        <v>44</v>
      </c>
      <c r="D11840">
        <v>290</v>
      </c>
    </row>
    <row r="11841" spans="1:4" x14ac:dyDescent="0.25">
      <c r="A11841" t="s">
        <v>97</v>
      </c>
      <c r="B11841">
        <v>11</v>
      </c>
      <c r="C11841">
        <v>109</v>
      </c>
      <c r="D11841">
        <v>469</v>
      </c>
    </row>
    <row r="11842" spans="1:4" x14ac:dyDescent="0.25">
      <c r="A11842" t="s">
        <v>97</v>
      </c>
      <c r="B11842">
        <v>11</v>
      </c>
      <c r="C11842">
        <v>989</v>
      </c>
      <c r="D11842">
        <v>232</v>
      </c>
    </row>
    <row r="11843" spans="1:4" x14ac:dyDescent="0.25">
      <c r="A11843" t="s">
        <v>97</v>
      </c>
      <c r="B11843">
        <v>14</v>
      </c>
      <c r="C11843">
        <v>70</v>
      </c>
      <c r="D11843">
        <v>355</v>
      </c>
    </row>
    <row r="11844" spans="1:4" x14ac:dyDescent="0.25">
      <c r="A11844" t="s">
        <v>97</v>
      </c>
      <c r="B11844">
        <v>14</v>
      </c>
      <c r="C11844">
        <v>94</v>
      </c>
      <c r="D11844">
        <v>58</v>
      </c>
    </row>
    <row r="11845" spans="1:4" x14ac:dyDescent="0.25">
      <c r="A11845" t="s">
        <v>97</v>
      </c>
      <c r="B11845">
        <v>14</v>
      </c>
      <c r="C11845">
        <v>990</v>
      </c>
      <c r="D11845">
        <v>19</v>
      </c>
    </row>
    <row r="11846" spans="1:4" x14ac:dyDescent="0.25">
      <c r="A11846" t="s">
        <v>97</v>
      </c>
      <c r="B11846">
        <v>21</v>
      </c>
      <c r="C11846">
        <v>21</v>
      </c>
      <c r="D11846">
        <v>2593</v>
      </c>
    </row>
    <row r="11847" spans="1:4" x14ac:dyDescent="0.25">
      <c r="A11847" t="s">
        <v>97</v>
      </c>
      <c r="B11847">
        <v>21</v>
      </c>
      <c r="C11847">
        <v>981</v>
      </c>
      <c r="D11847">
        <v>0</v>
      </c>
    </row>
    <row r="11848" spans="1:4" x14ac:dyDescent="0.25">
      <c r="A11848" t="s">
        <v>97</v>
      </c>
      <c r="B11848">
        <v>22</v>
      </c>
      <c r="C11848">
        <v>22</v>
      </c>
      <c r="D11848">
        <v>4415</v>
      </c>
    </row>
    <row r="11849" spans="1:4" x14ac:dyDescent="0.25">
      <c r="A11849" t="s">
        <v>97</v>
      </c>
      <c r="B11849">
        <v>22</v>
      </c>
      <c r="C11849">
        <v>996</v>
      </c>
      <c r="D11849">
        <v>0</v>
      </c>
    </row>
    <row r="11850" spans="1:4" x14ac:dyDescent="0.25">
      <c r="A11850" t="s">
        <v>97</v>
      </c>
      <c r="B11850">
        <v>1</v>
      </c>
      <c r="C11850">
        <v>1</v>
      </c>
      <c r="D11850">
        <v>15460</v>
      </c>
    </row>
    <row r="11851" spans="1:4" x14ac:dyDescent="0.25">
      <c r="A11851" t="s">
        <v>97</v>
      </c>
      <c r="B11851">
        <v>1</v>
      </c>
      <c r="C11851">
        <v>2</v>
      </c>
      <c r="D11851">
        <v>1288</v>
      </c>
    </row>
    <row r="11852" spans="1:4" x14ac:dyDescent="0.25">
      <c r="A11852" t="s">
        <v>97</v>
      </c>
      <c r="B11852">
        <v>1</v>
      </c>
      <c r="C11852">
        <v>3</v>
      </c>
      <c r="D11852">
        <v>2664</v>
      </c>
    </row>
    <row r="11853" spans="1:4" x14ac:dyDescent="0.25">
      <c r="A11853" t="s">
        <v>97</v>
      </c>
      <c r="B11853">
        <v>1</v>
      </c>
      <c r="C11853">
        <v>4</v>
      </c>
      <c r="D11853">
        <v>2752</v>
      </c>
    </row>
    <row r="11854" spans="1:4" x14ac:dyDescent="0.25">
      <c r="A11854" t="s">
        <v>97</v>
      </c>
      <c r="B11854">
        <v>1</v>
      </c>
      <c r="C11854">
        <v>5</v>
      </c>
      <c r="D11854">
        <v>1790</v>
      </c>
    </row>
    <row r="11855" spans="1:4" x14ac:dyDescent="0.25">
      <c r="A11855" t="s">
        <v>97</v>
      </c>
      <c r="B11855">
        <v>1</v>
      </c>
      <c r="C11855">
        <v>6</v>
      </c>
      <c r="D11855">
        <v>3874</v>
      </c>
    </row>
    <row r="11856" spans="1:4" x14ac:dyDescent="0.25">
      <c r="A11856" t="s">
        <v>97</v>
      </c>
      <c r="B11856">
        <v>1</v>
      </c>
      <c r="C11856">
        <v>96</v>
      </c>
      <c r="D11856">
        <v>1032</v>
      </c>
    </row>
    <row r="11857" spans="1:4" x14ac:dyDescent="0.25">
      <c r="A11857" t="s">
        <v>97</v>
      </c>
      <c r="B11857">
        <v>1</v>
      </c>
      <c r="C11857">
        <v>103</v>
      </c>
      <c r="D11857">
        <v>1106</v>
      </c>
    </row>
    <row r="11858" spans="1:4" x14ac:dyDescent="0.25">
      <c r="A11858" t="s">
        <v>97</v>
      </c>
      <c r="B11858">
        <v>1</v>
      </c>
      <c r="C11858">
        <v>991</v>
      </c>
      <c r="D11858">
        <v>348</v>
      </c>
    </row>
    <row r="11859" spans="1:4" x14ac:dyDescent="0.25">
      <c r="A11859" t="s">
        <v>97</v>
      </c>
      <c r="B11859">
        <v>16</v>
      </c>
      <c r="C11859">
        <v>71</v>
      </c>
      <c r="D11859">
        <v>1142</v>
      </c>
    </row>
    <row r="11860" spans="1:4" x14ac:dyDescent="0.25">
      <c r="A11860" t="s">
        <v>97</v>
      </c>
      <c r="B11860">
        <v>16</v>
      </c>
      <c r="C11860">
        <v>72</v>
      </c>
      <c r="D11860">
        <v>1474</v>
      </c>
    </row>
    <row r="11861" spans="1:4" x14ac:dyDescent="0.25">
      <c r="A11861" t="s">
        <v>97</v>
      </c>
      <c r="B11861">
        <v>16</v>
      </c>
      <c r="C11861">
        <v>73</v>
      </c>
      <c r="D11861">
        <v>280</v>
      </c>
    </row>
    <row r="11862" spans="1:4" x14ac:dyDescent="0.25">
      <c r="A11862" t="s">
        <v>97</v>
      </c>
      <c r="B11862">
        <v>16</v>
      </c>
      <c r="C11862">
        <v>74</v>
      </c>
      <c r="D11862">
        <v>651</v>
      </c>
    </row>
    <row r="11863" spans="1:4" x14ac:dyDescent="0.25">
      <c r="A11863" t="s">
        <v>97</v>
      </c>
      <c r="B11863">
        <v>16</v>
      </c>
      <c r="C11863">
        <v>75</v>
      </c>
      <c r="D11863">
        <v>511</v>
      </c>
    </row>
    <row r="11864" spans="1:4" x14ac:dyDescent="0.25">
      <c r="A11864" t="s">
        <v>97</v>
      </c>
      <c r="B11864">
        <v>16</v>
      </c>
      <c r="C11864">
        <v>110</v>
      </c>
      <c r="D11864">
        <v>382</v>
      </c>
    </row>
    <row r="11865" spans="1:4" x14ac:dyDescent="0.25">
      <c r="A11865" t="s">
        <v>97</v>
      </c>
      <c r="B11865">
        <v>16</v>
      </c>
      <c r="C11865">
        <v>992</v>
      </c>
      <c r="D11865">
        <v>29</v>
      </c>
    </row>
    <row r="11866" spans="1:4" x14ac:dyDescent="0.25">
      <c r="A11866" t="s">
        <v>97</v>
      </c>
      <c r="B11866">
        <v>20</v>
      </c>
      <c r="C11866">
        <v>90</v>
      </c>
      <c r="D11866">
        <v>870</v>
      </c>
    </row>
    <row r="11867" spans="1:4" x14ac:dyDescent="0.25">
      <c r="A11867" t="s">
        <v>97</v>
      </c>
      <c r="B11867">
        <v>20</v>
      </c>
      <c r="C11867">
        <v>91</v>
      </c>
      <c r="D11867">
        <v>79</v>
      </c>
    </row>
    <row r="11868" spans="1:4" x14ac:dyDescent="0.25">
      <c r="A11868" t="s">
        <v>97</v>
      </c>
      <c r="B11868">
        <v>20</v>
      </c>
      <c r="C11868">
        <v>92</v>
      </c>
      <c r="D11868">
        <v>249</v>
      </c>
    </row>
    <row r="11869" spans="1:4" x14ac:dyDescent="0.25">
      <c r="A11869" t="s">
        <v>97</v>
      </c>
      <c r="B11869">
        <v>20</v>
      </c>
      <c r="C11869">
        <v>95</v>
      </c>
      <c r="D11869">
        <v>59</v>
      </c>
    </row>
    <row r="11870" spans="1:4" x14ac:dyDescent="0.25">
      <c r="A11870" t="s">
        <v>97</v>
      </c>
      <c r="B11870">
        <v>20</v>
      </c>
      <c r="C11870">
        <v>111</v>
      </c>
      <c r="D11870">
        <v>97</v>
      </c>
    </row>
    <row r="11871" spans="1:4" x14ac:dyDescent="0.25">
      <c r="A11871" t="s">
        <v>97</v>
      </c>
      <c r="B11871">
        <v>20</v>
      </c>
      <c r="C11871">
        <v>993</v>
      </c>
      <c r="D11871">
        <v>0</v>
      </c>
    </row>
    <row r="11872" spans="1:4" x14ac:dyDescent="0.25">
      <c r="A11872" t="s">
        <v>97</v>
      </c>
      <c r="B11872">
        <v>19</v>
      </c>
      <c r="C11872">
        <v>81</v>
      </c>
      <c r="D11872">
        <v>139</v>
      </c>
    </row>
    <row r="11873" spans="1:4" x14ac:dyDescent="0.25">
      <c r="A11873" t="s">
        <v>97</v>
      </c>
      <c r="B11873">
        <v>19</v>
      </c>
      <c r="C11873">
        <v>82</v>
      </c>
      <c r="D11873">
        <v>576</v>
      </c>
    </row>
    <row r="11874" spans="1:4" x14ac:dyDescent="0.25">
      <c r="A11874" t="s">
        <v>97</v>
      </c>
      <c r="B11874">
        <v>19</v>
      </c>
      <c r="C11874">
        <v>83</v>
      </c>
      <c r="D11874">
        <v>564</v>
      </c>
    </row>
    <row r="11875" spans="1:4" x14ac:dyDescent="0.25">
      <c r="A11875" t="s">
        <v>97</v>
      </c>
      <c r="B11875">
        <v>19</v>
      </c>
      <c r="C11875">
        <v>84</v>
      </c>
      <c r="D11875">
        <v>141</v>
      </c>
    </row>
    <row r="11876" spans="1:4" x14ac:dyDescent="0.25">
      <c r="A11876" t="s">
        <v>97</v>
      </c>
      <c r="B11876">
        <v>19</v>
      </c>
      <c r="C11876">
        <v>85</v>
      </c>
      <c r="D11876">
        <v>173</v>
      </c>
    </row>
    <row r="11877" spans="1:4" x14ac:dyDescent="0.25">
      <c r="A11877" t="s">
        <v>97</v>
      </c>
      <c r="B11877">
        <v>19</v>
      </c>
      <c r="C11877">
        <v>86</v>
      </c>
      <c r="D11877">
        <v>421</v>
      </c>
    </row>
    <row r="11878" spans="1:4" x14ac:dyDescent="0.25">
      <c r="A11878" t="s">
        <v>97</v>
      </c>
      <c r="B11878">
        <v>19</v>
      </c>
      <c r="C11878">
        <v>87</v>
      </c>
      <c r="D11878">
        <v>1071</v>
      </c>
    </row>
    <row r="11879" spans="1:4" x14ac:dyDescent="0.25">
      <c r="A11879" t="s">
        <v>97</v>
      </c>
      <c r="B11879">
        <v>19</v>
      </c>
      <c r="C11879">
        <v>88</v>
      </c>
      <c r="D11879">
        <v>97</v>
      </c>
    </row>
    <row r="11880" spans="1:4" x14ac:dyDescent="0.25">
      <c r="A11880" t="s">
        <v>97</v>
      </c>
      <c r="B11880">
        <v>19</v>
      </c>
      <c r="C11880">
        <v>89</v>
      </c>
      <c r="D11880">
        <v>248</v>
      </c>
    </row>
    <row r="11881" spans="1:4" x14ac:dyDescent="0.25">
      <c r="A11881" t="s">
        <v>97</v>
      </c>
      <c r="B11881">
        <v>19</v>
      </c>
      <c r="C11881">
        <v>994</v>
      </c>
      <c r="D11881">
        <v>0</v>
      </c>
    </row>
    <row r="11882" spans="1:4" x14ac:dyDescent="0.25">
      <c r="A11882" t="s">
        <v>97</v>
      </c>
      <c r="B11882">
        <v>9</v>
      </c>
      <c r="C11882">
        <v>45</v>
      </c>
      <c r="D11882">
        <v>1044</v>
      </c>
    </row>
    <row r="11883" spans="1:4" x14ac:dyDescent="0.25">
      <c r="A11883" t="s">
        <v>97</v>
      </c>
      <c r="B11883">
        <v>9</v>
      </c>
      <c r="C11883">
        <v>46</v>
      </c>
      <c r="D11883">
        <v>1360</v>
      </c>
    </row>
    <row r="11884" spans="1:4" x14ac:dyDescent="0.25">
      <c r="A11884" t="s">
        <v>97</v>
      </c>
      <c r="B11884">
        <v>9</v>
      </c>
      <c r="C11884">
        <v>47</v>
      </c>
      <c r="D11884">
        <v>673</v>
      </c>
    </row>
    <row r="11885" spans="1:4" x14ac:dyDescent="0.25">
      <c r="A11885" t="s">
        <v>97</v>
      </c>
      <c r="B11885">
        <v>9</v>
      </c>
      <c r="C11885">
        <v>48</v>
      </c>
      <c r="D11885">
        <v>3452</v>
      </c>
    </row>
    <row r="11886" spans="1:4" x14ac:dyDescent="0.25">
      <c r="A11886" t="s">
        <v>97</v>
      </c>
      <c r="B11886">
        <v>9</v>
      </c>
      <c r="C11886">
        <v>49</v>
      </c>
      <c r="D11886">
        <v>553</v>
      </c>
    </row>
    <row r="11887" spans="1:4" x14ac:dyDescent="0.25">
      <c r="A11887" t="s">
        <v>97</v>
      </c>
      <c r="B11887">
        <v>9</v>
      </c>
      <c r="C11887">
        <v>50</v>
      </c>
      <c r="D11887">
        <v>888</v>
      </c>
    </row>
    <row r="11888" spans="1:4" x14ac:dyDescent="0.25">
      <c r="A11888" t="s">
        <v>97</v>
      </c>
      <c r="B11888">
        <v>9</v>
      </c>
      <c r="C11888">
        <v>51</v>
      </c>
      <c r="D11888">
        <v>676</v>
      </c>
    </row>
    <row r="11889" spans="1:4" x14ac:dyDescent="0.25">
      <c r="A11889" t="s">
        <v>97</v>
      </c>
      <c r="B11889">
        <v>9</v>
      </c>
      <c r="C11889">
        <v>52</v>
      </c>
      <c r="D11889">
        <v>438</v>
      </c>
    </row>
    <row r="11890" spans="1:4" x14ac:dyDescent="0.25">
      <c r="A11890" t="s">
        <v>97</v>
      </c>
      <c r="B11890">
        <v>9</v>
      </c>
      <c r="C11890">
        <v>53</v>
      </c>
      <c r="D11890">
        <v>424</v>
      </c>
    </row>
    <row r="11891" spans="1:4" x14ac:dyDescent="0.25">
      <c r="A11891" t="s">
        <v>97</v>
      </c>
      <c r="B11891">
        <v>9</v>
      </c>
      <c r="C11891">
        <v>100</v>
      </c>
      <c r="D11891">
        <v>562</v>
      </c>
    </row>
    <row r="11892" spans="1:4" x14ac:dyDescent="0.25">
      <c r="A11892" t="s">
        <v>97</v>
      </c>
      <c r="B11892">
        <v>9</v>
      </c>
      <c r="C11892">
        <v>995</v>
      </c>
      <c r="D11892">
        <v>0</v>
      </c>
    </row>
    <row r="11893" spans="1:4" x14ac:dyDescent="0.25">
      <c r="A11893" t="s">
        <v>97</v>
      </c>
      <c r="B11893">
        <v>10</v>
      </c>
      <c r="C11893">
        <v>54</v>
      </c>
      <c r="D11893">
        <v>1004</v>
      </c>
    </row>
    <row r="11894" spans="1:4" x14ac:dyDescent="0.25">
      <c r="A11894" t="s">
        <v>97</v>
      </c>
      <c r="B11894">
        <v>10</v>
      </c>
      <c r="C11894">
        <v>55</v>
      </c>
      <c r="D11894">
        <v>372</v>
      </c>
    </row>
    <row r="11895" spans="1:4" x14ac:dyDescent="0.25">
      <c r="A11895" t="s">
        <v>97</v>
      </c>
      <c r="B11895">
        <v>10</v>
      </c>
      <c r="C11895">
        <v>997</v>
      </c>
      <c r="D11895">
        <v>55</v>
      </c>
    </row>
    <row r="11896" spans="1:4" x14ac:dyDescent="0.25">
      <c r="A11896" t="s">
        <v>97</v>
      </c>
      <c r="B11896">
        <v>2</v>
      </c>
      <c r="C11896">
        <v>7</v>
      </c>
      <c r="D11896">
        <v>1181</v>
      </c>
    </row>
    <row r="11897" spans="1:4" x14ac:dyDescent="0.25">
      <c r="A11897" t="s">
        <v>97</v>
      </c>
      <c r="B11897">
        <v>2</v>
      </c>
      <c r="C11897">
        <v>998</v>
      </c>
      <c r="D11897">
        <v>0</v>
      </c>
    </row>
    <row r="11898" spans="1:4" x14ac:dyDescent="0.25">
      <c r="A11898" t="s">
        <v>97</v>
      </c>
      <c r="B11898">
        <v>5</v>
      </c>
      <c r="C11898">
        <v>23</v>
      </c>
      <c r="D11898">
        <v>5079</v>
      </c>
    </row>
    <row r="11899" spans="1:4" x14ac:dyDescent="0.25">
      <c r="A11899" t="s">
        <v>97</v>
      </c>
      <c r="B11899">
        <v>5</v>
      </c>
      <c r="C11899">
        <v>24</v>
      </c>
      <c r="D11899">
        <v>2835</v>
      </c>
    </row>
    <row r="11900" spans="1:4" x14ac:dyDescent="0.25">
      <c r="A11900" t="s">
        <v>97</v>
      </c>
      <c r="B11900">
        <v>5</v>
      </c>
      <c r="C11900">
        <v>25</v>
      </c>
      <c r="D11900">
        <v>1162</v>
      </c>
    </row>
    <row r="11901" spans="1:4" x14ac:dyDescent="0.25">
      <c r="A11901" t="s">
        <v>97</v>
      </c>
      <c r="B11901">
        <v>5</v>
      </c>
      <c r="C11901">
        <v>26</v>
      </c>
      <c r="D11901">
        <v>2656</v>
      </c>
    </row>
    <row r="11902" spans="1:4" x14ac:dyDescent="0.25">
      <c r="A11902" t="s">
        <v>97</v>
      </c>
      <c r="B11902">
        <v>5</v>
      </c>
      <c r="C11902">
        <v>27</v>
      </c>
      <c r="D11902">
        <v>2657</v>
      </c>
    </row>
    <row r="11903" spans="1:4" x14ac:dyDescent="0.25">
      <c r="A11903" t="s">
        <v>97</v>
      </c>
      <c r="B11903">
        <v>5</v>
      </c>
      <c r="C11903">
        <v>28</v>
      </c>
      <c r="D11903">
        <v>3929</v>
      </c>
    </row>
    <row r="11904" spans="1:4" x14ac:dyDescent="0.25">
      <c r="A11904" t="s">
        <v>97</v>
      </c>
      <c r="B11904">
        <v>5</v>
      </c>
      <c r="C11904">
        <v>29</v>
      </c>
      <c r="D11904">
        <v>442</v>
      </c>
    </row>
    <row r="11905" spans="1:4" x14ac:dyDescent="0.25">
      <c r="A11905" t="s">
        <v>97</v>
      </c>
      <c r="B11905">
        <v>5</v>
      </c>
      <c r="C11905">
        <v>999</v>
      </c>
      <c r="D11905">
        <v>345</v>
      </c>
    </row>
    <row r="11906" spans="1:4" x14ac:dyDescent="0.25">
      <c r="A11906" t="s">
        <v>98</v>
      </c>
      <c r="B11906">
        <v>13</v>
      </c>
      <c r="C11906">
        <v>66</v>
      </c>
      <c r="D11906">
        <v>246</v>
      </c>
    </row>
    <row r="11907" spans="1:4" x14ac:dyDescent="0.25">
      <c r="A11907" t="s">
        <v>98</v>
      </c>
      <c r="B11907">
        <v>13</v>
      </c>
      <c r="C11907">
        <v>67</v>
      </c>
      <c r="D11907">
        <v>653</v>
      </c>
    </row>
    <row r="11908" spans="1:4" x14ac:dyDescent="0.25">
      <c r="A11908" t="s">
        <v>98</v>
      </c>
      <c r="B11908">
        <v>13</v>
      </c>
      <c r="C11908">
        <v>68</v>
      </c>
      <c r="D11908">
        <v>1515</v>
      </c>
    </row>
    <row r="11909" spans="1:4" x14ac:dyDescent="0.25">
      <c r="A11909" t="s">
        <v>98</v>
      </c>
      <c r="B11909">
        <v>13</v>
      </c>
      <c r="C11909">
        <v>69</v>
      </c>
      <c r="D11909">
        <v>821</v>
      </c>
    </row>
    <row r="11910" spans="1:4" x14ac:dyDescent="0.25">
      <c r="A11910" t="s">
        <v>98</v>
      </c>
      <c r="B11910">
        <v>13</v>
      </c>
      <c r="C11910">
        <v>979</v>
      </c>
      <c r="D11910">
        <v>0</v>
      </c>
    </row>
    <row r="11911" spans="1:4" x14ac:dyDescent="0.25">
      <c r="A11911" t="s">
        <v>98</v>
      </c>
      <c r="B11911">
        <v>17</v>
      </c>
      <c r="C11911">
        <v>76</v>
      </c>
      <c r="D11911">
        <v>191</v>
      </c>
    </row>
    <row r="11912" spans="1:4" x14ac:dyDescent="0.25">
      <c r="A11912" t="s">
        <v>98</v>
      </c>
      <c r="B11912">
        <v>17</v>
      </c>
      <c r="C11912">
        <v>77</v>
      </c>
      <c r="D11912">
        <v>208</v>
      </c>
    </row>
    <row r="11913" spans="1:4" x14ac:dyDescent="0.25">
      <c r="A11913" t="s">
        <v>98</v>
      </c>
      <c r="B11913">
        <v>17</v>
      </c>
      <c r="C11913">
        <v>980</v>
      </c>
      <c r="D11913">
        <v>0</v>
      </c>
    </row>
    <row r="11914" spans="1:4" x14ac:dyDescent="0.25">
      <c r="A11914" t="s">
        <v>98</v>
      </c>
      <c r="B11914">
        <v>18</v>
      </c>
      <c r="C11914">
        <v>78</v>
      </c>
      <c r="D11914">
        <v>468</v>
      </c>
    </row>
    <row r="11915" spans="1:4" x14ac:dyDescent="0.25">
      <c r="A11915" t="s">
        <v>98</v>
      </c>
      <c r="B11915">
        <v>18</v>
      </c>
      <c r="C11915">
        <v>79</v>
      </c>
      <c r="D11915">
        <v>214</v>
      </c>
    </row>
    <row r="11916" spans="1:4" x14ac:dyDescent="0.25">
      <c r="A11916" t="s">
        <v>98</v>
      </c>
      <c r="B11916">
        <v>18</v>
      </c>
      <c r="C11916">
        <v>80</v>
      </c>
      <c r="D11916">
        <v>275</v>
      </c>
    </row>
    <row r="11917" spans="1:4" x14ac:dyDescent="0.25">
      <c r="A11917" t="s">
        <v>98</v>
      </c>
      <c r="B11917">
        <v>18</v>
      </c>
      <c r="C11917">
        <v>101</v>
      </c>
      <c r="D11917">
        <v>118</v>
      </c>
    </row>
    <row r="11918" spans="1:4" x14ac:dyDescent="0.25">
      <c r="A11918" t="s">
        <v>98</v>
      </c>
      <c r="B11918">
        <v>18</v>
      </c>
      <c r="C11918">
        <v>102</v>
      </c>
      <c r="D11918">
        <v>81</v>
      </c>
    </row>
    <row r="11919" spans="1:4" x14ac:dyDescent="0.25">
      <c r="A11919" t="s">
        <v>98</v>
      </c>
      <c r="B11919">
        <v>18</v>
      </c>
      <c r="C11919">
        <v>982</v>
      </c>
      <c r="D11919">
        <v>2</v>
      </c>
    </row>
    <row r="11920" spans="1:4" x14ac:dyDescent="0.25">
      <c r="A11920" t="s">
        <v>98</v>
      </c>
      <c r="B11920">
        <v>15</v>
      </c>
      <c r="C11920">
        <v>61</v>
      </c>
      <c r="D11920">
        <v>456</v>
      </c>
    </row>
    <row r="11921" spans="1:4" x14ac:dyDescent="0.25">
      <c r="A11921" t="s">
        <v>98</v>
      </c>
      <c r="B11921">
        <v>15</v>
      </c>
      <c r="C11921">
        <v>62</v>
      </c>
      <c r="D11921">
        <v>204</v>
      </c>
    </row>
    <row r="11922" spans="1:4" x14ac:dyDescent="0.25">
      <c r="A11922" t="s">
        <v>98</v>
      </c>
      <c r="B11922">
        <v>15</v>
      </c>
      <c r="C11922">
        <v>63</v>
      </c>
      <c r="D11922">
        <v>2597</v>
      </c>
    </row>
    <row r="11923" spans="1:4" x14ac:dyDescent="0.25">
      <c r="A11923" t="s">
        <v>98</v>
      </c>
      <c r="B11923">
        <v>15</v>
      </c>
      <c r="C11923">
        <v>64</v>
      </c>
      <c r="D11923">
        <v>543</v>
      </c>
    </row>
    <row r="11924" spans="1:4" x14ac:dyDescent="0.25">
      <c r="A11924" t="s">
        <v>98</v>
      </c>
      <c r="B11924">
        <v>15</v>
      </c>
      <c r="C11924">
        <v>65</v>
      </c>
      <c r="D11924">
        <v>682</v>
      </c>
    </row>
    <row r="11925" spans="1:4" x14ac:dyDescent="0.25">
      <c r="A11925" t="s">
        <v>98</v>
      </c>
      <c r="B11925">
        <v>15</v>
      </c>
      <c r="C11925">
        <v>983</v>
      </c>
      <c r="D11925">
        <v>291</v>
      </c>
    </row>
    <row r="11926" spans="1:4" x14ac:dyDescent="0.25">
      <c r="A11926" t="s">
        <v>98</v>
      </c>
      <c r="B11926">
        <v>8</v>
      </c>
      <c r="C11926">
        <v>33</v>
      </c>
      <c r="D11926">
        <v>4469</v>
      </c>
    </row>
    <row r="11927" spans="1:4" x14ac:dyDescent="0.25">
      <c r="A11927" t="s">
        <v>98</v>
      </c>
      <c r="B11927">
        <v>8</v>
      </c>
      <c r="C11927">
        <v>34</v>
      </c>
      <c r="D11927">
        <v>3483</v>
      </c>
    </row>
    <row r="11928" spans="1:4" x14ac:dyDescent="0.25">
      <c r="A11928" t="s">
        <v>98</v>
      </c>
      <c r="B11928">
        <v>8</v>
      </c>
      <c r="C11928">
        <v>35</v>
      </c>
      <c r="D11928">
        <v>4934</v>
      </c>
    </row>
    <row r="11929" spans="1:4" x14ac:dyDescent="0.25">
      <c r="A11929" t="s">
        <v>98</v>
      </c>
      <c r="B11929">
        <v>8</v>
      </c>
      <c r="C11929">
        <v>36</v>
      </c>
      <c r="D11929">
        <v>3900</v>
      </c>
    </row>
    <row r="11930" spans="1:4" x14ac:dyDescent="0.25">
      <c r="A11930" t="s">
        <v>98</v>
      </c>
      <c r="B11930">
        <v>8</v>
      </c>
      <c r="C11930">
        <v>37</v>
      </c>
      <c r="D11930">
        <v>4968</v>
      </c>
    </row>
    <row r="11931" spans="1:4" x14ac:dyDescent="0.25">
      <c r="A11931" t="s">
        <v>98</v>
      </c>
      <c r="B11931">
        <v>8</v>
      </c>
      <c r="C11931">
        <v>38</v>
      </c>
      <c r="D11931">
        <v>986</v>
      </c>
    </row>
    <row r="11932" spans="1:4" x14ac:dyDescent="0.25">
      <c r="A11932" t="s">
        <v>98</v>
      </c>
      <c r="B11932">
        <v>8</v>
      </c>
      <c r="C11932">
        <v>39</v>
      </c>
      <c r="D11932">
        <v>1023</v>
      </c>
    </row>
    <row r="11933" spans="1:4" x14ac:dyDescent="0.25">
      <c r="A11933" t="s">
        <v>98</v>
      </c>
      <c r="B11933">
        <v>8</v>
      </c>
      <c r="C11933">
        <v>40</v>
      </c>
      <c r="D11933">
        <v>1719</v>
      </c>
    </row>
    <row r="11934" spans="1:4" x14ac:dyDescent="0.25">
      <c r="A11934" t="s">
        <v>98</v>
      </c>
      <c r="B11934">
        <v>8</v>
      </c>
      <c r="C11934">
        <v>99</v>
      </c>
      <c r="D11934">
        <v>2145</v>
      </c>
    </row>
    <row r="11935" spans="1:4" x14ac:dyDescent="0.25">
      <c r="A11935" t="s">
        <v>98</v>
      </c>
      <c r="B11935">
        <v>8</v>
      </c>
      <c r="C11935">
        <v>984</v>
      </c>
      <c r="D11935">
        <v>0</v>
      </c>
    </row>
    <row r="11936" spans="1:4" x14ac:dyDescent="0.25">
      <c r="A11936" t="s">
        <v>98</v>
      </c>
      <c r="B11936">
        <v>6</v>
      </c>
      <c r="C11936">
        <v>30</v>
      </c>
      <c r="D11936">
        <v>981</v>
      </c>
    </row>
    <row r="11937" spans="1:4" x14ac:dyDescent="0.25">
      <c r="A11937" t="s">
        <v>98</v>
      </c>
      <c r="B11937">
        <v>6</v>
      </c>
      <c r="C11937">
        <v>31</v>
      </c>
      <c r="D11937">
        <v>212</v>
      </c>
    </row>
    <row r="11938" spans="1:4" x14ac:dyDescent="0.25">
      <c r="A11938" t="s">
        <v>98</v>
      </c>
      <c r="B11938">
        <v>6</v>
      </c>
      <c r="C11938">
        <v>32</v>
      </c>
      <c r="D11938">
        <v>1378</v>
      </c>
    </row>
    <row r="11939" spans="1:4" x14ac:dyDescent="0.25">
      <c r="A11939" t="s">
        <v>98</v>
      </c>
      <c r="B11939">
        <v>6</v>
      </c>
      <c r="C11939">
        <v>93</v>
      </c>
      <c r="D11939">
        <v>684</v>
      </c>
    </row>
    <row r="11940" spans="1:4" x14ac:dyDescent="0.25">
      <c r="A11940" t="s">
        <v>98</v>
      </c>
      <c r="B11940">
        <v>6</v>
      </c>
      <c r="C11940">
        <v>985</v>
      </c>
      <c r="D11940">
        <v>0</v>
      </c>
    </row>
    <row r="11941" spans="1:4" x14ac:dyDescent="0.25">
      <c r="A11941" t="s">
        <v>98</v>
      </c>
      <c r="B11941">
        <v>12</v>
      </c>
      <c r="C11941">
        <v>56</v>
      </c>
      <c r="D11941">
        <v>428</v>
      </c>
    </row>
    <row r="11942" spans="1:4" x14ac:dyDescent="0.25">
      <c r="A11942" t="s">
        <v>98</v>
      </c>
      <c r="B11942">
        <v>12</v>
      </c>
      <c r="C11942">
        <v>57</v>
      </c>
      <c r="D11942">
        <v>380</v>
      </c>
    </row>
    <row r="11943" spans="1:4" x14ac:dyDescent="0.25">
      <c r="A11943" t="s">
        <v>98</v>
      </c>
      <c r="B11943">
        <v>12</v>
      </c>
      <c r="C11943">
        <v>58</v>
      </c>
      <c r="D11943">
        <v>5600</v>
      </c>
    </row>
    <row r="11944" spans="1:4" x14ac:dyDescent="0.25">
      <c r="A11944" t="s">
        <v>98</v>
      </c>
      <c r="B11944">
        <v>12</v>
      </c>
      <c r="C11944">
        <v>59</v>
      </c>
      <c r="D11944">
        <v>536</v>
      </c>
    </row>
    <row r="11945" spans="1:4" x14ac:dyDescent="0.25">
      <c r="A11945" t="s">
        <v>98</v>
      </c>
      <c r="B11945">
        <v>12</v>
      </c>
      <c r="C11945">
        <v>60</v>
      </c>
      <c r="D11945">
        <v>614</v>
      </c>
    </row>
    <row r="11946" spans="1:4" x14ac:dyDescent="0.25">
      <c r="A11946" t="s">
        <v>98</v>
      </c>
      <c r="B11946">
        <v>12</v>
      </c>
      <c r="C11946">
        <v>986</v>
      </c>
      <c r="D11946">
        <v>114</v>
      </c>
    </row>
    <row r="11947" spans="1:4" x14ac:dyDescent="0.25">
      <c r="A11947" t="s">
        <v>98</v>
      </c>
      <c r="B11947">
        <v>7</v>
      </c>
      <c r="C11947">
        <v>8</v>
      </c>
      <c r="D11947">
        <v>1518</v>
      </c>
    </row>
    <row r="11948" spans="1:4" x14ac:dyDescent="0.25">
      <c r="A11948" t="s">
        <v>98</v>
      </c>
      <c r="B11948">
        <v>7</v>
      </c>
      <c r="C11948">
        <v>9</v>
      </c>
      <c r="D11948">
        <v>1556</v>
      </c>
    </row>
    <row r="11949" spans="1:4" x14ac:dyDescent="0.25">
      <c r="A11949" t="s">
        <v>98</v>
      </c>
      <c r="B11949">
        <v>7</v>
      </c>
      <c r="C11949">
        <v>10</v>
      </c>
      <c r="D11949">
        <v>5616</v>
      </c>
    </row>
    <row r="11950" spans="1:4" x14ac:dyDescent="0.25">
      <c r="A11950" t="s">
        <v>98</v>
      </c>
      <c r="B11950">
        <v>7</v>
      </c>
      <c r="C11950">
        <v>11</v>
      </c>
      <c r="D11950">
        <v>897</v>
      </c>
    </row>
    <row r="11951" spans="1:4" x14ac:dyDescent="0.25">
      <c r="A11951" t="s">
        <v>98</v>
      </c>
      <c r="B11951">
        <v>7</v>
      </c>
      <c r="C11951">
        <v>987</v>
      </c>
      <c r="D11951">
        <v>2</v>
      </c>
    </row>
    <row r="11952" spans="1:4" x14ac:dyDescent="0.25">
      <c r="A11952" t="s">
        <v>98</v>
      </c>
      <c r="B11952">
        <v>3</v>
      </c>
      <c r="C11952">
        <v>12</v>
      </c>
      <c r="D11952">
        <v>3537</v>
      </c>
    </row>
    <row r="11953" spans="1:4" x14ac:dyDescent="0.25">
      <c r="A11953" t="s">
        <v>98</v>
      </c>
      <c r="B11953">
        <v>3</v>
      </c>
      <c r="C11953">
        <v>13</v>
      </c>
      <c r="D11953">
        <v>3792</v>
      </c>
    </row>
    <row r="11954" spans="1:4" x14ac:dyDescent="0.25">
      <c r="A11954" t="s">
        <v>98</v>
      </c>
      <c r="B11954">
        <v>3</v>
      </c>
      <c r="C11954">
        <v>14</v>
      </c>
      <c r="D11954">
        <v>1431</v>
      </c>
    </row>
    <row r="11955" spans="1:4" x14ac:dyDescent="0.25">
      <c r="A11955" t="s">
        <v>98</v>
      </c>
      <c r="B11955">
        <v>3</v>
      </c>
      <c r="C11955">
        <v>15</v>
      </c>
      <c r="D11955">
        <v>22832</v>
      </c>
    </row>
    <row r="11956" spans="1:4" x14ac:dyDescent="0.25">
      <c r="A11956" t="s">
        <v>98</v>
      </c>
      <c r="B11956">
        <v>3</v>
      </c>
      <c r="C11956">
        <v>16</v>
      </c>
      <c r="D11956">
        <v>13175</v>
      </c>
    </row>
    <row r="11957" spans="1:4" x14ac:dyDescent="0.25">
      <c r="A11957" t="s">
        <v>98</v>
      </c>
      <c r="B11957">
        <v>3</v>
      </c>
      <c r="C11957">
        <v>17</v>
      </c>
      <c r="D11957">
        <v>14522</v>
      </c>
    </row>
    <row r="11958" spans="1:4" x14ac:dyDescent="0.25">
      <c r="A11958" t="s">
        <v>98</v>
      </c>
      <c r="B11958">
        <v>3</v>
      </c>
      <c r="C11958">
        <v>18</v>
      </c>
      <c r="D11958">
        <v>5252</v>
      </c>
    </row>
    <row r="11959" spans="1:4" x14ac:dyDescent="0.25">
      <c r="A11959" t="s">
        <v>98</v>
      </c>
      <c r="B11959">
        <v>3</v>
      </c>
      <c r="C11959">
        <v>19</v>
      </c>
      <c r="D11959">
        <v>6416</v>
      </c>
    </row>
    <row r="11960" spans="1:4" x14ac:dyDescent="0.25">
      <c r="A11960" t="s">
        <v>98</v>
      </c>
      <c r="B11960">
        <v>3</v>
      </c>
      <c r="C11960">
        <v>20</v>
      </c>
      <c r="D11960">
        <v>3328</v>
      </c>
    </row>
    <row r="11961" spans="1:4" x14ac:dyDescent="0.25">
      <c r="A11961" t="s">
        <v>98</v>
      </c>
      <c r="B11961">
        <v>3</v>
      </c>
      <c r="C11961">
        <v>97</v>
      </c>
      <c r="D11961">
        <v>2724</v>
      </c>
    </row>
    <row r="11962" spans="1:4" x14ac:dyDescent="0.25">
      <c r="A11962" t="s">
        <v>98</v>
      </c>
      <c r="B11962">
        <v>3</v>
      </c>
      <c r="C11962">
        <v>98</v>
      </c>
      <c r="D11962">
        <v>3434</v>
      </c>
    </row>
    <row r="11963" spans="1:4" x14ac:dyDescent="0.25">
      <c r="A11963" t="s">
        <v>98</v>
      </c>
      <c r="B11963">
        <v>3</v>
      </c>
      <c r="C11963">
        <v>108</v>
      </c>
      <c r="D11963">
        <v>5466</v>
      </c>
    </row>
    <row r="11964" spans="1:4" x14ac:dyDescent="0.25">
      <c r="A11964" t="s">
        <v>98</v>
      </c>
      <c r="B11964">
        <v>3</v>
      </c>
      <c r="C11964">
        <v>988</v>
      </c>
      <c r="D11964">
        <v>1892</v>
      </c>
    </row>
    <row r="11965" spans="1:4" x14ac:dyDescent="0.25">
      <c r="A11965" t="s">
        <v>98</v>
      </c>
      <c r="B11965">
        <v>11</v>
      </c>
      <c r="C11965">
        <v>41</v>
      </c>
      <c r="D11965">
        <v>2740</v>
      </c>
    </row>
    <row r="11966" spans="1:4" x14ac:dyDescent="0.25">
      <c r="A11966" t="s">
        <v>98</v>
      </c>
      <c r="B11966">
        <v>11</v>
      </c>
      <c r="C11966">
        <v>42</v>
      </c>
      <c r="D11966">
        <v>1870</v>
      </c>
    </row>
    <row r="11967" spans="1:4" x14ac:dyDescent="0.25">
      <c r="A11967" t="s">
        <v>98</v>
      </c>
      <c r="B11967">
        <v>11</v>
      </c>
      <c r="C11967">
        <v>43</v>
      </c>
      <c r="D11967">
        <v>1117</v>
      </c>
    </row>
    <row r="11968" spans="1:4" x14ac:dyDescent="0.25">
      <c r="A11968" t="s">
        <v>98</v>
      </c>
      <c r="B11968">
        <v>11</v>
      </c>
      <c r="C11968">
        <v>44</v>
      </c>
      <c r="D11968">
        <v>290</v>
      </c>
    </row>
    <row r="11969" spans="1:4" x14ac:dyDescent="0.25">
      <c r="A11969" t="s">
        <v>98</v>
      </c>
      <c r="B11969">
        <v>11</v>
      </c>
      <c r="C11969">
        <v>109</v>
      </c>
      <c r="D11969">
        <v>469</v>
      </c>
    </row>
    <row r="11970" spans="1:4" x14ac:dyDescent="0.25">
      <c r="A11970" t="s">
        <v>98</v>
      </c>
      <c r="B11970">
        <v>11</v>
      </c>
      <c r="C11970">
        <v>989</v>
      </c>
      <c r="D11970">
        <v>232</v>
      </c>
    </row>
    <row r="11971" spans="1:4" x14ac:dyDescent="0.25">
      <c r="A11971" t="s">
        <v>98</v>
      </c>
      <c r="B11971">
        <v>14</v>
      </c>
      <c r="C11971">
        <v>70</v>
      </c>
      <c r="D11971">
        <v>357</v>
      </c>
    </row>
    <row r="11972" spans="1:4" x14ac:dyDescent="0.25">
      <c r="A11972" t="s">
        <v>98</v>
      </c>
      <c r="B11972">
        <v>14</v>
      </c>
      <c r="C11972">
        <v>94</v>
      </c>
      <c r="D11972">
        <v>58</v>
      </c>
    </row>
    <row r="11973" spans="1:4" x14ac:dyDescent="0.25">
      <c r="A11973" t="s">
        <v>98</v>
      </c>
      <c r="B11973">
        <v>14</v>
      </c>
      <c r="C11973">
        <v>990</v>
      </c>
      <c r="D11973">
        <v>19</v>
      </c>
    </row>
    <row r="11974" spans="1:4" x14ac:dyDescent="0.25">
      <c r="A11974" t="s">
        <v>98</v>
      </c>
      <c r="B11974">
        <v>21</v>
      </c>
      <c r="C11974">
        <v>21</v>
      </c>
      <c r="D11974">
        <v>2593</v>
      </c>
    </row>
    <row r="11975" spans="1:4" x14ac:dyDescent="0.25">
      <c r="A11975" t="s">
        <v>98</v>
      </c>
      <c r="B11975">
        <v>21</v>
      </c>
      <c r="C11975">
        <v>981</v>
      </c>
      <c r="D11975">
        <v>0</v>
      </c>
    </row>
    <row r="11976" spans="1:4" x14ac:dyDescent="0.25">
      <c r="A11976" t="s">
        <v>98</v>
      </c>
      <c r="B11976">
        <v>22</v>
      </c>
      <c r="C11976">
        <v>22</v>
      </c>
      <c r="D11976">
        <v>4422</v>
      </c>
    </row>
    <row r="11977" spans="1:4" x14ac:dyDescent="0.25">
      <c r="A11977" t="s">
        <v>98</v>
      </c>
      <c r="B11977">
        <v>22</v>
      </c>
      <c r="C11977">
        <v>996</v>
      </c>
      <c r="D11977">
        <v>0</v>
      </c>
    </row>
    <row r="11978" spans="1:4" x14ac:dyDescent="0.25">
      <c r="A11978" t="s">
        <v>98</v>
      </c>
      <c r="B11978">
        <v>1</v>
      </c>
      <c r="C11978">
        <v>1</v>
      </c>
      <c r="D11978">
        <v>15498</v>
      </c>
    </row>
    <row r="11979" spans="1:4" x14ac:dyDescent="0.25">
      <c r="A11979" t="s">
        <v>98</v>
      </c>
      <c r="B11979">
        <v>1</v>
      </c>
      <c r="C11979">
        <v>2</v>
      </c>
      <c r="D11979">
        <v>1288</v>
      </c>
    </row>
    <row r="11980" spans="1:4" x14ac:dyDescent="0.25">
      <c r="A11980" t="s">
        <v>98</v>
      </c>
      <c r="B11980">
        <v>1</v>
      </c>
      <c r="C11980">
        <v>3</v>
      </c>
      <c r="D11980">
        <v>2675</v>
      </c>
    </row>
    <row r="11981" spans="1:4" x14ac:dyDescent="0.25">
      <c r="A11981" t="s">
        <v>98</v>
      </c>
      <c r="B11981">
        <v>1</v>
      </c>
      <c r="C11981">
        <v>4</v>
      </c>
      <c r="D11981">
        <v>2756</v>
      </c>
    </row>
    <row r="11982" spans="1:4" x14ac:dyDescent="0.25">
      <c r="A11982" t="s">
        <v>98</v>
      </c>
      <c r="B11982">
        <v>1</v>
      </c>
      <c r="C11982">
        <v>5</v>
      </c>
      <c r="D11982">
        <v>1802</v>
      </c>
    </row>
    <row r="11983" spans="1:4" x14ac:dyDescent="0.25">
      <c r="A11983" t="s">
        <v>98</v>
      </c>
      <c r="B11983">
        <v>1</v>
      </c>
      <c r="C11983">
        <v>6</v>
      </c>
      <c r="D11983">
        <v>3881</v>
      </c>
    </row>
    <row r="11984" spans="1:4" x14ac:dyDescent="0.25">
      <c r="A11984" t="s">
        <v>98</v>
      </c>
      <c r="B11984">
        <v>1</v>
      </c>
      <c r="C11984">
        <v>96</v>
      </c>
      <c r="D11984">
        <v>1032</v>
      </c>
    </row>
    <row r="11985" spans="1:4" x14ac:dyDescent="0.25">
      <c r="A11985" t="s">
        <v>98</v>
      </c>
      <c r="B11985">
        <v>1</v>
      </c>
      <c r="C11985">
        <v>103</v>
      </c>
      <c r="D11985">
        <v>1108</v>
      </c>
    </row>
    <row r="11986" spans="1:4" x14ac:dyDescent="0.25">
      <c r="A11986" t="s">
        <v>98</v>
      </c>
      <c r="B11986">
        <v>1</v>
      </c>
      <c r="C11986">
        <v>991</v>
      </c>
      <c r="D11986">
        <v>347</v>
      </c>
    </row>
    <row r="11987" spans="1:4" x14ac:dyDescent="0.25">
      <c r="A11987" t="s">
        <v>98</v>
      </c>
      <c r="B11987">
        <v>16</v>
      </c>
      <c r="C11987">
        <v>71</v>
      </c>
      <c r="D11987">
        <v>1152</v>
      </c>
    </row>
    <row r="11988" spans="1:4" x14ac:dyDescent="0.25">
      <c r="A11988" t="s">
        <v>98</v>
      </c>
      <c r="B11988">
        <v>16</v>
      </c>
      <c r="C11988">
        <v>72</v>
      </c>
      <c r="D11988">
        <v>1473</v>
      </c>
    </row>
    <row r="11989" spans="1:4" x14ac:dyDescent="0.25">
      <c r="A11989" t="s">
        <v>98</v>
      </c>
      <c r="B11989">
        <v>16</v>
      </c>
      <c r="C11989">
        <v>73</v>
      </c>
      <c r="D11989">
        <v>280</v>
      </c>
    </row>
    <row r="11990" spans="1:4" x14ac:dyDescent="0.25">
      <c r="A11990" t="s">
        <v>98</v>
      </c>
      <c r="B11990">
        <v>16</v>
      </c>
      <c r="C11990">
        <v>74</v>
      </c>
      <c r="D11990">
        <v>651</v>
      </c>
    </row>
    <row r="11991" spans="1:4" x14ac:dyDescent="0.25">
      <c r="A11991" t="s">
        <v>98</v>
      </c>
      <c r="B11991">
        <v>16</v>
      </c>
      <c r="C11991">
        <v>75</v>
      </c>
      <c r="D11991">
        <v>511</v>
      </c>
    </row>
    <row r="11992" spans="1:4" x14ac:dyDescent="0.25">
      <c r="A11992" t="s">
        <v>98</v>
      </c>
      <c r="B11992">
        <v>16</v>
      </c>
      <c r="C11992">
        <v>110</v>
      </c>
      <c r="D11992">
        <v>383</v>
      </c>
    </row>
    <row r="11993" spans="1:4" x14ac:dyDescent="0.25">
      <c r="A11993" t="s">
        <v>98</v>
      </c>
      <c r="B11993">
        <v>16</v>
      </c>
      <c r="C11993">
        <v>992</v>
      </c>
      <c r="D11993">
        <v>29</v>
      </c>
    </row>
    <row r="11994" spans="1:4" x14ac:dyDescent="0.25">
      <c r="A11994" t="s">
        <v>98</v>
      </c>
      <c r="B11994">
        <v>20</v>
      </c>
      <c r="C11994">
        <v>90</v>
      </c>
      <c r="D11994">
        <v>870</v>
      </c>
    </row>
    <row r="11995" spans="1:4" x14ac:dyDescent="0.25">
      <c r="A11995" t="s">
        <v>98</v>
      </c>
      <c r="B11995">
        <v>20</v>
      </c>
      <c r="C11995">
        <v>91</v>
      </c>
      <c r="D11995">
        <v>79</v>
      </c>
    </row>
    <row r="11996" spans="1:4" x14ac:dyDescent="0.25">
      <c r="A11996" t="s">
        <v>98</v>
      </c>
      <c r="B11996">
        <v>20</v>
      </c>
      <c r="C11996">
        <v>92</v>
      </c>
      <c r="D11996">
        <v>250</v>
      </c>
    </row>
    <row r="11997" spans="1:4" x14ac:dyDescent="0.25">
      <c r="A11997" t="s">
        <v>98</v>
      </c>
      <c r="B11997">
        <v>20</v>
      </c>
      <c r="C11997">
        <v>95</v>
      </c>
      <c r="D11997">
        <v>59</v>
      </c>
    </row>
    <row r="11998" spans="1:4" x14ac:dyDescent="0.25">
      <c r="A11998" t="s">
        <v>98</v>
      </c>
      <c r="B11998">
        <v>20</v>
      </c>
      <c r="C11998">
        <v>111</v>
      </c>
      <c r="D11998">
        <v>97</v>
      </c>
    </row>
    <row r="11999" spans="1:4" x14ac:dyDescent="0.25">
      <c r="A11999" t="s">
        <v>98</v>
      </c>
      <c r="B11999">
        <v>20</v>
      </c>
      <c r="C11999">
        <v>993</v>
      </c>
      <c r="D11999">
        <v>0</v>
      </c>
    </row>
    <row r="12000" spans="1:4" x14ac:dyDescent="0.25">
      <c r="A12000" t="s">
        <v>98</v>
      </c>
      <c r="B12000">
        <v>19</v>
      </c>
      <c r="C12000">
        <v>81</v>
      </c>
      <c r="D12000">
        <v>139</v>
      </c>
    </row>
    <row r="12001" spans="1:4" x14ac:dyDescent="0.25">
      <c r="A12001" t="s">
        <v>98</v>
      </c>
      <c r="B12001">
        <v>19</v>
      </c>
      <c r="C12001">
        <v>82</v>
      </c>
      <c r="D12001">
        <v>576</v>
      </c>
    </row>
    <row r="12002" spans="1:4" x14ac:dyDescent="0.25">
      <c r="A12002" t="s">
        <v>98</v>
      </c>
      <c r="B12002">
        <v>19</v>
      </c>
      <c r="C12002">
        <v>83</v>
      </c>
      <c r="D12002">
        <v>564</v>
      </c>
    </row>
    <row r="12003" spans="1:4" x14ac:dyDescent="0.25">
      <c r="A12003" t="s">
        <v>98</v>
      </c>
      <c r="B12003">
        <v>19</v>
      </c>
      <c r="C12003">
        <v>84</v>
      </c>
      <c r="D12003">
        <v>141</v>
      </c>
    </row>
    <row r="12004" spans="1:4" x14ac:dyDescent="0.25">
      <c r="A12004" t="s">
        <v>98</v>
      </c>
      <c r="B12004">
        <v>19</v>
      </c>
      <c r="C12004">
        <v>85</v>
      </c>
      <c r="D12004">
        <v>173</v>
      </c>
    </row>
    <row r="12005" spans="1:4" x14ac:dyDescent="0.25">
      <c r="A12005" t="s">
        <v>98</v>
      </c>
      <c r="B12005">
        <v>19</v>
      </c>
      <c r="C12005">
        <v>86</v>
      </c>
      <c r="D12005">
        <v>422</v>
      </c>
    </row>
    <row r="12006" spans="1:4" x14ac:dyDescent="0.25">
      <c r="A12006" t="s">
        <v>98</v>
      </c>
      <c r="B12006">
        <v>19</v>
      </c>
      <c r="C12006">
        <v>87</v>
      </c>
      <c r="D12006">
        <v>1072</v>
      </c>
    </row>
    <row r="12007" spans="1:4" x14ac:dyDescent="0.25">
      <c r="A12007" t="s">
        <v>98</v>
      </c>
      <c r="B12007">
        <v>19</v>
      </c>
      <c r="C12007">
        <v>88</v>
      </c>
      <c r="D12007">
        <v>97</v>
      </c>
    </row>
    <row r="12008" spans="1:4" x14ac:dyDescent="0.25">
      <c r="A12008" t="s">
        <v>98</v>
      </c>
      <c r="B12008">
        <v>19</v>
      </c>
      <c r="C12008">
        <v>89</v>
      </c>
      <c r="D12008">
        <v>251</v>
      </c>
    </row>
    <row r="12009" spans="1:4" x14ac:dyDescent="0.25">
      <c r="A12009" t="s">
        <v>98</v>
      </c>
      <c r="B12009">
        <v>19</v>
      </c>
      <c r="C12009">
        <v>994</v>
      </c>
      <c r="D12009">
        <v>0</v>
      </c>
    </row>
    <row r="12010" spans="1:4" x14ac:dyDescent="0.25">
      <c r="A12010" t="s">
        <v>98</v>
      </c>
      <c r="B12010">
        <v>9</v>
      </c>
      <c r="C12010">
        <v>45</v>
      </c>
      <c r="D12010">
        <v>1045</v>
      </c>
    </row>
    <row r="12011" spans="1:4" x14ac:dyDescent="0.25">
      <c r="A12011" t="s">
        <v>98</v>
      </c>
      <c r="B12011">
        <v>9</v>
      </c>
      <c r="C12011">
        <v>46</v>
      </c>
      <c r="D12011">
        <v>1361</v>
      </c>
    </row>
    <row r="12012" spans="1:4" x14ac:dyDescent="0.25">
      <c r="A12012" t="s">
        <v>98</v>
      </c>
      <c r="B12012">
        <v>9</v>
      </c>
      <c r="C12012">
        <v>47</v>
      </c>
      <c r="D12012">
        <v>673</v>
      </c>
    </row>
    <row r="12013" spans="1:4" x14ac:dyDescent="0.25">
      <c r="A12013" t="s">
        <v>98</v>
      </c>
      <c r="B12013">
        <v>9</v>
      </c>
      <c r="C12013">
        <v>48</v>
      </c>
      <c r="D12013">
        <v>3456</v>
      </c>
    </row>
    <row r="12014" spans="1:4" x14ac:dyDescent="0.25">
      <c r="A12014" t="s">
        <v>98</v>
      </c>
      <c r="B12014">
        <v>9</v>
      </c>
      <c r="C12014">
        <v>49</v>
      </c>
      <c r="D12014">
        <v>554</v>
      </c>
    </row>
    <row r="12015" spans="1:4" x14ac:dyDescent="0.25">
      <c r="A12015" t="s">
        <v>98</v>
      </c>
      <c r="B12015">
        <v>9</v>
      </c>
      <c r="C12015">
        <v>50</v>
      </c>
      <c r="D12015">
        <v>890</v>
      </c>
    </row>
    <row r="12016" spans="1:4" x14ac:dyDescent="0.25">
      <c r="A12016" t="s">
        <v>98</v>
      </c>
      <c r="B12016">
        <v>9</v>
      </c>
      <c r="C12016">
        <v>51</v>
      </c>
      <c r="D12016">
        <v>676</v>
      </c>
    </row>
    <row r="12017" spans="1:4" x14ac:dyDescent="0.25">
      <c r="A12017" t="s">
        <v>98</v>
      </c>
      <c r="B12017">
        <v>9</v>
      </c>
      <c r="C12017">
        <v>52</v>
      </c>
      <c r="D12017">
        <v>438</v>
      </c>
    </row>
    <row r="12018" spans="1:4" x14ac:dyDescent="0.25">
      <c r="A12018" t="s">
        <v>98</v>
      </c>
      <c r="B12018">
        <v>9</v>
      </c>
      <c r="C12018">
        <v>53</v>
      </c>
      <c r="D12018">
        <v>425</v>
      </c>
    </row>
    <row r="12019" spans="1:4" x14ac:dyDescent="0.25">
      <c r="A12019" t="s">
        <v>98</v>
      </c>
      <c r="B12019">
        <v>9</v>
      </c>
      <c r="C12019">
        <v>100</v>
      </c>
      <c r="D12019">
        <v>564</v>
      </c>
    </row>
    <row r="12020" spans="1:4" x14ac:dyDescent="0.25">
      <c r="A12020" t="s">
        <v>98</v>
      </c>
      <c r="B12020">
        <v>9</v>
      </c>
      <c r="C12020">
        <v>995</v>
      </c>
      <c r="D12020">
        <v>0</v>
      </c>
    </row>
    <row r="12021" spans="1:4" x14ac:dyDescent="0.25">
      <c r="A12021" t="s">
        <v>98</v>
      </c>
      <c r="B12021">
        <v>10</v>
      </c>
      <c r="C12021">
        <v>54</v>
      </c>
      <c r="D12021">
        <v>1004</v>
      </c>
    </row>
    <row r="12022" spans="1:4" x14ac:dyDescent="0.25">
      <c r="A12022" t="s">
        <v>98</v>
      </c>
      <c r="B12022">
        <v>10</v>
      </c>
      <c r="C12022">
        <v>55</v>
      </c>
      <c r="D12022">
        <v>372</v>
      </c>
    </row>
    <row r="12023" spans="1:4" x14ac:dyDescent="0.25">
      <c r="A12023" t="s">
        <v>98</v>
      </c>
      <c r="B12023">
        <v>10</v>
      </c>
      <c r="C12023">
        <v>997</v>
      </c>
      <c r="D12023">
        <v>55</v>
      </c>
    </row>
    <row r="12024" spans="1:4" x14ac:dyDescent="0.25">
      <c r="A12024" t="s">
        <v>98</v>
      </c>
      <c r="B12024">
        <v>2</v>
      </c>
      <c r="C12024">
        <v>7</v>
      </c>
      <c r="D12024">
        <v>1181</v>
      </c>
    </row>
    <row r="12025" spans="1:4" x14ac:dyDescent="0.25">
      <c r="A12025" t="s">
        <v>98</v>
      </c>
      <c r="B12025">
        <v>2</v>
      </c>
      <c r="C12025">
        <v>998</v>
      </c>
      <c r="D12025">
        <v>0</v>
      </c>
    </row>
    <row r="12026" spans="1:4" x14ac:dyDescent="0.25">
      <c r="A12026" t="s">
        <v>98</v>
      </c>
      <c r="B12026">
        <v>5</v>
      </c>
      <c r="C12026">
        <v>23</v>
      </c>
      <c r="D12026">
        <v>5079</v>
      </c>
    </row>
    <row r="12027" spans="1:4" x14ac:dyDescent="0.25">
      <c r="A12027" t="s">
        <v>98</v>
      </c>
      <c r="B12027">
        <v>5</v>
      </c>
      <c r="C12027">
        <v>24</v>
      </c>
      <c r="D12027">
        <v>2839</v>
      </c>
    </row>
    <row r="12028" spans="1:4" x14ac:dyDescent="0.25">
      <c r="A12028" t="s">
        <v>98</v>
      </c>
      <c r="B12028">
        <v>5</v>
      </c>
      <c r="C12028">
        <v>25</v>
      </c>
      <c r="D12028">
        <v>1165</v>
      </c>
    </row>
    <row r="12029" spans="1:4" x14ac:dyDescent="0.25">
      <c r="A12029" t="s">
        <v>98</v>
      </c>
      <c r="B12029">
        <v>5</v>
      </c>
      <c r="C12029">
        <v>26</v>
      </c>
      <c r="D12029">
        <v>2656</v>
      </c>
    </row>
    <row r="12030" spans="1:4" x14ac:dyDescent="0.25">
      <c r="A12030" t="s">
        <v>98</v>
      </c>
      <c r="B12030">
        <v>5</v>
      </c>
      <c r="C12030">
        <v>27</v>
      </c>
      <c r="D12030">
        <v>2660</v>
      </c>
    </row>
    <row r="12031" spans="1:4" x14ac:dyDescent="0.25">
      <c r="A12031" t="s">
        <v>98</v>
      </c>
      <c r="B12031">
        <v>5</v>
      </c>
      <c r="C12031">
        <v>28</v>
      </c>
      <c r="D12031">
        <v>3929</v>
      </c>
    </row>
    <row r="12032" spans="1:4" x14ac:dyDescent="0.25">
      <c r="A12032" t="s">
        <v>98</v>
      </c>
      <c r="B12032">
        <v>5</v>
      </c>
      <c r="C12032">
        <v>29</v>
      </c>
      <c r="D12032">
        <v>442</v>
      </c>
    </row>
    <row r="12033" spans="1:4" x14ac:dyDescent="0.25">
      <c r="A12033" t="s">
        <v>98</v>
      </c>
      <c r="B12033">
        <v>5</v>
      </c>
      <c r="C12033">
        <v>999</v>
      </c>
      <c r="D12033">
        <v>343</v>
      </c>
    </row>
    <row r="12034" spans="1:4" x14ac:dyDescent="0.25">
      <c r="A12034" t="s">
        <v>99</v>
      </c>
      <c r="B12034">
        <v>13</v>
      </c>
      <c r="C12034">
        <v>66</v>
      </c>
      <c r="D12034">
        <v>245</v>
      </c>
    </row>
    <row r="12035" spans="1:4" x14ac:dyDescent="0.25">
      <c r="A12035" t="s">
        <v>99</v>
      </c>
      <c r="B12035">
        <v>13</v>
      </c>
      <c r="C12035">
        <v>67</v>
      </c>
      <c r="D12035">
        <v>654</v>
      </c>
    </row>
    <row r="12036" spans="1:4" x14ac:dyDescent="0.25">
      <c r="A12036" t="s">
        <v>99</v>
      </c>
      <c r="B12036">
        <v>13</v>
      </c>
      <c r="C12036">
        <v>68</v>
      </c>
      <c r="D12036">
        <v>1518</v>
      </c>
    </row>
    <row r="12037" spans="1:4" x14ac:dyDescent="0.25">
      <c r="A12037" t="s">
        <v>99</v>
      </c>
      <c r="B12037">
        <v>13</v>
      </c>
      <c r="C12037">
        <v>69</v>
      </c>
      <c r="D12037">
        <v>820</v>
      </c>
    </row>
    <row r="12038" spans="1:4" x14ac:dyDescent="0.25">
      <c r="A12038" t="s">
        <v>99</v>
      </c>
      <c r="B12038">
        <v>13</v>
      </c>
      <c r="C12038">
        <v>979</v>
      </c>
      <c r="D12038">
        <v>0</v>
      </c>
    </row>
    <row r="12039" spans="1:4" x14ac:dyDescent="0.25">
      <c r="A12039" t="s">
        <v>99</v>
      </c>
      <c r="B12039">
        <v>17</v>
      </c>
      <c r="C12039">
        <v>76</v>
      </c>
      <c r="D12039">
        <v>191</v>
      </c>
    </row>
    <row r="12040" spans="1:4" x14ac:dyDescent="0.25">
      <c r="A12040" t="s">
        <v>99</v>
      </c>
      <c r="B12040">
        <v>17</v>
      </c>
      <c r="C12040">
        <v>77</v>
      </c>
      <c r="D12040">
        <v>208</v>
      </c>
    </row>
    <row r="12041" spans="1:4" x14ac:dyDescent="0.25">
      <c r="A12041" t="s">
        <v>99</v>
      </c>
      <c r="B12041">
        <v>17</v>
      </c>
      <c r="C12041">
        <v>980</v>
      </c>
      <c r="D12041">
        <v>0</v>
      </c>
    </row>
    <row r="12042" spans="1:4" x14ac:dyDescent="0.25">
      <c r="A12042" t="s">
        <v>99</v>
      </c>
      <c r="B12042">
        <v>18</v>
      </c>
      <c r="C12042">
        <v>78</v>
      </c>
      <c r="D12042">
        <v>468</v>
      </c>
    </row>
    <row r="12043" spans="1:4" x14ac:dyDescent="0.25">
      <c r="A12043" t="s">
        <v>99</v>
      </c>
      <c r="B12043">
        <v>18</v>
      </c>
      <c r="C12043">
        <v>79</v>
      </c>
      <c r="D12043">
        <v>214</v>
      </c>
    </row>
    <row r="12044" spans="1:4" x14ac:dyDescent="0.25">
      <c r="A12044" t="s">
        <v>99</v>
      </c>
      <c r="B12044">
        <v>18</v>
      </c>
      <c r="C12044">
        <v>80</v>
      </c>
      <c r="D12044">
        <v>275</v>
      </c>
    </row>
    <row r="12045" spans="1:4" x14ac:dyDescent="0.25">
      <c r="A12045" t="s">
        <v>99</v>
      </c>
      <c r="B12045">
        <v>18</v>
      </c>
      <c r="C12045">
        <v>101</v>
      </c>
      <c r="D12045">
        <v>118</v>
      </c>
    </row>
    <row r="12046" spans="1:4" x14ac:dyDescent="0.25">
      <c r="A12046" t="s">
        <v>99</v>
      </c>
      <c r="B12046">
        <v>18</v>
      </c>
      <c r="C12046">
        <v>102</v>
      </c>
      <c r="D12046">
        <v>81</v>
      </c>
    </row>
    <row r="12047" spans="1:4" x14ac:dyDescent="0.25">
      <c r="A12047" t="s">
        <v>99</v>
      </c>
      <c r="B12047">
        <v>18</v>
      </c>
      <c r="C12047">
        <v>982</v>
      </c>
      <c r="D12047">
        <v>2</v>
      </c>
    </row>
    <row r="12048" spans="1:4" x14ac:dyDescent="0.25">
      <c r="A12048" t="s">
        <v>99</v>
      </c>
      <c r="B12048">
        <v>15</v>
      </c>
      <c r="C12048">
        <v>61</v>
      </c>
      <c r="D12048">
        <v>456</v>
      </c>
    </row>
    <row r="12049" spans="1:4" x14ac:dyDescent="0.25">
      <c r="A12049" t="s">
        <v>99</v>
      </c>
      <c r="B12049">
        <v>15</v>
      </c>
      <c r="C12049">
        <v>62</v>
      </c>
      <c r="D12049">
        <v>205</v>
      </c>
    </row>
    <row r="12050" spans="1:4" x14ac:dyDescent="0.25">
      <c r="A12050" t="s">
        <v>99</v>
      </c>
      <c r="B12050">
        <v>15</v>
      </c>
      <c r="C12050">
        <v>63</v>
      </c>
      <c r="D12050">
        <v>2601</v>
      </c>
    </row>
    <row r="12051" spans="1:4" x14ac:dyDescent="0.25">
      <c r="A12051" t="s">
        <v>99</v>
      </c>
      <c r="B12051">
        <v>15</v>
      </c>
      <c r="C12051">
        <v>64</v>
      </c>
      <c r="D12051">
        <v>543</v>
      </c>
    </row>
    <row r="12052" spans="1:4" x14ac:dyDescent="0.25">
      <c r="A12052" t="s">
        <v>99</v>
      </c>
      <c r="B12052">
        <v>15</v>
      </c>
      <c r="C12052">
        <v>65</v>
      </c>
      <c r="D12052">
        <v>684</v>
      </c>
    </row>
    <row r="12053" spans="1:4" x14ac:dyDescent="0.25">
      <c r="A12053" t="s">
        <v>99</v>
      </c>
      <c r="B12053">
        <v>15</v>
      </c>
      <c r="C12053">
        <v>983</v>
      </c>
      <c r="D12053">
        <v>288</v>
      </c>
    </row>
    <row r="12054" spans="1:4" x14ac:dyDescent="0.25">
      <c r="A12054" t="s">
        <v>99</v>
      </c>
      <c r="B12054">
        <v>8</v>
      </c>
      <c r="C12054">
        <v>33</v>
      </c>
      <c r="D12054">
        <v>4475</v>
      </c>
    </row>
    <row r="12055" spans="1:4" x14ac:dyDescent="0.25">
      <c r="A12055" t="s">
        <v>99</v>
      </c>
      <c r="B12055">
        <v>8</v>
      </c>
      <c r="C12055">
        <v>34</v>
      </c>
      <c r="D12055">
        <v>3504</v>
      </c>
    </row>
    <row r="12056" spans="1:4" x14ac:dyDescent="0.25">
      <c r="A12056" t="s">
        <v>99</v>
      </c>
      <c r="B12056">
        <v>8</v>
      </c>
      <c r="C12056">
        <v>35</v>
      </c>
      <c r="D12056">
        <v>4935</v>
      </c>
    </row>
    <row r="12057" spans="1:4" x14ac:dyDescent="0.25">
      <c r="A12057" t="s">
        <v>99</v>
      </c>
      <c r="B12057">
        <v>8</v>
      </c>
      <c r="C12057">
        <v>36</v>
      </c>
      <c r="D12057">
        <v>3908</v>
      </c>
    </row>
    <row r="12058" spans="1:4" x14ac:dyDescent="0.25">
      <c r="A12058" t="s">
        <v>99</v>
      </c>
      <c r="B12058">
        <v>8</v>
      </c>
      <c r="C12058">
        <v>37</v>
      </c>
      <c r="D12058">
        <v>4998</v>
      </c>
    </row>
    <row r="12059" spans="1:4" x14ac:dyDescent="0.25">
      <c r="A12059" t="s">
        <v>99</v>
      </c>
      <c r="B12059">
        <v>8</v>
      </c>
      <c r="C12059">
        <v>38</v>
      </c>
      <c r="D12059">
        <v>987</v>
      </c>
    </row>
    <row r="12060" spans="1:4" x14ac:dyDescent="0.25">
      <c r="A12060" t="s">
        <v>99</v>
      </c>
      <c r="B12060">
        <v>8</v>
      </c>
      <c r="C12060">
        <v>39</v>
      </c>
      <c r="D12060">
        <v>1024</v>
      </c>
    </row>
    <row r="12061" spans="1:4" x14ac:dyDescent="0.25">
      <c r="A12061" t="s">
        <v>99</v>
      </c>
      <c r="B12061">
        <v>8</v>
      </c>
      <c r="C12061">
        <v>40</v>
      </c>
      <c r="D12061">
        <v>1720</v>
      </c>
    </row>
    <row r="12062" spans="1:4" x14ac:dyDescent="0.25">
      <c r="A12062" t="s">
        <v>99</v>
      </c>
      <c r="B12062">
        <v>8</v>
      </c>
      <c r="C12062">
        <v>99</v>
      </c>
      <c r="D12062">
        <v>2150</v>
      </c>
    </row>
    <row r="12063" spans="1:4" x14ac:dyDescent="0.25">
      <c r="A12063" t="s">
        <v>99</v>
      </c>
      <c r="B12063">
        <v>8</v>
      </c>
      <c r="C12063">
        <v>984</v>
      </c>
      <c r="D12063">
        <v>0</v>
      </c>
    </row>
    <row r="12064" spans="1:4" x14ac:dyDescent="0.25">
      <c r="A12064" t="s">
        <v>99</v>
      </c>
      <c r="B12064">
        <v>6</v>
      </c>
      <c r="C12064">
        <v>30</v>
      </c>
      <c r="D12064">
        <v>981</v>
      </c>
    </row>
    <row r="12065" spans="1:4" x14ac:dyDescent="0.25">
      <c r="A12065" t="s">
        <v>99</v>
      </c>
      <c r="B12065">
        <v>6</v>
      </c>
      <c r="C12065">
        <v>31</v>
      </c>
      <c r="D12065">
        <v>213</v>
      </c>
    </row>
    <row r="12066" spans="1:4" x14ac:dyDescent="0.25">
      <c r="A12066" t="s">
        <v>99</v>
      </c>
      <c r="B12066">
        <v>6</v>
      </c>
      <c r="C12066">
        <v>32</v>
      </c>
      <c r="D12066">
        <v>1384</v>
      </c>
    </row>
    <row r="12067" spans="1:4" x14ac:dyDescent="0.25">
      <c r="A12067" t="s">
        <v>99</v>
      </c>
      <c r="B12067">
        <v>6</v>
      </c>
      <c r="C12067">
        <v>93</v>
      </c>
      <c r="D12067">
        <v>684</v>
      </c>
    </row>
    <row r="12068" spans="1:4" x14ac:dyDescent="0.25">
      <c r="A12068" t="s">
        <v>99</v>
      </c>
      <c r="B12068">
        <v>6</v>
      </c>
      <c r="C12068">
        <v>985</v>
      </c>
      <c r="D12068">
        <v>0</v>
      </c>
    </row>
    <row r="12069" spans="1:4" x14ac:dyDescent="0.25">
      <c r="A12069" t="s">
        <v>99</v>
      </c>
      <c r="B12069">
        <v>12</v>
      </c>
      <c r="C12069">
        <v>56</v>
      </c>
      <c r="D12069">
        <v>428</v>
      </c>
    </row>
    <row r="12070" spans="1:4" x14ac:dyDescent="0.25">
      <c r="A12070" t="s">
        <v>99</v>
      </c>
      <c r="B12070">
        <v>12</v>
      </c>
      <c r="C12070">
        <v>57</v>
      </c>
      <c r="D12070">
        <v>383</v>
      </c>
    </row>
    <row r="12071" spans="1:4" x14ac:dyDescent="0.25">
      <c r="A12071" t="s">
        <v>99</v>
      </c>
      <c r="B12071">
        <v>12</v>
      </c>
      <c r="C12071">
        <v>58</v>
      </c>
      <c r="D12071">
        <v>5614</v>
      </c>
    </row>
    <row r="12072" spans="1:4" x14ac:dyDescent="0.25">
      <c r="A12072" t="s">
        <v>99</v>
      </c>
      <c r="B12072">
        <v>12</v>
      </c>
      <c r="C12072">
        <v>59</v>
      </c>
      <c r="D12072">
        <v>539</v>
      </c>
    </row>
    <row r="12073" spans="1:4" x14ac:dyDescent="0.25">
      <c r="A12073" t="s">
        <v>99</v>
      </c>
      <c r="B12073">
        <v>12</v>
      </c>
      <c r="C12073">
        <v>60</v>
      </c>
      <c r="D12073">
        <v>615</v>
      </c>
    </row>
    <row r="12074" spans="1:4" x14ac:dyDescent="0.25">
      <c r="A12074" t="s">
        <v>99</v>
      </c>
      <c r="B12074">
        <v>12</v>
      </c>
      <c r="C12074">
        <v>986</v>
      </c>
      <c r="D12074">
        <v>114</v>
      </c>
    </row>
    <row r="12075" spans="1:4" x14ac:dyDescent="0.25">
      <c r="A12075" t="s">
        <v>99</v>
      </c>
      <c r="B12075">
        <v>7</v>
      </c>
      <c r="C12075">
        <v>8</v>
      </c>
      <c r="D12075">
        <v>1512</v>
      </c>
    </row>
    <row r="12076" spans="1:4" x14ac:dyDescent="0.25">
      <c r="A12076" t="s">
        <v>99</v>
      </c>
      <c r="B12076">
        <v>7</v>
      </c>
      <c r="C12076">
        <v>9</v>
      </c>
      <c r="D12076">
        <v>1560</v>
      </c>
    </row>
    <row r="12077" spans="1:4" x14ac:dyDescent="0.25">
      <c r="A12077" t="s">
        <v>99</v>
      </c>
      <c r="B12077">
        <v>7</v>
      </c>
      <c r="C12077">
        <v>10</v>
      </c>
      <c r="D12077">
        <v>5638</v>
      </c>
    </row>
    <row r="12078" spans="1:4" x14ac:dyDescent="0.25">
      <c r="A12078" t="s">
        <v>99</v>
      </c>
      <c r="B12078">
        <v>7</v>
      </c>
      <c r="C12078">
        <v>11</v>
      </c>
      <c r="D12078">
        <v>893</v>
      </c>
    </row>
    <row r="12079" spans="1:4" x14ac:dyDescent="0.25">
      <c r="A12079" t="s">
        <v>99</v>
      </c>
      <c r="B12079">
        <v>7</v>
      </c>
      <c r="C12079">
        <v>987</v>
      </c>
      <c r="D12079">
        <v>2</v>
      </c>
    </row>
    <row r="12080" spans="1:4" x14ac:dyDescent="0.25">
      <c r="A12080" t="s">
        <v>99</v>
      </c>
      <c r="B12080">
        <v>3</v>
      </c>
      <c r="C12080">
        <v>12</v>
      </c>
      <c r="D12080">
        <v>3549</v>
      </c>
    </row>
    <row r="12081" spans="1:4" x14ac:dyDescent="0.25">
      <c r="A12081" t="s">
        <v>99</v>
      </c>
      <c r="B12081">
        <v>3</v>
      </c>
      <c r="C12081">
        <v>13</v>
      </c>
      <c r="D12081">
        <v>3823</v>
      </c>
    </row>
    <row r="12082" spans="1:4" x14ac:dyDescent="0.25">
      <c r="A12082" t="s">
        <v>99</v>
      </c>
      <c r="B12082">
        <v>3</v>
      </c>
      <c r="C12082">
        <v>14</v>
      </c>
      <c r="D12082">
        <v>1454</v>
      </c>
    </row>
    <row r="12083" spans="1:4" x14ac:dyDescent="0.25">
      <c r="A12083" t="s">
        <v>99</v>
      </c>
      <c r="B12083">
        <v>3</v>
      </c>
      <c r="C12083">
        <v>15</v>
      </c>
      <c r="D12083">
        <v>22908</v>
      </c>
    </row>
    <row r="12084" spans="1:4" x14ac:dyDescent="0.25">
      <c r="A12084" t="s">
        <v>99</v>
      </c>
      <c r="B12084">
        <v>3</v>
      </c>
      <c r="C12084">
        <v>16</v>
      </c>
      <c r="D12084">
        <v>13244</v>
      </c>
    </row>
    <row r="12085" spans="1:4" x14ac:dyDescent="0.25">
      <c r="A12085" t="s">
        <v>99</v>
      </c>
      <c r="B12085">
        <v>3</v>
      </c>
      <c r="C12085">
        <v>17</v>
      </c>
      <c r="D12085">
        <v>14612</v>
      </c>
    </row>
    <row r="12086" spans="1:4" x14ac:dyDescent="0.25">
      <c r="A12086" t="s">
        <v>99</v>
      </c>
      <c r="B12086">
        <v>3</v>
      </c>
      <c r="C12086">
        <v>18</v>
      </c>
      <c r="D12086">
        <v>5261</v>
      </c>
    </row>
    <row r="12087" spans="1:4" x14ac:dyDescent="0.25">
      <c r="A12087" t="s">
        <v>99</v>
      </c>
      <c r="B12087">
        <v>3</v>
      </c>
      <c r="C12087">
        <v>19</v>
      </c>
      <c r="D12087">
        <v>6429</v>
      </c>
    </row>
    <row r="12088" spans="1:4" x14ac:dyDescent="0.25">
      <c r="A12088" t="s">
        <v>99</v>
      </c>
      <c r="B12088">
        <v>3</v>
      </c>
      <c r="C12088">
        <v>20</v>
      </c>
      <c r="D12088">
        <v>3330</v>
      </c>
    </row>
    <row r="12089" spans="1:4" x14ac:dyDescent="0.25">
      <c r="A12089" t="s">
        <v>99</v>
      </c>
      <c r="B12089">
        <v>3</v>
      </c>
      <c r="C12089">
        <v>97</v>
      </c>
      <c r="D12089">
        <v>2729</v>
      </c>
    </row>
    <row r="12090" spans="1:4" x14ac:dyDescent="0.25">
      <c r="A12090" t="s">
        <v>99</v>
      </c>
      <c r="B12090">
        <v>3</v>
      </c>
      <c r="C12090">
        <v>98</v>
      </c>
      <c r="D12090">
        <v>3447</v>
      </c>
    </row>
    <row r="12091" spans="1:4" x14ac:dyDescent="0.25">
      <c r="A12091" t="s">
        <v>99</v>
      </c>
      <c r="B12091">
        <v>3</v>
      </c>
      <c r="C12091">
        <v>108</v>
      </c>
      <c r="D12091">
        <v>5480</v>
      </c>
    </row>
    <row r="12092" spans="1:4" x14ac:dyDescent="0.25">
      <c r="A12092" t="s">
        <v>99</v>
      </c>
      <c r="B12092">
        <v>3</v>
      </c>
      <c r="C12092">
        <v>988</v>
      </c>
      <c r="D12092">
        <v>1917</v>
      </c>
    </row>
    <row r="12093" spans="1:4" x14ac:dyDescent="0.25">
      <c r="A12093" t="s">
        <v>99</v>
      </c>
      <c r="B12093">
        <v>11</v>
      </c>
      <c r="C12093">
        <v>41</v>
      </c>
      <c r="D12093">
        <v>2740</v>
      </c>
    </row>
    <row r="12094" spans="1:4" x14ac:dyDescent="0.25">
      <c r="A12094" t="s">
        <v>99</v>
      </c>
      <c r="B12094">
        <v>11</v>
      </c>
      <c r="C12094">
        <v>42</v>
      </c>
      <c r="D12094">
        <v>1870</v>
      </c>
    </row>
    <row r="12095" spans="1:4" x14ac:dyDescent="0.25">
      <c r="A12095" t="s">
        <v>99</v>
      </c>
      <c r="B12095">
        <v>11</v>
      </c>
      <c r="C12095">
        <v>43</v>
      </c>
      <c r="D12095">
        <v>1118</v>
      </c>
    </row>
    <row r="12096" spans="1:4" x14ac:dyDescent="0.25">
      <c r="A12096" t="s">
        <v>99</v>
      </c>
      <c r="B12096">
        <v>11</v>
      </c>
      <c r="C12096">
        <v>44</v>
      </c>
      <c r="D12096">
        <v>290</v>
      </c>
    </row>
    <row r="12097" spans="1:4" x14ac:dyDescent="0.25">
      <c r="A12097" t="s">
        <v>99</v>
      </c>
      <c r="B12097">
        <v>11</v>
      </c>
      <c r="C12097">
        <v>109</v>
      </c>
      <c r="D12097">
        <v>469</v>
      </c>
    </row>
    <row r="12098" spans="1:4" x14ac:dyDescent="0.25">
      <c r="A12098" t="s">
        <v>99</v>
      </c>
      <c r="B12098">
        <v>11</v>
      </c>
      <c r="C12098">
        <v>989</v>
      </c>
      <c r="D12098">
        <v>232</v>
      </c>
    </row>
    <row r="12099" spans="1:4" x14ac:dyDescent="0.25">
      <c r="A12099" t="s">
        <v>99</v>
      </c>
      <c r="B12099">
        <v>14</v>
      </c>
      <c r="C12099">
        <v>70</v>
      </c>
      <c r="D12099">
        <v>358</v>
      </c>
    </row>
    <row r="12100" spans="1:4" x14ac:dyDescent="0.25">
      <c r="A12100" t="s">
        <v>99</v>
      </c>
      <c r="B12100">
        <v>14</v>
      </c>
      <c r="C12100">
        <v>94</v>
      </c>
      <c r="D12100">
        <v>58</v>
      </c>
    </row>
    <row r="12101" spans="1:4" x14ac:dyDescent="0.25">
      <c r="A12101" t="s">
        <v>99</v>
      </c>
      <c r="B12101">
        <v>14</v>
      </c>
      <c r="C12101">
        <v>990</v>
      </c>
      <c r="D12101">
        <v>19</v>
      </c>
    </row>
    <row r="12102" spans="1:4" x14ac:dyDescent="0.25">
      <c r="A12102" t="s">
        <v>99</v>
      </c>
      <c r="B12102">
        <v>21</v>
      </c>
      <c r="C12102">
        <v>21</v>
      </c>
      <c r="D12102">
        <v>2595</v>
      </c>
    </row>
    <row r="12103" spans="1:4" x14ac:dyDescent="0.25">
      <c r="A12103" t="s">
        <v>99</v>
      </c>
      <c r="B12103">
        <v>21</v>
      </c>
      <c r="C12103">
        <v>981</v>
      </c>
      <c r="D12103">
        <v>0</v>
      </c>
    </row>
    <row r="12104" spans="1:4" x14ac:dyDescent="0.25">
      <c r="A12104" t="s">
        <v>99</v>
      </c>
      <c r="B12104">
        <v>22</v>
      </c>
      <c r="C12104">
        <v>22</v>
      </c>
      <c r="D12104">
        <v>4425</v>
      </c>
    </row>
    <row r="12105" spans="1:4" x14ac:dyDescent="0.25">
      <c r="A12105" t="s">
        <v>99</v>
      </c>
      <c r="B12105">
        <v>22</v>
      </c>
      <c r="C12105">
        <v>996</v>
      </c>
      <c r="D12105">
        <v>0</v>
      </c>
    </row>
    <row r="12106" spans="1:4" x14ac:dyDescent="0.25">
      <c r="A12106" t="s">
        <v>99</v>
      </c>
      <c r="B12106">
        <v>1</v>
      </c>
      <c r="C12106">
        <v>1</v>
      </c>
      <c r="D12106">
        <v>15527</v>
      </c>
    </row>
    <row r="12107" spans="1:4" x14ac:dyDescent="0.25">
      <c r="A12107" t="s">
        <v>99</v>
      </c>
      <c r="B12107">
        <v>1</v>
      </c>
      <c r="C12107">
        <v>2</v>
      </c>
      <c r="D12107">
        <v>1294</v>
      </c>
    </row>
    <row r="12108" spans="1:4" x14ac:dyDescent="0.25">
      <c r="A12108" t="s">
        <v>99</v>
      </c>
      <c r="B12108">
        <v>1</v>
      </c>
      <c r="C12108">
        <v>3</v>
      </c>
      <c r="D12108">
        <v>2679</v>
      </c>
    </row>
    <row r="12109" spans="1:4" x14ac:dyDescent="0.25">
      <c r="A12109" t="s">
        <v>99</v>
      </c>
      <c r="B12109">
        <v>1</v>
      </c>
      <c r="C12109">
        <v>4</v>
      </c>
      <c r="D12109">
        <v>2759</v>
      </c>
    </row>
    <row r="12110" spans="1:4" x14ac:dyDescent="0.25">
      <c r="A12110" t="s">
        <v>99</v>
      </c>
      <c r="B12110">
        <v>1</v>
      </c>
      <c r="C12110">
        <v>5</v>
      </c>
      <c r="D12110">
        <v>1806</v>
      </c>
    </row>
    <row r="12111" spans="1:4" x14ac:dyDescent="0.25">
      <c r="A12111" t="s">
        <v>99</v>
      </c>
      <c r="B12111">
        <v>1</v>
      </c>
      <c r="C12111">
        <v>6</v>
      </c>
      <c r="D12111">
        <v>3895</v>
      </c>
    </row>
    <row r="12112" spans="1:4" x14ac:dyDescent="0.25">
      <c r="A12112" t="s">
        <v>99</v>
      </c>
      <c r="B12112">
        <v>1</v>
      </c>
      <c r="C12112">
        <v>96</v>
      </c>
      <c r="D12112">
        <v>1032</v>
      </c>
    </row>
    <row r="12113" spans="1:4" x14ac:dyDescent="0.25">
      <c r="A12113" t="s">
        <v>99</v>
      </c>
      <c r="B12113">
        <v>1</v>
      </c>
      <c r="C12113">
        <v>103</v>
      </c>
      <c r="D12113">
        <v>1109</v>
      </c>
    </row>
    <row r="12114" spans="1:4" x14ac:dyDescent="0.25">
      <c r="A12114" t="s">
        <v>99</v>
      </c>
      <c r="B12114">
        <v>1</v>
      </c>
      <c r="C12114">
        <v>991</v>
      </c>
      <c r="D12114">
        <v>344</v>
      </c>
    </row>
    <row r="12115" spans="1:4" x14ac:dyDescent="0.25">
      <c r="A12115" t="s">
        <v>99</v>
      </c>
      <c r="B12115">
        <v>16</v>
      </c>
      <c r="C12115">
        <v>71</v>
      </c>
      <c r="D12115">
        <v>1153</v>
      </c>
    </row>
    <row r="12116" spans="1:4" x14ac:dyDescent="0.25">
      <c r="A12116" t="s">
        <v>99</v>
      </c>
      <c r="B12116">
        <v>16</v>
      </c>
      <c r="C12116">
        <v>72</v>
      </c>
      <c r="D12116">
        <v>1472</v>
      </c>
    </row>
    <row r="12117" spans="1:4" x14ac:dyDescent="0.25">
      <c r="A12117" t="s">
        <v>99</v>
      </c>
      <c r="B12117">
        <v>16</v>
      </c>
      <c r="C12117">
        <v>73</v>
      </c>
      <c r="D12117">
        <v>281</v>
      </c>
    </row>
    <row r="12118" spans="1:4" x14ac:dyDescent="0.25">
      <c r="A12118" t="s">
        <v>99</v>
      </c>
      <c r="B12118">
        <v>16</v>
      </c>
      <c r="C12118">
        <v>74</v>
      </c>
      <c r="D12118">
        <v>652</v>
      </c>
    </row>
    <row r="12119" spans="1:4" x14ac:dyDescent="0.25">
      <c r="A12119" t="s">
        <v>99</v>
      </c>
      <c r="B12119">
        <v>16</v>
      </c>
      <c r="C12119">
        <v>75</v>
      </c>
      <c r="D12119">
        <v>513</v>
      </c>
    </row>
    <row r="12120" spans="1:4" x14ac:dyDescent="0.25">
      <c r="A12120" t="s">
        <v>99</v>
      </c>
      <c r="B12120">
        <v>16</v>
      </c>
      <c r="C12120">
        <v>110</v>
      </c>
      <c r="D12120">
        <v>381</v>
      </c>
    </row>
    <row r="12121" spans="1:4" x14ac:dyDescent="0.25">
      <c r="A12121" t="s">
        <v>99</v>
      </c>
      <c r="B12121">
        <v>16</v>
      </c>
      <c r="C12121">
        <v>992</v>
      </c>
      <c r="D12121">
        <v>29</v>
      </c>
    </row>
    <row r="12122" spans="1:4" x14ac:dyDescent="0.25">
      <c r="A12122" t="s">
        <v>99</v>
      </c>
      <c r="B12122">
        <v>20</v>
      </c>
      <c r="C12122">
        <v>90</v>
      </c>
      <c r="D12122">
        <v>870</v>
      </c>
    </row>
    <row r="12123" spans="1:4" x14ac:dyDescent="0.25">
      <c r="A12123" t="s">
        <v>99</v>
      </c>
      <c r="B12123">
        <v>20</v>
      </c>
      <c r="C12123">
        <v>91</v>
      </c>
      <c r="D12123">
        <v>79</v>
      </c>
    </row>
    <row r="12124" spans="1:4" x14ac:dyDescent="0.25">
      <c r="A12124" t="s">
        <v>99</v>
      </c>
      <c r="B12124">
        <v>20</v>
      </c>
      <c r="C12124">
        <v>92</v>
      </c>
      <c r="D12124">
        <v>250</v>
      </c>
    </row>
    <row r="12125" spans="1:4" x14ac:dyDescent="0.25">
      <c r="A12125" t="s">
        <v>99</v>
      </c>
      <c r="B12125">
        <v>20</v>
      </c>
      <c r="C12125">
        <v>95</v>
      </c>
      <c r="D12125">
        <v>59</v>
      </c>
    </row>
    <row r="12126" spans="1:4" x14ac:dyDescent="0.25">
      <c r="A12126" t="s">
        <v>99</v>
      </c>
      <c r="B12126">
        <v>20</v>
      </c>
      <c r="C12126">
        <v>111</v>
      </c>
      <c r="D12126">
        <v>97</v>
      </c>
    </row>
    <row r="12127" spans="1:4" x14ac:dyDescent="0.25">
      <c r="A12127" t="s">
        <v>99</v>
      </c>
      <c r="B12127">
        <v>20</v>
      </c>
      <c r="C12127">
        <v>993</v>
      </c>
      <c r="D12127">
        <v>0</v>
      </c>
    </row>
    <row r="12128" spans="1:4" x14ac:dyDescent="0.25">
      <c r="A12128" t="s">
        <v>99</v>
      </c>
      <c r="B12128">
        <v>19</v>
      </c>
      <c r="C12128">
        <v>81</v>
      </c>
      <c r="D12128">
        <v>139</v>
      </c>
    </row>
    <row r="12129" spans="1:4" x14ac:dyDescent="0.25">
      <c r="A12129" t="s">
        <v>99</v>
      </c>
      <c r="B12129">
        <v>19</v>
      </c>
      <c r="C12129">
        <v>82</v>
      </c>
      <c r="D12129">
        <v>578</v>
      </c>
    </row>
    <row r="12130" spans="1:4" x14ac:dyDescent="0.25">
      <c r="A12130" t="s">
        <v>99</v>
      </c>
      <c r="B12130">
        <v>19</v>
      </c>
      <c r="C12130">
        <v>83</v>
      </c>
      <c r="D12130">
        <v>565</v>
      </c>
    </row>
    <row r="12131" spans="1:4" x14ac:dyDescent="0.25">
      <c r="A12131" t="s">
        <v>99</v>
      </c>
      <c r="B12131">
        <v>19</v>
      </c>
      <c r="C12131">
        <v>84</v>
      </c>
      <c r="D12131">
        <v>141</v>
      </c>
    </row>
    <row r="12132" spans="1:4" x14ac:dyDescent="0.25">
      <c r="A12132" t="s">
        <v>99</v>
      </c>
      <c r="B12132">
        <v>19</v>
      </c>
      <c r="C12132">
        <v>85</v>
      </c>
      <c r="D12132">
        <v>173</v>
      </c>
    </row>
    <row r="12133" spans="1:4" x14ac:dyDescent="0.25">
      <c r="A12133" t="s">
        <v>99</v>
      </c>
      <c r="B12133">
        <v>19</v>
      </c>
      <c r="C12133">
        <v>86</v>
      </c>
      <c r="D12133">
        <v>422</v>
      </c>
    </row>
    <row r="12134" spans="1:4" x14ac:dyDescent="0.25">
      <c r="A12134" t="s">
        <v>99</v>
      </c>
      <c r="B12134">
        <v>19</v>
      </c>
      <c r="C12134">
        <v>87</v>
      </c>
      <c r="D12134">
        <v>1072</v>
      </c>
    </row>
    <row r="12135" spans="1:4" x14ac:dyDescent="0.25">
      <c r="A12135" t="s">
        <v>99</v>
      </c>
      <c r="B12135">
        <v>19</v>
      </c>
      <c r="C12135">
        <v>88</v>
      </c>
      <c r="D12135">
        <v>97</v>
      </c>
    </row>
    <row r="12136" spans="1:4" x14ac:dyDescent="0.25">
      <c r="A12136" t="s">
        <v>99</v>
      </c>
      <c r="B12136">
        <v>19</v>
      </c>
      <c r="C12136">
        <v>89</v>
      </c>
      <c r="D12136">
        <v>251</v>
      </c>
    </row>
    <row r="12137" spans="1:4" x14ac:dyDescent="0.25">
      <c r="A12137" t="s">
        <v>99</v>
      </c>
      <c r="B12137">
        <v>19</v>
      </c>
      <c r="C12137">
        <v>994</v>
      </c>
      <c r="D12137">
        <v>0</v>
      </c>
    </row>
    <row r="12138" spans="1:4" x14ac:dyDescent="0.25">
      <c r="A12138" t="s">
        <v>99</v>
      </c>
      <c r="B12138">
        <v>9</v>
      </c>
      <c r="C12138">
        <v>45</v>
      </c>
      <c r="D12138">
        <v>1046</v>
      </c>
    </row>
    <row r="12139" spans="1:4" x14ac:dyDescent="0.25">
      <c r="A12139" t="s">
        <v>99</v>
      </c>
      <c r="B12139">
        <v>9</v>
      </c>
      <c r="C12139">
        <v>46</v>
      </c>
      <c r="D12139">
        <v>1361</v>
      </c>
    </row>
    <row r="12140" spans="1:4" x14ac:dyDescent="0.25">
      <c r="A12140" t="s">
        <v>99</v>
      </c>
      <c r="B12140">
        <v>9</v>
      </c>
      <c r="C12140">
        <v>47</v>
      </c>
      <c r="D12140">
        <v>674</v>
      </c>
    </row>
    <row r="12141" spans="1:4" x14ac:dyDescent="0.25">
      <c r="A12141" t="s">
        <v>99</v>
      </c>
      <c r="B12141">
        <v>9</v>
      </c>
      <c r="C12141">
        <v>48</v>
      </c>
      <c r="D12141">
        <v>3457</v>
      </c>
    </row>
    <row r="12142" spans="1:4" x14ac:dyDescent="0.25">
      <c r="A12142" t="s">
        <v>99</v>
      </c>
      <c r="B12142">
        <v>9</v>
      </c>
      <c r="C12142">
        <v>49</v>
      </c>
      <c r="D12142">
        <v>554</v>
      </c>
    </row>
    <row r="12143" spans="1:4" x14ac:dyDescent="0.25">
      <c r="A12143" t="s">
        <v>99</v>
      </c>
      <c r="B12143">
        <v>9</v>
      </c>
      <c r="C12143">
        <v>50</v>
      </c>
      <c r="D12143">
        <v>891</v>
      </c>
    </row>
    <row r="12144" spans="1:4" x14ac:dyDescent="0.25">
      <c r="A12144" t="s">
        <v>99</v>
      </c>
      <c r="B12144">
        <v>9</v>
      </c>
      <c r="C12144">
        <v>51</v>
      </c>
      <c r="D12144">
        <v>676</v>
      </c>
    </row>
    <row r="12145" spans="1:4" x14ac:dyDescent="0.25">
      <c r="A12145" t="s">
        <v>99</v>
      </c>
      <c r="B12145">
        <v>9</v>
      </c>
      <c r="C12145">
        <v>52</v>
      </c>
      <c r="D12145">
        <v>438</v>
      </c>
    </row>
    <row r="12146" spans="1:4" x14ac:dyDescent="0.25">
      <c r="A12146" t="s">
        <v>99</v>
      </c>
      <c r="B12146">
        <v>9</v>
      </c>
      <c r="C12146">
        <v>53</v>
      </c>
      <c r="D12146">
        <v>425</v>
      </c>
    </row>
    <row r="12147" spans="1:4" x14ac:dyDescent="0.25">
      <c r="A12147" t="s">
        <v>99</v>
      </c>
      <c r="B12147">
        <v>9</v>
      </c>
      <c r="C12147">
        <v>100</v>
      </c>
      <c r="D12147">
        <v>564</v>
      </c>
    </row>
    <row r="12148" spans="1:4" x14ac:dyDescent="0.25">
      <c r="A12148" t="s">
        <v>99</v>
      </c>
      <c r="B12148">
        <v>9</v>
      </c>
      <c r="C12148">
        <v>995</v>
      </c>
      <c r="D12148">
        <v>0</v>
      </c>
    </row>
    <row r="12149" spans="1:4" x14ac:dyDescent="0.25">
      <c r="A12149" t="s">
        <v>99</v>
      </c>
      <c r="B12149">
        <v>10</v>
      </c>
      <c r="C12149">
        <v>54</v>
      </c>
      <c r="D12149">
        <v>1004</v>
      </c>
    </row>
    <row r="12150" spans="1:4" x14ac:dyDescent="0.25">
      <c r="A12150" t="s">
        <v>99</v>
      </c>
      <c r="B12150">
        <v>10</v>
      </c>
      <c r="C12150">
        <v>55</v>
      </c>
      <c r="D12150">
        <v>372</v>
      </c>
    </row>
    <row r="12151" spans="1:4" x14ac:dyDescent="0.25">
      <c r="A12151" t="s">
        <v>99</v>
      </c>
      <c r="B12151">
        <v>10</v>
      </c>
      <c r="C12151">
        <v>997</v>
      </c>
      <c r="D12151">
        <v>55</v>
      </c>
    </row>
    <row r="12152" spans="1:4" x14ac:dyDescent="0.25">
      <c r="A12152" t="s">
        <v>99</v>
      </c>
      <c r="B12152">
        <v>2</v>
      </c>
      <c r="C12152">
        <v>7</v>
      </c>
      <c r="D12152">
        <v>1182</v>
      </c>
    </row>
    <row r="12153" spans="1:4" x14ac:dyDescent="0.25">
      <c r="A12153" t="s">
        <v>99</v>
      </c>
      <c r="B12153">
        <v>2</v>
      </c>
      <c r="C12153">
        <v>998</v>
      </c>
      <c r="D12153">
        <v>0</v>
      </c>
    </row>
    <row r="12154" spans="1:4" x14ac:dyDescent="0.25">
      <c r="A12154" t="s">
        <v>99</v>
      </c>
      <c r="B12154">
        <v>5</v>
      </c>
      <c r="C12154">
        <v>23</v>
      </c>
      <c r="D12154">
        <v>5087</v>
      </c>
    </row>
    <row r="12155" spans="1:4" x14ac:dyDescent="0.25">
      <c r="A12155" t="s">
        <v>99</v>
      </c>
      <c r="B12155">
        <v>5</v>
      </c>
      <c r="C12155">
        <v>24</v>
      </c>
      <c r="D12155">
        <v>2843</v>
      </c>
    </row>
    <row r="12156" spans="1:4" x14ac:dyDescent="0.25">
      <c r="A12156" t="s">
        <v>99</v>
      </c>
      <c r="B12156">
        <v>5</v>
      </c>
      <c r="C12156">
        <v>25</v>
      </c>
      <c r="D12156">
        <v>1166</v>
      </c>
    </row>
    <row r="12157" spans="1:4" x14ac:dyDescent="0.25">
      <c r="A12157" t="s">
        <v>99</v>
      </c>
      <c r="B12157">
        <v>5</v>
      </c>
      <c r="C12157">
        <v>26</v>
      </c>
      <c r="D12157">
        <v>2657</v>
      </c>
    </row>
    <row r="12158" spans="1:4" x14ac:dyDescent="0.25">
      <c r="A12158" t="s">
        <v>99</v>
      </c>
      <c r="B12158">
        <v>5</v>
      </c>
      <c r="C12158">
        <v>27</v>
      </c>
      <c r="D12158">
        <v>2657</v>
      </c>
    </row>
    <row r="12159" spans="1:4" x14ac:dyDescent="0.25">
      <c r="A12159" t="s">
        <v>99</v>
      </c>
      <c r="B12159">
        <v>5</v>
      </c>
      <c r="C12159">
        <v>28</v>
      </c>
      <c r="D12159">
        <v>3930</v>
      </c>
    </row>
    <row r="12160" spans="1:4" x14ac:dyDescent="0.25">
      <c r="A12160" t="s">
        <v>99</v>
      </c>
      <c r="B12160">
        <v>5</v>
      </c>
      <c r="C12160">
        <v>29</v>
      </c>
      <c r="D12160">
        <v>442</v>
      </c>
    </row>
    <row r="12161" spans="1:4" x14ac:dyDescent="0.25">
      <c r="A12161" t="s">
        <v>99</v>
      </c>
      <c r="B12161">
        <v>5</v>
      </c>
      <c r="C12161">
        <v>999</v>
      </c>
      <c r="D12161">
        <v>343</v>
      </c>
    </row>
    <row r="12162" spans="1:4" x14ac:dyDescent="0.25">
      <c r="A12162" t="s">
        <v>100</v>
      </c>
      <c r="B12162">
        <v>13</v>
      </c>
      <c r="C12162">
        <v>66</v>
      </c>
      <c r="D12162">
        <v>246</v>
      </c>
    </row>
    <row r="12163" spans="1:4" x14ac:dyDescent="0.25">
      <c r="A12163" t="s">
        <v>100</v>
      </c>
      <c r="B12163">
        <v>13</v>
      </c>
      <c r="C12163">
        <v>67</v>
      </c>
      <c r="D12163">
        <v>654</v>
      </c>
    </row>
    <row r="12164" spans="1:4" x14ac:dyDescent="0.25">
      <c r="A12164" t="s">
        <v>100</v>
      </c>
      <c r="B12164">
        <v>13</v>
      </c>
      <c r="C12164">
        <v>68</v>
      </c>
      <c r="D12164">
        <v>1517</v>
      </c>
    </row>
    <row r="12165" spans="1:4" x14ac:dyDescent="0.25">
      <c r="A12165" t="s">
        <v>100</v>
      </c>
      <c r="B12165">
        <v>13</v>
      </c>
      <c r="C12165">
        <v>69</v>
      </c>
      <c r="D12165">
        <v>820</v>
      </c>
    </row>
    <row r="12166" spans="1:4" x14ac:dyDescent="0.25">
      <c r="A12166" t="s">
        <v>100</v>
      </c>
      <c r="B12166">
        <v>13</v>
      </c>
      <c r="C12166">
        <v>979</v>
      </c>
      <c r="D12166">
        <v>0</v>
      </c>
    </row>
    <row r="12167" spans="1:4" x14ac:dyDescent="0.25">
      <c r="A12167" t="s">
        <v>100</v>
      </c>
      <c r="B12167">
        <v>17</v>
      </c>
      <c r="C12167">
        <v>76</v>
      </c>
      <c r="D12167">
        <v>191</v>
      </c>
    </row>
    <row r="12168" spans="1:4" x14ac:dyDescent="0.25">
      <c r="A12168" t="s">
        <v>100</v>
      </c>
      <c r="B12168">
        <v>17</v>
      </c>
      <c r="C12168">
        <v>77</v>
      </c>
      <c r="D12168">
        <v>208</v>
      </c>
    </row>
    <row r="12169" spans="1:4" x14ac:dyDescent="0.25">
      <c r="A12169" t="s">
        <v>100</v>
      </c>
      <c r="B12169">
        <v>17</v>
      </c>
      <c r="C12169">
        <v>980</v>
      </c>
      <c r="D12169">
        <v>0</v>
      </c>
    </row>
    <row r="12170" spans="1:4" x14ac:dyDescent="0.25">
      <c r="A12170" t="s">
        <v>100</v>
      </c>
      <c r="B12170">
        <v>18</v>
      </c>
      <c r="C12170">
        <v>78</v>
      </c>
      <c r="D12170">
        <v>468</v>
      </c>
    </row>
    <row r="12171" spans="1:4" x14ac:dyDescent="0.25">
      <c r="A12171" t="s">
        <v>100</v>
      </c>
      <c r="B12171">
        <v>18</v>
      </c>
      <c r="C12171">
        <v>79</v>
      </c>
      <c r="D12171">
        <v>214</v>
      </c>
    </row>
    <row r="12172" spans="1:4" x14ac:dyDescent="0.25">
      <c r="A12172" t="s">
        <v>100</v>
      </c>
      <c r="B12172">
        <v>18</v>
      </c>
      <c r="C12172">
        <v>80</v>
      </c>
      <c r="D12172">
        <v>275</v>
      </c>
    </row>
    <row r="12173" spans="1:4" x14ac:dyDescent="0.25">
      <c r="A12173" t="s">
        <v>100</v>
      </c>
      <c r="B12173">
        <v>18</v>
      </c>
      <c r="C12173">
        <v>101</v>
      </c>
      <c r="D12173">
        <v>118</v>
      </c>
    </row>
    <row r="12174" spans="1:4" x14ac:dyDescent="0.25">
      <c r="A12174" t="s">
        <v>100</v>
      </c>
      <c r="B12174">
        <v>18</v>
      </c>
      <c r="C12174">
        <v>102</v>
      </c>
      <c r="D12174">
        <v>81</v>
      </c>
    </row>
    <row r="12175" spans="1:4" x14ac:dyDescent="0.25">
      <c r="A12175" t="s">
        <v>100</v>
      </c>
      <c r="B12175">
        <v>18</v>
      </c>
      <c r="C12175">
        <v>982</v>
      </c>
      <c r="D12175">
        <v>2</v>
      </c>
    </row>
    <row r="12176" spans="1:4" x14ac:dyDescent="0.25">
      <c r="A12176" t="s">
        <v>100</v>
      </c>
      <c r="B12176">
        <v>15</v>
      </c>
      <c r="C12176">
        <v>61</v>
      </c>
      <c r="D12176">
        <v>459</v>
      </c>
    </row>
    <row r="12177" spans="1:4" x14ac:dyDescent="0.25">
      <c r="A12177" t="s">
        <v>100</v>
      </c>
      <c r="B12177">
        <v>15</v>
      </c>
      <c r="C12177">
        <v>62</v>
      </c>
      <c r="D12177">
        <v>206</v>
      </c>
    </row>
    <row r="12178" spans="1:4" x14ac:dyDescent="0.25">
      <c r="A12178" t="s">
        <v>100</v>
      </c>
      <c r="B12178">
        <v>15</v>
      </c>
      <c r="C12178">
        <v>63</v>
      </c>
      <c r="D12178">
        <v>2611</v>
      </c>
    </row>
    <row r="12179" spans="1:4" x14ac:dyDescent="0.25">
      <c r="A12179" t="s">
        <v>100</v>
      </c>
      <c r="B12179">
        <v>15</v>
      </c>
      <c r="C12179">
        <v>64</v>
      </c>
      <c r="D12179">
        <v>543</v>
      </c>
    </row>
    <row r="12180" spans="1:4" x14ac:dyDescent="0.25">
      <c r="A12180" t="s">
        <v>100</v>
      </c>
      <c r="B12180">
        <v>15</v>
      </c>
      <c r="C12180">
        <v>65</v>
      </c>
      <c r="D12180">
        <v>685</v>
      </c>
    </row>
    <row r="12181" spans="1:4" x14ac:dyDescent="0.25">
      <c r="A12181" t="s">
        <v>100</v>
      </c>
      <c r="B12181">
        <v>15</v>
      </c>
      <c r="C12181">
        <v>983</v>
      </c>
      <c r="D12181">
        <v>283</v>
      </c>
    </row>
    <row r="12182" spans="1:4" x14ac:dyDescent="0.25">
      <c r="A12182" t="s">
        <v>100</v>
      </c>
      <c r="B12182">
        <v>8</v>
      </c>
      <c r="C12182">
        <v>33</v>
      </c>
      <c r="D12182">
        <v>4475</v>
      </c>
    </row>
    <row r="12183" spans="1:4" x14ac:dyDescent="0.25">
      <c r="A12183" t="s">
        <v>100</v>
      </c>
      <c r="B12183">
        <v>8</v>
      </c>
      <c r="C12183">
        <v>34</v>
      </c>
      <c r="D12183">
        <v>3513</v>
      </c>
    </row>
    <row r="12184" spans="1:4" x14ac:dyDescent="0.25">
      <c r="A12184" t="s">
        <v>100</v>
      </c>
      <c r="B12184">
        <v>8</v>
      </c>
      <c r="C12184">
        <v>35</v>
      </c>
      <c r="D12184">
        <v>4945</v>
      </c>
    </row>
    <row r="12185" spans="1:4" x14ac:dyDescent="0.25">
      <c r="A12185" t="s">
        <v>100</v>
      </c>
      <c r="B12185">
        <v>8</v>
      </c>
      <c r="C12185">
        <v>36</v>
      </c>
      <c r="D12185">
        <v>3909</v>
      </c>
    </row>
    <row r="12186" spans="1:4" x14ac:dyDescent="0.25">
      <c r="A12186" t="s">
        <v>100</v>
      </c>
      <c r="B12186">
        <v>8</v>
      </c>
      <c r="C12186">
        <v>37</v>
      </c>
      <c r="D12186">
        <v>5006</v>
      </c>
    </row>
    <row r="12187" spans="1:4" x14ac:dyDescent="0.25">
      <c r="A12187" t="s">
        <v>100</v>
      </c>
      <c r="B12187">
        <v>8</v>
      </c>
      <c r="C12187">
        <v>38</v>
      </c>
      <c r="D12187">
        <v>992</v>
      </c>
    </row>
    <row r="12188" spans="1:4" x14ac:dyDescent="0.25">
      <c r="A12188" t="s">
        <v>100</v>
      </c>
      <c r="B12188">
        <v>8</v>
      </c>
      <c r="C12188">
        <v>39</v>
      </c>
      <c r="D12188">
        <v>1026</v>
      </c>
    </row>
    <row r="12189" spans="1:4" x14ac:dyDescent="0.25">
      <c r="A12189" t="s">
        <v>100</v>
      </c>
      <c r="B12189">
        <v>8</v>
      </c>
      <c r="C12189">
        <v>40</v>
      </c>
      <c r="D12189">
        <v>1721</v>
      </c>
    </row>
    <row r="12190" spans="1:4" x14ac:dyDescent="0.25">
      <c r="A12190" t="s">
        <v>100</v>
      </c>
      <c r="B12190">
        <v>8</v>
      </c>
      <c r="C12190">
        <v>99</v>
      </c>
      <c r="D12190">
        <v>2152</v>
      </c>
    </row>
    <row r="12191" spans="1:4" x14ac:dyDescent="0.25">
      <c r="A12191" t="s">
        <v>100</v>
      </c>
      <c r="B12191">
        <v>8</v>
      </c>
      <c r="C12191">
        <v>984</v>
      </c>
      <c r="D12191">
        <v>0</v>
      </c>
    </row>
    <row r="12192" spans="1:4" x14ac:dyDescent="0.25">
      <c r="A12192" t="s">
        <v>100</v>
      </c>
      <c r="B12192">
        <v>6</v>
      </c>
      <c r="C12192">
        <v>30</v>
      </c>
      <c r="D12192">
        <v>982</v>
      </c>
    </row>
    <row r="12193" spans="1:4" x14ac:dyDescent="0.25">
      <c r="A12193" t="s">
        <v>100</v>
      </c>
      <c r="B12193">
        <v>6</v>
      </c>
      <c r="C12193">
        <v>31</v>
      </c>
      <c r="D12193">
        <v>214</v>
      </c>
    </row>
    <row r="12194" spans="1:4" x14ac:dyDescent="0.25">
      <c r="A12194" t="s">
        <v>100</v>
      </c>
      <c r="B12194">
        <v>6</v>
      </c>
      <c r="C12194">
        <v>32</v>
      </c>
      <c r="D12194">
        <v>1385</v>
      </c>
    </row>
    <row r="12195" spans="1:4" x14ac:dyDescent="0.25">
      <c r="A12195" t="s">
        <v>100</v>
      </c>
      <c r="B12195">
        <v>6</v>
      </c>
      <c r="C12195">
        <v>93</v>
      </c>
      <c r="D12195">
        <v>686</v>
      </c>
    </row>
    <row r="12196" spans="1:4" x14ac:dyDescent="0.25">
      <c r="A12196" t="s">
        <v>100</v>
      </c>
      <c r="B12196">
        <v>6</v>
      </c>
      <c r="C12196">
        <v>985</v>
      </c>
      <c r="D12196">
        <v>0</v>
      </c>
    </row>
    <row r="12197" spans="1:4" x14ac:dyDescent="0.25">
      <c r="A12197" t="s">
        <v>100</v>
      </c>
      <c r="B12197">
        <v>12</v>
      </c>
      <c r="C12197">
        <v>56</v>
      </c>
      <c r="D12197">
        <v>429</v>
      </c>
    </row>
    <row r="12198" spans="1:4" x14ac:dyDescent="0.25">
      <c r="A12198" t="s">
        <v>100</v>
      </c>
      <c r="B12198">
        <v>12</v>
      </c>
      <c r="C12198">
        <v>57</v>
      </c>
      <c r="D12198">
        <v>385</v>
      </c>
    </row>
    <row r="12199" spans="1:4" x14ac:dyDescent="0.25">
      <c r="A12199" t="s">
        <v>100</v>
      </c>
      <c r="B12199">
        <v>12</v>
      </c>
      <c r="C12199">
        <v>58</v>
      </c>
      <c r="D12199">
        <v>5627</v>
      </c>
    </row>
    <row r="12200" spans="1:4" x14ac:dyDescent="0.25">
      <c r="A12200" t="s">
        <v>100</v>
      </c>
      <c r="B12200">
        <v>12</v>
      </c>
      <c r="C12200">
        <v>59</v>
      </c>
      <c r="D12200">
        <v>539</v>
      </c>
    </row>
    <row r="12201" spans="1:4" x14ac:dyDescent="0.25">
      <c r="A12201" t="s">
        <v>100</v>
      </c>
      <c r="B12201">
        <v>12</v>
      </c>
      <c r="C12201">
        <v>60</v>
      </c>
      <c r="D12201">
        <v>615</v>
      </c>
    </row>
    <row r="12202" spans="1:4" x14ac:dyDescent="0.25">
      <c r="A12202" t="s">
        <v>100</v>
      </c>
      <c r="B12202">
        <v>12</v>
      </c>
      <c r="C12202">
        <v>986</v>
      </c>
      <c r="D12202">
        <v>114</v>
      </c>
    </row>
    <row r="12203" spans="1:4" x14ac:dyDescent="0.25">
      <c r="A12203" t="s">
        <v>100</v>
      </c>
      <c r="B12203">
        <v>7</v>
      </c>
      <c r="C12203">
        <v>8</v>
      </c>
      <c r="D12203">
        <v>1512</v>
      </c>
    </row>
    <row r="12204" spans="1:4" x14ac:dyDescent="0.25">
      <c r="A12204" t="s">
        <v>100</v>
      </c>
      <c r="B12204">
        <v>7</v>
      </c>
      <c r="C12204">
        <v>9</v>
      </c>
      <c r="D12204">
        <v>1561</v>
      </c>
    </row>
    <row r="12205" spans="1:4" x14ac:dyDescent="0.25">
      <c r="A12205" t="s">
        <v>100</v>
      </c>
      <c r="B12205">
        <v>7</v>
      </c>
      <c r="C12205">
        <v>10</v>
      </c>
      <c r="D12205">
        <v>5646</v>
      </c>
    </row>
    <row r="12206" spans="1:4" x14ac:dyDescent="0.25">
      <c r="A12206" t="s">
        <v>100</v>
      </c>
      <c r="B12206">
        <v>7</v>
      </c>
      <c r="C12206">
        <v>11</v>
      </c>
      <c r="D12206">
        <v>897</v>
      </c>
    </row>
    <row r="12207" spans="1:4" x14ac:dyDescent="0.25">
      <c r="A12207" t="s">
        <v>100</v>
      </c>
      <c r="B12207">
        <v>7</v>
      </c>
      <c r="C12207">
        <v>987</v>
      </c>
      <c r="D12207">
        <v>3</v>
      </c>
    </row>
    <row r="12208" spans="1:4" x14ac:dyDescent="0.25">
      <c r="A12208" t="s">
        <v>100</v>
      </c>
      <c r="B12208">
        <v>3</v>
      </c>
      <c r="C12208">
        <v>12</v>
      </c>
      <c r="D12208">
        <v>3590</v>
      </c>
    </row>
    <row r="12209" spans="1:4" x14ac:dyDescent="0.25">
      <c r="A12209" t="s">
        <v>100</v>
      </c>
      <c r="B12209">
        <v>3</v>
      </c>
      <c r="C12209">
        <v>13</v>
      </c>
      <c r="D12209">
        <v>3837</v>
      </c>
    </row>
    <row r="12210" spans="1:4" x14ac:dyDescent="0.25">
      <c r="A12210" t="s">
        <v>100</v>
      </c>
      <c r="B12210">
        <v>3</v>
      </c>
      <c r="C12210">
        <v>14</v>
      </c>
      <c r="D12210">
        <v>1459</v>
      </c>
    </row>
    <row r="12211" spans="1:4" x14ac:dyDescent="0.25">
      <c r="A12211" t="s">
        <v>100</v>
      </c>
      <c r="B12211">
        <v>3</v>
      </c>
      <c r="C12211">
        <v>15</v>
      </c>
      <c r="D12211">
        <v>22982</v>
      </c>
    </row>
    <row r="12212" spans="1:4" x14ac:dyDescent="0.25">
      <c r="A12212" t="s">
        <v>100</v>
      </c>
      <c r="B12212">
        <v>3</v>
      </c>
      <c r="C12212">
        <v>16</v>
      </c>
      <c r="D12212">
        <v>13302</v>
      </c>
    </row>
    <row r="12213" spans="1:4" x14ac:dyDescent="0.25">
      <c r="A12213" t="s">
        <v>100</v>
      </c>
      <c r="B12213">
        <v>3</v>
      </c>
      <c r="C12213">
        <v>17</v>
      </c>
      <c r="D12213">
        <v>14683</v>
      </c>
    </row>
    <row r="12214" spans="1:4" x14ac:dyDescent="0.25">
      <c r="A12214" t="s">
        <v>100</v>
      </c>
      <c r="B12214">
        <v>3</v>
      </c>
      <c r="C12214">
        <v>18</v>
      </c>
      <c r="D12214">
        <v>5293</v>
      </c>
    </row>
    <row r="12215" spans="1:4" x14ac:dyDescent="0.25">
      <c r="A12215" t="s">
        <v>100</v>
      </c>
      <c r="B12215">
        <v>3</v>
      </c>
      <c r="C12215">
        <v>19</v>
      </c>
      <c r="D12215">
        <v>6442</v>
      </c>
    </row>
    <row r="12216" spans="1:4" x14ac:dyDescent="0.25">
      <c r="A12216" t="s">
        <v>100</v>
      </c>
      <c r="B12216">
        <v>3</v>
      </c>
      <c r="C12216">
        <v>20</v>
      </c>
      <c r="D12216">
        <v>3339</v>
      </c>
    </row>
    <row r="12217" spans="1:4" x14ac:dyDescent="0.25">
      <c r="A12217" t="s">
        <v>100</v>
      </c>
      <c r="B12217">
        <v>3</v>
      </c>
      <c r="C12217">
        <v>97</v>
      </c>
      <c r="D12217">
        <v>2730</v>
      </c>
    </row>
    <row r="12218" spans="1:4" x14ac:dyDescent="0.25">
      <c r="A12218" t="s">
        <v>100</v>
      </c>
      <c r="B12218">
        <v>3</v>
      </c>
      <c r="C12218">
        <v>98</v>
      </c>
      <c r="D12218">
        <v>3458</v>
      </c>
    </row>
    <row r="12219" spans="1:4" x14ac:dyDescent="0.25">
      <c r="A12219" t="s">
        <v>100</v>
      </c>
      <c r="B12219">
        <v>3</v>
      </c>
      <c r="C12219">
        <v>108</v>
      </c>
      <c r="D12219">
        <v>5510</v>
      </c>
    </row>
    <row r="12220" spans="1:4" x14ac:dyDescent="0.25">
      <c r="A12220" t="s">
        <v>100</v>
      </c>
      <c r="B12220">
        <v>3</v>
      </c>
      <c r="C12220">
        <v>988</v>
      </c>
      <c r="D12220">
        <v>1912</v>
      </c>
    </row>
    <row r="12221" spans="1:4" x14ac:dyDescent="0.25">
      <c r="A12221" t="s">
        <v>100</v>
      </c>
      <c r="B12221">
        <v>11</v>
      </c>
      <c r="C12221">
        <v>41</v>
      </c>
      <c r="D12221">
        <v>2741</v>
      </c>
    </row>
    <row r="12222" spans="1:4" x14ac:dyDescent="0.25">
      <c r="A12222" t="s">
        <v>100</v>
      </c>
      <c r="B12222">
        <v>11</v>
      </c>
      <c r="C12222">
        <v>42</v>
      </c>
      <c r="D12222">
        <v>1870</v>
      </c>
    </row>
    <row r="12223" spans="1:4" x14ac:dyDescent="0.25">
      <c r="A12223" t="s">
        <v>100</v>
      </c>
      <c r="B12223">
        <v>11</v>
      </c>
      <c r="C12223">
        <v>43</v>
      </c>
      <c r="D12223">
        <v>1121</v>
      </c>
    </row>
    <row r="12224" spans="1:4" x14ac:dyDescent="0.25">
      <c r="A12224" t="s">
        <v>100</v>
      </c>
      <c r="B12224">
        <v>11</v>
      </c>
      <c r="C12224">
        <v>44</v>
      </c>
      <c r="D12224">
        <v>290</v>
      </c>
    </row>
    <row r="12225" spans="1:4" x14ac:dyDescent="0.25">
      <c r="A12225" t="s">
        <v>100</v>
      </c>
      <c r="B12225">
        <v>11</v>
      </c>
      <c r="C12225">
        <v>109</v>
      </c>
      <c r="D12225">
        <v>469</v>
      </c>
    </row>
    <row r="12226" spans="1:4" x14ac:dyDescent="0.25">
      <c r="A12226" t="s">
        <v>100</v>
      </c>
      <c r="B12226">
        <v>11</v>
      </c>
      <c r="C12226">
        <v>989</v>
      </c>
      <c r="D12226">
        <v>232</v>
      </c>
    </row>
    <row r="12227" spans="1:4" x14ac:dyDescent="0.25">
      <c r="A12227" t="s">
        <v>100</v>
      </c>
      <c r="B12227">
        <v>14</v>
      </c>
      <c r="C12227">
        <v>70</v>
      </c>
      <c r="D12227">
        <v>359</v>
      </c>
    </row>
    <row r="12228" spans="1:4" x14ac:dyDescent="0.25">
      <c r="A12228" t="s">
        <v>100</v>
      </c>
      <c r="B12228">
        <v>14</v>
      </c>
      <c r="C12228">
        <v>94</v>
      </c>
      <c r="D12228">
        <v>58</v>
      </c>
    </row>
    <row r="12229" spans="1:4" x14ac:dyDescent="0.25">
      <c r="A12229" t="s">
        <v>100</v>
      </c>
      <c r="B12229">
        <v>14</v>
      </c>
      <c r="C12229">
        <v>990</v>
      </c>
      <c r="D12229">
        <v>19</v>
      </c>
    </row>
    <row r="12230" spans="1:4" x14ac:dyDescent="0.25">
      <c r="A12230" t="s">
        <v>100</v>
      </c>
      <c r="B12230">
        <v>21</v>
      </c>
      <c r="C12230">
        <v>21</v>
      </c>
      <c r="D12230">
        <v>2595</v>
      </c>
    </row>
    <row r="12231" spans="1:4" x14ac:dyDescent="0.25">
      <c r="A12231" t="s">
        <v>100</v>
      </c>
      <c r="B12231">
        <v>21</v>
      </c>
      <c r="C12231">
        <v>981</v>
      </c>
      <c r="D12231">
        <v>0</v>
      </c>
    </row>
    <row r="12232" spans="1:4" x14ac:dyDescent="0.25">
      <c r="A12232" t="s">
        <v>100</v>
      </c>
      <c r="B12232">
        <v>22</v>
      </c>
      <c r="C12232">
        <v>22</v>
      </c>
      <c r="D12232">
        <v>4428</v>
      </c>
    </row>
    <row r="12233" spans="1:4" x14ac:dyDescent="0.25">
      <c r="A12233" t="s">
        <v>100</v>
      </c>
      <c r="B12233">
        <v>22</v>
      </c>
      <c r="C12233">
        <v>996</v>
      </c>
      <c r="D12233">
        <v>0</v>
      </c>
    </row>
    <row r="12234" spans="1:4" x14ac:dyDescent="0.25">
      <c r="A12234" t="s">
        <v>100</v>
      </c>
      <c r="B12234">
        <v>1</v>
      </c>
      <c r="C12234">
        <v>1</v>
      </c>
      <c r="D12234">
        <v>15559</v>
      </c>
    </row>
    <row r="12235" spans="1:4" x14ac:dyDescent="0.25">
      <c r="A12235" t="s">
        <v>100</v>
      </c>
      <c r="B12235">
        <v>1</v>
      </c>
      <c r="C12235">
        <v>2</v>
      </c>
      <c r="D12235">
        <v>1295</v>
      </c>
    </row>
    <row r="12236" spans="1:4" x14ac:dyDescent="0.25">
      <c r="A12236" t="s">
        <v>100</v>
      </c>
      <c r="B12236">
        <v>1</v>
      </c>
      <c r="C12236">
        <v>3</v>
      </c>
      <c r="D12236">
        <v>2683</v>
      </c>
    </row>
    <row r="12237" spans="1:4" x14ac:dyDescent="0.25">
      <c r="A12237" t="s">
        <v>100</v>
      </c>
      <c r="B12237">
        <v>1</v>
      </c>
      <c r="C12237">
        <v>4</v>
      </c>
      <c r="D12237">
        <v>2765</v>
      </c>
    </row>
    <row r="12238" spans="1:4" x14ac:dyDescent="0.25">
      <c r="A12238" t="s">
        <v>100</v>
      </c>
      <c r="B12238">
        <v>1</v>
      </c>
      <c r="C12238">
        <v>5</v>
      </c>
      <c r="D12238">
        <v>1811</v>
      </c>
    </row>
    <row r="12239" spans="1:4" x14ac:dyDescent="0.25">
      <c r="A12239" t="s">
        <v>100</v>
      </c>
      <c r="B12239">
        <v>1</v>
      </c>
      <c r="C12239">
        <v>6</v>
      </c>
      <c r="D12239">
        <v>3903</v>
      </c>
    </row>
    <row r="12240" spans="1:4" x14ac:dyDescent="0.25">
      <c r="A12240" t="s">
        <v>100</v>
      </c>
      <c r="B12240">
        <v>1</v>
      </c>
      <c r="C12240">
        <v>96</v>
      </c>
      <c r="D12240">
        <v>1032</v>
      </c>
    </row>
    <row r="12241" spans="1:4" x14ac:dyDescent="0.25">
      <c r="A12241" t="s">
        <v>100</v>
      </c>
      <c r="B12241">
        <v>1</v>
      </c>
      <c r="C12241">
        <v>103</v>
      </c>
      <c r="D12241">
        <v>1108</v>
      </c>
    </row>
    <row r="12242" spans="1:4" x14ac:dyDescent="0.25">
      <c r="A12242" t="s">
        <v>100</v>
      </c>
      <c r="B12242">
        <v>1</v>
      </c>
      <c r="C12242">
        <v>991</v>
      </c>
      <c r="D12242">
        <v>345</v>
      </c>
    </row>
    <row r="12243" spans="1:4" x14ac:dyDescent="0.25">
      <c r="A12243" t="s">
        <v>100</v>
      </c>
      <c r="B12243">
        <v>16</v>
      </c>
      <c r="C12243">
        <v>71</v>
      </c>
      <c r="D12243">
        <v>1153</v>
      </c>
    </row>
    <row r="12244" spans="1:4" x14ac:dyDescent="0.25">
      <c r="A12244" t="s">
        <v>100</v>
      </c>
      <c r="B12244">
        <v>16</v>
      </c>
      <c r="C12244">
        <v>72</v>
      </c>
      <c r="D12244">
        <v>1474</v>
      </c>
    </row>
    <row r="12245" spans="1:4" x14ac:dyDescent="0.25">
      <c r="A12245" t="s">
        <v>100</v>
      </c>
      <c r="B12245">
        <v>16</v>
      </c>
      <c r="C12245">
        <v>73</v>
      </c>
      <c r="D12245">
        <v>281</v>
      </c>
    </row>
    <row r="12246" spans="1:4" x14ac:dyDescent="0.25">
      <c r="A12246" t="s">
        <v>100</v>
      </c>
      <c r="B12246">
        <v>16</v>
      </c>
      <c r="C12246">
        <v>74</v>
      </c>
      <c r="D12246">
        <v>651</v>
      </c>
    </row>
    <row r="12247" spans="1:4" x14ac:dyDescent="0.25">
      <c r="A12247" t="s">
        <v>100</v>
      </c>
      <c r="B12247">
        <v>16</v>
      </c>
      <c r="C12247">
        <v>75</v>
      </c>
      <c r="D12247">
        <v>515</v>
      </c>
    </row>
    <row r="12248" spans="1:4" x14ac:dyDescent="0.25">
      <c r="A12248" t="s">
        <v>100</v>
      </c>
      <c r="B12248">
        <v>16</v>
      </c>
      <c r="C12248">
        <v>110</v>
      </c>
      <c r="D12248">
        <v>380</v>
      </c>
    </row>
    <row r="12249" spans="1:4" x14ac:dyDescent="0.25">
      <c r="A12249" t="s">
        <v>100</v>
      </c>
      <c r="B12249">
        <v>16</v>
      </c>
      <c r="C12249">
        <v>992</v>
      </c>
      <c r="D12249">
        <v>28</v>
      </c>
    </row>
    <row r="12250" spans="1:4" x14ac:dyDescent="0.25">
      <c r="A12250" t="s">
        <v>100</v>
      </c>
      <c r="B12250">
        <v>20</v>
      </c>
      <c r="C12250">
        <v>90</v>
      </c>
      <c r="D12250">
        <v>870</v>
      </c>
    </row>
    <row r="12251" spans="1:4" x14ac:dyDescent="0.25">
      <c r="A12251" t="s">
        <v>100</v>
      </c>
      <c r="B12251">
        <v>20</v>
      </c>
      <c r="C12251">
        <v>91</v>
      </c>
      <c r="D12251">
        <v>79</v>
      </c>
    </row>
    <row r="12252" spans="1:4" x14ac:dyDescent="0.25">
      <c r="A12252" t="s">
        <v>100</v>
      </c>
      <c r="B12252">
        <v>20</v>
      </c>
      <c r="C12252">
        <v>92</v>
      </c>
      <c r="D12252">
        <v>251</v>
      </c>
    </row>
    <row r="12253" spans="1:4" x14ac:dyDescent="0.25">
      <c r="A12253" t="s">
        <v>100</v>
      </c>
      <c r="B12253">
        <v>20</v>
      </c>
      <c r="C12253">
        <v>95</v>
      </c>
      <c r="D12253">
        <v>59</v>
      </c>
    </row>
    <row r="12254" spans="1:4" x14ac:dyDescent="0.25">
      <c r="A12254" t="s">
        <v>100</v>
      </c>
      <c r="B12254">
        <v>20</v>
      </c>
      <c r="C12254">
        <v>111</v>
      </c>
      <c r="D12254">
        <v>97</v>
      </c>
    </row>
    <row r="12255" spans="1:4" x14ac:dyDescent="0.25">
      <c r="A12255" t="s">
        <v>100</v>
      </c>
      <c r="B12255">
        <v>20</v>
      </c>
      <c r="C12255">
        <v>993</v>
      </c>
      <c r="D12255">
        <v>0</v>
      </c>
    </row>
    <row r="12256" spans="1:4" x14ac:dyDescent="0.25">
      <c r="A12256" t="s">
        <v>100</v>
      </c>
      <c r="B12256">
        <v>19</v>
      </c>
      <c r="C12256">
        <v>81</v>
      </c>
      <c r="D12256">
        <v>140</v>
      </c>
    </row>
    <row r="12257" spans="1:4" x14ac:dyDescent="0.25">
      <c r="A12257" t="s">
        <v>100</v>
      </c>
      <c r="B12257">
        <v>19</v>
      </c>
      <c r="C12257">
        <v>82</v>
      </c>
      <c r="D12257">
        <v>578</v>
      </c>
    </row>
    <row r="12258" spans="1:4" x14ac:dyDescent="0.25">
      <c r="A12258" t="s">
        <v>100</v>
      </c>
      <c r="B12258">
        <v>19</v>
      </c>
      <c r="C12258">
        <v>83</v>
      </c>
      <c r="D12258">
        <v>565</v>
      </c>
    </row>
    <row r="12259" spans="1:4" x14ac:dyDescent="0.25">
      <c r="A12259" t="s">
        <v>100</v>
      </c>
      <c r="B12259">
        <v>19</v>
      </c>
      <c r="C12259">
        <v>84</v>
      </c>
      <c r="D12259">
        <v>141</v>
      </c>
    </row>
    <row r="12260" spans="1:4" x14ac:dyDescent="0.25">
      <c r="A12260" t="s">
        <v>100</v>
      </c>
      <c r="B12260">
        <v>19</v>
      </c>
      <c r="C12260">
        <v>85</v>
      </c>
      <c r="D12260">
        <v>173</v>
      </c>
    </row>
    <row r="12261" spans="1:4" x14ac:dyDescent="0.25">
      <c r="A12261" t="s">
        <v>100</v>
      </c>
      <c r="B12261">
        <v>19</v>
      </c>
      <c r="C12261">
        <v>86</v>
      </c>
      <c r="D12261">
        <v>423</v>
      </c>
    </row>
    <row r="12262" spans="1:4" x14ac:dyDescent="0.25">
      <c r="A12262" t="s">
        <v>100</v>
      </c>
      <c r="B12262">
        <v>19</v>
      </c>
      <c r="C12262">
        <v>87</v>
      </c>
      <c r="D12262">
        <v>1072</v>
      </c>
    </row>
    <row r="12263" spans="1:4" x14ac:dyDescent="0.25">
      <c r="A12263" t="s">
        <v>100</v>
      </c>
      <c r="B12263">
        <v>19</v>
      </c>
      <c r="C12263">
        <v>88</v>
      </c>
      <c r="D12263">
        <v>97</v>
      </c>
    </row>
    <row r="12264" spans="1:4" x14ac:dyDescent="0.25">
      <c r="A12264" t="s">
        <v>100</v>
      </c>
      <c r="B12264">
        <v>19</v>
      </c>
      <c r="C12264">
        <v>89</v>
      </c>
      <c r="D12264">
        <v>251</v>
      </c>
    </row>
    <row r="12265" spans="1:4" x14ac:dyDescent="0.25">
      <c r="A12265" t="s">
        <v>100</v>
      </c>
      <c r="B12265">
        <v>19</v>
      </c>
      <c r="C12265">
        <v>994</v>
      </c>
      <c r="D12265">
        <v>0</v>
      </c>
    </row>
    <row r="12266" spans="1:4" x14ac:dyDescent="0.25">
      <c r="A12266" t="s">
        <v>100</v>
      </c>
      <c r="B12266">
        <v>9</v>
      </c>
      <c r="C12266">
        <v>45</v>
      </c>
      <c r="D12266">
        <v>1046</v>
      </c>
    </row>
    <row r="12267" spans="1:4" x14ac:dyDescent="0.25">
      <c r="A12267" t="s">
        <v>100</v>
      </c>
      <c r="B12267">
        <v>9</v>
      </c>
      <c r="C12267">
        <v>46</v>
      </c>
      <c r="D12267">
        <v>1361</v>
      </c>
    </row>
    <row r="12268" spans="1:4" x14ac:dyDescent="0.25">
      <c r="A12268" t="s">
        <v>100</v>
      </c>
      <c r="B12268">
        <v>9</v>
      </c>
      <c r="C12268">
        <v>47</v>
      </c>
      <c r="D12268">
        <v>674</v>
      </c>
    </row>
    <row r="12269" spans="1:4" x14ac:dyDescent="0.25">
      <c r="A12269" t="s">
        <v>100</v>
      </c>
      <c r="B12269">
        <v>9</v>
      </c>
      <c r="C12269">
        <v>48</v>
      </c>
      <c r="D12269">
        <v>3458</v>
      </c>
    </row>
    <row r="12270" spans="1:4" x14ac:dyDescent="0.25">
      <c r="A12270" t="s">
        <v>100</v>
      </c>
      <c r="B12270">
        <v>9</v>
      </c>
      <c r="C12270">
        <v>49</v>
      </c>
      <c r="D12270">
        <v>555</v>
      </c>
    </row>
    <row r="12271" spans="1:4" x14ac:dyDescent="0.25">
      <c r="A12271" t="s">
        <v>100</v>
      </c>
      <c r="B12271">
        <v>9</v>
      </c>
      <c r="C12271">
        <v>50</v>
      </c>
      <c r="D12271">
        <v>891</v>
      </c>
    </row>
    <row r="12272" spans="1:4" x14ac:dyDescent="0.25">
      <c r="A12272" t="s">
        <v>100</v>
      </c>
      <c r="B12272">
        <v>9</v>
      </c>
      <c r="C12272">
        <v>51</v>
      </c>
      <c r="D12272">
        <v>676</v>
      </c>
    </row>
    <row r="12273" spans="1:4" x14ac:dyDescent="0.25">
      <c r="A12273" t="s">
        <v>100</v>
      </c>
      <c r="B12273">
        <v>9</v>
      </c>
      <c r="C12273">
        <v>52</v>
      </c>
      <c r="D12273">
        <v>438</v>
      </c>
    </row>
    <row r="12274" spans="1:4" x14ac:dyDescent="0.25">
      <c r="A12274" t="s">
        <v>100</v>
      </c>
      <c r="B12274">
        <v>9</v>
      </c>
      <c r="C12274">
        <v>53</v>
      </c>
      <c r="D12274">
        <v>425</v>
      </c>
    </row>
    <row r="12275" spans="1:4" x14ac:dyDescent="0.25">
      <c r="A12275" t="s">
        <v>100</v>
      </c>
      <c r="B12275">
        <v>9</v>
      </c>
      <c r="C12275">
        <v>100</v>
      </c>
      <c r="D12275">
        <v>564</v>
      </c>
    </row>
    <row r="12276" spans="1:4" x14ac:dyDescent="0.25">
      <c r="A12276" t="s">
        <v>100</v>
      </c>
      <c r="B12276">
        <v>9</v>
      </c>
      <c r="C12276">
        <v>995</v>
      </c>
      <c r="D12276">
        <v>0</v>
      </c>
    </row>
    <row r="12277" spans="1:4" x14ac:dyDescent="0.25">
      <c r="A12277" t="s">
        <v>100</v>
      </c>
      <c r="B12277">
        <v>10</v>
      </c>
      <c r="C12277">
        <v>54</v>
      </c>
      <c r="D12277">
        <v>1004</v>
      </c>
    </row>
    <row r="12278" spans="1:4" x14ac:dyDescent="0.25">
      <c r="A12278" t="s">
        <v>100</v>
      </c>
      <c r="B12278">
        <v>10</v>
      </c>
      <c r="C12278">
        <v>55</v>
      </c>
      <c r="D12278">
        <v>372</v>
      </c>
    </row>
    <row r="12279" spans="1:4" x14ac:dyDescent="0.25">
      <c r="A12279" t="s">
        <v>100</v>
      </c>
      <c r="B12279">
        <v>10</v>
      </c>
      <c r="C12279">
        <v>997</v>
      </c>
      <c r="D12279">
        <v>55</v>
      </c>
    </row>
    <row r="12280" spans="1:4" x14ac:dyDescent="0.25">
      <c r="A12280" t="s">
        <v>100</v>
      </c>
      <c r="B12280">
        <v>2</v>
      </c>
      <c r="C12280">
        <v>7</v>
      </c>
      <c r="D12280">
        <v>1182</v>
      </c>
    </row>
    <row r="12281" spans="1:4" x14ac:dyDescent="0.25">
      <c r="A12281" t="s">
        <v>100</v>
      </c>
      <c r="B12281">
        <v>2</v>
      </c>
      <c r="C12281">
        <v>998</v>
      </c>
      <c r="D12281">
        <v>0</v>
      </c>
    </row>
    <row r="12282" spans="1:4" x14ac:dyDescent="0.25">
      <c r="A12282" t="s">
        <v>100</v>
      </c>
      <c r="B12282">
        <v>5</v>
      </c>
      <c r="C12282">
        <v>23</v>
      </c>
      <c r="D12282">
        <v>5093</v>
      </c>
    </row>
    <row r="12283" spans="1:4" x14ac:dyDescent="0.25">
      <c r="A12283" t="s">
        <v>100</v>
      </c>
      <c r="B12283">
        <v>5</v>
      </c>
      <c r="C12283">
        <v>24</v>
      </c>
      <c r="D12283">
        <v>2845</v>
      </c>
    </row>
    <row r="12284" spans="1:4" x14ac:dyDescent="0.25">
      <c r="A12284" t="s">
        <v>100</v>
      </c>
      <c r="B12284">
        <v>5</v>
      </c>
      <c r="C12284">
        <v>25</v>
      </c>
      <c r="D12284">
        <v>1165</v>
      </c>
    </row>
    <row r="12285" spans="1:4" x14ac:dyDescent="0.25">
      <c r="A12285" t="s">
        <v>100</v>
      </c>
      <c r="B12285">
        <v>5</v>
      </c>
      <c r="C12285">
        <v>26</v>
      </c>
      <c r="D12285">
        <v>2657</v>
      </c>
    </row>
    <row r="12286" spans="1:4" x14ac:dyDescent="0.25">
      <c r="A12286" t="s">
        <v>100</v>
      </c>
      <c r="B12286">
        <v>5</v>
      </c>
      <c r="C12286">
        <v>27</v>
      </c>
      <c r="D12286">
        <v>2656</v>
      </c>
    </row>
    <row r="12287" spans="1:4" x14ac:dyDescent="0.25">
      <c r="A12287" t="s">
        <v>100</v>
      </c>
      <c r="B12287">
        <v>5</v>
      </c>
      <c r="C12287">
        <v>28</v>
      </c>
      <c r="D12287">
        <v>3931</v>
      </c>
    </row>
    <row r="12288" spans="1:4" x14ac:dyDescent="0.25">
      <c r="A12288" t="s">
        <v>100</v>
      </c>
      <c r="B12288">
        <v>5</v>
      </c>
      <c r="C12288">
        <v>29</v>
      </c>
      <c r="D12288">
        <v>442</v>
      </c>
    </row>
    <row r="12289" spans="1:4" x14ac:dyDescent="0.25">
      <c r="A12289" t="s">
        <v>100</v>
      </c>
      <c r="B12289">
        <v>5</v>
      </c>
      <c r="C12289">
        <v>999</v>
      </c>
      <c r="D12289">
        <v>345</v>
      </c>
    </row>
    <row r="12290" spans="1:4" x14ac:dyDescent="0.25">
      <c r="A12290" t="s">
        <v>101</v>
      </c>
      <c r="B12290">
        <v>13</v>
      </c>
      <c r="C12290">
        <v>66</v>
      </c>
      <c r="D12290">
        <v>246</v>
      </c>
    </row>
    <row r="12291" spans="1:4" x14ac:dyDescent="0.25">
      <c r="A12291" t="s">
        <v>101</v>
      </c>
      <c r="B12291">
        <v>13</v>
      </c>
      <c r="C12291">
        <v>67</v>
      </c>
      <c r="D12291">
        <v>654</v>
      </c>
    </row>
    <row r="12292" spans="1:4" x14ac:dyDescent="0.25">
      <c r="A12292" t="s">
        <v>101</v>
      </c>
      <c r="B12292">
        <v>13</v>
      </c>
      <c r="C12292">
        <v>68</v>
      </c>
      <c r="D12292">
        <v>1517</v>
      </c>
    </row>
    <row r="12293" spans="1:4" x14ac:dyDescent="0.25">
      <c r="A12293" t="s">
        <v>101</v>
      </c>
      <c r="B12293">
        <v>13</v>
      </c>
      <c r="C12293">
        <v>69</v>
      </c>
      <c r="D12293">
        <v>820</v>
      </c>
    </row>
    <row r="12294" spans="1:4" x14ac:dyDescent="0.25">
      <c r="A12294" t="s">
        <v>101</v>
      </c>
      <c r="B12294">
        <v>13</v>
      </c>
      <c r="C12294">
        <v>979</v>
      </c>
      <c r="D12294">
        <v>0</v>
      </c>
    </row>
    <row r="12295" spans="1:4" x14ac:dyDescent="0.25">
      <c r="A12295" t="s">
        <v>101</v>
      </c>
      <c r="B12295">
        <v>17</v>
      </c>
      <c r="C12295">
        <v>76</v>
      </c>
      <c r="D12295">
        <v>191</v>
      </c>
    </row>
    <row r="12296" spans="1:4" x14ac:dyDescent="0.25">
      <c r="A12296" t="s">
        <v>101</v>
      </c>
      <c r="B12296">
        <v>17</v>
      </c>
      <c r="C12296">
        <v>77</v>
      </c>
      <c r="D12296">
        <v>208</v>
      </c>
    </row>
    <row r="12297" spans="1:4" x14ac:dyDescent="0.25">
      <c r="A12297" t="s">
        <v>101</v>
      </c>
      <c r="B12297">
        <v>17</v>
      </c>
      <c r="C12297">
        <v>980</v>
      </c>
      <c r="D12297">
        <v>0</v>
      </c>
    </row>
    <row r="12298" spans="1:4" x14ac:dyDescent="0.25">
      <c r="A12298" t="s">
        <v>101</v>
      </c>
      <c r="B12298">
        <v>18</v>
      </c>
      <c r="C12298">
        <v>78</v>
      </c>
      <c r="D12298">
        <v>468</v>
      </c>
    </row>
    <row r="12299" spans="1:4" x14ac:dyDescent="0.25">
      <c r="A12299" t="s">
        <v>101</v>
      </c>
      <c r="B12299">
        <v>18</v>
      </c>
      <c r="C12299">
        <v>79</v>
      </c>
      <c r="D12299">
        <v>214</v>
      </c>
    </row>
    <row r="12300" spans="1:4" x14ac:dyDescent="0.25">
      <c r="A12300" t="s">
        <v>101</v>
      </c>
      <c r="B12300">
        <v>18</v>
      </c>
      <c r="C12300">
        <v>80</v>
      </c>
      <c r="D12300">
        <v>275</v>
      </c>
    </row>
    <row r="12301" spans="1:4" x14ac:dyDescent="0.25">
      <c r="A12301" t="s">
        <v>101</v>
      </c>
      <c r="B12301">
        <v>18</v>
      </c>
      <c r="C12301">
        <v>101</v>
      </c>
      <c r="D12301">
        <v>118</v>
      </c>
    </row>
    <row r="12302" spans="1:4" x14ac:dyDescent="0.25">
      <c r="A12302" t="s">
        <v>101</v>
      </c>
      <c r="B12302">
        <v>18</v>
      </c>
      <c r="C12302">
        <v>102</v>
      </c>
      <c r="D12302">
        <v>81</v>
      </c>
    </row>
    <row r="12303" spans="1:4" x14ac:dyDescent="0.25">
      <c r="A12303" t="s">
        <v>101</v>
      </c>
      <c r="B12303">
        <v>18</v>
      </c>
      <c r="C12303">
        <v>982</v>
      </c>
      <c r="D12303">
        <v>2</v>
      </c>
    </row>
    <row r="12304" spans="1:4" x14ac:dyDescent="0.25">
      <c r="A12304" t="s">
        <v>101</v>
      </c>
      <c r="B12304">
        <v>15</v>
      </c>
      <c r="C12304">
        <v>61</v>
      </c>
      <c r="D12304">
        <v>459</v>
      </c>
    </row>
    <row r="12305" spans="1:4" x14ac:dyDescent="0.25">
      <c r="A12305" t="s">
        <v>101</v>
      </c>
      <c r="B12305">
        <v>15</v>
      </c>
      <c r="C12305">
        <v>62</v>
      </c>
      <c r="D12305">
        <v>207</v>
      </c>
    </row>
    <row r="12306" spans="1:4" x14ac:dyDescent="0.25">
      <c r="A12306" t="s">
        <v>101</v>
      </c>
      <c r="B12306">
        <v>15</v>
      </c>
      <c r="C12306">
        <v>63</v>
      </c>
      <c r="D12306">
        <v>2612</v>
      </c>
    </row>
    <row r="12307" spans="1:4" x14ac:dyDescent="0.25">
      <c r="A12307" t="s">
        <v>101</v>
      </c>
      <c r="B12307">
        <v>15</v>
      </c>
      <c r="C12307">
        <v>64</v>
      </c>
      <c r="D12307">
        <v>546</v>
      </c>
    </row>
    <row r="12308" spans="1:4" x14ac:dyDescent="0.25">
      <c r="A12308" t="s">
        <v>101</v>
      </c>
      <c r="B12308">
        <v>15</v>
      </c>
      <c r="C12308">
        <v>65</v>
      </c>
      <c r="D12308">
        <v>685</v>
      </c>
    </row>
    <row r="12309" spans="1:4" x14ac:dyDescent="0.25">
      <c r="A12309" t="s">
        <v>101</v>
      </c>
      <c r="B12309">
        <v>15</v>
      </c>
      <c r="C12309">
        <v>983</v>
      </c>
      <c r="D12309">
        <v>288</v>
      </c>
    </row>
    <row r="12310" spans="1:4" x14ac:dyDescent="0.25">
      <c r="A12310" t="s">
        <v>101</v>
      </c>
      <c r="B12310">
        <v>8</v>
      </c>
      <c r="C12310">
        <v>33</v>
      </c>
      <c r="D12310">
        <v>4477</v>
      </c>
    </row>
    <row r="12311" spans="1:4" x14ac:dyDescent="0.25">
      <c r="A12311" t="s">
        <v>101</v>
      </c>
      <c r="B12311">
        <v>8</v>
      </c>
      <c r="C12311">
        <v>34</v>
      </c>
      <c r="D12311">
        <v>3514</v>
      </c>
    </row>
    <row r="12312" spans="1:4" x14ac:dyDescent="0.25">
      <c r="A12312" t="s">
        <v>101</v>
      </c>
      <c r="B12312">
        <v>8</v>
      </c>
      <c r="C12312">
        <v>35</v>
      </c>
      <c r="D12312">
        <v>4947</v>
      </c>
    </row>
    <row r="12313" spans="1:4" x14ac:dyDescent="0.25">
      <c r="A12313" t="s">
        <v>101</v>
      </c>
      <c r="B12313">
        <v>8</v>
      </c>
      <c r="C12313">
        <v>36</v>
      </c>
      <c r="D12313">
        <v>3911</v>
      </c>
    </row>
    <row r="12314" spans="1:4" x14ac:dyDescent="0.25">
      <c r="A12314" t="s">
        <v>101</v>
      </c>
      <c r="B12314">
        <v>8</v>
      </c>
      <c r="C12314">
        <v>37</v>
      </c>
      <c r="D12314">
        <v>5016</v>
      </c>
    </row>
    <row r="12315" spans="1:4" x14ac:dyDescent="0.25">
      <c r="A12315" t="s">
        <v>101</v>
      </c>
      <c r="B12315">
        <v>8</v>
      </c>
      <c r="C12315">
        <v>38</v>
      </c>
      <c r="D12315">
        <v>992</v>
      </c>
    </row>
    <row r="12316" spans="1:4" x14ac:dyDescent="0.25">
      <c r="A12316" t="s">
        <v>101</v>
      </c>
      <c r="B12316">
        <v>8</v>
      </c>
      <c r="C12316">
        <v>39</v>
      </c>
      <c r="D12316">
        <v>1027</v>
      </c>
    </row>
    <row r="12317" spans="1:4" x14ac:dyDescent="0.25">
      <c r="A12317" t="s">
        <v>101</v>
      </c>
      <c r="B12317">
        <v>8</v>
      </c>
      <c r="C12317">
        <v>40</v>
      </c>
      <c r="D12317">
        <v>1721</v>
      </c>
    </row>
    <row r="12318" spans="1:4" x14ac:dyDescent="0.25">
      <c r="A12318" t="s">
        <v>101</v>
      </c>
      <c r="B12318">
        <v>8</v>
      </c>
      <c r="C12318">
        <v>99</v>
      </c>
      <c r="D12318">
        <v>2154</v>
      </c>
    </row>
    <row r="12319" spans="1:4" x14ac:dyDescent="0.25">
      <c r="A12319" t="s">
        <v>101</v>
      </c>
      <c r="B12319">
        <v>8</v>
      </c>
      <c r="C12319">
        <v>984</v>
      </c>
      <c r="D12319">
        <v>0</v>
      </c>
    </row>
    <row r="12320" spans="1:4" x14ac:dyDescent="0.25">
      <c r="A12320" t="s">
        <v>101</v>
      </c>
      <c r="B12320">
        <v>6</v>
      </c>
      <c r="C12320">
        <v>30</v>
      </c>
      <c r="D12320">
        <v>982</v>
      </c>
    </row>
    <row r="12321" spans="1:4" x14ac:dyDescent="0.25">
      <c r="A12321" t="s">
        <v>101</v>
      </c>
      <c r="B12321">
        <v>6</v>
      </c>
      <c r="C12321">
        <v>31</v>
      </c>
      <c r="D12321">
        <v>214</v>
      </c>
    </row>
    <row r="12322" spans="1:4" x14ac:dyDescent="0.25">
      <c r="A12322" t="s">
        <v>101</v>
      </c>
      <c r="B12322">
        <v>6</v>
      </c>
      <c r="C12322">
        <v>32</v>
      </c>
      <c r="D12322">
        <v>1387</v>
      </c>
    </row>
    <row r="12323" spans="1:4" x14ac:dyDescent="0.25">
      <c r="A12323" t="s">
        <v>101</v>
      </c>
      <c r="B12323">
        <v>6</v>
      </c>
      <c r="C12323">
        <v>93</v>
      </c>
      <c r="D12323">
        <v>688</v>
      </c>
    </row>
    <row r="12324" spans="1:4" x14ac:dyDescent="0.25">
      <c r="A12324" t="s">
        <v>101</v>
      </c>
      <c r="B12324">
        <v>6</v>
      </c>
      <c r="C12324">
        <v>985</v>
      </c>
      <c r="D12324">
        <v>0</v>
      </c>
    </row>
    <row r="12325" spans="1:4" x14ac:dyDescent="0.25">
      <c r="A12325" t="s">
        <v>101</v>
      </c>
      <c r="B12325">
        <v>12</v>
      </c>
      <c r="C12325">
        <v>56</v>
      </c>
      <c r="D12325">
        <v>430</v>
      </c>
    </row>
    <row r="12326" spans="1:4" x14ac:dyDescent="0.25">
      <c r="A12326" t="s">
        <v>101</v>
      </c>
      <c r="B12326">
        <v>12</v>
      </c>
      <c r="C12326">
        <v>57</v>
      </c>
      <c r="D12326">
        <v>385</v>
      </c>
    </row>
    <row r="12327" spans="1:4" x14ac:dyDescent="0.25">
      <c r="A12327" t="s">
        <v>101</v>
      </c>
      <c r="B12327">
        <v>12</v>
      </c>
      <c r="C12327">
        <v>58</v>
      </c>
      <c r="D12327">
        <v>5632</v>
      </c>
    </row>
    <row r="12328" spans="1:4" x14ac:dyDescent="0.25">
      <c r="A12328" t="s">
        <v>101</v>
      </c>
      <c r="B12328">
        <v>12</v>
      </c>
      <c r="C12328">
        <v>59</v>
      </c>
      <c r="D12328">
        <v>539</v>
      </c>
    </row>
    <row r="12329" spans="1:4" x14ac:dyDescent="0.25">
      <c r="A12329" t="s">
        <v>101</v>
      </c>
      <c r="B12329">
        <v>12</v>
      </c>
      <c r="C12329">
        <v>60</v>
      </c>
      <c r="D12329">
        <v>615</v>
      </c>
    </row>
    <row r="12330" spans="1:4" x14ac:dyDescent="0.25">
      <c r="A12330" t="s">
        <v>101</v>
      </c>
      <c r="B12330">
        <v>12</v>
      </c>
      <c r="C12330">
        <v>986</v>
      </c>
      <c r="D12330">
        <v>114</v>
      </c>
    </row>
    <row r="12331" spans="1:4" x14ac:dyDescent="0.25">
      <c r="A12331" t="s">
        <v>101</v>
      </c>
      <c r="B12331">
        <v>7</v>
      </c>
      <c r="C12331">
        <v>8</v>
      </c>
      <c r="D12331">
        <v>1535</v>
      </c>
    </row>
    <row r="12332" spans="1:4" x14ac:dyDescent="0.25">
      <c r="A12332" t="s">
        <v>101</v>
      </c>
      <c r="B12332">
        <v>7</v>
      </c>
      <c r="C12332">
        <v>9</v>
      </c>
      <c r="D12332">
        <v>1564</v>
      </c>
    </row>
    <row r="12333" spans="1:4" x14ac:dyDescent="0.25">
      <c r="A12333" t="s">
        <v>101</v>
      </c>
      <c r="B12333">
        <v>7</v>
      </c>
      <c r="C12333">
        <v>10</v>
      </c>
      <c r="D12333">
        <v>5657</v>
      </c>
    </row>
    <row r="12334" spans="1:4" x14ac:dyDescent="0.25">
      <c r="A12334" t="s">
        <v>101</v>
      </c>
      <c r="B12334">
        <v>7</v>
      </c>
      <c r="C12334">
        <v>11</v>
      </c>
      <c r="D12334">
        <v>892</v>
      </c>
    </row>
    <row r="12335" spans="1:4" x14ac:dyDescent="0.25">
      <c r="A12335" t="s">
        <v>101</v>
      </c>
      <c r="B12335">
        <v>7</v>
      </c>
      <c r="C12335">
        <v>987</v>
      </c>
      <c r="D12335">
        <v>3</v>
      </c>
    </row>
    <row r="12336" spans="1:4" x14ac:dyDescent="0.25">
      <c r="A12336" t="s">
        <v>101</v>
      </c>
      <c r="B12336">
        <v>3</v>
      </c>
      <c r="C12336">
        <v>12</v>
      </c>
      <c r="D12336">
        <v>3594</v>
      </c>
    </row>
    <row r="12337" spans="1:4" x14ac:dyDescent="0.25">
      <c r="A12337" t="s">
        <v>101</v>
      </c>
      <c r="B12337">
        <v>3</v>
      </c>
      <c r="C12337">
        <v>13</v>
      </c>
      <c r="D12337">
        <v>3840</v>
      </c>
    </row>
    <row r="12338" spans="1:4" x14ac:dyDescent="0.25">
      <c r="A12338" t="s">
        <v>101</v>
      </c>
      <c r="B12338">
        <v>3</v>
      </c>
      <c r="C12338">
        <v>14</v>
      </c>
      <c r="D12338">
        <v>1460</v>
      </c>
    </row>
    <row r="12339" spans="1:4" x14ac:dyDescent="0.25">
      <c r="A12339" t="s">
        <v>101</v>
      </c>
      <c r="B12339">
        <v>3</v>
      </c>
      <c r="C12339">
        <v>15</v>
      </c>
      <c r="D12339">
        <v>23044</v>
      </c>
    </row>
    <row r="12340" spans="1:4" x14ac:dyDescent="0.25">
      <c r="A12340" t="s">
        <v>101</v>
      </c>
      <c r="B12340">
        <v>3</v>
      </c>
      <c r="C12340">
        <v>16</v>
      </c>
      <c r="D12340">
        <v>13323</v>
      </c>
    </row>
    <row r="12341" spans="1:4" x14ac:dyDescent="0.25">
      <c r="A12341" t="s">
        <v>101</v>
      </c>
      <c r="B12341">
        <v>3</v>
      </c>
      <c r="C12341">
        <v>17</v>
      </c>
      <c r="D12341">
        <v>14724</v>
      </c>
    </row>
    <row r="12342" spans="1:4" x14ac:dyDescent="0.25">
      <c r="A12342" t="s">
        <v>101</v>
      </c>
      <c r="B12342">
        <v>3</v>
      </c>
      <c r="C12342">
        <v>18</v>
      </c>
      <c r="D12342">
        <v>5328</v>
      </c>
    </row>
    <row r="12343" spans="1:4" x14ac:dyDescent="0.25">
      <c r="A12343" t="s">
        <v>101</v>
      </c>
      <c r="B12343">
        <v>3</v>
      </c>
      <c r="C12343">
        <v>19</v>
      </c>
      <c r="D12343">
        <v>6448</v>
      </c>
    </row>
    <row r="12344" spans="1:4" x14ac:dyDescent="0.25">
      <c r="A12344" t="s">
        <v>101</v>
      </c>
      <c r="B12344">
        <v>3</v>
      </c>
      <c r="C12344">
        <v>20</v>
      </c>
      <c r="D12344">
        <v>3345</v>
      </c>
    </row>
    <row r="12345" spans="1:4" x14ac:dyDescent="0.25">
      <c r="A12345" t="s">
        <v>101</v>
      </c>
      <c r="B12345">
        <v>3</v>
      </c>
      <c r="C12345">
        <v>97</v>
      </c>
      <c r="D12345">
        <v>2736</v>
      </c>
    </row>
    <row r="12346" spans="1:4" x14ac:dyDescent="0.25">
      <c r="A12346" t="s">
        <v>101</v>
      </c>
      <c r="B12346">
        <v>3</v>
      </c>
      <c r="C12346">
        <v>98</v>
      </c>
      <c r="D12346">
        <v>3468</v>
      </c>
    </row>
    <row r="12347" spans="1:4" x14ac:dyDescent="0.25">
      <c r="A12347" t="s">
        <v>101</v>
      </c>
      <c r="B12347">
        <v>3</v>
      </c>
      <c r="C12347">
        <v>108</v>
      </c>
      <c r="D12347">
        <v>5514</v>
      </c>
    </row>
    <row r="12348" spans="1:4" x14ac:dyDescent="0.25">
      <c r="A12348" t="s">
        <v>101</v>
      </c>
      <c r="B12348">
        <v>3</v>
      </c>
      <c r="C12348">
        <v>988</v>
      </c>
      <c r="D12348">
        <v>1934</v>
      </c>
    </row>
    <row r="12349" spans="1:4" x14ac:dyDescent="0.25">
      <c r="A12349" t="s">
        <v>101</v>
      </c>
      <c r="B12349">
        <v>11</v>
      </c>
      <c r="C12349">
        <v>41</v>
      </c>
      <c r="D12349">
        <v>2744</v>
      </c>
    </row>
    <row r="12350" spans="1:4" x14ac:dyDescent="0.25">
      <c r="A12350" t="s">
        <v>101</v>
      </c>
      <c r="B12350">
        <v>11</v>
      </c>
      <c r="C12350">
        <v>42</v>
      </c>
      <c r="D12350">
        <v>1871</v>
      </c>
    </row>
    <row r="12351" spans="1:4" x14ac:dyDescent="0.25">
      <c r="A12351" t="s">
        <v>101</v>
      </c>
      <c r="B12351">
        <v>11</v>
      </c>
      <c r="C12351">
        <v>43</v>
      </c>
      <c r="D12351">
        <v>1121</v>
      </c>
    </row>
    <row r="12352" spans="1:4" x14ac:dyDescent="0.25">
      <c r="A12352" t="s">
        <v>101</v>
      </c>
      <c r="B12352">
        <v>11</v>
      </c>
      <c r="C12352">
        <v>44</v>
      </c>
      <c r="D12352">
        <v>290</v>
      </c>
    </row>
    <row r="12353" spans="1:4" x14ac:dyDescent="0.25">
      <c r="A12353" t="s">
        <v>101</v>
      </c>
      <c r="B12353">
        <v>11</v>
      </c>
      <c r="C12353">
        <v>109</v>
      </c>
      <c r="D12353">
        <v>469</v>
      </c>
    </row>
    <row r="12354" spans="1:4" x14ac:dyDescent="0.25">
      <c r="A12354" t="s">
        <v>101</v>
      </c>
      <c r="B12354">
        <v>11</v>
      </c>
      <c r="C12354">
        <v>989</v>
      </c>
      <c r="D12354">
        <v>232</v>
      </c>
    </row>
    <row r="12355" spans="1:4" x14ac:dyDescent="0.25">
      <c r="A12355" t="s">
        <v>101</v>
      </c>
      <c r="B12355">
        <v>14</v>
      </c>
      <c r="C12355">
        <v>70</v>
      </c>
      <c r="D12355">
        <v>359</v>
      </c>
    </row>
    <row r="12356" spans="1:4" x14ac:dyDescent="0.25">
      <c r="A12356" t="s">
        <v>101</v>
      </c>
      <c r="B12356">
        <v>14</v>
      </c>
      <c r="C12356">
        <v>94</v>
      </c>
      <c r="D12356">
        <v>58</v>
      </c>
    </row>
    <row r="12357" spans="1:4" x14ac:dyDescent="0.25">
      <c r="A12357" t="s">
        <v>101</v>
      </c>
      <c r="B12357">
        <v>14</v>
      </c>
      <c r="C12357">
        <v>990</v>
      </c>
      <c r="D12357">
        <v>19</v>
      </c>
    </row>
    <row r="12358" spans="1:4" x14ac:dyDescent="0.25">
      <c r="A12358" t="s">
        <v>101</v>
      </c>
      <c r="B12358">
        <v>21</v>
      </c>
      <c r="C12358">
        <v>21</v>
      </c>
      <c r="D12358">
        <v>2596</v>
      </c>
    </row>
    <row r="12359" spans="1:4" x14ac:dyDescent="0.25">
      <c r="A12359" t="s">
        <v>101</v>
      </c>
      <c r="B12359">
        <v>21</v>
      </c>
      <c r="C12359">
        <v>981</v>
      </c>
      <c r="D12359">
        <v>0</v>
      </c>
    </row>
    <row r="12360" spans="1:4" x14ac:dyDescent="0.25">
      <c r="A12360" t="s">
        <v>101</v>
      </c>
      <c r="B12360">
        <v>22</v>
      </c>
      <c r="C12360">
        <v>22</v>
      </c>
      <c r="D12360">
        <v>4429</v>
      </c>
    </row>
    <row r="12361" spans="1:4" x14ac:dyDescent="0.25">
      <c r="A12361" t="s">
        <v>101</v>
      </c>
      <c r="B12361">
        <v>22</v>
      </c>
      <c r="C12361">
        <v>996</v>
      </c>
      <c r="D12361">
        <v>0</v>
      </c>
    </row>
    <row r="12362" spans="1:4" x14ac:dyDescent="0.25">
      <c r="A12362" t="s">
        <v>101</v>
      </c>
      <c r="B12362">
        <v>1</v>
      </c>
      <c 